<c r="P6547" t="s">
        <v>236</v>
      </c>
      <c r="S6547" t="s">
        <v>50</v>
      </c>
      <c r="T6547" t="s">
        <v>13233</v>
      </c>
      <c r="U6547" t="s">
        <v>13234</v>
      </c>
      <c r="V6547" t="s">
        <v>11018</v>
      </c>
      <c r="W6547" t="s">
        <v>40023</v>
      </c>
      <c r="X6547" t="s">
        <v>38334</v>
      </c>
      <c r="Y6547" t="s">
        <v>56</v>
      </c>
      <c r="Z6547" t="s">
        <v>826</v>
      </c>
      <c r="AA6547" t="s">
        <v>827</v>
      </c>
      <c r="AB6547" t="s">
        <v>59</v>
      </c>
      <c r="AC6547" t="s">
        <v>13235</v>
      </c>
      <c r="AF6547" t="s">
        <v>70</v>
      </c>
      <c r="AI6547" t="s">
        <v>6793</v>
      </c>
      <c r="AJ6547" t="s">
        <v>6794</v>
      </c>
      <c r="AK6547" t="s">
        <v>6795</v>
      </c>
      <c r="AL6547" t="s">
        <v>6793</v>
      </c>
      <c r="AM6547">
        <v>0</v>
      </c>
      <c r="AN6547">
        <v>0</v>
      </c>
      <c r="AO6547" t="s">
        <v>6794</v>
      </c>
      <c r="AP6547" t="s">
        <v>33161</v>
      </c>
      <c r="AS6547" t="s">
        <v>28244</v>
      </c>
      <c r="AT6547" t="s">
        <v>62</v>
      </c>
    </row>
    <row r="6548" spans="1:46" x14ac:dyDescent="0.35">
      <c r="A6548">
        <v>124659</v>
      </c>
      <c r="B6548" t="s">
        <v>46</v>
      </c>
      <c r="C6548" t="s">
        <v>39363</v>
      </c>
      <c r="D6548" s="1">
        <v>44116</v>
      </c>
      <c r="E6548" s="2">
        <v>44105</v>
      </c>
      <c r="F6548" t="s">
        <v>37498</v>
      </c>
      <c r="G6548" t="s">
        <v>132</v>
      </c>
      <c r="H6548" t="s">
        <v>82</v>
      </c>
      <c r="I6548" t="s">
        <v>83</v>
      </c>
      <c r="J6548" t="s">
        <v>324</v>
      </c>
      <c r="K6548" t="s">
        <v>325</v>
      </c>
      <c r="L6548" t="s">
        <v>50</v>
      </c>
      <c r="M6548" t="s">
        <v>50</v>
      </c>
      <c r="N6548" t="s">
        <v>13224</v>
      </c>
      <c r="O6548" t="s">
        <v>87</v>
      </c>
      <c r="S6548" t="s">
        <v>13236</v>
      </c>
      <c r="T6548" t="s">
        <v>13237</v>
      </c>
      <c r="U6548" t="s">
        <v>13238</v>
      </c>
      <c r="V6548" t="s">
        <v>13239</v>
      </c>
      <c r="W6548" t="s">
        <v>40024</v>
      </c>
      <c r="X6548" t="s">
        <v>40025</v>
      </c>
      <c r="Y6548" t="s">
        <v>57</v>
      </c>
      <c r="Z6548" t="s">
        <v>57</v>
      </c>
      <c r="AA6548" t="s">
        <v>58</v>
      </c>
      <c r="AB6548" t="s">
        <v>59</v>
      </c>
      <c r="AC6548" t="s">
        <v>60</v>
      </c>
      <c r="AF6548" t="s">
        <v>2483</v>
      </c>
      <c r="AI6548" t="s">
        <v>6793</v>
      </c>
      <c r="AJ6548" t="s">
        <v>6794</v>
      </c>
      <c r="AK6548" t="s">
        <v>6795</v>
      </c>
      <c r="AL6548" t="s">
        <v>6793</v>
      </c>
      <c r="AM6548">
        <v>0</v>
      </c>
      <c r="AN6548">
        <v>0</v>
      </c>
      <c r="AO6548" t="s">
        <v>6794</v>
      </c>
      <c r="AP6548" t="s">
        <v>33161</v>
      </c>
      <c r="AS6548" t="s">
        <v>28244</v>
      </c>
      <c r="AT6548" t="s">
        <v>62</v>
      </c>
    </row>
    <row r="6549" spans="1:46" x14ac:dyDescent="0.35">
      <c r="A6549">
        <v>124847</v>
      </c>
      <c r="B6549" t="s">
        <v>46</v>
      </c>
      <c r="C6549" t="s">
        <v>39363</v>
      </c>
      <c r="D6549" s="1">
        <v>44116</v>
      </c>
      <c r="E6549" s="2">
        <v>44105</v>
      </c>
      <c r="F6549" t="s">
        <v>36559</v>
      </c>
      <c r="G6549" t="s">
        <v>81</v>
      </c>
      <c r="H6549" t="s">
        <v>48</v>
      </c>
      <c r="I6549" t="s">
        <v>49</v>
      </c>
      <c r="J6549" t="s">
        <v>4576</v>
      </c>
      <c r="K6549" t="s">
        <v>4577</v>
      </c>
      <c r="L6549" t="s">
        <v>50</v>
      </c>
      <c r="M6549" t="s">
        <v>50</v>
      </c>
      <c r="N6549" t="s">
        <v>4578</v>
      </c>
      <c r="O6549" t="s">
        <v>52</v>
      </c>
      <c r="S6549" t="s">
        <v>50</v>
      </c>
      <c r="T6549" t="s">
        <v>13240</v>
      </c>
      <c r="U6549" t="s">
        <v>13241</v>
      </c>
      <c r="V6549" t="s">
        <v>12806</v>
      </c>
      <c r="W6549" t="s">
        <v>40026</v>
      </c>
      <c r="X6549" t="s">
        <v>40027</v>
      </c>
      <c r="Y6549" t="s">
        <v>57</v>
      </c>
      <c r="Z6549" t="s">
        <v>57</v>
      </c>
      <c r="AA6549" t="s">
        <v>58</v>
      </c>
      <c r="AB6549" t="s">
        <v>59</v>
      </c>
      <c r="AC6549" t="s">
        <v>60</v>
      </c>
      <c r="AF6549" t="s">
        <v>4655</v>
      </c>
      <c r="AI6549" t="s">
        <v>6793</v>
      </c>
      <c r="AJ6549" t="s">
        <v>6794</v>
      </c>
      <c r="AK6549" t="s">
        <v>6795</v>
      </c>
      <c r="AL6549" t="s">
        <v>6793</v>
      </c>
      <c r="AM6549">
        <v>0</v>
      </c>
      <c r="AN6549">
        <v>0</v>
      </c>
      <c r="AO6549" t="s">
        <v>6794</v>
      </c>
      <c r="AP6549" t="s">
        <v>33161</v>
      </c>
      <c r="AS6549" t="s">
        <v>28244</v>
      </c>
      <c r="AT6549" t="s">
        <v>62</v>
      </c>
    </row>
    <row r="6550" spans="1:46" x14ac:dyDescent="0.35">
      <c r="A6550">
        <v>125232</v>
      </c>
      <c r="B6550" t="s">
        <v>4312</v>
      </c>
      <c r="C6550" t="s">
        <v>39363</v>
      </c>
      <c r="D6550" s="1">
        <v>44116</v>
      </c>
      <c r="E6550" s="2">
        <v>44105</v>
      </c>
      <c r="F6550" t="s">
        <v>36857</v>
      </c>
      <c r="G6550" t="s">
        <v>81</v>
      </c>
      <c r="H6550" t="s">
        <v>48</v>
      </c>
      <c r="I6550" t="s">
        <v>49</v>
      </c>
      <c r="J6550" t="s">
        <v>5403</v>
      </c>
      <c r="K6550" t="s">
        <v>5404</v>
      </c>
      <c r="L6550" t="s">
        <v>50</v>
      </c>
      <c r="M6550" t="s">
        <v>50</v>
      </c>
      <c r="N6550" t="s">
        <v>5434</v>
      </c>
      <c r="O6550" t="s">
        <v>57</v>
      </c>
      <c r="P6550" t="s">
        <v>97</v>
      </c>
      <c r="S6550" t="s">
        <v>13242</v>
      </c>
      <c r="T6550" t="s">
        <v>13243</v>
      </c>
      <c r="U6550" t="s">
        <v>13244</v>
      </c>
      <c r="V6550" t="s">
        <v>11348</v>
      </c>
      <c r="W6550" t="s">
        <v>40028</v>
      </c>
      <c r="X6550" t="s">
        <v>40029</v>
      </c>
      <c r="Y6550" t="s">
        <v>57</v>
      </c>
      <c r="Z6550" t="s">
        <v>57</v>
      </c>
      <c r="AA6550" t="s">
        <v>58</v>
      </c>
      <c r="AB6550" t="s">
        <v>59</v>
      </c>
      <c r="AC6550" t="s">
        <v>60</v>
      </c>
      <c r="AF6550" t="s">
        <v>4655</v>
      </c>
      <c r="AI6550" t="s">
        <v>6793</v>
      </c>
      <c r="AJ6550" t="s">
        <v>6794</v>
      </c>
      <c r="AK6550" t="s">
        <v>6795</v>
      </c>
      <c r="AL6550" t="s">
        <v>6793</v>
      </c>
      <c r="AM6550">
        <v>0</v>
      </c>
      <c r="AN6550">
        <v>0</v>
      </c>
      <c r="AO6550" t="s">
        <v>6794</v>
      </c>
      <c r="AP6550" t="s">
        <v>33161</v>
      </c>
      <c r="AS6550" t="s">
        <v>28244</v>
      </c>
      <c r="AT6550" t="s">
        <v>62</v>
      </c>
    </row>
    <row r="6551" spans="1:46" x14ac:dyDescent="0.35">
      <c r="A6551">
        <v>124670</v>
      </c>
      <c r="B6551" t="s">
        <v>46</v>
      </c>
      <c r="C6551" t="s">
        <v>39363</v>
      </c>
      <c r="D6551" s="1">
        <v>44116</v>
      </c>
      <c r="E6551" s="2">
        <v>44105</v>
      </c>
      <c r="F6551" t="s">
        <v>36679</v>
      </c>
      <c r="G6551" t="s">
        <v>81</v>
      </c>
      <c r="H6551" t="s">
        <v>48</v>
      </c>
      <c r="I6551" t="s">
        <v>49</v>
      </c>
      <c r="J6551" t="s">
        <v>4576</v>
      </c>
      <c r="K6551" t="s">
        <v>4577</v>
      </c>
      <c r="L6551" t="s">
        <v>50</v>
      </c>
      <c r="M6551" t="s">
        <v>50</v>
      </c>
      <c r="N6551" t="s">
        <v>4578</v>
      </c>
      <c r="O6551" t="s">
        <v>67</v>
      </c>
      <c r="S6551" t="s">
        <v>13245</v>
      </c>
      <c r="T6551" t="s">
        <v>13246</v>
      </c>
      <c r="U6551" t="s">
        <v>13247</v>
      </c>
      <c r="V6551" t="s">
        <v>40030</v>
      </c>
      <c r="W6551" t="s">
        <v>40031</v>
      </c>
      <c r="X6551" t="s">
        <v>40032</v>
      </c>
      <c r="Y6551" t="s">
        <v>57</v>
      </c>
      <c r="Z6551" t="s">
        <v>57</v>
      </c>
      <c r="AA6551" t="s">
        <v>58</v>
      </c>
      <c r="AB6551" t="s">
        <v>59</v>
      </c>
      <c r="AC6551" t="s">
        <v>60</v>
      </c>
      <c r="AF6551" t="s">
        <v>4655</v>
      </c>
      <c r="AI6551" t="s">
        <v>12978</v>
      </c>
      <c r="AJ6551" t="s">
        <v>6530</v>
      </c>
      <c r="AK6551" t="s">
        <v>6531</v>
      </c>
      <c r="AL6551" t="s">
        <v>24230</v>
      </c>
      <c r="AM6551">
        <v>1</v>
      </c>
      <c r="AN6551">
        <v>0</v>
      </c>
      <c r="AO6551" t="s">
        <v>6794</v>
      </c>
      <c r="AP6551" t="s">
        <v>33161</v>
      </c>
      <c r="AS6551" t="s">
        <v>28244</v>
      </c>
      <c r="AT6551" t="s">
        <v>62</v>
      </c>
    </row>
    <row r="6552" spans="1:46" x14ac:dyDescent="0.35">
      <c r="A6552">
        <v>125076</v>
      </c>
      <c r="B6552" t="s">
        <v>46</v>
      </c>
      <c r="C6552" t="s">
        <v>39363</v>
      </c>
      <c r="D6552" s="1">
        <v>44117</v>
      </c>
      <c r="E6552" s="2">
        <v>44105</v>
      </c>
      <c r="F6552" t="s">
        <v>36491</v>
      </c>
      <c r="G6552" t="s">
        <v>89</v>
      </c>
      <c r="H6552" t="s">
        <v>48</v>
      </c>
      <c r="I6552" t="s">
        <v>49</v>
      </c>
      <c r="J6552" t="s">
        <v>5403</v>
      </c>
      <c r="K6552" t="s">
        <v>5404</v>
      </c>
      <c r="L6552" t="s">
        <v>50</v>
      </c>
      <c r="M6552" t="s">
        <v>50</v>
      </c>
      <c r="N6552" t="s">
        <v>5405</v>
      </c>
      <c r="O6552" t="s">
        <v>67</v>
      </c>
      <c r="P6552" t="s">
        <v>191</v>
      </c>
      <c r="S6552" t="s">
        <v>13249</v>
      </c>
      <c r="T6552" t="s">
        <v>13250</v>
      </c>
      <c r="U6552" t="s">
        <v>13251</v>
      </c>
      <c r="V6552" t="s">
        <v>40033</v>
      </c>
      <c r="W6552" t="s">
        <v>40034</v>
      </c>
      <c r="X6552" t="s">
        <v>40035</v>
      </c>
      <c r="Y6552" t="s">
        <v>57</v>
      </c>
      <c r="Z6552" t="s">
        <v>57</v>
      </c>
      <c r="AA6552" t="s">
        <v>58</v>
      </c>
      <c r="AB6552" t="s">
        <v>59</v>
      </c>
      <c r="AC6552" t="s">
        <v>60</v>
      </c>
      <c r="AF6552" t="s">
        <v>70</v>
      </c>
      <c r="AI6552" t="s">
        <v>12991</v>
      </c>
      <c r="AJ6552" t="s">
        <v>6530</v>
      </c>
      <c r="AK6552" t="s">
        <v>6531</v>
      </c>
      <c r="AL6552" t="s">
        <v>24392</v>
      </c>
      <c r="AM6552">
        <v>1</v>
      </c>
      <c r="AN6552">
        <v>0</v>
      </c>
      <c r="AO6552" t="s">
        <v>6794</v>
      </c>
      <c r="AP6552" t="s">
        <v>33161</v>
      </c>
      <c r="AS6552" t="s">
        <v>28244</v>
      </c>
      <c r="AT6552" t="s">
        <v>62</v>
      </c>
    </row>
    <row r="6553" spans="1:46" x14ac:dyDescent="0.35">
      <c r="A6553">
        <v>124672</v>
      </c>
      <c r="B6553" t="s">
        <v>46</v>
      </c>
      <c r="C6553" t="s">
        <v>39363</v>
      </c>
      <c r="D6553" s="1">
        <v>44117</v>
      </c>
      <c r="E6553" s="2">
        <v>44105</v>
      </c>
      <c r="F6553" t="s">
        <v>37430</v>
      </c>
      <c r="G6553" t="s">
        <v>89</v>
      </c>
      <c r="H6553" t="s">
        <v>48</v>
      </c>
      <c r="I6553" t="s">
        <v>49</v>
      </c>
      <c r="J6553" t="s">
        <v>4576</v>
      </c>
      <c r="K6553" t="s">
        <v>4577</v>
      </c>
      <c r="L6553" t="s">
        <v>50</v>
      </c>
      <c r="M6553" t="s">
        <v>50</v>
      </c>
      <c r="N6553" t="s">
        <v>4578</v>
      </c>
      <c r="O6553" t="s">
        <v>67</v>
      </c>
      <c r="S6553" t="s">
        <v>13245</v>
      </c>
      <c r="T6553" t="s">
        <v>13253</v>
      </c>
      <c r="U6553" t="s">
        <v>13254</v>
      </c>
      <c r="V6553" t="s">
        <v>11219</v>
      </c>
      <c r="W6553" t="s">
        <v>40036</v>
      </c>
      <c r="X6553" t="s">
        <v>40037</v>
      </c>
      <c r="Y6553" t="s">
        <v>57</v>
      </c>
      <c r="Z6553" t="s">
        <v>57</v>
      </c>
      <c r="AA6553" t="s">
        <v>58</v>
      </c>
      <c r="AB6553" t="s">
        <v>59</v>
      </c>
      <c r="AC6553" t="s">
        <v>60</v>
      </c>
      <c r="AF6553" t="s">
        <v>4655</v>
      </c>
      <c r="AI6553" t="s">
        <v>12978</v>
      </c>
      <c r="AJ6553" t="s">
        <v>6530</v>
      </c>
      <c r="AK6553" t="s">
        <v>6531</v>
      </c>
      <c r="AL6553" t="s">
        <v>24346</v>
      </c>
      <c r="AM6553">
        <v>1</v>
      </c>
      <c r="AN6553">
        <v>0</v>
      </c>
      <c r="AO6553" t="s">
        <v>6794</v>
      </c>
      <c r="AP6553" t="s">
        <v>33161</v>
      </c>
      <c r="AS6553" t="s">
        <v>28244</v>
      </c>
      <c r="AT6553" t="s">
        <v>62</v>
      </c>
    </row>
    <row r="6554" spans="1:46" x14ac:dyDescent="0.35">
      <c r="A6554">
        <v>125214</v>
      </c>
      <c r="B6554" t="s">
        <v>46</v>
      </c>
      <c r="C6554" t="s">
        <v>39363</v>
      </c>
      <c r="D6554" s="1">
        <v>44117</v>
      </c>
      <c r="E6554" s="2">
        <v>44105</v>
      </c>
      <c r="F6554" t="s">
        <v>37430</v>
      </c>
      <c r="G6554" t="s">
        <v>89</v>
      </c>
      <c r="H6554" t="s">
        <v>48</v>
      </c>
      <c r="I6554" t="s">
        <v>49</v>
      </c>
      <c r="J6554" t="s">
        <v>5403</v>
      </c>
      <c r="K6554" t="s">
        <v>5404</v>
      </c>
      <c r="L6554" t="s">
        <v>50</v>
      </c>
      <c r="M6554" t="s">
        <v>50</v>
      </c>
      <c r="N6554" t="s">
        <v>5405</v>
      </c>
      <c r="O6554" t="s">
        <v>57</v>
      </c>
      <c r="P6554" t="s">
        <v>68</v>
      </c>
      <c r="S6554" t="s">
        <v>13256</v>
      </c>
      <c r="T6554" t="s">
        <v>13257</v>
      </c>
      <c r="U6554" t="s">
        <v>13258</v>
      </c>
      <c r="V6554" t="s">
        <v>40038</v>
      </c>
      <c r="W6554" t="s">
        <v>40039</v>
      </c>
      <c r="X6554" t="s">
        <v>38591</v>
      </c>
      <c r="Y6554" t="s">
        <v>57</v>
      </c>
      <c r="Z6554" t="s">
        <v>57</v>
      </c>
      <c r="AA6554" t="s">
        <v>58</v>
      </c>
      <c r="AB6554" t="s">
        <v>59</v>
      </c>
      <c r="AC6554" t="s">
        <v>60</v>
      </c>
      <c r="AF6554" t="s">
        <v>2483</v>
      </c>
      <c r="AI6554" t="s">
        <v>12991</v>
      </c>
      <c r="AJ6554" t="s">
        <v>6530</v>
      </c>
      <c r="AK6554" t="s">
        <v>6531</v>
      </c>
      <c r="AL6554" t="s">
        <v>24392</v>
      </c>
      <c r="AM6554">
        <v>1</v>
      </c>
      <c r="AN6554">
        <v>0</v>
      </c>
      <c r="AO6554" t="s">
        <v>6794</v>
      </c>
      <c r="AP6554" t="s">
        <v>33161</v>
      </c>
      <c r="AS6554" t="s">
        <v>28244</v>
      </c>
      <c r="AT6554" t="s">
        <v>62</v>
      </c>
    </row>
    <row r="6555" spans="1:46" x14ac:dyDescent="0.35">
      <c r="A6555">
        <v>126651</v>
      </c>
      <c r="B6555" t="s">
        <v>4312</v>
      </c>
      <c r="C6555" t="s">
        <v>38331</v>
      </c>
      <c r="D6555" s="1">
        <v>44117</v>
      </c>
      <c r="E6555" s="2">
        <v>44105</v>
      </c>
      <c r="F6555" t="s">
        <v>37470</v>
      </c>
      <c r="G6555" t="s">
        <v>73</v>
      </c>
      <c r="H6555" t="s">
        <v>48</v>
      </c>
      <c r="I6555" t="s">
        <v>63</v>
      </c>
      <c r="J6555" t="s">
        <v>1130</v>
      </c>
      <c r="K6555" t="s">
        <v>1131</v>
      </c>
      <c r="L6555" t="s">
        <v>50</v>
      </c>
      <c r="M6555" t="s">
        <v>50</v>
      </c>
      <c r="N6555" t="s">
        <v>1132</v>
      </c>
      <c r="O6555" t="s">
        <v>87</v>
      </c>
      <c r="P6555" t="s">
        <v>833</v>
      </c>
      <c r="S6555" t="s">
        <v>50</v>
      </c>
      <c r="T6555" t="s">
        <v>13260</v>
      </c>
      <c r="U6555" t="s">
        <v>13261</v>
      </c>
      <c r="V6555" t="s">
        <v>8423</v>
      </c>
      <c r="W6555" t="s">
        <v>40040</v>
      </c>
      <c r="X6555" t="s">
        <v>38334</v>
      </c>
      <c r="Y6555" t="s">
        <v>57</v>
      </c>
      <c r="Z6555" t="s">
        <v>57</v>
      </c>
      <c r="AA6555" t="s">
        <v>58</v>
      </c>
      <c r="AB6555" t="s">
        <v>59</v>
      </c>
      <c r="AC6555" t="s">
        <v>60</v>
      </c>
      <c r="AF6555" t="s">
        <v>70</v>
      </c>
      <c r="AI6555" t="s">
        <v>6793</v>
      </c>
      <c r="AJ6555" t="s">
        <v>6794</v>
      </c>
      <c r="AK6555" t="s">
        <v>6795</v>
      </c>
      <c r="AL6555" t="s">
        <v>6793</v>
      </c>
      <c r="AM6555">
        <v>0</v>
      </c>
      <c r="AN6555">
        <v>0</v>
      </c>
      <c r="AO6555" t="s">
        <v>6794</v>
      </c>
      <c r="AP6555" t="s">
        <v>26265</v>
      </c>
      <c r="AS6555" t="s">
        <v>28244</v>
      </c>
      <c r="AT6555" t="s">
        <v>62</v>
      </c>
    </row>
    <row r="6556" spans="1:46" x14ac:dyDescent="0.35">
      <c r="A6556">
        <v>125788</v>
      </c>
      <c r="B6556" t="s">
        <v>4312</v>
      </c>
      <c r="C6556" t="s">
        <v>38331</v>
      </c>
      <c r="D6556" s="1">
        <v>44117</v>
      </c>
      <c r="E6556" s="2">
        <v>44105</v>
      </c>
      <c r="F6556" t="s">
        <v>36717</v>
      </c>
      <c r="G6556" t="s">
        <v>73</v>
      </c>
      <c r="H6556" t="s">
        <v>48</v>
      </c>
      <c r="I6556" t="s">
        <v>63</v>
      </c>
      <c r="J6556" t="s">
        <v>4030</v>
      </c>
      <c r="K6556" t="s">
        <v>5452</v>
      </c>
      <c r="L6556" t="s">
        <v>50</v>
      </c>
      <c r="M6556" t="s">
        <v>50</v>
      </c>
      <c r="N6556" t="s">
        <v>7756</v>
      </c>
      <c r="O6556" t="s">
        <v>156</v>
      </c>
      <c r="P6556" t="s">
        <v>68</v>
      </c>
      <c r="S6556" t="s">
        <v>13262</v>
      </c>
      <c r="T6556" t="s">
        <v>13263</v>
      </c>
      <c r="U6556" t="s">
        <v>13264</v>
      </c>
      <c r="V6556" t="s">
        <v>40041</v>
      </c>
      <c r="W6556" t="s">
        <v>40042</v>
      </c>
      <c r="X6556" t="s">
        <v>40043</v>
      </c>
      <c r="Y6556" t="s">
        <v>57</v>
      </c>
      <c r="Z6556" t="s">
        <v>57</v>
      </c>
      <c r="AA6556" t="s">
        <v>58</v>
      </c>
      <c r="AB6556" t="s">
        <v>59</v>
      </c>
      <c r="AC6556" t="s">
        <v>60</v>
      </c>
      <c r="AF6556" t="s">
        <v>70</v>
      </c>
      <c r="AI6556" t="s">
        <v>6793</v>
      </c>
      <c r="AJ6556" t="s">
        <v>6794</v>
      </c>
      <c r="AK6556" t="s">
        <v>6795</v>
      </c>
      <c r="AL6556" t="s">
        <v>6793</v>
      </c>
      <c r="AM6556">
        <v>0</v>
      </c>
      <c r="AN6556">
        <v>0</v>
      </c>
      <c r="AO6556" t="s">
        <v>6794</v>
      </c>
      <c r="AP6556" t="s">
        <v>26265</v>
      </c>
      <c r="AS6556" t="s">
        <v>28244</v>
      </c>
      <c r="AT6556" t="s">
        <v>62</v>
      </c>
    </row>
    <row r="6557" spans="1:46" x14ac:dyDescent="0.35">
      <c r="A6557">
        <v>124797</v>
      </c>
      <c r="B6557" t="s">
        <v>4312</v>
      </c>
      <c r="C6557" t="s">
        <v>39363</v>
      </c>
      <c r="D6557" s="1">
        <v>44117</v>
      </c>
      <c r="E6557" s="2">
        <v>44105</v>
      </c>
      <c r="F6557" t="s">
        <v>36671</v>
      </c>
      <c r="G6557" t="s">
        <v>47</v>
      </c>
      <c r="H6557" t="s">
        <v>48</v>
      </c>
      <c r="I6557" t="s">
        <v>63</v>
      </c>
      <c r="J6557" t="s">
        <v>175</v>
      </c>
      <c r="K6557" t="s">
        <v>1118</v>
      </c>
      <c r="L6557" t="s">
        <v>50</v>
      </c>
      <c r="M6557" t="s">
        <v>50</v>
      </c>
      <c r="N6557" t="s">
        <v>1119</v>
      </c>
      <c r="O6557" t="s">
        <v>57</v>
      </c>
      <c r="P6557" t="s">
        <v>53</v>
      </c>
      <c r="S6557" t="s">
        <v>50</v>
      </c>
      <c r="T6557" t="s">
        <v>13266</v>
      </c>
      <c r="U6557" t="s">
        <v>13267</v>
      </c>
      <c r="V6557" t="s">
        <v>13268</v>
      </c>
      <c r="W6557" t="s">
        <v>40044</v>
      </c>
      <c r="X6557" t="s">
        <v>38334</v>
      </c>
      <c r="Y6557" t="s">
        <v>57</v>
      </c>
      <c r="Z6557" t="s">
        <v>57</v>
      </c>
      <c r="AA6557" t="s">
        <v>58</v>
      </c>
      <c r="AB6557" t="s">
        <v>59</v>
      </c>
      <c r="AC6557" t="s">
        <v>60</v>
      </c>
      <c r="AF6557" t="s">
        <v>4655</v>
      </c>
      <c r="AI6557" t="s">
        <v>13269</v>
      </c>
      <c r="AJ6557" t="s">
        <v>6530</v>
      </c>
      <c r="AK6557" t="s">
        <v>6531</v>
      </c>
      <c r="AL6557" t="s">
        <v>24228</v>
      </c>
      <c r="AM6557">
        <v>1</v>
      </c>
      <c r="AN6557">
        <v>0</v>
      </c>
      <c r="AO6557" t="s">
        <v>6794</v>
      </c>
      <c r="AP6557" t="s">
        <v>33161</v>
      </c>
      <c r="AS6557" t="s">
        <v>28244</v>
      </c>
      <c r="AT6557" t="s">
        <v>62</v>
      </c>
    </row>
    <row r="6558" spans="1:46" x14ac:dyDescent="0.35">
      <c r="A6558">
        <v>124721</v>
      </c>
      <c r="B6558" t="s">
        <v>46</v>
      </c>
      <c r="C6558" t="s">
        <v>39363</v>
      </c>
      <c r="D6558" s="1">
        <v>44117</v>
      </c>
      <c r="E6558" s="2">
        <v>44105</v>
      </c>
      <c r="F6558" t="s">
        <v>36526</v>
      </c>
      <c r="G6558" t="s">
        <v>71</v>
      </c>
      <c r="H6558" t="s">
        <v>48</v>
      </c>
      <c r="I6558" t="s">
        <v>49</v>
      </c>
      <c r="J6558" t="s">
        <v>470</v>
      </c>
      <c r="K6558" t="s">
        <v>5514</v>
      </c>
      <c r="L6558" t="s">
        <v>50</v>
      </c>
      <c r="M6558" t="s">
        <v>50</v>
      </c>
      <c r="N6558" t="s">
        <v>5515</v>
      </c>
      <c r="O6558" t="s">
        <v>67</v>
      </c>
      <c r="P6558" t="s">
        <v>342</v>
      </c>
      <c r="S6558" t="s">
        <v>13270</v>
      </c>
      <c r="T6558" t="s">
        <v>13271</v>
      </c>
      <c r="U6558" t="s">
        <v>13272</v>
      </c>
      <c r="V6558" t="s">
        <v>13273</v>
      </c>
      <c r="W6558" t="s">
        <v>40045</v>
      </c>
      <c r="X6558" t="s">
        <v>38334</v>
      </c>
      <c r="Y6558" t="s">
        <v>57</v>
      </c>
      <c r="Z6558" t="s">
        <v>57</v>
      </c>
      <c r="AA6558" t="s">
        <v>58</v>
      </c>
      <c r="AB6558" t="s">
        <v>59</v>
      </c>
      <c r="AC6558" t="s">
        <v>60</v>
      </c>
      <c r="AF6558" t="s">
        <v>2483</v>
      </c>
      <c r="AI6558" t="s">
        <v>12991</v>
      </c>
      <c r="AJ6558" t="s">
        <v>6530</v>
      </c>
      <c r="AK6558" t="s">
        <v>6531</v>
      </c>
      <c r="AL6558" t="s">
        <v>24392</v>
      </c>
      <c r="AM6558">
        <v>1</v>
      </c>
      <c r="AN6558">
        <v>0</v>
      </c>
      <c r="AO6558" t="s">
        <v>6794</v>
      </c>
      <c r="AP6558" t="s">
        <v>33161</v>
      </c>
      <c r="AS6558" t="s">
        <v>28244</v>
      </c>
      <c r="AT6558" t="s">
        <v>62</v>
      </c>
    </row>
    <row r="6559" spans="1:46" x14ac:dyDescent="0.35">
      <c r="A6559">
        <v>124724</v>
      </c>
      <c r="B6559" t="s">
        <v>46</v>
      </c>
      <c r="C6559" t="s">
        <v>39363</v>
      </c>
      <c r="D6559" s="1">
        <v>44117</v>
      </c>
      <c r="E6559" s="2">
        <v>44105</v>
      </c>
      <c r="F6559" t="s">
        <v>37117</v>
      </c>
      <c r="G6559" t="s">
        <v>81</v>
      </c>
      <c r="H6559" t="s">
        <v>48</v>
      </c>
      <c r="I6559" t="s">
        <v>63</v>
      </c>
      <c r="J6559" t="s">
        <v>4030</v>
      </c>
      <c r="K6559" t="s">
        <v>5452</v>
      </c>
      <c r="L6559" t="s">
        <v>50</v>
      </c>
      <c r="M6559" t="s">
        <v>50</v>
      </c>
      <c r="N6559" t="s">
        <v>5453</v>
      </c>
      <c r="O6559" t="s">
        <v>156</v>
      </c>
      <c r="P6559" t="s">
        <v>543</v>
      </c>
      <c r="S6559" t="s">
        <v>50</v>
      </c>
      <c r="T6559" t="s">
        <v>13274</v>
      </c>
      <c r="U6559" t="s">
        <v>13275</v>
      </c>
      <c r="V6559" t="s">
        <v>13276</v>
      </c>
      <c r="W6559" t="s">
        <v>40046</v>
      </c>
      <c r="X6559" t="s">
        <v>40047</v>
      </c>
      <c r="Y6559" t="s">
        <v>57</v>
      </c>
      <c r="Z6559" t="s">
        <v>57</v>
      </c>
      <c r="AA6559" t="s">
        <v>58</v>
      </c>
      <c r="AB6559" t="s">
        <v>59</v>
      </c>
      <c r="AC6559" t="s">
        <v>60</v>
      </c>
      <c r="AF6559" t="s">
        <v>2483</v>
      </c>
      <c r="AI6559" t="s">
        <v>6793</v>
      </c>
      <c r="AJ6559" t="s">
        <v>6794</v>
      </c>
      <c r="AK6559" t="s">
        <v>6795</v>
      </c>
      <c r="AL6559" t="s">
        <v>6793</v>
      </c>
      <c r="AM6559">
        <v>0</v>
      </c>
      <c r="AN6559">
        <v>0</v>
      </c>
      <c r="AO6559" t="s">
        <v>6794</v>
      </c>
      <c r="AP6559" t="s">
        <v>33161</v>
      </c>
      <c r="AS6559" t="s">
        <v>28244</v>
      </c>
      <c r="AT6559" t="s">
        <v>123</v>
      </c>
    </row>
    <row r="6560" spans="1:46" x14ac:dyDescent="0.35">
      <c r="A6560">
        <v>125215</v>
      </c>
      <c r="B6560" t="s">
        <v>46</v>
      </c>
      <c r="C6560" t="s">
        <v>39363</v>
      </c>
      <c r="D6560" s="1">
        <v>44117</v>
      </c>
      <c r="E6560" s="2">
        <v>44105</v>
      </c>
      <c r="F6560" t="s">
        <v>36752</v>
      </c>
      <c r="G6560" t="s">
        <v>81</v>
      </c>
      <c r="H6560" t="s">
        <v>48</v>
      </c>
      <c r="I6560" t="s">
        <v>49</v>
      </c>
      <c r="J6560" t="s">
        <v>5403</v>
      </c>
      <c r="K6560" t="s">
        <v>5404</v>
      </c>
      <c r="L6560" t="s">
        <v>50</v>
      </c>
      <c r="M6560" t="s">
        <v>50</v>
      </c>
      <c r="N6560" t="s">
        <v>5405</v>
      </c>
      <c r="O6560" t="s">
        <v>67</v>
      </c>
      <c r="P6560" t="s">
        <v>68</v>
      </c>
      <c r="S6560" t="s">
        <v>40048</v>
      </c>
      <c r="T6560" t="s">
        <v>13278</v>
      </c>
      <c r="U6560" t="s">
        <v>13279</v>
      </c>
      <c r="V6560" t="s">
        <v>40049</v>
      </c>
      <c r="W6560" t="s">
        <v>40050</v>
      </c>
      <c r="X6560" t="s">
        <v>38591</v>
      </c>
      <c r="Y6560" t="s">
        <v>57</v>
      </c>
      <c r="Z6560" t="s">
        <v>57</v>
      </c>
      <c r="AA6560" t="s">
        <v>58</v>
      </c>
      <c r="AB6560" t="s">
        <v>59</v>
      </c>
      <c r="AC6560" t="s">
        <v>60</v>
      </c>
      <c r="AF6560" t="s">
        <v>2483</v>
      </c>
      <c r="AI6560" t="s">
        <v>12991</v>
      </c>
      <c r="AJ6560" t="s">
        <v>6530</v>
      </c>
      <c r="AK6560" t="s">
        <v>6531</v>
      </c>
      <c r="AL6560" t="s">
        <v>24392</v>
      </c>
      <c r="AM6560">
        <v>1</v>
      </c>
      <c r="AN6560">
        <v>0</v>
      </c>
      <c r="AO6560" t="s">
        <v>6794</v>
      </c>
      <c r="AP6560" t="s">
        <v>33161</v>
      </c>
      <c r="AS6560" t="s">
        <v>28244</v>
      </c>
      <c r="AT6560" t="s">
        <v>62</v>
      </c>
    </row>
    <row r="6561" spans="1:46" x14ac:dyDescent="0.35">
      <c r="A6561">
        <v>125095</v>
      </c>
      <c r="B6561" t="s">
        <v>4312</v>
      </c>
      <c r="C6561" t="s">
        <v>39363</v>
      </c>
      <c r="D6561" s="1">
        <v>44117</v>
      </c>
      <c r="E6561" s="2">
        <v>44105</v>
      </c>
      <c r="F6561" t="s">
        <v>36942</v>
      </c>
      <c r="G6561" t="s">
        <v>81</v>
      </c>
      <c r="H6561" t="s">
        <v>48</v>
      </c>
      <c r="I6561" t="s">
        <v>63</v>
      </c>
      <c r="J6561" t="s">
        <v>50</v>
      </c>
      <c r="K6561" t="s">
        <v>50</v>
      </c>
      <c r="L6561" t="s">
        <v>50</v>
      </c>
      <c r="M6561" t="s">
        <v>50</v>
      </c>
      <c r="N6561" t="s">
        <v>40051</v>
      </c>
      <c r="O6561" t="s">
        <v>52</v>
      </c>
      <c r="P6561" t="s">
        <v>92</v>
      </c>
      <c r="S6561" t="s">
        <v>13282</v>
      </c>
      <c r="T6561" t="s">
        <v>13283</v>
      </c>
      <c r="U6561" t="s">
        <v>13284</v>
      </c>
      <c r="V6561" t="s">
        <v>13285</v>
      </c>
      <c r="W6561" t="s">
        <v>40052</v>
      </c>
      <c r="X6561" t="s">
        <v>38334</v>
      </c>
      <c r="Y6561" t="s">
        <v>57</v>
      </c>
      <c r="Z6561" t="s">
        <v>57</v>
      </c>
      <c r="AA6561" t="s">
        <v>58</v>
      </c>
      <c r="AB6561" t="s">
        <v>59</v>
      </c>
      <c r="AC6561" t="s">
        <v>60</v>
      </c>
      <c r="AF6561" t="s">
        <v>4655</v>
      </c>
      <c r="AI6561" t="s">
        <v>6793</v>
      </c>
      <c r="AJ6561" t="s">
        <v>6794</v>
      </c>
      <c r="AK6561" t="s">
        <v>6795</v>
      </c>
      <c r="AL6561" t="s">
        <v>6793</v>
      </c>
      <c r="AM6561">
        <v>0</v>
      </c>
      <c r="AN6561">
        <v>0</v>
      </c>
      <c r="AO6561" t="s">
        <v>6794</v>
      </c>
      <c r="AP6561" t="s">
        <v>33161</v>
      </c>
      <c r="AS6561" t="s">
        <v>28244</v>
      </c>
      <c r="AT6561" t="s">
        <v>62</v>
      </c>
    </row>
    <row r="6562" spans="1:46" x14ac:dyDescent="0.35">
      <c r="A6562">
        <v>125219</v>
      </c>
      <c r="B6562" t="s">
        <v>46</v>
      </c>
      <c r="C6562" t="s">
        <v>39363</v>
      </c>
      <c r="D6562" s="1">
        <v>44118</v>
      </c>
      <c r="E6562" s="2">
        <v>44105</v>
      </c>
      <c r="F6562" t="s">
        <v>37379</v>
      </c>
      <c r="G6562" t="s">
        <v>89</v>
      </c>
      <c r="H6562" t="s">
        <v>48</v>
      </c>
      <c r="I6562" t="s">
        <v>49</v>
      </c>
      <c r="J6562" t="s">
        <v>5403</v>
      </c>
      <c r="K6562" t="s">
        <v>5404</v>
      </c>
      <c r="L6562" t="s">
        <v>50</v>
      </c>
      <c r="M6562" t="s">
        <v>50</v>
      </c>
      <c r="N6562" t="s">
        <v>5405</v>
      </c>
      <c r="O6562" t="s">
        <v>67</v>
      </c>
      <c r="P6562" t="s">
        <v>543</v>
      </c>
      <c r="S6562" t="s">
        <v>40053</v>
      </c>
      <c r="T6562" t="s">
        <v>13287</v>
      </c>
      <c r="U6562" t="s">
        <v>13288</v>
      </c>
      <c r="V6562" t="s">
        <v>40054</v>
      </c>
      <c r="W6562" t="s">
        <v>40055</v>
      </c>
      <c r="X6562" t="s">
        <v>40056</v>
      </c>
      <c r="Y6562" t="s">
        <v>56</v>
      </c>
      <c r="Z6562" t="s">
        <v>303</v>
      </c>
      <c r="AA6562" t="s">
        <v>13290</v>
      </c>
      <c r="AB6562" t="s">
        <v>531</v>
      </c>
      <c r="AC6562" t="s">
        <v>13291</v>
      </c>
      <c r="AF6562" t="s">
        <v>4655</v>
      </c>
      <c r="AI6562" t="s">
        <v>12991</v>
      </c>
      <c r="AJ6562" t="s">
        <v>6530</v>
      </c>
      <c r="AK6562" t="s">
        <v>6531</v>
      </c>
      <c r="AL6562" t="s">
        <v>24264</v>
      </c>
      <c r="AM6562">
        <v>1</v>
      </c>
      <c r="AN6562">
        <v>0</v>
      </c>
      <c r="AO6562" t="s">
        <v>6530</v>
      </c>
      <c r="AP6562" t="s">
        <v>33161</v>
      </c>
      <c r="AS6562" t="s">
        <v>28244</v>
      </c>
      <c r="AT6562" t="s">
        <v>62</v>
      </c>
    </row>
    <row r="6563" spans="1:46" x14ac:dyDescent="0.35">
      <c r="A6563">
        <v>125221</v>
      </c>
      <c r="B6563" t="s">
        <v>46</v>
      </c>
      <c r="C6563" t="s">
        <v>39363</v>
      </c>
      <c r="D6563" s="1">
        <v>44118</v>
      </c>
      <c r="E6563" s="2">
        <v>44105</v>
      </c>
      <c r="F6563" t="s">
        <v>37083</v>
      </c>
      <c r="G6563" t="s">
        <v>89</v>
      </c>
      <c r="H6563" t="s">
        <v>48</v>
      </c>
      <c r="I6563" t="s">
        <v>49</v>
      </c>
      <c r="J6563" t="s">
        <v>5403</v>
      </c>
      <c r="K6563" t="s">
        <v>5404</v>
      </c>
      <c r="L6563" t="s">
        <v>50</v>
      </c>
      <c r="M6563" t="s">
        <v>50</v>
      </c>
      <c r="N6563" t="s">
        <v>5405</v>
      </c>
      <c r="O6563" t="s">
        <v>67</v>
      </c>
      <c r="P6563" t="s">
        <v>68</v>
      </c>
      <c r="S6563" t="s">
        <v>13292</v>
      </c>
      <c r="T6563" t="s">
        <v>13293</v>
      </c>
      <c r="U6563" t="s">
        <v>13294</v>
      </c>
      <c r="V6563" t="s">
        <v>13295</v>
      </c>
      <c r="W6563" t="s">
        <v>40057</v>
      </c>
      <c r="X6563" t="s">
        <v>40058</v>
      </c>
      <c r="Y6563" t="s">
        <v>56</v>
      </c>
      <c r="Z6563" t="s">
        <v>57</v>
      </c>
      <c r="AA6563" t="s">
        <v>3825</v>
      </c>
      <c r="AB6563" t="s">
        <v>13296</v>
      </c>
      <c r="AC6563" t="s">
        <v>3825</v>
      </c>
      <c r="AF6563" t="s">
        <v>2483</v>
      </c>
      <c r="AI6563" t="s">
        <v>12991</v>
      </c>
      <c r="AJ6563" t="s">
        <v>6530</v>
      </c>
      <c r="AK6563" t="s">
        <v>6531</v>
      </c>
      <c r="AL6563" t="s">
        <v>24264</v>
      </c>
      <c r="AM6563">
        <v>1</v>
      </c>
      <c r="AN6563">
        <v>0</v>
      </c>
      <c r="AO6563" t="s">
        <v>6794</v>
      </c>
      <c r="AP6563" t="s">
        <v>33161</v>
      </c>
      <c r="AS6563" t="s">
        <v>28244</v>
      </c>
      <c r="AT6563" t="s">
        <v>123</v>
      </c>
    </row>
    <row r="6564" spans="1:46" x14ac:dyDescent="0.35">
      <c r="A6564">
        <v>125220</v>
      </c>
      <c r="B6564" t="s">
        <v>46</v>
      </c>
      <c r="C6564" t="s">
        <v>39363</v>
      </c>
      <c r="D6564" s="1">
        <v>44118</v>
      </c>
      <c r="E6564" s="2">
        <v>44105</v>
      </c>
      <c r="F6564" t="s">
        <v>36594</v>
      </c>
      <c r="G6564" t="s">
        <v>89</v>
      </c>
      <c r="H6564" t="s">
        <v>48</v>
      </c>
      <c r="I6564" t="s">
        <v>49</v>
      </c>
      <c r="J6564" t="s">
        <v>5403</v>
      </c>
      <c r="K6564" t="s">
        <v>5404</v>
      </c>
      <c r="L6564" t="s">
        <v>50</v>
      </c>
      <c r="M6564" t="s">
        <v>50</v>
      </c>
      <c r="N6564" t="s">
        <v>5405</v>
      </c>
      <c r="O6564" t="s">
        <v>67</v>
      </c>
      <c r="P6564" t="s">
        <v>68</v>
      </c>
      <c r="S6564" t="s">
        <v>13297</v>
      </c>
      <c r="T6564" t="s">
        <v>13298</v>
      </c>
      <c r="U6564" t="s">
        <v>13299</v>
      </c>
      <c r="V6564" t="s">
        <v>13300</v>
      </c>
      <c r="W6564" t="s">
        <v>40059</v>
      </c>
      <c r="X6564" t="s">
        <v>40060</v>
      </c>
      <c r="Y6564" t="s">
        <v>56</v>
      </c>
      <c r="Z6564" t="s">
        <v>437</v>
      </c>
      <c r="AA6564" t="s">
        <v>58</v>
      </c>
      <c r="AB6564" t="s">
        <v>454</v>
      </c>
      <c r="AC6564" t="s">
        <v>13301</v>
      </c>
      <c r="AF6564" t="s">
        <v>4655</v>
      </c>
      <c r="AI6564" t="s">
        <v>12991</v>
      </c>
      <c r="AJ6564" t="s">
        <v>6530</v>
      </c>
      <c r="AK6564" t="s">
        <v>6531</v>
      </c>
      <c r="AL6564" t="s">
        <v>24264</v>
      </c>
      <c r="AM6564">
        <v>1</v>
      </c>
      <c r="AN6564">
        <v>0</v>
      </c>
      <c r="AO6564" t="s">
        <v>6530</v>
      </c>
      <c r="AP6564" t="s">
        <v>33161</v>
      </c>
      <c r="AS6564" t="s">
        <v>28244</v>
      </c>
      <c r="AT6564" t="s">
        <v>62</v>
      </c>
    </row>
    <row r="6565" spans="1:46" x14ac:dyDescent="0.35">
      <c r="A6565">
        <v>124837</v>
      </c>
      <c r="B6565" t="s">
        <v>46</v>
      </c>
      <c r="C6565" t="s">
        <v>39363</v>
      </c>
      <c r="D6565" s="1">
        <v>44118</v>
      </c>
      <c r="E6565" s="2">
        <v>44105</v>
      </c>
      <c r="F6565" t="s">
        <v>37801</v>
      </c>
      <c r="G6565" t="s">
        <v>73</v>
      </c>
      <c r="H6565" t="s">
        <v>48</v>
      </c>
      <c r="I6565" t="s">
        <v>63</v>
      </c>
      <c r="J6565" t="s">
        <v>175</v>
      </c>
      <c r="K6565" t="s">
        <v>1118</v>
      </c>
      <c r="L6565" t="s">
        <v>50</v>
      </c>
      <c r="M6565" t="s">
        <v>50</v>
      </c>
      <c r="N6565" t="s">
        <v>2355</v>
      </c>
      <c r="O6565" t="s">
        <v>156</v>
      </c>
      <c r="P6565" t="s">
        <v>236</v>
      </c>
      <c r="S6565" t="s">
        <v>50</v>
      </c>
      <c r="T6565" t="s">
        <v>13302</v>
      </c>
      <c r="U6565" t="s">
        <v>13303</v>
      </c>
      <c r="V6565" t="s">
        <v>11018</v>
      </c>
      <c r="W6565" t="s">
        <v>40061</v>
      </c>
      <c r="X6565" t="s">
        <v>38334</v>
      </c>
      <c r="Y6565" t="s">
        <v>56</v>
      </c>
      <c r="Z6565" t="s">
        <v>444</v>
      </c>
      <c r="AA6565" t="s">
        <v>1089</v>
      </c>
      <c r="AB6565" t="s">
        <v>59</v>
      </c>
      <c r="AC6565" t="s">
        <v>13304</v>
      </c>
      <c r="AF6565" t="s">
        <v>70</v>
      </c>
      <c r="AI6565" t="s">
        <v>6793</v>
      </c>
      <c r="AJ6565" t="s">
        <v>6794</v>
      </c>
      <c r="AK6565" t="s">
        <v>6795</v>
      </c>
      <c r="AL6565" t="s">
        <v>6793</v>
      </c>
      <c r="AM6565">
        <v>0</v>
      </c>
      <c r="AN6565">
        <v>0</v>
      </c>
      <c r="AO6565" t="s">
        <v>6794</v>
      </c>
      <c r="AP6565" t="s">
        <v>33161</v>
      </c>
      <c r="AS6565" t="s">
        <v>28244</v>
      </c>
      <c r="AT6565" t="s">
        <v>62</v>
      </c>
    </row>
    <row r="6566" spans="1:46" x14ac:dyDescent="0.35">
      <c r="A6566">
        <v>124765</v>
      </c>
      <c r="B6566" t="s">
        <v>46</v>
      </c>
      <c r="C6566" t="s">
        <v>39363</v>
      </c>
      <c r="D6566" s="1">
        <v>44118</v>
      </c>
      <c r="E6566" s="2">
        <v>44105</v>
      </c>
      <c r="F6566" t="s">
        <v>36465</v>
      </c>
      <c r="G6566" t="s">
        <v>95</v>
      </c>
      <c r="H6566" t="s">
        <v>82</v>
      </c>
      <c r="I6566" t="s">
        <v>83</v>
      </c>
      <c r="J6566" t="s">
        <v>153</v>
      </c>
      <c r="K6566" t="s">
        <v>154</v>
      </c>
      <c r="L6566" t="s">
        <v>50</v>
      </c>
      <c r="M6566" t="s">
        <v>50</v>
      </c>
      <c r="N6566" t="s">
        <v>230</v>
      </c>
      <c r="O6566" t="s">
        <v>101</v>
      </c>
      <c r="S6566" t="s">
        <v>13305</v>
      </c>
      <c r="T6566" t="s">
        <v>13306</v>
      </c>
      <c r="U6566" t="s">
        <v>13307</v>
      </c>
      <c r="V6566" t="s">
        <v>13308</v>
      </c>
      <c r="W6566" t="s">
        <v>40062</v>
      </c>
      <c r="X6566" t="s">
        <v>40063</v>
      </c>
      <c r="Y6566" t="s">
        <v>57</v>
      </c>
      <c r="Z6566" t="s">
        <v>57</v>
      </c>
      <c r="AA6566" t="s">
        <v>58</v>
      </c>
      <c r="AB6566" t="s">
        <v>59</v>
      </c>
      <c r="AC6566" t="s">
        <v>60</v>
      </c>
      <c r="AF6566" t="s">
        <v>4655</v>
      </c>
      <c r="AI6566" t="s">
        <v>13129</v>
      </c>
      <c r="AJ6566" t="s">
        <v>6530</v>
      </c>
      <c r="AK6566" t="s">
        <v>6531</v>
      </c>
      <c r="AL6566" t="s">
        <v>24246</v>
      </c>
      <c r="AM6566">
        <v>1</v>
      </c>
      <c r="AN6566">
        <v>0</v>
      </c>
      <c r="AO6566" t="s">
        <v>6794</v>
      </c>
      <c r="AP6566" t="s">
        <v>33161</v>
      </c>
      <c r="AS6566" t="s">
        <v>28244</v>
      </c>
      <c r="AT6566" t="s">
        <v>62</v>
      </c>
    </row>
    <row r="6567" spans="1:46" x14ac:dyDescent="0.35">
      <c r="A6567">
        <v>124781</v>
      </c>
      <c r="B6567" t="s">
        <v>46</v>
      </c>
      <c r="C6567" t="s">
        <v>39363</v>
      </c>
      <c r="D6567" s="1">
        <v>44118</v>
      </c>
      <c r="E6567" s="2">
        <v>44105</v>
      </c>
      <c r="F6567" t="s">
        <v>36637</v>
      </c>
      <c r="G6567" t="s">
        <v>81</v>
      </c>
      <c r="H6567" t="s">
        <v>48</v>
      </c>
      <c r="I6567" t="s">
        <v>49</v>
      </c>
      <c r="J6567" t="s">
        <v>4404</v>
      </c>
      <c r="K6567" t="s">
        <v>4405</v>
      </c>
      <c r="L6567" t="s">
        <v>50</v>
      </c>
      <c r="M6567" t="s">
        <v>50</v>
      </c>
      <c r="N6567" t="s">
        <v>5498</v>
      </c>
      <c r="O6567" t="s">
        <v>67</v>
      </c>
      <c r="S6567" t="s">
        <v>50</v>
      </c>
      <c r="T6567" t="s">
        <v>13309</v>
      </c>
      <c r="U6567" t="s">
        <v>13310</v>
      </c>
      <c r="V6567" t="s">
        <v>11304</v>
      </c>
      <c r="W6567" t="s">
        <v>40064</v>
      </c>
      <c r="X6567" t="s">
        <v>40065</v>
      </c>
      <c r="Y6567" t="s">
        <v>57</v>
      </c>
      <c r="Z6567" t="s">
        <v>57</v>
      </c>
      <c r="AA6567" t="s">
        <v>58</v>
      </c>
      <c r="AB6567" t="s">
        <v>59</v>
      </c>
      <c r="AC6567" t="s">
        <v>60</v>
      </c>
      <c r="AF6567" t="s">
        <v>70</v>
      </c>
      <c r="AI6567" t="s">
        <v>12991</v>
      </c>
      <c r="AJ6567" t="s">
        <v>6530</v>
      </c>
      <c r="AK6567" t="s">
        <v>6531</v>
      </c>
      <c r="AL6567" t="s">
        <v>24264</v>
      </c>
      <c r="AM6567">
        <v>1</v>
      </c>
      <c r="AN6567">
        <v>0</v>
      </c>
      <c r="AO6567" t="s">
        <v>6794</v>
      </c>
      <c r="AP6567" t="s">
        <v>33161</v>
      </c>
      <c r="AS6567" t="s">
        <v>28244</v>
      </c>
      <c r="AT6567" t="s">
        <v>62</v>
      </c>
    </row>
    <row r="6568" spans="1:46" x14ac:dyDescent="0.35">
      <c r="A6568">
        <v>124838</v>
      </c>
      <c r="B6568" t="s">
        <v>46</v>
      </c>
      <c r="C6568" t="s">
        <v>39363</v>
      </c>
      <c r="D6568" s="1">
        <v>44118</v>
      </c>
      <c r="E6568" s="2">
        <v>44105</v>
      </c>
      <c r="F6568" t="s">
        <v>36444</v>
      </c>
      <c r="G6568" t="s">
        <v>81</v>
      </c>
      <c r="H6568" t="s">
        <v>48</v>
      </c>
      <c r="I6568" t="s">
        <v>63</v>
      </c>
      <c r="J6568" t="s">
        <v>175</v>
      </c>
      <c r="K6568" t="s">
        <v>1118</v>
      </c>
      <c r="L6568" t="s">
        <v>50</v>
      </c>
      <c r="M6568" t="s">
        <v>50</v>
      </c>
      <c r="N6568" t="s">
        <v>2355</v>
      </c>
      <c r="O6568" t="s">
        <v>156</v>
      </c>
      <c r="P6568" t="s">
        <v>236</v>
      </c>
      <c r="S6568" t="s">
        <v>50</v>
      </c>
      <c r="T6568" t="s">
        <v>13312</v>
      </c>
      <c r="U6568" t="s">
        <v>13313</v>
      </c>
      <c r="V6568" t="s">
        <v>11018</v>
      </c>
      <c r="W6568" t="s">
        <v>40066</v>
      </c>
      <c r="X6568" t="s">
        <v>38334</v>
      </c>
      <c r="Y6568" t="s">
        <v>57</v>
      </c>
      <c r="Z6568" t="s">
        <v>57</v>
      </c>
      <c r="AA6568" t="s">
        <v>58</v>
      </c>
      <c r="AB6568" t="s">
        <v>59</v>
      </c>
      <c r="AC6568" t="s">
        <v>13314</v>
      </c>
      <c r="AF6568" t="s">
        <v>70</v>
      </c>
      <c r="AI6568" t="s">
        <v>6793</v>
      </c>
      <c r="AJ6568" t="s">
        <v>6794</v>
      </c>
      <c r="AK6568" t="s">
        <v>6795</v>
      </c>
      <c r="AL6568" t="s">
        <v>6793</v>
      </c>
      <c r="AM6568">
        <v>0</v>
      </c>
      <c r="AN6568">
        <v>0</v>
      </c>
      <c r="AO6568" t="s">
        <v>6794</v>
      </c>
      <c r="AP6568" t="s">
        <v>33161</v>
      </c>
      <c r="AS6568" t="s">
        <v>28244</v>
      </c>
      <c r="AT6568" t="s">
        <v>62</v>
      </c>
    </row>
    <row r="6569" spans="1:46" x14ac:dyDescent="0.35">
      <c r="A6569">
        <v>125096</v>
      </c>
      <c r="B6569" t="s">
        <v>4312</v>
      </c>
      <c r="C6569" t="s">
        <v>39363</v>
      </c>
      <c r="D6569" s="1">
        <v>44118</v>
      </c>
      <c r="E6569" s="2">
        <v>44105</v>
      </c>
      <c r="F6569" t="s">
        <v>36952</v>
      </c>
      <c r="G6569" t="s">
        <v>81</v>
      </c>
      <c r="H6569" t="s">
        <v>48</v>
      </c>
      <c r="I6569" t="s">
        <v>63</v>
      </c>
      <c r="J6569" t="s">
        <v>50</v>
      </c>
      <c r="K6569" t="s">
        <v>50</v>
      </c>
      <c r="L6569" t="s">
        <v>50</v>
      </c>
      <c r="M6569" t="s">
        <v>50</v>
      </c>
      <c r="N6569" t="s">
        <v>40051</v>
      </c>
      <c r="O6569" t="s">
        <v>52</v>
      </c>
      <c r="P6569" t="s">
        <v>92</v>
      </c>
      <c r="S6569" t="s">
        <v>50</v>
      </c>
      <c r="T6569" t="s">
        <v>13315</v>
      </c>
      <c r="U6569" t="s">
        <v>13316</v>
      </c>
      <c r="V6569" t="s">
        <v>13285</v>
      </c>
      <c r="W6569" t="s">
        <v>40067</v>
      </c>
      <c r="X6569" t="s">
        <v>38334</v>
      </c>
      <c r="Y6569" t="s">
        <v>57</v>
      </c>
      <c r="Z6569" t="s">
        <v>57</v>
      </c>
      <c r="AA6569" t="s">
        <v>58</v>
      </c>
      <c r="AB6569" t="s">
        <v>59</v>
      </c>
      <c r="AC6569" t="s">
        <v>60</v>
      </c>
      <c r="AF6569" t="s">
        <v>4655</v>
      </c>
      <c r="AI6569" t="s">
        <v>6793</v>
      </c>
      <c r="AJ6569" t="s">
        <v>6794</v>
      </c>
      <c r="AK6569" t="s">
        <v>6795</v>
      </c>
      <c r="AL6569" t="s">
        <v>6793</v>
      </c>
      <c r="AM6569">
        <v>0</v>
      </c>
      <c r="AN6569">
        <v>0</v>
      </c>
      <c r="AO6569" t="s">
        <v>6794</v>
      </c>
      <c r="AP6569" t="s">
        <v>33161</v>
      </c>
      <c r="AS6569" t="s">
        <v>28244</v>
      </c>
      <c r="AT6569" t="s">
        <v>62</v>
      </c>
    </row>
    <row r="6570" spans="1:46" x14ac:dyDescent="0.35">
      <c r="A6570">
        <v>125687</v>
      </c>
      <c r="B6570" t="s">
        <v>46</v>
      </c>
      <c r="C6570" t="s">
        <v>38331</v>
      </c>
      <c r="D6570" s="1">
        <v>44118</v>
      </c>
      <c r="E6570" s="2">
        <v>44105</v>
      </c>
      <c r="F6570" t="s">
        <v>36482</v>
      </c>
      <c r="G6570" t="s">
        <v>81</v>
      </c>
      <c r="H6570" t="s">
        <v>48</v>
      </c>
      <c r="I6570" t="s">
        <v>49</v>
      </c>
      <c r="J6570" t="s">
        <v>4404</v>
      </c>
      <c r="K6570" t="s">
        <v>5286</v>
      </c>
      <c r="L6570" t="s">
        <v>50</v>
      </c>
      <c r="M6570" t="s">
        <v>50</v>
      </c>
      <c r="N6570" t="s">
        <v>5287</v>
      </c>
      <c r="O6570" t="s">
        <v>67</v>
      </c>
      <c r="P6570" t="s">
        <v>289</v>
      </c>
      <c r="S6570" t="s">
        <v>40068</v>
      </c>
      <c r="T6570" t="s">
        <v>13318</v>
      </c>
      <c r="U6570" t="s">
        <v>13319</v>
      </c>
      <c r="V6570" t="s">
        <v>10257</v>
      </c>
      <c r="W6570" t="s">
        <v>40069</v>
      </c>
      <c r="X6570" t="s">
        <v>38334</v>
      </c>
      <c r="Y6570" t="s">
        <v>57</v>
      </c>
      <c r="Z6570" t="s">
        <v>57</v>
      </c>
      <c r="AA6570" t="s">
        <v>58</v>
      </c>
      <c r="AB6570" t="s">
        <v>59</v>
      </c>
      <c r="AC6570" t="s">
        <v>60</v>
      </c>
      <c r="AF6570" t="s">
        <v>4655</v>
      </c>
      <c r="AI6570" t="s">
        <v>6793</v>
      </c>
      <c r="AJ6570" t="s">
        <v>6794</v>
      </c>
      <c r="AK6570" t="s">
        <v>6795</v>
      </c>
      <c r="AL6570" t="s">
        <v>6793</v>
      </c>
      <c r="AM6570">
        <v>0</v>
      </c>
      <c r="AN6570">
        <v>0</v>
      </c>
      <c r="AO6570" t="s">
        <v>6794</v>
      </c>
      <c r="AP6570" t="s">
        <v>38071</v>
      </c>
      <c r="AS6570" t="s">
        <v>28244</v>
      </c>
      <c r="AT6570" t="s">
        <v>62</v>
      </c>
    </row>
    <row r="6571" spans="1:46" x14ac:dyDescent="0.35">
      <c r="A6571">
        <v>124839</v>
      </c>
      <c r="B6571" t="s">
        <v>46</v>
      </c>
      <c r="C6571" t="s">
        <v>39363</v>
      </c>
      <c r="D6571" s="1">
        <v>44118</v>
      </c>
      <c r="E6571" s="2">
        <v>44105</v>
      </c>
      <c r="F6571" t="s">
        <v>37204</v>
      </c>
      <c r="G6571" t="s">
        <v>81</v>
      </c>
      <c r="H6571" t="s">
        <v>48</v>
      </c>
      <c r="I6571" t="s">
        <v>63</v>
      </c>
      <c r="J6571" t="s">
        <v>175</v>
      </c>
      <c r="K6571" t="s">
        <v>1118</v>
      </c>
      <c r="L6571" t="s">
        <v>50</v>
      </c>
      <c r="M6571" t="s">
        <v>50</v>
      </c>
      <c r="N6571" t="s">
        <v>2355</v>
      </c>
      <c r="O6571" t="s">
        <v>156</v>
      </c>
      <c r="P6571" t="s">
        <v>236</v>
      </c>
      <c r="S6571" t="s">
        <v>50</v>
      </c>
      <c r="T6571" t="s">
        <v>13320</v>
      </c>
      <c r="U6571" t="s">
        <v>13321</v>
      </c>
      <c r="V6571" t="s">
        <v>11018</v>
      </c>
      <c r="W6571" t="s">
        <v>24294</v>
      </c>
      <c r="X6571" t="s">
        <v>38334</v>
      </c>
      <c r="Y6571" t="s">
        <v>56</v>
      </c>
      <c r="Z6571" t="s">
        <v>444</v>
      </c>
      <c r="AA6571" t="s">
        <v>58</v>
      </c>
      <c r="AB6571" t="s">
        <v>59</v>
      </c>
      <c r="AC6571" t="s">
        <v>13322</v>
      </c>
      <c r="AF6571" t="s">
        <v>70</v>
      </c>
      <c r="AI6571" t="s">
        <v>6793</v>
      </c>
      <c r="AJ6571" t="s">
        <v>6794</v>
      </c>
      <c r="AK6571" t="s">
        <v>6795</v>
      </c>
      <c r="AL6571" t="s">
        <v>6793</v>
      </c>
      <c r="AM6571">
        <v>0</v>
      </c>
      <c r="AN6571">
        <v>0</v>
      </c>
      <c r="AO6571" t="s">
        <v>6794</v>
      </c>
      <c r="AP6571" t="s">
        <v>33161</v>
      </c>
      <c r="AS6571" t="s">
        <v>28244</v>
      </c>
      <c r="AT6571" t="s">
        <v>62</v>
      </c>
    </row>
    <row r="6572" spans="1:46" x14ac:dyDescent="0.35">
      <c r="A6572">
        <v>124783</v>
      </c>
      <c r="B6572" t="s">
        <v>4312</v>
      </c>
      <c r="C6572" t="s">
        <v>39363</v>
      </c>
      <c r="D6572" s="1">
        <v>44118</v>
      </c>
      <c r="E6572" s="2">
        <v>44105</v>
      </c>
      <c r="F6572" t="s">
        <v>36906</v>
      </c>
      <c r="G6572" t="s">
        <v>81</v>
      </c>
      <c r="H6572" t="s">
        <v>48</v>
      </c>
      <c r="I6572" t="s">
        <v>49</v>
      </c>
      <c r="J6572" t="s">
        <v>4576</v>
      </c>
      <c r="K6572" t="s">
        <v>4577</v>
      </c>
      <c r="L6572" t="s">
        <v>50</v>
      </c>
      <c r="M6572" t="s">
        <v>50</v>
      </c>
      <c r="N6572" t="s">
        <v>4578</v>
      </c>
      <c r="O6572" t="s">
        <v>87</v>
      </c>
      <c r="S6572" t="s">
        <v>50</v>
      </c>
      <c r="T6572" t="s">
        <v>13323</v>
      </c>
      <c r="U6572" t="s">
        <v>13324</v>
      </c>
      <c r="V6572" t="s">
        <v>13325</v>
      </c>
      <c r="W6572" t="s">
        <v>40070</v>
      </c>
      <c r="X6572" t="s">
        <v>40071</v>
      </c>
      <c r="Y6572" t="s">
        <v>57</v>
      </c>
      <c r="Z6572" t="s">
        <v>57</v>
      </c>
      <c r="AA6572" t="s">
        <v>58</v>
      </c>
      <c r="AB6572" t="s">
        <v>59</v>
      </c>
      <c r="AC6572" t="s">
        <v>60</v>
      </c>
      <c r="AF6572" t="s">
        <v>4655</v>
      </c>
      <c r="AI6572" t="s">
        <v>6793</v>
      </c>
      <c r="AJ6572" t="s">
        <v>6794</v>
      </c>
      <c r="AK6572" t="s">
        <v>6795</v>
      </c>
      <c r="AL6572" t="s">
        <v>6793</v>
      </c>
      <c r="AM6572">
        <v>0</v>
      </c>
      <c r="AN6572">
        <v>0</v>
      </c>
      <c r="AO6572" t="s">
        <v>6794</v>
      </c>
      <c r="AP6572" t="s">
        <v>33161</v>
      </c>
      <c r="AS6572" t="s">
        <v>28244</v>
      </c>
      <c r="AT6572" t="s">
        <v>62</v>
      </c>
    </row>
    <row r="6573" spans="1:46" x14ac:dyDescent="0.35">
      <c r="A6573">
        <v>124728</v>
      </c>
      <c r="B6573" t="s">
        <v>46</v>
      </c>
      <c r="C6573" t="s">
        <v>39363</v>
      </c>
      <c r="D6573" s="1">
        <v>44118</v>
      </c>
      <c r="E6573" s="2">
        <v>44105</v>
      </c>
      <c r="F6573" t="s">
        <v>55</v>
      </c>
      <c r="G6573" t="s">
        <v>55</v>
      </c>
      <c r="H6573" t="s">
        <v>48</v>
      </c>
      <c r="I6573" t="s">
        <v>49</v>
      </c>
      <c r="J6573" t="s">
        <v>4404</v>
      </c>
      <c r="K6573" t="s">
        <v>4405</v>
      </c>
      <c r="L6573" t="s">
        <v>50</v>
      </c>
      <c r="M6573" t="s">
        <v>50</v>
      </c>
      <c r="N6573" t="s">
        <v>5498</v>
      </c>
      <c r="O6573" t="s">
        <v>67</v>
      </c>
      <c r="P6573" t="s">
        <v>243</v>
      </c>
      <c r="S6573" t="s">
        <v>13326</v>
      </c>
      <c r="T6573" t="s">
        <v>13327</v>
      </c>
      <c r="U6573" t="s">
        <v>13328</v>
      </c>
      <c r="V6573" t="s">
        <v>13173</v>
      </c>
      <c r="W6573" t="s">
        <v>40072</v>
      </c>
      <c r="X6573" t="s">
        <v>40073</v>
      </c>
      <c r="Y6573" t="s">
        <v>57</v>
      </c>
      <c r="Z6573" t="s">
        <v>57</v>
      </c>
      <c r="AA6573" t="s">
        <v>58</v>
      </c>
      <c r="AB6573" t="s">
        <v>59</v>
      </c>
      <c r="AC6573" t="s">
        <v>13329</v>
      </c>
      <c r="AF6573" t="s">
        <v>4655</v>
      </c>
      <c r="AI6573" t="s">
        <v>12991</v>
      </c>
      <c r="AJ6573" t="s">
        <v>6530</v>
      </c>
      <c r="AK6573" t="s">
        <v>6531</v>
      </c>
      <c r="AL6573" t="s">
        <v>24264</v>
      </c>
      <c r="AM6573">
        <v>1</v>
      </c>
      <c r="AN6573">
        <v>0</v>
      </c>
      <c r="AO6573" t="s">
        <v>6794</v>
      </c>
      <c r="AP6573" t="s">
        <v>33161</v>
      </c>
      <c r="AS6573" t="s">
        <v>28244</v>
      </c>
      <c r="AT6573" t="s">
        <v>62</v>
      </c>
    </row>
    <row r="6574" spans="1:46" x14ac:dyDescent="0.35">
      <c r="A6574">
        <v>125686</v>
      </c>
      <c r="B6574" t="s">
        <v>46</v>
      </c>
      <c r="C6574" t="s">
        <v>38331</v>
      </c>
      <c r="D6574" s="1">
        <v>44118</v>
      </c>
      <c r="E6574" s="2">
        <v>44105</v>
      </c>
      <c r="F6574" t="s">
        <v>55</v>
      </c>
      <c r="G6574" t="s">
        <v>55</v>
      </c>
      <c r="H6574" t="s">
        <v>48</v>
      </c>
      <c r="I6574" t="s">
        <v>49</v>
      </c>
      <c r="J6574" t="s">
        <v>4404</v>
      </c>
      <c r="K6574" t="s">
        <v>5286</v>
      </c>
      <c r="L6574" t="s">
        <v>50</v>
      </c>
      <c r="M6574" t="s">
        <v>50</v>
      </c>
      <c r="N6574" t="s">
        <v>5287</v>
      </c>
      <c r="O6574" t="s">
        <v>67</v>
      </c>
      <c r="P6574" t="s">
        <v>289</v>
      </c>
      <c r="S6574" t="s">
        <v>40074</v>
      </c>
      <c r="T6574" t="s">
        <v>13331</v>
      </c>
      <c r="U6574" t="s">
        <v>13332</v>
      </c>
      <c r="V6574" t="s">
        <v>10257</v>
      </c>
      <c r="W6574" t="s">
        <v>40075</v>
      </c>
      <c r="X6574" t="s">
        <v>40076</v>
      </c>
      <c r="Y6574" t="s">
        <v>57</v>
      </c>
      <c r="Z6574" t="s">
        <v>57</v>
      </c>
      <c r="AA6574" t="s">
        <v>58</v>
      </c>
      <c r="AB6574" t="s">
        <v>59</v>
      </c>
      <c r="AC6574" t="s">
        <v>60</v>
      </c>
      <c r="AF6574" t="s">
        <v>4655</v>
      </c>
      <c r="AI6574" t="s">
        <v>6793</v>
      </c>
      <c r="AJ6574" t="s">
        <v>6794</v>
      </c>
      <c r="AK6574" t="s">
        <v>6795</v>
      </c>
      <c r="AL6574" t="s">
        <v>6793</v>
      </c>
      <c r="AM6574">
        <v>0</v>
      </c>
      <c r="AN6574">
        <v>0</v>
      </c>
      <c r="AO6574" t="s">
        <v>6794</v>
      </c>
      <c r="AP6574" t="s">
        <v>38071</v>
      </c>
      <c r="AS6574" t="s">
        <v>28244</v>
      </c>
      <c r="AT6574" t="s">
        <v>62</v>
      </c>
    </row>
    <row r="6575" spans="1:46" x14ac:dyDescent="0.35">
      <c r="A6575">
        <v>124775</v>
      </c>
      <c r="B6575" t="s">
        <v>46</v>
      </c>
      <c r="C6575" t="s">
        <v>39363</v>
      </c>
      <c r="D6575" s="1">
        <v>44119</v>
      </c>
      <c r="E6575" s="2">
        <v>44105</v>
      </c>
      <c r="F6575" t="s">
        <v>37468</v>
      </c>
      <c r="G6575" t="s">
        <v>89</v>
      </c>
      <c r="H6575" t="s">
        <v>82</v>
      </c>
      <c r="I6575" t="s">
        <v>83</v>
      </c>
      <c r="J6575" t="s">
        <v>324</v>
      </c>
      <c r="K6575" t="s">
        <v>325</v>
      </c>
      <c r="L6575" t="s">
        <v>50</v>
      </c>
      <c r="M6575" t="s">
        <v>50</v>
      </c>
      <c r="N6575" t="s">
        <v>13224</v>
      </c>
      <c r="O6575" t="s">
        <v>329</v>
      </c>
      <c r="P6575" t="s">
        <v>191</v>
      </c>
      <c r="S6575" t="s">
        <v>13333</v>
      </c>
      <c r="T6575" t="s">
        <v>13334</v>
      </c>
      <c r="U6575" t="s">
        <v>13335</v>
      </c>
      <c r="V6575" t="s">
        <v>13336</v>
      </c>
      <c r="W6575" t="s">
        <v>40077</v>
      </c>
      <c r="X6575" t="s">
        <v>40078</v>
      </c>
      <c r="Y6575" t="s">
        <v>57</v>
      </c>
      <c r="Z6575" t="s">
        <v>57</v>
      </c>
      <c r="AA6575" t="s">
        <v>58</v>
      </c>
      <c r="AB6575" t="s">
        <v>59</v>
      </c>
      <c r="AC6575" t="s">
        <v>60</v>
      </c>
      <c r="AF6575" t="s">
        <v>4655</v>
      </c>
      <c r="AI6575" t="s">
        <v>13337</v>
      </c>
      <c r="AJ6575" t="s">
        <v>6530</v>
      </c>
      <c r="AK6575" t="s">
        <v>6531</v>
      </c>
      <c r="AL6575" t="s">
        <v>30355</v>
      </c>
      <c r="AM6575">
        <v>0</v>
      </c>
      <c r="AN6575">
        <v>1</v>
      </c>
      <c r="AO6575" t="s">
        <v>6794</v>
      </c>
      <c r="AP6575" t="s">
        <v>33161</v>
      </c>
      <c r="AS6575" t="s">
        <v>28244</v>
      </c>
      <c r="AT6575" t="s">
        <v>62</v>
      </c>
    </row>
    <row r="6576" spans="1:46" x14ac:dyDescent="0.35">
      <c r="A6576">
        <v>124840</v>
      </c>
      <c r="B6576" t="s">
        <v>46</v>
      </c>
      <c r="C6576" t="s">
        <v>39363</v>
      </c>
      <c r="D6576" s="1">
        <v>44119</v>
      </c>
      <c r="E6576" s="2">
        <v>44105</v>
      </c>
      <c r="F6576" t="s">
        <v>37468</v>
      </c>
      <c r="G6576" t="s">
        <v>89</v>
      </c>
      <c r="H6576" t="s">
        <v>48</v>
      </c>
      <c r="I6576" t="s">
        <v>63</v>
      </c>
      <c r="J6576" t="s">
        <v>175</v>
      </c>
      <c r="K6576" t="s">
        <v>1118</v>
      </c>
      <c r="L6576" t="s">
        <v>50</v>
      </c>
      <c r="M6576" t="s">
        <v>50</v>
      </c>
      <c r="N6576" t="s">
        <v>2355</v>
      </c>
      <c r="O6576" t="s">
        <v>156</v>
      </c>
      <c r="P6576" t="s">
        <v>236</v>
      </c>
      <c r="S6576" t="s">
        <v>50</v>
      </c>
      <c r="T6576" t="s">
        <v>13338</v>
      </c>
      <c r="U6576" t="s">
        <v>13339</v>
      </c>
      <c r="V6576" t="s">
        <v>11018</v>
      </c>
      <c r="W6576" t="s">
        <v>40079</v>
      </c>
      <c r="X6576" t="s">
        <v>38334</v>
      </c>
      <c r="Y6576" t="s">
        <v>57</v>
      </c>
      <c r="Z6576" t="s">
        <v>57</v>
      </c>
      <c r="AA6576" t="s">
        <v>58</v>
      </c>
      <c r="AB6576" t="s">
        <v>59</v>
      </c>
      <c r="AC6576" t="s">
        <v>13340</v>
      </c>
      <c r="AF6576" t="s">
        <v>70</v>
      </c>
      <c r="AI6576" t="s">
        <v>6793</v>
      </c>
      <c r="AJ6576" t="s">
        <v>6794</v>
      </c>
      <c r="AK6576" t="s">
        <v>6795</v>
      </c>
      <c r="AL6576" t="s">
        <v>6793</v>
      </c>
      <c r="AM6576">
        <v>0</v>
      </c>
      <c r="AN6576">
        <v>0</v>
      </c>
      <c r="AO6576" t="s">
        <v>6794</v>
      </c>
      <c r="AP6576" t="s">
        <v>33161</v>
      </c>
      <c r="AS6576" t="s">
        <v>28244</v>
      </c>
      <c r="AT6576" t="s">
        <v>62</v>
      </c>
    </row>
    <row r="6577" spans="1:46" x14ac:dyDescent="0.35">
      <c r="A6577">
        <v>124793</v>
      </c>
      <c r="B6577" t="s">
        <v>46</v>
      </c>
      <c r="C6577" t="s">
        <v>39363</v>
      </c>
      <c r="D6577" s="1">
        <v>44119</v>
      </c>
      <c r="E6577" s="2">
        <v>44105</v>
      </c>
      <c r="F6577" t="s">
        <v>37380</v>
      </c>
      <c r="G6577" t="s">
        <v>89</v>
      </c>
      <c r="H6577" t="s">
        <v>48</v>
      </c>
      <c r="I6577" t="s">
        <v>49</v>
      </c>
      <c r="J6577" t="s">
        <v>4576</v>
      </c>
      <c r="K6577" t="s">
        <v>4577</v>
      </c>
      <c r="L6577" t="s">
        <v>50</v>
      </c>
      <c r="M6577" t="s">
        <v>50</v>
      </c>
      <c r="N6577" t="s">
        <v>5461</v>
      </c>
      <c r="O6577" t="s">
        <v>52</v>
      </c>
      <c r="S6577" t="s">
        <v>50</v>
      </c>
      <c r="T6577" t="s">
        <v>13341</v>
      </c>
      <c r="U6577" t="s">
        <v>13342</v>
      </c>
      <c r="V6577" t="s">
        <v>12806</v>
      </c>
      <c r="W6577" t="s">
        <v>40080</v>
      </c>
      <c r="X6577" t="s">
        <v>40081</v>
      </c>
      <c r="Y6577" t="s">
        <v>57</v>
      </c>
      <c r="Z6577" t="s">
        <v>57</v>
      </c>
      <c r="AA6577" t="s">
        <v>58</v>
      </c>
      <c r="AB6577" t="s">
        <v>59</v>
      </c>
      <c r="AC6577" t="s">
        <v>60</v>
      </c>
      <c r="AF6577" t="s">
        <v>6283</v>
      </c>
      <c r="AI6577" t="s">
        <v>6793</v>
      </c>
      <c r="AJ6577" t="s">
        <v>6794</v>
      </c>
      <c r="AK6577" t="s">
        <v>6795</v>
      </c>
      <c r="AL6577" t="s">
        <v>6793</v>
      </c>
      <c r="AM6577">
        <v>0</v>
      </c>
      <c r="AN6577">
        <v>0</v>
      </c>
      <c r="AO6577" t="s">
        <v>6794</v>
      </c>
      <c r="AP6577" t="s">
        <v>33161</v>
      </c>
      <c r="AS6577" t="s">
        <v>28244</v>
      </c>
      <c r="AT6577" t="s">
        <v>123</v>
      </c>
    </row>
    <row r="6578" spans="1:46" x14ac:dyDescent="0.35">
      <c r="A6578">
        <v>124784</v>
      </c>
      <c r="B6578" t="s">
        <v>4312</v>
      </c>
      <c r="C6578" t="s">
        <v>39363</v>
      </c>
      <c r="D6578" s="1">
        <v>44119</v>
      </c>
      <c r="E6578" s="2">
        <v>44105</v>
      </c>
      <c r="F6578" t="s">
        <v>36670</v>
      </c>
      <c r="G6578" t="s">
        <v>73</v>
      </c>
      <c r="H6578" t="s">
        <v>82</v>
      </c>
      <c r="I6578" t="s">
        <v>83</v>
      </c>
      <c r="J6578" t="s">
        <v>398</v>
      </c>
      <c r="K6578" t="s">
        <v>399</v>
      </c>
      <c r="L6578" t="s">
        <v>50</v>
      </c>
      <c r="M6578" t="s">
        <v>50</v>
      </c>
      <c r="N6578" t="s">
        <v>400</v>
      </c>
      <c r="O6578" t="s">
        <v>4955</v>
      </c>
      <c r="P6578" t="s">
        <v>106</v>
      </c>
      <c r="S6578" t="s">
        <v>13343</v>
      </c>
      <c r="T6578" t="s">
        <v>13344</v>
      </c>
      <c r="U6578" t="s">
        <v>13345</v>
      </c>
      <c r="V6578" t="s">
        <v>13346</v>
      </c>
      <c r="W6578" t="s">
        <v>40082</v>
      </c>
      <c r="X6578" t="s">
        <v>38662</v>
      </c>
      <c r="Y6578" t="s">
        <v>57</v>
      </c>
      <c r="Z6578" t="s">
        <v>57</v>
      </c>
      <c r="AA6578" t="s">
        <v>58</v>
      </c>
      <c r="AB6578" t="s">
        <v>59</v>
      </c>
      <c r="AC6578" t="s">
        <v>60</v>
      </c>
      <c r="AF6578" t="s">
        <v>4655</v>
      </c>
      <c r="AI6578" t="s">
        <v>13347</v>
      </c>
      <c r="AJ6578" t="s">
        <v>6530</v>
      </c>
      <c r="AK6578" t="s">
        <v>6531</v>
      </c>
      <c r="AL6578" t="s">
        <v>24230</v>
      </c>
      <c r="AM6578">
        <v>1</v>
      </c>
      <c r="AN6578">
        <v>0</v>
      </c>
      <c r="AO6578" t="s">
        <v>6794</v>
      </c>
      <c r="AP6578" t="s">
        <v>33161</v>
      </c>
      <c r="AS6578" t="s">
        <v>28244</v>
      </c>
      <c r="AT6578" t="s">
        <v>62</v>
      </c>
    </row>
    <row r="6579" spans="1:46" x14ac:dyDescent="0.35">
      <c r="A6579">
        <v>125210</v>
      </c>
      <c r="B6579" t="s">
        <v>4312</v>
      </c>
      <c r="C6579" t="s">
        <v>39363</v>
      </c>
      <c r="D6579" s="1">
        <v>44119</v>
      </c>
      <c r="E6579" s="2">
        <v>44105</v>
      </c>
      <c r="F6579" t="s">
        <v>36426</v>
      </c>
      <c r="G6579" t="s">
        <v>71</v>
      </c>
      <c r="H6579" t="s">
        <v>48</v>
      </c>
      <c r="I6579" t="s">
        <v>63</v>
      </c>
      <c r="J6579" t="s">
        <v>64</v>
      </c>
      <c r="K6579" t="s">
        <v>65</v>
      </c>
      <c r="L6579" t="s">
        <v>50</v>
      </c>
      <c r="M6579" t="s">
        <v>50</v>
      </c>
      <c r="N6579" t="s">
        <v>3110</v>
      </c>
      <c r="O6579" t="s">
        <v>72</v>
      </c>
      <c r="P6579" t="s">
        <v>635</v>
      </c>
      <c r="S6579" t="s">
        <v>13348</v>
      </c>
      <c r="T6579" t="s">
        <v>13349</v>
      </c>
      <c r="U6579" t="s">
        <v>13350</v>
      </c>
      <c r="V6579" t="s">
        <v>13285</v>
      </c>
      <c r="W6579" t="s">
        <v>40083</v>
      </c>
      <c r="X6579" t="s">
        <v>38334</v>
      </c>
      <c r="Y6579" t="s">
        <v>56</v>
      </c>
      <c r="Z6579" t="s">
        <v>303</v>
      </c>
      <c r="AA6579" t="s">
        <v>1176</v>
      </c>
      <c r="AB6579" t="s">
        <v>531</v>
      </c>
      <c r="AC6579" t="s">
        <v>13351</v>
      </c>
      <c r="AF6579" t="s">
        <v>70</v>
      </c>
      <c r="AI6579" t="s">
        <v>6793</v>
      </c>
      <c r="AJ6579" t="s">
        <v>6794</v>
      </c>
      <c r="AK6579" t="s">
        <v>6795</v>
      </c>
      <c r="AL6579" t="s">
        <v>6793</v>
      </c>
      <c r="AM6579">
        <v>0</v>
      </c>
      <c r="AN6579">
        <v>0</v>
      </c>
      <c r="AO6579" t="s">
        <v>6794</v>
      </c>
      <c r="AP6579" t="s">
        <v>33161</v>
      </c>
      <c r="AR6579" t="s">
        <v>24327</v>
      </c>
      <c r="AS6579" t="s">
        <v>28244</v>
      </c>
      <c r="AT6579" t="s">
        <v>62</v>
      </c>
    </row>
    <row r="6580" spans="1:46" x14ac:dyDescent="0.35">
      <c r="A6580">
        <v>124799</v>
      </c>
      <c r="B6580" t="s">
        <v>46</v>
      </c>
      <c r="C6580" t="s">
        <v>39363</v>
      </c>
      <c r="D6580" s="1">
        <v>44119</v>
      </c>
      <c r="E6580" s="2">
        <v>44105</v>
      </c>
      <c r="F6580" t="s">
        <v>36777</v>
      </c>
      <c r="G6580" t="s">
        <v>71</v>
      </c>
      <c r="H6580" t="s">
        <v>82</v>
      </c>
      <c r="I6580" t="s">
        <v>83</v>
      </c>
      <c r="J6580" t="s">
        <v>233</v>
      </c>
      <c r="K6580" t="s">
        <v>234</v>
      </c>
      <c r="L6580" t="s">
        <v>50</v>
      </c>
      <c r="M6580" t="s">
        <v>50</v>
      </c>
      <c r="N6580" t="s">
        <v>235</v>
      </c>
      <c r="O6580" t="s">
        <v>57</v>
      </c>
      <c r="P6580" t="s">
        <v>236</v>
      </c>
      <c r="S6580" t="s">
        <v>13352</v>
      </c>
      <c r="T6580" t="s">
        <v>13353</v>
      </c>
      <c r="U6580" t="s">
        <v>13354</v>
      </c>
      <c r="V6580" t="s">
        <v>13355</v>
      </c>
      <c r="W6580" t="s">
        <v>40084</v>
      </c>
      <c r="X6580" t="s">
        <v>40085</v>
      </c>
      <c r="Y6580" t="s">
        <v>57</v>
      </c>
      <c r="Z6580" t="s">
        <v>57</v>
      </c>
      <c r="AA6580" t="s">
        <v>58</v>
      </c>
      <c r="AB6580" t="s">
        <v>59</v>
      </c>
      <c r="AC6580" t="s">
        <v>60</v>
      </c>
      <c r="AF6580" t="s">
        <v>4655</v>
      </c>
      <c r="AI6580" t="s">
        <v>6793</v>
      </c>
      <c r="AJ6580" t="s">
        <v>6794</v>
      </c>
      <c r="AK6580" t="s">
        <v>6795</v>
      </c>
      <c r="AL6580" t="s">
        <v>6793</v>
      </c>
      <c r="AM6580">
        <v>0</v>
      </c>
      <c r="AN6580">
        <v>0</v>
      </c>
      <c r="AO6580" t="s">
        <v>6794</v>
      </c>
      <c r="AP6580" t="s">
        <v>33161</v>
      </c>
      <c r="AS6580" t="s">
        <v>28244</v>
      </c>
      <c r="AT6580" t="s">
        <v>62</v>
      </c>
    </row>
    <row r="6581" spans="1:46" x14ac:dyDescent="0.35">
      <c r="A6581">
        <v>125212</v>
      </c>
      <c r="B6581" t="s">
        <v>4312</v>
      </c>
      <c r="C6581" t="s">
        <v>39363</v>
      </c>
      <c r="D6581" s="1">
        <v>44119</v>
      </c>
      <c r="E6581" s="2">
        <v>44105</v>
      </c>
      <c r="F6581" t="s">
        <v>36749</v>
      </c>
      <c r="G6581" t="s">
        <v>71</v>
      </c>
      <c r="H6581" t="s">
        <v>48</v>
      </c>
      <c r="I6581" t="s">
        <v>63</v>
      </c>
      <c r="J6581" t="s">
        <v>64</v>
      </c>
      <c r="K6581" t="s">
        <v>65</v>
      </c>
      <c r="L6581" t="s">
        <v>50</v>
      </c>
      <c r="M6581" t="s">
        <v>50</v>
      </c>
      <c r="N6581" t="s">
        <v>3110</v>
      </c>
      <c r="O6581" t="s">
        <v>72</v>
      </c>
      <c r="P6581" t="s">
        <v>635</v>
      </c>
      <c r="S6581" t="s">
        <v>13356</v>
      </c>
      <c r="T6581" t="s">
        <v>13357</v>
      </c>
      <c r="U6581" t="s">
        <v>13358</v>
      </c>
      <c r="V6581" t="s">
        <v>13359</v>
      </c>
      <c r="W6581" t="s">
        <v>40086</v>
      </c>
      <c r="X6581" t="s">
        <v>40087</v>
      </c>
      <c r="Y6581" t="s">
        <v>56</v>
      </c>
      <c r="Z6581" t="s">
        <v>819</v>
      </c>
      <c r="AA6581" t="s">
        <v>1135</v>
      </c>
      <c r="AB6581" t="s">
        <v>4884</v>
      </c>
      <c r="AC6581" t="s">
        <v>13360</v>
      </c>
      <c r="AF6581" t="s">
        <v>70</v>
      </c>
      <c r="AI6581" t="s">
        <v>6793</v>
      </c>
      <c r="AJ6581" t="s">
        <v>6794</v>
      </c>
      <c r="AK6581" t="s">
        <v>6795</v>
      </c>
      <c r="AL6581" t="s">
        <v>6793</v>
      </c>
      <c r="AM6581">
        <v>0</v>
      </c>
      <c r="AN6581">
        <v>0</v>
      </c>
      <c r="AO6581" t="s">
        <v>6794</v>
      </c>
      <c r="AP6581" t="s">
        <v>33161</v>
      </c>
      <c r="AR6581" t="s">
        <v>24327</v>
      </c>
      <c r="AS6581" t="s">
        <v>28244</v>
      </c>
      <c r="AT6581" t="s">
        <v>62</v>
      </c>
    </row>
    <row r="6582" spans="1:46" x14ac:dyDescent="0.35">
      <c r="A6582">
        <v>125224</v>
      </c>
      <c r="B6582" t="s">
        <v>46</v>
      </c>
      <c r="C6582" t="s">
        <v>39363</v>
      </c>
      <c r="D6582" s="1">
        <v>44119</v>
      </c>
      <c r="E6582" s="2">
        <v>44105</v>
      </c>
      <c r="F6582" t="s">
        <v>37537</v>
      </c>
      <c r="G6582" t="s">
        <v>81</v>
      </c>
      <c r="H6582" t="s">
        <v>48</v>
      </c>
      <c r="I6582" t="s">
        <v>49</v>
      </c>
      <c r="J6582" t="s">
        <v>5403</v>
      </c>
      <c r="K6582" t="s">
        <v>5404</v>
      </c>
      <c r="L6582" t="s">
        <v>50</v>
      </c>
      <c r="M6582" t="s">
        <v>50</v>
      </c>
      <c r="N6582" t="s">
        <v>5405</v>
      </c>
      <c r="O6582" t="s">
        <v>67</v>
      </c>
      <c r="P6582" t="s">
        <v>3762</v>
      </c>
      <c r="S6582" t="s">
        <v>40088</v>
      </c>
      <c r="T6582" t="s">
        <v>13362</v>
      </c>
      <c r="U6582" t="s">
        <v>13363</v>
      </c>
      <c r="V6582" t="s">
        <v>40089</v>
      </c>
      <c r="W6582" t="s">
        <v>40090</v>
      </c>
      <c r="X6582" t="s">
        <v>40091</v>
      </c>
      <c r="Y6582" t="s">
        <v>56</v>
      </c>
      <c r="Z6582" t="s">
        <v>437</v>
      </c>
      <c r="AA6582" t="s">
        <v>740</v>
      </c>
      <c r="AB6582" t="s">
        <v>40092</v>
      </c>
      <c r="AC6582" t="s">
        <v>40092</v>
      </c>
      <c r="AF6582" t="s">
        <v>4655</v>
      </c>
      <c r="AI6582" t="s">
        <v>12991</v>
      </c>
      <c r="AJ6582" t="s">
        <v>6530</v>
      </c>
      <c r="AK6582" t="s">
        <v>6531</v>
      </c>
      <c r="AL6582" t="s">
        <v>24847</v>
      </c>
      <c r="AM6582">
        <v>1</v>
      </c>
      <c r="AN6582">
        <v>0</v>
      </c>
      <c r="AO6582" t="s">
        <v>6530</v>
      </c>
      <c r="AP6582" t="s">
        <v>33161</v>
      </c>
      <c r="AS6582" t="s">
        <v>28244</v>
      </c>
      <c r="AT6582" t="s">
        <v>62</v>
      </c>
    </row>
    <row r="6583" spans="1:46" x14ac:dyDescent="0.35">
      <c r="A6583">
        <v>124845</v>
      </c>
      <c r="B6583" t="s">
        <v>46</v>
      </c>
      <c r="C6583" t="s">
        <v>39363</v>
      </c>
      <c r="D6583" s="1">
        <v>44119</v>
      </c>
      <c r="E6583" s="2">
        <v>44105</v>
      </c>
      <c r="F6583" t="s">
        <v>36714</v>
      </c>
      <c r="G6583" t="s">
        <v>81</v>
      </c>
      <c r="H6583" t="s">
        <v>48</v>
      </c>
      <c r="I6583" t="s">
        <v>49</v>
      </c>
      <c r="J6583" t="s">
        <v>4576</v>
      </c>
      <c r="K6583" t="s">
        <v>4577</v>
      </c>
      <c r="L6583" t="s">
        <v>50</v>
      </c>
      <c r="M6583" t="s">
        <v>50</v>
      </c>
      <c r="N6583" t="s">
        <v>4578</v>
      </c>
      <c r="O6583" t="s">
        <v>52</v>
      </c>
      <c r="S6583" t="s">
        <v>50</v>
      </c>
      <c r="T6583" t="s">
        <v>13366</v>
      </c>
      <c r="U6583" t="s">
        <v>13367</v>
      </c>
      <c r="V6583" t="s">
        <v>12806</v>
      </c>
      <c r="W6583" t="s">
        <v>40093</v>
      </c>
      <c r="X6583" t="s">
        <v>40094</v>
      </c>
      <c r="Y6583" t="s">
        <v>57</v>
      </c>
      <c r="Z6583" t="s">
        <v>57</v>
      </c>
      <c r="AA6583" t="s">
        <v>58</v>
      </c>
      <c r="AB6583" t="s">
        <v>59</v>
      </c>
      <c r="AC6583" t="s">
        <v>60</v>
      </c>
      <c r="AF6583" t="s">
        <v>70</v>
      </c>
      <c r="AI6583" t="s">
        <v>6793</v>
      </c>
      <c r="AJ6583" t="s">
        <v>6794</v>
      </c>
      <c r="AK6583" t="s">
        <v>6795</v>
      </c>
      <c r="AL6583" t="s">
        <v>6793</v>
      </c>
      <c r="AM6583">
        <v>0</v>
      </c>
      <c r="AN6583">
        <v>0</v>
      </c>
      <c r="AO6583" t="s">
        <v>6794</v>
      </c>
      <c r="AP6583" t="s">
        <v>33161</v>
      </c>
      <c r="AS6583" t="s">
        <v>28244</v>
      </c>
      <c r="AT6583" t="s">
        <v>62</v>
      </c>
    </row>
    <row r="6584" spans="1:46" x14ac:dyDescent="0.35">
      <c r="A6584">
        <v>124979</v>
      </c>
      <c r="B6584" t="s">
        <v>46</v>
      </c>
      <c r="C6584" t="s">
        <v>39363</v>
      </c>
      <c r="D6584" s="1">
        <v>44119</v>
      </c>
      <c r="E6584" s="2">
        <v>44105</v>
      </c>
      <c r="F6584" t="s">
        <v>37603</v>
      </c>
      <c r="G6584" t="s">
        <v>81</v>
      </c>
      <c r="H6584" t="s">
        <v>48</v>
      </c>
      <c r="I6584" t="s">
        <v>63</v>
      </c>
      <c r="J6584" t="s">
        <v>50</v>
      </c>
      <c r="K6584" t="s">
        <v>50</v>
      </c>
      <c r="L6584" t="s">
        <v>50</v>
      </c>
      <c r="M6584" t="s">
        <v>50</v>
      </c>
      <c r="N6584" t="s">
        <v>1117</v>
      </c>
      <c r="O6584" t="s">
        <v>67</v>
      </c>
      <c r="P6584" t="s">
        <v>92</v>
      </c>
      <c r="S6584" t="s">
        <v>50</v>
      </c>
      <c r="T6584" t="s">
        <v>13368</v>
      </c>
      <c r="U6584" t="s">
        <v>13369</v>
      </c>
      <c r="V6584" t="s">
        <v>13370</v>
      </c>
      <c r="W6584" t="s">
        <v>40095</v>
      </c>
      <c r="X6584" t="s">
        <v>40096</v>
      </c>
      <c r="Y6584" t="s">
        <v>57</v>
      </c>
      <c r="Z6584" t="s">
        <v>57</v>
      </c>
      <c r="AA6584" t="s">
        <v>58</v>
      </c>
      <c r="AB6584" t="s">
        <v>59</v>
      </c>
      <c r="AC6584" t="s">
        <v>60</v>
      </c>
      <c r="AF6584" t="s">
        <v>4655</v>
      </c>
      <c r="AI6584" t="s">
        <v>6793</v>
      </c>
      <c r="AJ6584" t="s">
        <v>6794</v>
      </c>
      <c r="AK6584" t="s">
        <v>6795</v>
      </c>
      <c r="AL6584" t="s">
        <v>6793</v>
      </c>
      <c r="AM6584">
        <v>0</v>
      </c>
      <c r="AN6584">
        <v>0</v>
      </c>
      <c r="AO6584" t="s">
        <v>6794</v>
      </c>
      <c r="AP6584" t="s">
        <v>33161</v>
      </c>
      <c r="AS6584" t="s">
        <v>28244</v>
      </c>
      <c r="AT6584" t="s">
        <v>62</v>
      </c>
    </row>
    <row r="6585" spans="1:46" x14ac:dyDescent="0.35">
      <c r="A6585">
        <v>125099</v>
      </c>
      <c r="B6585" t="s">
        <v>4312</v>
      </c>
      <c r="C6585" t="s">
        <v>39363</v>
      </c>
      <c r="D6585" s="1">
        <v>44119</v>
      </c>
      <c r="E6585" s="2">
        <v>44105</v>
      </c>
      <c r="F6585" t="s">
        <v>36444</v>
      </c>
      <c r="G6585" t="s">
        <v>81</v>
      </c>
      <c r="H6585" t="s">
        <v>48</v>
      </c>
      <c r="I6585" t="s">
        <v>63</v>
      </c>
      <c r="J6585" t="s">
        <v>50</v>
      </c>
      <c r="K6585" t="s">
        <v>50</v>
      </c>
      <c r="L6585" t="s">
        <v>50</v>
      </c>
      <c r="M6585" t="s">
        <v>50</v>
      </c>
      <c r="N6585" t="s">
        <v>40051</v>
      </c>
      <c r="O6585" t="s">
        <v>57</v>
      </c>
      <c r="P6585" t="s">
        <v>92</v>
      </c>
      <c r="S6585" t="s">
        <v>50</v>
      </c>
      <c r="T6585" t="s">
        <v>13371</v>
      </c>
      <c r="U6585" t="s">
        <v>13372</v>
      </c>
      <c r="V6585" t="s">
        <v>13285</v>
      </c>
      <c r="W6585" t="s">
        <v>40097</v>
      </c>
      <c r="X6585" t="s">
        <v>38334</v>
      </c>
      <c r="Y6585" t="s">
        <v>57</v>
      </c>
      <c r="Z6585" t="s">
        <v>57</v>
      </c>
      <c r="AA6585" t="s">
        <v>58</v>
      </c>
      <c r="AB6585" t="s">
        <v>59</v>
      </c>
      <c r="AC6585" t="s">
        <v>60</v>
      </c>
      <c r="AF6585" t="s">
        <v>4655</v>
      </c>
      <c r="AI6585" t="s">
        <v>6793</v>
      </c>
      <c r="AJ6585" t="s">
        <v>6794</v>
      </c>
      <c r="AK6585" t="s">
        <v>6795</v>
      </c>
      <c r="AL6585" t="s">
        <v>6793</v>
      </c>
      <c r="AM6585">
        <v>0</v>
      </c>
      <c r="AN6585">
        <v>0</v>
      </c>
      <c r="AO6585" t="s">
        <v>6794</v>
      </c>
      <c r="AP6585" t="s">
        <v>33161</v>
      </c>
      <c r="AS6585" t="s">
        <v>28244</v>
      </c>
      <c r="AT6585" t="s">
        <v>62</v>
      </c>
    </row>
    <row r="6586" spans="1:46" x14ac:dyDescent="0.35">
      <c r="A6586">
        <v>125225</v>
      </c>
      <c r="B6586" t="s">
        <v>46</v>
      </c>
      <c r="C6586" t="s">
        <v>39363</v>
      </c>
      <c r="D6586" s="1">
        <v>44119</v>
      </c>
      <c r="E6586" s="2">
        <v>44105</v>
      </c>
      <c r="F6586" t="s">
        <v>36444</v>
      </c>
      <c r="G6586" t="s">
        <v>81</v>
      </c>
      <c r="H6586" t="s">
        <v>48</v>
      </c>
      <c r="I6586" t="s">
        <v>49</v>
      </c>
      <c r="J6586" t="s">
        <v>5403</v>
      </c>
      <c r="K6586" t="s">
        <v>5404</v>
      </c>
      <c r="L6586" t="s">
        <v>50</v>
      </c>
      <c r="M6586" t="s">
        <v>50</v>
      </c>
      <c r="N6586" t="s">
        <v>5405</v>
      </c>
      <c r="O6586" t="s">
        <v>67</v>
      </c>
      <c r="P6586" t="s">
        <v>543</v>
      </c>
      <c r="S6586" t="s">
        <v>13373</v>
      </c>
      <c r="T6586" t="s">
        <v>13374</v>
      </c>
      <c r="U6586" t="s">
        <v>13375</v>
      </c>
      <c r="V6586" t="s">
        <v>13376</v>
      </c>
      <c r="W6586" t="s">
        <v>40098</v>
      </c>
      <c r="X6586" t="s">
        <v>40099</v>
      </c>
      <c r="Y6586" t="s">
        <v>56</v>
      </c>
      <c r="Z6586" t="s">
        <v>819</v>
      </c>
      <c r="AA6586" t="s">
        <v>13377</v>
      </c>
      <c r="AB6586" t="s">
        <v>59</v>
      </c>
      <c r="AC6586" t="s">
        <v>13378</v>
      </c>
      <c r="AF6586" t="s">
        <v>2483</v>
      </c>
      <c r="AI6586" t="s">
        <v>12991</v>
      </c>
      <c r="AJ6586" t="s">
        <v>6530</v>
      </c>
      <c r="AK6586" t="s">
        <v>6531</v>
      </c>
      <c r="AL6586" t="s">
        <v>24847</v>
      </c>
      <c r="AM6586">
        <v>1</v>
      </c>
      <c r="AN6586">
        <v>0</v>
      </c>
      <c r="AO6586" t="s">
        <v>6794</v>
      </c>
      <c r="AP6586" t="s">
        <v>33161</v>
      </c>
      <c r="AS6586" t="s">
        <v>28244</v>
      </c>
      <c r="AT6586" t="s">
        <v>62</v>
      </c>
    </row>
    <row r="6587" spans="1:46" x14ac:dyDescent="0.35">
      <c r="A6587">
        <v>125226</v>
      </c>
      <c r="B6587" t="s">
        <v>46</v>
      </c>
      <c r="C6587" t="s">
        <v>39363</v>
      </c>
      <c r="D6587" s="1">
        <v>44119</v>
      </c>
      <c r="E6587" s="2">
        <v>44105</v>
      </c>
      <c r="F6587" t="s">
        <v>37192</v>
      </c>
      <c r="G6587" t="s">
        <v>81</v>
      </c>
      <c r="H6587" t="s">
        <v>48</v>
      </c>
      <c r="I6587" t="s">
        <v>49</v>
      </c>
      <c r="J6587" t="s">
        <v>5403</v>
      </c>
      <c r="K6587" t="s">
        <v>5404</v>
      </c>
      <c r="L6587" t="s">
        <v>50</v>
      </c>
      <c r="M6587" t="s">
        <v>50</v>
      </c>
      <c r="N6587" t="s">
        <v>5405</v>
      </c>
      <c r="O6587" t="s">
        <v>67</v>
      </c>
      <c r="P6587" t="s">
        <v>543</v>
      </c>
      <c r="S6587" t="s">
        <v>40100</v>
      </c>
      <c r="T6587" t="s">
        <v>13380</v>
      </c>
      <c r="U6587" t="s">
        <v>13381</v>
      </c>
      <c r="V6587" t="s">
        <v>40101</v>
      </c>
      <c r="W6587" t="s">
        <v>40102</v>
      </c>
      <c r="X6587" t="s">
        <v>40103</v>
      </c>
      <c r="Y6587" t="s">
        <v>56</v>
      </c>
      <c r="Z6587" t="s">
        <v>57</v>
      </c>
      <c r="AA6587" t="s">
        <v>58</v>
      </c>
      <c r="AB6587" t="s">
        <v>59</v>
      </c>
      <c r="AC6587" t="s">
        <v>13291</v>
      </c>
      <c r="AF6587" t="s">
        <v>4655</v>
      </c>
      <c r="AI6587" t="s">
        <v>12991</v>
      </c>
      <c r="AJ6587" t="s">
        <v>6530</v>
      </c>
      <c r="AK6587" t="s">
        <v>6531</v>
      </c>
      <c r="AL6587" t="s">
        <v>24847</v>
      </c>
      <c r="AM6587">
        <v>1</v>
      </c>
      <c r="AN6587">
        <v>0</v>
      </c>
      <c r="AO6587" t="s">
        <v>6530</v>
      </c>
      <c r="AP6587" t="s">
        <v>33161</v>
      </c>
      <c r="AS6587" t="s">
        <v>28244</v>
      </c>
      <c r="AT6587" t="s">
        <v>62</v>
      </c>
    </row>
    <row r="6588" spans="1:46" x14ac:dyDescent="0.35">
      <c r="A6588">
        <v>124842</v>
      </c>
      <c r="B6588" t="s">
        <v>46</v>
      </c>
      <c r="C6588" t="s">
        <v>39363</v>
      </c>
      <c r="D6588" s="1">
        <v>44119</v>
      </c>
      <c r="E6588" s="2">
        <v>44105</v>
      </c>
      <c r="F6588" t="s">
        <v>37339</v>
      </c>
      <c r="G6588" t="s">
        <v>81</v>
      </c>
      <c r="H6588" t="s">
        <v>48</v>
      </c>
      <c r="I6588" t="s">
        <v>63</v>
      </c>
      <c r="J6588" t="s">
        <v>175</v>
      </c>
      <c r="K6588" t="s">
        <v>1118</v>
      </c>
      <c r="L6588" t="s">
        <v>50</v>
      </c>
      <c r="M6588" t="s">
        <v>50</v>
      </c>
      <c r="N6588" t="s">
        <v>2355</v>
      </c>
      <c r="O6588" t="s">
        <v>87</v>
      </c>
      <c r="P6588" t="s">
        <v>236</v>
      </c>
      <c r="S6588" t="s">
        <v>50</v>
      </c>
      <c r="T6588" t="s">
        <v>13383</v>
      </c>
      <c r="U6588" t="s">
        <v>13384</v>
      </c>
      <c r="V6588" t="s">
        <v>11018</v>
      </c>
      <c r="W6588" t="s">
        <v>24294</v>
      </c>
      <c r="X6588" t="s">
        <v>38334</v>
      </c>
      <c r="Y6588" t="s">
        <v>56</v>
      </c>
      <c r="Z6588" t="s">
        <v>124</v>
      </c>
      <c r="AA6588" t="s">
        <v>58</v>
      </c>
      <c r="AB6588" t="s">
        <v>59</v>
      </c>
      <c r="AC6588" t="s">
        <v>13385</v>
      </c>
      <c r="AF6588" t="s">
        <v>70</v>
      </c>
      <c r="AI6588" t="s">
        <v>6793</v>
      </c>
      <c r="AJ6588" t="s">
        <v>6794</v>
      </c>
      <c r="AK6588" t="s">
        <v>6795</v>
      </c>
      <c r="AL6588" t="s">
        <v>6793</v>
      </c>
      <c r="AM6588">
        <v>0</v>
      </c>
      <c r="AN6588">
        <v>0</v>
      </c>
      <c r="AO6588" t="s">
        <v>6794</v>
      </c>
      <c r="AP6588" t="s">
        <v>33161</v>
      </c>
      <c r="AS6588" t="s">
        <v>28244</v>
      </c>
      <c r="AT6588" t="s">
        <v>62</v>
      </c>
    </row>
    <row r="6589" spans="1:46" x14ac:dyDescent="0.35">
      <c r="A6589">
        <v>124846</v>
      </c>
      <c r="B6589" t="s">
        <v>46</v>
      </c>
      <c r="C6589" t="s">
        <v>39363</v>
      </c>
      <c r="D6589" s="1">
        <v>44119</v>
      </c>
      <c r="E6589" s="2">
        <v>44105</v>
      </c>
      <c r="F6589" t="s">
        <v>36753</v>
      </c>
      <c r="G6589" t="s">
        <v>81</v>
      </c>
      <c r="H6589" t="s">
        <v>48</v>
      </c>
      <c r="I6589" t="s">
        <v>49</v>
      </c>
      <c r="J6589" t="s">
        <v>4576</v>
      </c>
      <c r="K6589" t="s">
        <v>4577</v>
      </c>
      <c r="L6589" t="s">
        <v>50</v>
      </c>
      <c r="M6589" t="s">
        <v>50</v>
      </c>
      <c r="N6589" t="s">
        <v>4578</v>
      </c>
      <c r="O6589" t="s">
        <v>52</v>
      </c>
      <c r="S6589" t="s">
        <v>50</v>
      </c>
      <c r="T6589" t="s">
        <v>13386</v>
      </c>
      <c r="U6589" t="s">
        <v>13387</v>
      </c>
      <c r="V6589" t="s">
        <v>12806</v>
      </c>
      <c r="W6589" t="s">
        <v>40104</v>
      </c>
      <c r="X6589" t="s">
        <v>40105</v>
      </c>
      <c r="Y6589" t="s">
        <v>57</v>
      </c>
      <c r="Z6589" t="s">
        <v>57</v>
      </c>
      <c r="AA6589" t="s">
        <v>58</v>
      </c>
      <c r="AB6589" t="s">
        <v>59</v>
      </c>
      <c r="AC6589" t="s">
        <v>60</v>
      </c>
      <c r="AF6589" t="s">
        <v>2483</v>
      </c>
      <c r="AI6589" t="s">
        <v>6793</v>
      </c>
      <c r="AJ6589" t="s">
        <v>6794</v>
      </c>
      <c r="AK6589" t="s">
        <v>6795</v>
      </c>
      <c r="AL6589" t="s">
        <v>6793</v>
      </c>
      <c r="AM6589">
        <v>0</v>
      </c>
      <c r="AN6589">
        <v>0</v>
      </c>
      <c r="AO6589" t="s">
        <v>6794</v>
      </c>
      <c r="AP6589" t="s">
        <v>33161</v>
      </c>
      <c r="AS6589" t="s">
        <v>28244</v>
      </c>
      <c r="AT6589" t="s">
        <v>62</v>
      </c>
    </row>
    <row r="6590" spans="1:46" x14ac:dyDescent="0.35">
      <c r="A6590">
        <v>124860</v>
      </c>
      <c r="B6590" t="s">
        <v>46</v>
      </c>
      <c r="C6590" t="s">
        <v>39363</v>
      </c>
      <c r="D6590" s="1">
        <v>44120</v>
      </c>
      <c r="E6590" s="2">
        <v>44105</v>
      </c>
      <c r="F6590" t="s">
        <v>38235</v>
      </c>
      <c r="G6590" t="s">
        <v>102</v>
      </c>
      <c r="H6590" t="s">
        <v>82</v>
      </c>
      <c r="I6590" t="s">
        <v>1104</v>
      </c>
      <c r="J6590" t="s">
        <v>8813</v>
      </c>
      <c r="K6590" t="s">
        <v>8814</v>
      </c>
      <c r="L6590" t="s">
        <v>50</v>
      </c>
      <c r="M6590" t="s">
        <v>50</v>
      </c>
      <c r="N6590" t="s">
        <v>9340</v>
      </c>
      <c r="O6590" t="s">
        <v>4955</v>
      </c>
      <c r="P6590" t="s">
        <v>236</v>
      </c>
      <c r="S6590" t="s">
        <v>13388</v>
      </c>
      <c r="T6590" t="s">
        <v>13389</v>
      </c>
      <c r="U6590" t="s">
        <v>13390</v>
      </c>
      <c r="V6590" t="s">
        <v>13391</v>
      </c>
      <c r="W6590" t="s">
        <v>40106</v>
      </c>
      <c r="X6590" t="s">
        <v>40107</v>
      </c>
      <c r="Y6590" t="s">
        <v>57</v>
      </c>
      <c r="Z6590" t="s">
        <v>57</v>
      </c>
      <c r="AA6590" t="s">
        <v>58</v>
      </c>
      <c r="AB6590" t="s">
        <v>59</v>
      </c>
      <c r="AC6590" t="s">
        <v>60</v>
      </c>
      <c r="AF6590" t="s">
        <v>4655</v>
      </c>
      <c r="AI6590" t="s">
        <v>13050</v>
      </c>
      <c r="AJ6590" t="s">
        <v>6530</v>
      </c>
      <c r="AK6590" t="s">
        <v>6531</v>
      </c>
      <c r="AL6590" t="s">
        <v>25497</v>
      </c>
      <c r="AM6590">
        <v>0</v>
      </c>
      <c r="AN6590">
        <v>1</v>
      </c>
      <c r="AO6590" t="s">
        <v>6794</v>
      </c>
      <c r="AP6590" t="s">
        <v>33161</v>
      </c>
      <c r="AS6590" t="s">
        <v>28244</v>
      </c>
      <c r="AT6590" t="s">
        <v>62</v>
      </c>
    </row>
    <row r="6591" spans="1:46" x14ac:dyDescent="0.35">
      <c r="A6591">
        <v>126652</v>
      </c>
      <c r="B6591" t="s">
        <v>4312</v>
      </c>
      <c r="C6591" t="s">
        <v>38331</v>
      </c>
      <c r="D6591" s="1">
        <v>44120</v>
      </c>
      <c r="E6591" s="2">
        <v>44105</v>
      </c>
      <c r="F6591" t="s">
        <v>40108</v>
      </c>
      <c r="G6591" t="s">
        <v>73</v>
      </c>
      <c r="H6591" t="s">
        <v>48</v>
      </c>
      <c r="I6591" t="s">
        <v>63</v>
      </c>
      <c r="J6591" t="s">
        <v>1130</v>
      </c>
      <c r="K6591" t="s">
        <v>1131</v>
      </c>
      <c r="L6591" t="s">
        <v>50</v>
      </c>
      <c r="M6591" t="s">
        <v>50</v>
      </c>
      <c r="N6591" t="s">
        <v>1132</v>
      </c>
      <c r="O6591" t="s">
        <v>57</v>
      </c>
      <c r="P6591" t="s">
        <v>833</v>
      </c>
      <c r="S6591" t="s">
        <v>50</v>
      </c>
      <c r="T6591" t="s">
        <v>13392</v>
      </c>
      <c r="U6591" t="s">
        <v>13393</v>
      </c>
      <c r="V6591" t="s">
        <v>8423</v>
      </c>
      <c r="W6591" t="s">
        <v>40109</v>
      </c>
      <c r="X6591" t="s">
        <v>38334</v>
      </c>
      <c r="Y6591" t="s">
        <v>57</v>
      </c>
      <c r="Z6591" t="s">
        <v>57</v>
      </c>
      <c r="AA6591" t="s">
        <v>58</v>
      </c>
      <c r="AB6591" t="s">
        <v>59</v>
      </c>
      <c r="AC6591" t="s">
        <v>60</v>
      </c>
      <c r="AF6591" t="s">
        <v>2483</v>
      </c>
      <c r="AI6591" t="s">
        <v>6793</v>
      </c>
      <c r="AJ6591" t="s">
        <v>6794</v>
      </c>
      <c r="AK6591" t="s">
        <v>6795</v>
      </c>
      <c r="AL6591" t="s">
        <v>6793</v>
      </c>
      <c r="AM6591">
        <v>0</v>
      </c>
      <c r="AN6591">
        <v>0</v>
      </c>
      <c r="AO6591" t="s">
        <v>6794</v>
      </c>
      <c r="AP6591" t="s">
        <v>24732</v>
      </c>
      <c r="AS6591" t="s">
        <v>28244</v>
      </c>
      <c r="AT6591" t="s">
        <v>62</v>
      </c>
    </row>
    <row r="6592" spans="1:46" x14ac:dyDescent="0.35">
      <c r="A6592">
        <v>126655</v>
      </c>
      <c r="B6592" t="s">
        <v>4312</v>
      </c>
      <c r="C6592" t="s">
        <v>38331</v>
      </c>
      <c r="D6592" s="1">
        <v>44120</v>
      </c>
      <c r="E6592" s="2">
        <v>44105</v>
      </c>
      <c r="F6592" t="s">
        <v>37428</v>
      </c>
      <c r="G6592" t="s">
        <v>73</v>
      </c>
      <c r="H6592" t="s">
        <v>48</v>
      </c>
      <c r="I6592" t="s">
        <v>63</v>
      </c>
      <c r="J6592" t="s">
        <v>1130</v>
      </c>
      <c r="K6592" t="s">
        <v>1131</v>
      </c>
      <c r="L6592" t="s">
        <v>50</v>
      </c>
      <c r="M6592" t="s">
        <v>50</v>
      </c>
      <c r="N6592" t="s">
        <v>1132</v>
      </c>
      <c r="O6592" t="s">
        <v>156</v>
      </c>
      <c r="P6592" t="s">
        <v>833</v>
      </c>
      <c r="S6592" t="s">
        <v>50</v>
      </c>
      <c r="T6592" t="s">
        <v>13394</v>
      </c>
      <c r="U6592" t="s">
        <v>13395</v>
      </c>
      <c r="V6592" t="s">
        <v>8423</v>
      </c>
      <c r="W6592" t="s">
        <v>40110</v>
      </c>
      <c r="X6592" t="s">
        <v>38334</v>
      </c>
      <c r="Y6592" t="s">
        <v>57</v>
      </c>
      <c r="Z6592" t="s">
        <v>57</v>
      </c>
      <c r="AA6592" t="s">
        <v>58</v>
      </c>
      <c r="AB6592" t="s">
        <v>59</v>
      </c>
      <c r="AC6592" t="s">
        <v>60</v>
      </c>
      <c r="AF6592" t="s">
        <v>70</v>
      </c>
      <c r="AI6592" t="s">
        <v>6793</v>
      </c>
      <c r="AJ6592" t="s">
        <v>6794</v>
      </c>
      <c r="AK6592" t="s">
        <v>6795</v>
      </c>
      <c r="AL6592" t="s">
        <v>6793</v>
      </c>
      <c r="AM6592">
        <v>0</v>
      </c>
      <c r="AN6592">
        <v>0</v>
      </c>
      <c r="AO6592" t="s">
        <v>6794</v>
      </c>
      <c r="AP6592" t="s">
        <v>24732</v>
      </c>
      <c r="AS6592" t="s">
        <v>28244</v>
      </c>
      <c r="AT6592" t="s">
        <v>62</v>
      </c>
    </row>
    <row r="6593" spans="1:46" x14ac:dyDescent="0.35">
      <c r="A6593">
        <v>126653</v>
      </c>
      <c r="B6593" t="s">
        <v>4312</v>
      </c>
      <c r="C6593" t="s">
        <v>38331</v>
      </c>
      <c r="D6593" s="1">
        <v>44120</v>
      </c>
      <c r="E6593" s="2">
        <v>44105</v>
      </c>
      <c r="F6593" t="s">
        <v>38596</v>
      </c>
      <c r="G6593" t="s">
        <v>47</v>
      </c>
      <c r="H6593" t="s">
        <v>48</v>
      </c>
      <c r="I6593" t="s">
        <v>63</v>
      </c>
      <c r="J6593" t="s">
        <v>1130</v>
      </c>
      <c r="K6593" t="s">
        <v>1131</v>
      </c>
      <c r="L6593" t="s">
        <v>50</v>
      </c>
      <c r="M6593" t="s">
        <v>50</v>
      </c>
      <c r="N6593" t="s">
        <v>1132</v>
      </c>
      <c r="O6593" t="s">
        <v>156</v>
      </c>
      <c r="P6593" t="s">
        <v>833</v>
      </c>
      <c r="S6593" t="s">
        <v>50</v>
      </c>
      <c r="T6593" t="s">
        <v>13396</v>
      </c>
      <c r="U6593" t="s">
        <v>13397</v>
      </c>
      <c r="V6593" t="s">
        <v>8423</v>
      </c>
      <c r="W6593" t="s">
        <v>40111</v>
      </c>
      <c r="X6593" t="s">
        <v>38334</v>
      </c>
      <c r="Y6593" t="s">
        <v>57</v>
      </c>
      <c r="Z6593" t="s">
        <v>57</v>
      </c>
      <c r="AA6593" t="s">
        <v>58</v>
      </c>
      <c r="AB6593" t="s">
        <v>59</v>
      </c>
      <c r="AC6593" t="s">
        <v>60</v>
      </c>
      <c r="AF6593" t="s">
        <v>2483</v>
      </c>
      <c r="AI6593" t="s">
        <v>6793</v>
      </c>
      <c r="AJ6593" t="s">
        <v>6794</v>
      </c>
      <c r="AK6593" t="s">
        <v>6795</v>
      </c>
      <c r="AL6593" t="s">
        <v>6793</v>
      </c>
      <c r="AM6593">
        <v>0</v>
      </c>
      <c r="AN6593">
        <v>0</v>
      </c>
      <c r="AO6593" t="s">
        <v>6794</v>
      </c>
      <c r="AP6593" t="s">
        <v>24732</v>
      </c>
      <c r="AS6593" t="s">
        <v>28244</v>
      </c>
      <c r="AT6593" t="s">
        <v>62</v>
      </c>
    </row>
    <row r="6594" spans="1:46" x14ac:dyDescent="0.35">
      <c r="A6594">
        <v>126656</v>
      </c>
      <c r="B6594" t="s">
        <v>4312</v>
      </c>
      <c r="C6594" t="s">
        <v>38331</v>
      </c>
      <c r="D6594" s="1">
        <v>44120</v>
      </c>
      <c r="E6594" s="2">
        <v>44105</v>
      </c>
      <c r="F6594" t="s">
        <v>37474</v>
      </c>
      <c r="G6594" t="s">
        <v>47</v>
      </c>
      <c r="H6594" t="s">
        <v>48</v>
      </c>
      <c r="I6594" t="s">
        <v>63</v>
      </c>
      <c r="J6594" t="s">
        <v>1130</v>
      </c>
      <c r="K6594" t="s">
        <v>1131</v>
      </c>
      <c r="L6594" t="s">
        <v>50</v>
      </c>
      <c r="M6594" t="s">
        <v>50</v>
      </c>
      <c r="N6594" t="s">
        <v>1132</v>
      </c>
      <c r="O6594" t="s">
        <v>156</v>
      </c>
      <c r="P6594" t="s">
        <v>833</v>
      </c>
      <c r="S6594" t="s">
        <v>50</v>
      </c>
      <c r="T6594" t="s">
        <v>13398</v>
      </c>
      <c r="U6594" t="s">
        <v>13399</v>
      </c>
      <c r="V6594" t="s">
        <v>8423</v>
      </c>
      <c r="W6594" t="s">
        <v>40112</v>
      </c>
      <c r="X6594" t="s">
        <v>38334</v>
      </c>
      <c r="Y6594" t="s">
        <v>57</v>
      </c>
      <c r="Z6594" t="s">
        <v>57</v>
      </c>
      <c r="AA6594" t="s">
        <v>58</v>
      </c>
      <c r="AB6594" t="s">
        <v>59</v>
      </c>
      <c r="AC6594" t="s">
        <v>60</v>
      </c>
      <c r="AF6594" t="s">
        <v>5470</v>
      </c>
      <c r="AI6594" t="s">
        <v>6793</v>
      </c>
      <c r="AJ6594" t="s">
        <v>6794</v>
      </c>
      <c r="AK6594" t="s">
        <v>6795</v>
      </c>
      <c r="AL6594" t="s">
        <v>6793</v>
      </c>
      <c r="AM6594">
        <v>0</v>
      </c>
      <c r="AN6594">
        <v>0</v>
      </c>
      <c r="AO6594" t="s">
        <v>6794</v>
      </c>
      <c r="AP6594" t="s">
        <v>24732</v>
      </c>
      <c r="AS6594" t="s">
        <v>28244</v>
      </c>
      <c r="AT6594" t="s">
        <v>62</v>
      </c>
    </row>
    <row r="6595" spans="1:46" x14ac:dyDescent="0.35">
      <c r="A6595">
        <v>124843</v>
      </c>
      <c r="B6595" t="s">
        <v>46</v>
      </c>
      <c r="C6595" t="s">
        <v>39363</v>
      </c>
      <c r="D6595" s="1">
        <v>44120</v>
      </c>
      <c r="E6595" s="2">
        <v>44105</v>
      </c>
      <c r="F6595" t="s">
        <v>36793</v>
      </c>
      <c r="G6595" t="s">
        <v>71</v>
      </c>
      <c r="H6595" t="s">
        <v>82</v>
      </c>
      <c r="I6595" t="s">
        <v>83</v>
      </c>
      <c r="J6595" t="s">
        <v>233</v>
      </c>
      <c r="K6595" t="s">
        <v>234</v>
      </c>
      <c r="L6595" t="s">
        <v>50</v>
      </c>
      <c r="M6595" t="s">
        <v>50</v>
      </c>
      <c r="N6595" t="s">
        <v>306</v>
      </c>
      <c r="O6595" t="s">
        <v>329</v>
      </c>
      <c r="P6595" t="s">
        <v>545</v>
      </c>
      <c r="S6595" t="s">
        <v>40113</v>
      </c>
      <c r="T6595" t="s">
        <v>13401</v>
      </c>
      <c r="U6595" t="s">
        <v>13402</v>
      </c>
      <c r="V6595" t="s">
        <v>40114</v>
      </c>
      <c r="W6595" t="s">
        <v>40115</v>
      </c>
      <c r="X6595" t="s">
        <v>40116</v>
      </c>
      <c r="Y6595" t="s">
        <v>57</v>
      </c>
      <c r="Z6595" t="s">
        <v>57</v>
      </c>
      <c r="AA6595" t="s">
        <v>58</v>
      </c>
      <c r="AB6595" t="s">
        <v>59</v>
      </c>
      <c r="AC6595" t="s">
        <v>60</v>
      </c>
      <c r="AF6595" t="s">
        <v>4655</v>
      </c>
      <c r="AI6595" t="s">
        <v>6793</v>
      </c>
      <c r="AJ6595" t="s">
        <v>6794</v>
      </c>
      <c r="AK6595" t="s">
        <v>6795</v>
      </c>
      <c r="AL6595" t="s">
        <v>6793</v>
      </c>
      <c r="AM6595">
        <v>0</v>
      </c>
      <c r="AN6595">
        <v>0</v>
      </c>
      <c r="AO6595" t="s">
        <v>6794</v>
      </c>
      <c r="AP6595" t="s">
        <v>33161</v>
      </c>
      <c r="AS6595" t="s">
        <v>28244</v>
      </c>
      <c r="AT6595" t="s">
        <v>62</v>
      </c>
    </row>
    <row r="6596" spans="1:46" x14ac:dyDescent="0.35">
      <c r="A6596">
        <v>126657</v>
      </c>
      <c r="B6596" t="s">
        <v>4312</v>
      </c>
      <c r="C6596" t="s">
        <v>38331</v>
      </c>
      <c r="D6596" s="1">
        <v>44120</v>
      </c>
      <c r="E6596" s="2">
        <v>44105</v>
      </c>
      <c r="F6596" t="s">
        <v>38677</v>
      </c>
      <c r="G6596" t="s">
        <v>71</v>
      </c>
      <c r="H6596" t="s">
        <v>48</v>
      </c>
      <c r="I6596" t="s">
        <v>63</v>
      </c>
      <c r="J6596" t="s">
        <v>1130</v>
      </c>
      <c r="K6596" t="s">
        <v>1131</v>
      </c>
      <c r="L6596" t="s">
        <v>50</v>
      </c>
      <c r="M6596" t="s">
        <v>50</v>
      </c>
      <c r="N6596" t="s">
        <v>1132</v>
      </c>
      <c r="O6596" t="s">
        <v>156</v>
      </c>
      <c r="P6596" t="s">
        <v>833</v>
      </c>
      <c r="S6596" t="s">
        <v>50</v>
      </c>
      <c r="T6596" t="s">
        <v>13404</v>
      </c>
      <c r="U6596" t="s">
        <v>13405</v>
      </c>
      <c r="V6596" t="s">
        <v>8423</v>
      </c>
      <c r="W6596" t="s">
        <v>40117</v>
      </c>
      <c r="X6596" t="s">
        <v>38334</v>
      </c>
      <c r="Y6596" t="s">
        <v>57</v>
      </c>
      <c r="Z6596" t="s">
        <v>57</v>
      </c>
      <c r="AA6596" t="s">
        <v>58</v>
      </c>
      <c r="AB6596" t="s">
        <v>59</v>
      </c>
      <c r="AC6596" t="s">
        <v>60</v>
      </c>
      <c r="AF6596" t="s">
        <v>70</v>
      </c>
      <c r="AI6596" t="s">
        <v>6793</v>
      </c>
      <c r="AJ6596" t="s">
        <v>6794</v>
      </c>
      <c r="AK6596" t="s">
        <v>6795</v>
      </c>
      <c r="AL6596" t="s">
        <v>6793</v>
      </c>
      <c r="AM6596">
        <v>0</v>
      </c>
      <c r="AN6596">
        <v>0</v>
      </c>
      <c r="AO6596" t="s">
        <v>6794</v>
      </c>
      <c r="AP6596" t="s">
        <v>24732</v>
      </c>
      <c r="AS6596" t="s">
        <v>28244</v>
      </c>
      <c r="AT6596" t="s">
        <v>62</v>
      </c>
    </row>
    <row r="6597" spans="1:46" x14ac:dyDescent="0.35">
      <c r="A6597">
        <v>126659</v>
      </c>
      <c r="B6597" t="s">
        <v>4312</v>
      </c>
      <c r="C6597" t="s">
        <v>38331</v>
      </c>
      <c r="D6597" s="1">
        <v>44120</v>
      </c>
      <c r="E6597" s="2">
        <v>44105</v>
      </c>
      <c r="F6597" t="s">
        <v>36938</v>
      </c>
      <c r="G6597" t="s">
        <v>95</v>
      </c>
      <c r="H6597" t="s">
        <v>48</v>
      </c>
      <c r="I6597" t="s">
        <v>63</v>
      </c>
      <c r="J6597" t="s">
        <v>1130</v>
      </c>
      <c r="K6597" t="s">
        <v>1131</v>
      </c>
      <c r="L6597" t="s">
        <v>50</v>
      </c>
      <c r="M6597" t="s">
        <v>50</v>
      </c>
      <c r="N6597" t="s">
        <v>1132</v>
      </c>
      <c r="O6597" t="s">
        <v>156</v>
      </c>
      <c r="P6597" t="s">
        <v>833</v>
      </c>
      <c r="S6597" t="s">
        <v>50</v>
      </c>
      <c r="T6597" t="s">
        <v>13406</v>
      </c>
      <c r="U6597" t="s">
        <v>13407</v>
      </c>
      <c r="V6597" t="s">
        <v>8423</v>
      </c>
      <c r="W6597" t="s">
        <v>40118</v>
      </c>
      <c r="X6597" t="s">
        <v>38334</v>
      </c>
      <c r="Y6597" t="s">
        <v>57</v>
      </c>
      <c r="Z6597" t="s">
        <v>57</v>
      </c>
      <c r="AA6597" t="s">
        <v>58</v>
      </c>
      <c r="AB6597" t="s">
        <v>59</v>
      </c>
      <c r="AC6597" t="s">
        <v>60</v>
      </c>
      <c r="AF6597" t="s">
        <v>4655</v>
      </c>
      <c r="AI6597" t="s">
        <v>6793</v>
      </c>
      <c r="AJ6597" t="s">
        <v>6794</v>
      </c>
      <c r="AK6597" t="s">
        <v>6795</v>
      </c>
      <c r="AL6597" t="s">
        <v>6793</v>
      </c>
      <c r="AM6597">
        <v>0</v>
      </c>
      <c r="AN6597">
        <v>0</v>
      </c>
      <c r="AO6597" t="s">
        <v>6794</v>
      </c>
      <c r="AP6597" t="s">
        <v>24732</v>
      </c>
      <c r="AS6597" t="s">
        <v>28244</v>
      </c>
      <c r="AT6597" t="s">
        <v>62</v>
      </c>
    </row>
    <row r="6598" spans="1:46" x14ac:dyDescent="0.35">
      <c r="A6598">
        <v>124849</v>
      </c>
      <c r="B6598" t="s">
        <v>4312</v>
      </c>
      <c r="C6598" t="s">
        <v>39363</v>
      </c>
      <c r="D6598" s="1">
        <v>44120</v>
      </c>
      <c r="E6598" s="2">
        <v>44105</v>
      </c>
      <c r="F6598" t="s">
        <v>36800</v>
      </c>
      <c r="G6598" t="s">
        <v>95</v>
      </c>
      <c r="H6598" t="s">
        <v>82</v>
      </c>
      <c r="I6598" t="s">
        <v>83</v>
      </c>
      <c r="J6598" t="s">
        <v>398</v>
      </c>
      <c r="K6598" t="s">
        <v>399</v>
      </c>
      <c r="L6598" t="s">
        <v>50</v>
      </c>
      <c r="M6598" t="s">
        <v>50</v>
      </c>
      <c r="N6598" t="s">
        <v>400</v>
      </c>
      <c r="O6598" t="s">
        <v>74</v>
      </c>
      <c r="S6598" t="s">
        <v>13408</v>
      </c>
      <c r="T6598" t="s">
        <v>13409</v>
      </c>
      <c r="U6598" t="s">
        <v>13410</v>
      </c>
      <c r="V6598" t="s">
        <v>38693</v>
      </c>
      <c r="W6598" t="s">
        <v>40119</v>
      </c>
      <c r="X6598" t="s">
        <v>40120</v>
      </c>
      <c r="Y6598" t="s">
        <v>57</v>
      </c>
      <c r="Z6598" t="s">
        <v>57</v>
      </c>
      <c r="AA6598" t="s">
        <v>58</v>
      </c>
      <c r="AB6598" t="s">
        <v>59</v>
      </c>
      <c r="AC6598" t="s">
        <v>60</v>
      </c>
      <c r="AF6598" t="s">
        <v>4655</v>
      </c>
      <c r="AI6598" t="s">
        <v>13210</v>
      </c>
      <c r="AJ6598" t="s">
        <v>6530</v>
      </c>
      <c r="AK6598" t="s">
        <v>6531</v>
      </c>
      <c r="AL6598" t="s">
        <v>24246</v>
      </c>
      <c r="AM6598">
        <v>1</v>
      </c>
      <c r="AN6598">
        <v>0</v>
      </c>
      <c r="AO6598" t="s">
        <v>6794</v>
      </c>
      <c r="AP6598" t="s">
        <v>33161</v>
      </c>
      <c r="AS6598" t="s">
        <v>28244</v>
      </c>
      <c r="AT6598" t="s">
        <v>62</v>
      </c>
    </row>
    <row r="6599" spans="1:46" x14ac:dyDescent="0.35">
      <c r="A6599">
        <v>125385</v>
      </c>
      <c r="B6599" t="s">
        <v>46</v>
      </c>
      <c r="C6599" t="s">
        <v>39363</v>
      </c>
      <c r="D6599" s="1">
        <v>44120</v>
      </c>
      <c r="E6599" s="2">
        <v>44105</v>
      </c>
      <c r="F6599" t="s">
        <v>36611</v>
      </c>
      <c r="G6599" t="s">
        <v>132</v>
      </c>
      <c r="H6599" t="s">
        <v>48</v>
      </c>
      <c r="I6599" t="s">
        <v>63</v>
      </c>
      <c r="J6599" t="s">
        <v>175</v>
      </c>
      <c r="K6599" t="s">
        <v>1118</v>
      </c>
      <c r="L6599" t="s">
        <v>50</v>
      </c>
      <c r="M6599" t="s">
        <v>50</v>
      </c>
      <c r="N6599" t="s">
        <v>2355</v>
      </c>
      <c r="O6599" t="s">
        <v>87</v>
      </c>
      <c r="P6599" t="s">
        <v>236</v>
      </c>
      <c r="S6599" t="s">
        <v>50</v>
      </c>
      <c r="T6599" t="s">
        <v>13412</v>
      </c>
      <c r="U6599" t="s">
        <v>13413</v>
      </c>
      <c r="V6599" t="s">
        <v>11018</v>
      </c>
      <c r="W6599" t="s">
        <v>40121</v>
      </c>
      <c r="X6599" t="s">
        <v>38334</v>
      </c>
      <c r="Y6599" t="s">
        <v>56</v>
      </c>
      <c r="Z6599" t="s">
        <v>529</v>
      </c>
      <c r="AA6599" t="s">
        <v>58</v>
      </c>
      <c r="AB6599" t="s">
        <v>59</v>
      </c>
      <c r="AC6599" t="s">
        <v>13414</v>
      </c>
      <c r="AF6599" t="s">
        <v>70</v>
      </c>
      <c r="AI6599" t="s">
        <v>6793</v>
      </c>
      <c r="AJ6599" t="s">
        <v>6794</v>
      </c>
      <c r="AK6599" t="s">
        <v>6795</v>
      </c>
      <c r="AL6599" t="s">
        <v>6793</v>
      </c>
      <c r="AM6599">
        <v>0</v>
      </c>
      <c r="AN6599">
        <v>0</v>
      </c>
      <c r="AO6599" t="s">
        <v>6794</v>
      </c>
      <c r="AP6599" t="s">
        <v>33161</v>
      </c>
      <c r="AS6599" t="s">
        <v>28244</v>
      </c>
      <c r="AT6599" t="s">
        <v>62</v>
      </c>
    </row>
    <row r="6600" spans="1:46" x14ac:dyDescent="0.35">
      <c r="A6600">
        <v>125386</v>
      </c>
      <c r="B6600" t="s">
        <v>46</v>
      </c>
      <c r="C6600" t="s">
        <v>39363</v>
      </c>
      <c r="D6600" s="1">
        <v>44120</v>
      </c>
      <c r="E6600" s="2">
        <v>44105</v>
      </c>
      <c r="F6600" t="s">
        <v>37389</v>
      </c>
      <c r="G6600" t="s">
        <v>81</v>
      </c>
      <c r="H6600" t="s">
        <v>48</v>
      </c>
      <c r="I6600" t="s">
        <v>63</v>
      </c>
      <c r="J6600" t="s">
        <v>175</v>
      </c>
      <c r="K6600" t="s">
        <v>1118</v>
      </c>
      <c r="L6600" t="s">
        <v>50</v>
      </c>
      <c r="M6600" t="s">
        <v>50</v>
      </c>
      <c r="N6600" t="s">
        <v>2355</v>
      </c>
      <c r="O6600" t="s">
        <v>87</v>
      </c>
      <c r="P6600" t="s">
        <v>236</v>
      </c>
      <c r="S6600" t="s">
        <v>50</v>
      </c>
      <c r="T6600" t="s">
        <v>13415</v>
      </c>
      <c r="U6600" t="s">
        <v>13416</v>
      </c>
      <c r="V6600" t="s">
        <v>11018</v>
      </c>
      <c r="W6600" t="s">
        <v>40122</v>
      </c>
      <c r="X6600" t="s">
        <v>38334</v>
      </c>
      <c r="Y6600" t="s">
        <v>56</v>
      </c>
      <c r="Z6600" t="s">
        <v>303</v>
      </c>
      <c r="AA6600" t="s">
        <v>58</v>
      </c>
      <c r="AB6600" t="s">
        <v>59</v>
      </c>
      <c r="AC6600" t="s">
        <v>13417</v>
      </c>
      <c r="AF6600" t="s">
        <v>70</v>
      </c>
      <c r="AI6600" t="s">
        <v>6793</v>
      </c>
      <c r="AJ6600" t="s">
        <v>6794</v>
      </c>
      <c r="AK6600" t="s">
        <v>6795</v>
      </c>
      <c r="AL6600" t="s">
        <v>6793</v>
      </c>
      <c r="AM6600">
        <v>0</v>
      </c>
      <c r="AN6600">
        <v>0</v>
      </c>
      <c r="AO6600" t="s">
        <v>6794</v>
      </c>
      <c r="AP6600" t="s">
        <v>33161</v>
      </c>
      <c r="AS6600" t="s">
        <v>28244</v>
      </c>
      <c r="AT6600" t="s">
        <v>62</v>
      </c>
    </row>
    <row r="6601" spans="1:46" x14ac:dyDescent="0.35">
      <c r="A6601">
        <v>124870</v>
      </c>
      <c r="B6601" t="s">
        <v>4312</v>
      </c>
      <c r="C6601" t="s">
        <v>39363</v>
      </c>
      <c r="D6601" s="1">
        <v>44121</v>
      </c>
      <c r="E6601" s="2">
        <v>44105</v>
      </c>
      <c r="F6601" t="s">
        <v>36491</v>
      </c>
      <c r="G6601" t="s">
        <v>89</v>
      </c>
      <c r="H6601" t="s">
        <v>82</v>
      </c>
      <c r="I6601" t="s">
        <v>83</v>
      </c>
      <c r="J6601" t="s">
        <v>324</v>
      </c>
      <c r="K6601" t="s">
        <v>325</v>
      </c>
      <c r="L6601" t="s">
        <v>50</v>
      </c>
      <c r="M6601" t="s">
        <v>50</v>
      </c>
      <c r="N6601" t="s">
        <v>13224</v>
      </c>
      <c r="O6601" t="s">
        <v>87</v>
      </c>
      <c r="P6601" t="s">
        <v>77</v>
      </c>
      <c r="S6601" t="s">
        <v>40123</v>
      </c>
      <c r="T6601" t="s">
        <v>13419</v>
      </c>
      <c r="U6601" t="s">
        <v>13420</v>
      </c>
      <c r="V6601" t="s">
        <v>40124</v>
      </c>
      <c r="W6601" t="s">
        <v>40125</v>
      </c>
      <c r="X6601" t="s">
        <v>40126</v>
      </c>
      <c r="Y6601" t="s">
        <v>57</v>
      </c>
      <c r="Z6601" t="s">
        <v>57</v>
      </c>
      <c r="AA6601" t="s">
        <v>58</v>
      </c>
      <c r="AB6601" t="s">
        <v>59</v>
      </c>
      <c r="AC6601" t="s">
        <v>60</v>
      </c>
      <c r="AF6601" t="s">
        <v>389</v>
      </c>
      <c r="AI6601" t="s">
        <v>13210</v>
      </c>
      <c r="AJ6601" t="s">
        <v>6530</v>
      </c>
      <c r="AK6601" t="s">
        <v>6531</v>
      </c>
      <c r="AL6601" t="s">
        <v>24228</v>
      </c>
      <c r="AM6601">
        <v>1</v>
      </c>
      <c r="AN6601">
        <v>0</v>
      </c>
      <c r="AO6601" t="s">
        <v>6794</v>
      </c>
      <c r="AP6601" t="s">
        <v>33161</v>
      </c>
      <c r="AS6601" t="s">
        <v>28244</v>
      </c>
      <c r="AT6601" t="s">
        <v>62</v>
      </c>
    </row>
    <row r="6602" spans="1:46" x14ac:dyDescent="0.35">
      <c r="A6602">
        <v>126660</v>
      </c>
      <c r="B6602" t="s">
        <v>4312</v>
      </c>
      <c r="C6602" t="s">
        <v>38331</v>
      </c>
      <c r="D6602" s="1">
        <v>44121</v>
      </c>
      <c r="E6602" s="2">
        <v>44105</v>
      </c>
      <c r="F6602" t="s">
        <v>36670</v>
      </c>
      <c r="G6602" t="s">
        <v>73</v>
      </c>
      <c r="H6602" t="s">
        <v>48</v>
      </c>
      <c r="I6602" t="s">
        <v>63</v>
      </c>
      <c r="J6602" t="s">
        <v>1130</v>
      </c>
      <c r="K6602" t="s">
        <v>1131</v>
      </c>
      <c r="L6602" t="s">
        <v>50</v>
      </c>
      <c r="M6602" t="s">
        <v>50</v>
      </c>
      <c r="N6602" t="s">
        <v>1132</v>
      </c>
      <c r="O6602" t="s">
        <v>57</v>
      </c>
      <c r="P6602" t="s">
        <v>833</v>
      </c>
      <c r="S6602" t="s">
        <v>50</v>
      </c>
      <c r="T6602" t="s">
        <v>13422</v>
      </c>
      <c r="U6602" t="s">
        <v>13423</v>
      </c>
      <c r="V6602" t="s">
        <v>8423</v>
      </c>
      <c r="W6602" t="s">
        <v>40127</v>
      </c>
      <c r="X6602" t="s">
        <v>38334</v>
      </c>
      <c r="Y6602" t="s">
        <v>57</v>
      </c>
      <c r="Z6602" t="s">
        <v>57</v>
      </c>
      <c r="AA6602" t="s">
        <v>58</v>
      </c>
      <c r="AB6602" t="s">
        <v>59</v>
      </c>
      <c r="AC6602" t="s">
        <v>60</v>
      </c>
      <c r="AF6602" t="s">
        <v>4655</v>
      </c>
      <c r="AI6602" t="s">
        <v>6793</v>
      </c>
      <c r="AJ6602" t="s">
        <v>6794</v>
      </c>
      <c r="AK6602" t="s">
        <v>6795</v>
      </c>
      <c r="AL6602" t="s">
        <v>6793</v>
      </c>
      <c r="AM6602">
        <v>0</v>
      </c>
      <c r="AN6602">
        <v>0</v>
      </c>
      <c r="AO6602" t="s">
        <v>6794</v>
      </c>
      <c r="AP6602" t="s">
        <v>24327</v>
      </c>
      <c r="AS6602" t="s">
        <v>28244</v>
      </c>
      <c r="AT6602" t="s">
        <v>62</v>
      </c>
    </row>
    <row r="6603" spans="1:46" x14ac:dyDescent="0.35">
      <c r="A6603">
        <v>125021</v>
      </c>
      <c r="B6603" t="s">
        <v>46</v>
      </c>
      <c r="C6603" t="s">
        <v>39363</v>
      </c>
      <c r="D6603" s="1">
        <v>44121</v>
      </c>
      <c r="E6603" s="2">
        <v>44105</v>
      </c>
      <c r="F6603" t="s">
        <v>37835</v>
      </c>
      <c r="G6603" t="s">
        <v>47</v>
      </c>
      <c r="H6603" t="s">
        <v>48</v>
      </c>
      <c r="I6603" t="s">
        <v>49</v>
      </c>
      <c r="J6603" t="s">
        <v>3771</v>
      </c>
      <c r="K6603" t="s">
        <v>6059</v>
      </c>
      <c r="L6603" t="s">
        <v>50</v>
      </c>
      <c r="M6603" t="s">
        <v>50</v>
      </c>
      <c r="N6603" t="s">
        <v>6060</v>
      </c>
      <c r="O6603" t="s">
        <v>57</v>
      </c>
      <c r="S6603" t="s">
        <v>50</v>
      </c>
      <c r="T6603" t="s">
        <v>13424</v>
      </c>
      <c r="U6603" t="s">
        <v>13425</v>
      </c>
      <c r="V6603" t="s">
        <v>13426</v>
      </c>
      <c r="W6603" t="s">
        <v>40128</v>
      </c>
      <c r="X6603" t="s">
        <v>38334</v>
      </c>
      <c r="Y6603" t="s">
        <v>57</v>
      </c>
      <c r="Z6603" t="s">
        <v>57</v>
      </c>
      <c r="AA6603" t="s">
        <v>58</v>
      </c>
      <c r="AB6603" t="s">
        <v>59</v>
      </c>
      <c r="AC6603" t="s">
        <v>60</v>
      </c>
      <c r="AF6603" t="s">
        <v>2483</v>
      </c>
      <c r="AI6603" t="s">
        <v>13045</v>
      </c>
      <c r="AJ6603" t="s">
        <v>6530</v>
      </c>
      <c r="AK6603" t="s">
        <v>6531</v>
      </c>
      <c r="AL6603" t="s">
        <v>24392</v>
      </c>
      <c r="AM6603">
        <v>1</v>
      </c>
      <c r="AN6603">
        <v>0</v>
      </c>
      <c r="AO6603" t="s">
        <v>6794</v>
      </c>
      <c r="AP6603" t="s">
        <v>33161</v>
      </c>
      <c r="AS6603" t="s">
        <v>28244</v>
      </c>
      <c r="AT6603" t="s">
        <v>62</v>
      </c>
    </row>
    <row r="6604" spans="1:46" x14ac:dyDescent="0.35">
      <c r="A6604">
        <v>124892</v>
      </c>
      <c r="B6604" t="s">
        <v>46</v>
      </c>
      <c r="C6604" t="s">
        <v>39363</v>
      </c>
      <c r="D6604" s="1">
        <v>44121</v>
      </c>
      <c r="E6604" s="2">
        <v>44105</v>
      </c>
      <c r="F6604" t="s">
        <v>36510</v>
      </c>
      <c r="G6604" t="s">
        <v>95</v>
      </c>
      <c r="H6604" t="s">
        <v>82</v>
      </c>
      <c r="I6604" t="s">
        <v>83</v>
      </c>
      <c r="J6604" t="s">
        <v>398</v>
      </c>
      <c r="K6604" t="s">
        <v>399</v>
      </c>
      <c r="L6604" t="s">
        <v>50</v>
      </c>
      <c r="M6604" t="s">
        <v>50</v>
      </c>
      <c r="N6604" t="s">
        <v>430</v>
      </c>
      <c r="O6604" t="s">
        <v>101</v>
      </c>
      <c r="P6604" t="s">
        <v>431</v>
      </c>
      <c r="S6604" t="s">
        <v>13427</v>
      </c>
      <c r="T6604" t="s">
        <v>13428</v>
      </c>
      <c r="U6604" t="s">
        <v>13429</v>
      </c>
      <c r="V6604" t="s">
        <v>13430</v>
      </c>
      <c r="W6604" t="s">
        <v>40129</v>
      </c>
      <c r="X6604" t="s">
        <v>40130</v>
      </c>
      <c r="Y6604" t="s">
        <v>57</v>
      </c>
      <c r="Z6604" t="s">
        <v>57</v>
      </c>
      <c r="AA6604" t="s">
        <v>58</v>
      </c>
      <c r="AB6604" t="s">
        <v>59</v>
      </c>
      <c r="AC6604" t="s">
        <v>60</v>
      </c>
      <c r="AF6604" t="s">
        <v>70</v>
      </c>
      <c r="AI6604" t="s">
        <v>13337</v>
      </c>
      <c r="AJ6604" t="s">
        <v>6530</v>
      </c>
      <c r="AK6604" t="s">
        <v>6531</v>
      </c>
      <c r="AL6604" t="s">
        <v>25497</v>
      </c>
      <c r="AM6604">
        <v>0</v>
      </c>
      <c r="AN6604">
        <v>1</v>
      </c>
      <c r="AO6604" t="s">
        <v>6794</v>
      </c>
      <c r="AP6604" t="s">
        <v>33161</v>
      </c>
      <c r="AS6604" t="s">
        <v>28244</v>
      </c>
      <c r="AT6604" t="s">
        <v>62</v>
      </c>
    </row>
    <row r="6605" spans="1:46" x14ac:dyDescent="0.35">
      <c r="A6605">
        <v>124926</v>
      </c>
      <c r="B6605" t="s">
        <v>46</v>
      </c>
      <c r="C6605" t="s">
        <v>39363</v>
      </c>
      <c r="D6605" s="1">
        <v>44122</v>
      </c>
      <c r="E6605" s="2">
        <v>44105</v>
      </c>
      <c r="F6605" t="s">
        <v>36800</v>
      </c>
      <c r="G6605" t="s">
        <v>95</v>
      </c>
      <c r="H6605" t="s">
        <v>82</v>
      </c>
      <c r="I6605" t="s">
        <v>83</v>
      </c>
      <c r="J6605" t="s">
        <v>324</v>
      </c>
      <c r="K6605" t="s">
        <v>325</v>
      </c>
      <c r="L6605" t="s">
        <v>50</v>
      </c>
      <c r="M6605" t="s">
        <v>50</v>
      </c>
      <c r="N6605" t="s">
        <v>13224</v>
      </c>
      <c r="O6605" t="s">
        <v>156</v>
      </c>
      <c r="P6605" t="s">
        <v>289</v>
      </c>
      <c r="S6605" t="s">
        <v>13431</v>
      </c>
      <c r="T6605" t="s">
        <v>13432</v>
      </c>
      <c r="U6605" t="s">
        <v>13433</v>
      </c>
      <c r="V6605" t="s">
        <v>13434</v>
      </c>
      <c r="W6605" t="s">
        <v>40131</v>
      </c>
      <c r="X6605" t="s">
        <v>40132</v>
      </c>
      <c r="Y6605" t="s">
        <v>57</v>
      </c>
      <c r="Z6605" t="s">
        <v>57</v>
      </c>
      <c r="AA6605" t="s">
        <v>58</v>
      </c>
      <c r="AB6605" t="s">
        <v>59</v>
      </c>
      <c r="AC6605" t="s">
        <v>60</v>
      </c>
      <c r="AF6605" t="s">
        <v>4655</v>
      </c>
      <c r="AI6605" t="s">
        <v>13184</v>
      </c>
      <c r="AJ6605" t="s">
        <v>6530</v>
      </c>
      <c r="AK6605" t="s">
        <v>6531</v>
      </c>
      <c r="AL6605" t="s">
        <v>33161</v>
      </c>
      <c r="AM6605">
        <v>1</v>
      </c>
      <c r="AN6605">
        <v>0</v>
      </c>
      <c r="AO6605" t="s">
        <v>6794</v>
      </c>
      <c r="AP6605" t="s">
        <v>33161</v>
      </c>
      <c r="AS6605" t="s">
        <v>28244</v>
      </c>
      <c r="AT6605" t="s">
        <v>62</v>
      </c>
    </row>
    <row r="6606" spans="1:46" x14ac:dyDescent="0.35">
      <c r="A6606">
        <v>125122</v>
      </c>
      <c r="B6606" t="s">
        <v>46</v>
      </c>
      <c r="C6606" t="s">
        <v>39363</v>
      </c>
      <c r="D6606" s="1">
        <v>44122</v>
      </c>
      <c r="E6606" s="2">
        <v>44105</v>
      </c>
      <c r="F6606" t="s">
        <v>36637</v>
      </c>
      <c r="G6606" t="s">
        <v>81</v>
      </c>
      <c r="H6606" t="s">
        <v>48</v>
      </c>
      <c r="I6606" t="s">
        <v>63</v>
      </c>
      <c r="J6606" t="s">
        <v>6559</v>
      </c>
      <c r="K6606" t="s">
        <v>6560</v>
      </c>
      <c r="L6606" t="s">
        <v>50</v>
      </c>
      <c r="M6606" t="s">
        <v>50</v>
      </c>
      <c r="N6606" t="s">
        <v>9583</v>
      </c>
      <c r="O6606" t="s">
        <v>72</v>
      </c>
      <c r="P6606" t="s">
        <v>1249</v>
      </c>
      <c r="S6606" t="s">
        <v>12413</v>
      </c>
      <c r="T6606" t="s">
        <v>13435</v>
      </c>
      <c r="U6606" t="s">
        <v>13436</v>
      </c>
      <c r="V6606" t="s">
        <v>10903</v>
      </c>
      <c r="W6606" t="s">
        <v>40133</v>
      </c>
      <c r="X6606" t="s">
        <v>40134</v>
      </c>
      <c r="Y6606" t="s">
        <v>57</v>
      </c>
      <c r="Z6606" t="s">
        <v>57</v>
      </c>
      <c r="AA6606" t="s">
        <v>58</v>
      </c>
      <c r="AB6606" t="s">
        <v>59</v>
      </c>
      <c r="AC6606" t="s">
        <v>60</v>
      </c>
      <c r="AF6606" t="s">
        <v>70</v>
      </c>
      <c r="AI6606" t="s">
        <v>6793</v>
      </c>
      <c r="AJ6606" t="s">
        <v>6794</v>
      </c>
      <c r="AK6606" t="s">
        <v>6795</v>
      </c>
      <c r="AL6606" t="s">
        <v>6793</v>
      </c>
      <c r="AM6606">
        <v>0</v>
      </c>
      <c r="AN6606">
        <v>0</v>
      </c>
      <c r="AO6606" t="s">
        <v>6794</v>
      </c>
      <c r="AP6606" t="s">
        <v>33161</v>
      </c>
      <c r="AS6606" t="s">
        <v>28244</v>
      </c>
      <c r="AT6606" t="s">
        <v>62</v>
      </c>
    </row>
    <row r="6607" spans="1:46" x14ac:dyDescent="0.35">
      <c r="A6607">
        <v>125387</v>
      </c>
      <c r="B6607" t="s">
        <v>46</v>
      </c>
      <c r="C6607" t="s">
        <v>39363</v>
      </c>
      <c r="D6607" s="1">
        <v>44123</v>
      </c>
      <c r="E6607" s="2">
        <v>44105</v>
      </c>
      <c r="F6607" t="s">
        <v>36763</v>
      </c>
      <c r="G6607" t="s">
        <v>89</v>
      </c>
      <c r="H6607" t="s">
        <v>48</v>
      </c>
      <c r="I6607" t="s">
        <v>63</v>
      </c>
      <c r="J6607" t="s">
        <v>175</v>
      </c>
      <c r="K6607" t="s">
        <v>1118</v>
      </c>
      <c r="L6607" t="s">
        <v>50</v>
      </c>
      <c r="M6607" t="s">
        <v>50</v>
      </c>
      <c r="N6607" t="s">
        <v>2355</v>
      </c>
      <c r="O6607" t="s">
        <v>156</v>
      </c>
      <c r="P6607" t="s">
        <v>236</v>
      </c>
      <c r="S6607" t="s">
        <v>50</v>
      </c>
      <c r="T6607" t="s">
        <v>13437</v>
      </c>
      <c r="U6607" t="s">
        <v>13438</v>
      </c>
      <c r="V6607" t="s">
        <v>11018</v>
      </c>
      <c r="W6607" t="s">
        <v>40122</v>
      </c>
      <c r="X6607" t="s">
        <v>38334</v>
      </c>
      <c r="Y6607" t="s">
        <v>56</v>
      </c>
      <c r="Z6607" t="s">
        <v>124</v>
      </c>
      <c r="AA6607" t="s">
        <v>1059</v>
      </c>
      <c r="AB6607" t="s">
        <v>59</v>
      </c>
      <c r="AC6607" t="s">
        <v>13440</v>
      </c>
      <c r="AF6607" t="s">
        <v>70</v>
      </c>
      <c r="AI6607" t="s">
        <v>6793</v>
      </c>
      <c r="AJ6607" t="s">
        <v>6794</v>
      </c>
      <c r="AK6607" t="s">
        <v>6795</v>
      </c>
      <c r="AL6607" t="s">
        <v>6793</v>
      </c>
      <c r="AM6607">
        <v>0</v>
      </c>
      <c r="AN6607">
        <v>0</v>
      </c>
      <c r="AO6607" t="s">
        <v>6794</v>
      </c>
      <c r="AP6607" t="s">
        <v>33161</v>
      </c>
      <c r="AS6607" t="s">
        <v>28244</v>
      </c>
      <c r="AT6607" t="s">
        <v>62</v>
      </c>
    </row>
    <row r="6608" spans="1:46" x14ac:dyDescent="0.35">
      <c r="A6608">
        <v>126661</v>
      </c>
      <c r="B6608" t="s">
        <v>4312</v>
      </c>
      <c r="C6608" t="s">
        <v>38331</v>
      </c>
      <c r="D6608" s="1">
        <v>44123</v>
      </c>
      <c r="E6608" s="2">
        <v>44105</v>
      </c>
      <c r="F6608" t="s">
        <v>36645</v>
      </c>
      <c r="G6608" t="s">
        <v>102</v>
      </c>
      <c r="H6608" t="s">
        <v>48</v>
      </c>
      <c r="I6608" t="s">
        <v>63</v>
      </c>
      <c r="J6608" t="s">
        <v>1130</v>
      </c>
      <c r="K6608" t="s">
        <v>1131</v>
      </c>
      <c r="L6608" t="s">
        <v>50</v>
      </c>
      <c r="M6608" t="s">
        <v>50</v>
      </c>
      <c r="N6608" t="s">
        <v>1132</v>
      </c>
      <c r="O6608" t="s">
        <v>57</v>
      </c>
      <c r="P6608" t="s">
        <v>833</v>
      </c>
      <c r="S6608" t="s">
        <v>50</v>
      </c>
      <c r="T6608" t="s">
        <v>13441</v>
      </c>
      <c r="U6608" t="s">
        <v>13442</v>
      </c>
      <c r="V6608" t="s">
        <v>8423</v>
      </c>
      <c r="W6608" t="s">
        <v>40135</v>
      </c>
      <c r="X6608" t="s">
        <v>38334</v>
      </c>
      <c r="Y6608" t="s">
        <v>57</v>
      </c>
      <c r="Z6608" t="s">
        <v>57</v>
      </c>
      <c r="AA6608" t="s">
        <v>58</v>
      </c>
      <c r="AB6608" t="s">
        <v>59</v>
      </c>
      <c r="AC6608" t="s">
        <v>60</v>
      </c>
      <c r="AF6608" t="s">
        <v>70</v>
      </c>
      <c r="AI6608" t="s">
        <v>6793</v>
      </c>
      <c r="AJ6608" t="s">
        <v>6794</v>
      </c>
      <c r="AK6608" t="s">
        <v>6795</v>
      </c>
      <c r="AL6608" t="s">
        <v>6793</v>
      </c>
      <c r="AM6608">
        <v>0</v>
      </c>
      <c r="AN6608">
        <v>0</v>
      </c>
      <c r="AO6608" t="s">
        <v>6794</v>
      </c>
      <c r="AP6608" t="s">
        <v>30355</v>
      </c>
      <c r="AS6608" t="s">
        <v>28244</v>
      </c>
      <c r="AT6608" t="s">
        <v>62</v>
      </c>
    </row>
    <row r="6609" spans="1:46" x14ac:dyDescent="0.35">
      <c r="A6609">
        <v>126662</v>
      </c>
      <c r="B6609" t="s">
        <v>4312</v>
      </c>
      <c r="C6609" t="s">
        <v>38331</v>
      </c>
      <c r="D6609" s="1">
        <v>44123</v>
      </c>
      <c r="E6609" s="2">
        <v>44105</v>
      </c>
      <c r="F6609" t="s">
        <v>36618</v>
      </c>
      <c r="G6609" t="s">
        <v>47</v>
      </c>
      <c r="H6609" t="s">
        <v>48</v>
      </c>
      <c r="I6609" t="s">
        <v>63</v>
      </c>
      <c r="J6609" t="s">
        <v>1130</v>
      </c>
      <c r="K6609" t="s">
        <v>1131</v>
      </c>
      <c r="L6609" t="s">
        <v>50</v>
      </c>
      <c r="M6609" t="s">
        <v>50</v>
      </c>
      <c r="N6609" t="s">
        <v>1132</v>
      </c>
      <c r="O6609" t="s">
        <v>156</v>
      </c>
      <c r="P6609" t="s">
        <v>833</v>
      </c>
      <c r="S6609" t="s">
        <v>50</v>
      </c>
      <c r="T6609" t="s">
        <v>13443</v>
      </c>
      <c r="U6609" t="s">
        <v>13444</v>
      </c>
      <c r="V6609" t="s">
        <v>8423</v>
      </c>
      <c r="W6609" t="s">
        <v>40136</v>
      </c>
      <c r="X6609" t="s">
        <v>38334</v>
      </c>
      <c r="Y6609" t="s">
        <v>57</v>
      </c>
      <c r="Z6609" t="s">
        <v>57</v>
      </c>
      <c r="AA6609" t="s">
        <v>58</v>
      </c>
      <c r="AB6609" t="s">
        <v>59</v>
      </c>
      <c r="AC6609" t="s">
        <v>60</v>
      </c>
      <c r="AF6609" t="s">
        <v>70</v>
      </c>
      <c r="AI6609" t="s">
        <v>6793</v>
      </c>
      <c r="AJ6609" t="s">
        <v>6794</v>
      </c>
      <c r="AK6609" t="s">
        <v>6795</v>
      </c>
      <c r="AL6609" t="s">
        <v>6793</v>
      </c>
      <c r="AM6609">
        <v>0</v>
      </c>
      <c r="AN6609">
        <v>0</v>
      </c>
      <c r="AO6609" t="s">
        <v>6794</v>
      </c>
      <c r="AP6609" t="s">
        <v>30355</v>
      </c>
      <c r="AS6609" t="s">
        <v>28244</v>
      </c>
      <c r="AT6609" t="s">
        <v>62</v>
      </c>
    </row>
    <row r="6610" spans="1:46" x14ac:dyDescent="0.35">
      <c r="A6610">
        <v>126663</v>
      </c>
      <c r="B6610" t="s">
        <v>4312</v>
      </c>
      <c r="C6610" t="s">
        <v>38331</v>
      </c>
      <c r="D6610" s="1">
        <v>44123</v>
      </c>
      <c r="E6610" s="2">
        <v>44105</v>
      </c>
      <c r="F6610" t="s">
        <v>38269</v>
      </c>
      <c r="G6610" t="s">
        <v>47</v>
      </c>
      <c r="H6610" t="s">
        <v>48</v>
      </c>
      <c r="I6610" t="s">
        <v>63</v>
      </c>
      <c r="J6610" t="s">
        <v>1130</v>
      </c>
      <c r="K6610" t="s">
        <v>1131</v>
      </c>
      <c r="L6610" t="s">
        <v>50</v>
      </c>
      <c r="M6610" t="s">
        <v>50</v>
      </c>
      <c r="N6610" t="s">
        <v>1132</v>
      </c>
      <c r="O6610" t="s">
        <v>156</v>
      </c>
      <c r="P6610" t="s">
        <v>833</v>
      </c>
      <c r="S6610" t="s">
        <v>50</v>
      </c>
      <c r="T6610" t="s">
        <v>13445</v>
      </c>
      <c r="U6610" t="s">
        <v>13446</v>
      </c>
      <c r="V6610" t="s">
        <v>8423</v>
      </c>
      <c r="W6610" t="s">
        <v>40137</v>
      </c>
      <c r="X6610" t="s">
        <v>38334</v>
      </c>
      <c r="Y6610" t="s">
        <v>57</v>
      </c>
      <c r="Z6610" t="s">
        <v>57</v>
      </c>
      <c r="AA6610" t="s">
        <v>58</v>
      </c>
      <c r="AB6610" t="s">
        <v>59</v>
      </c>
      <c r="AC6610" t="s">
        <v>60</v>
      </c>
      <c r="AF6610" t="s">
        <v>70</v>
      </c>
      <c r="AI6610" t="s">
        <v>6793</v>
      </c>
      <c r="AJ6610" t="s">
        <v>6794</v>
      </c>
      <c r="AK6610" t="s">
        <v>6795</v>
      </c>
      <c r="AL6610" t="s">
        <v>6793</v>
      </c>
      <c r="AM6610">
        <v>0</v>
      </c>
      <c r="AN6610">
        <v>0</v>
      </c>
      <c r="AO6610" t="s">
        <v>6794</v>
      </c>
      <c r="AP6610" t="s">
        <v>30355</v>
      </c>
      <c r="AS6610" t="s">
        <v>28244</v>
      </c>
      <c r="AT6610" t="s">
        <v>62</v>
      </c>
    </row>
    <row r="6611" spans="1:46" x14ac:dyDescent="0.35">
      <c r="A6611">
        <v>126664</v>
      </c>
      <c r="B6611" t="s">
        <v>4312</v>
      </c>
      <c r="C6611" t="s">
        <v>38331</v>
      </c>
      <c r="D6611" s="1">
        <v>44123</v>
      </c>
      <c r="E6611" s="2">
        <v>44105</v>
      </c>
      <c r="F6611" t="s">
        <v>36621</v>
      </c>
      <c r="G6611" t="s">
        <v>47</v>
      </c>
      <c r="H6611" t="s">
        <v>48</v>
      </c>
      <c r="I6611" t="s">
        <v>63</v>
      </c>
      <c r="J6611" t="s">
        <v>1130</v>
      </c>
      <c r="K6611" t="s">
        <v>1131</v>
      </c>
      <c r="L6611" t="s">
        <v>50</v>
      </c>
      <c r="M6611" t="s">
        <v>50</v>
      </c>
      <c r="N6611" t="s">
        <v>1132</v>
      </c>
      <c r="O6611" t="s">
        <v>57</v>
      </c>
      <c r="P6611" t="s">
        <v>833</v>
      </c>
      <c r="S6611" t="s">
        <v>50</v>
      </c>
      <c r="T6611" t="s">
        <v>13447</v>
      </c>
      <c r="U6611" t="s">
        <v>13448</v>
      </c>
      <c r="V6611" t="s">
        <v>8423</v>
      </c>
      <c r="W6611" t="s">
        <v>40138</v>
      </c>
      <c r="X6611" t="s">
        <v>38334</v>
      </c>
      <c r="Y6611" t="s">
        <v>57</v>
      </c>
      <c r="Z6611" t="s">
        <v>57</v>
      </c>
      <c r="AA6611" t="s">
        <v>58</v>
      </c>
      <c r="AB6611" t="s">
        <v>59</v>
      </c>
      <c r="AC6611" t="s">
        <v>60</v>
      </c>
      <c r="AF6611" t="s">
        <v>70</v>
      </c>
      <c r="AI6611" t="s">
        <v>6793</v>
      </c>
      <c r="AJ6611" t="s">
        <v>6794</v>
      </c>
      <c r="AK6611" t="s">
        <v>6795</v>
      </c>
      <c r="AL6611" t="s">
        <v>6793</v>
      </c>
      <c r="AM6611">
        <v>0</v>
      </c>
      <c r="AN6611">
        <v>0</v>
      </c>
      <c r="AO6611" t="s">
        <v>6794</v>
      </c>
      <c r="AP6611" t="s">
        <v>30355</v>
      </c>
      <c r="AS6611" t="s">
        <v>28244</v>
      </c>
      <c r="AT6611" t="s">
        <v>62</v>
      </c>
    </row>
    <row r="6612" spans="1:46" x14ac:dyDescent="0.35">
      <c r="A6612">
        <v>124997</v>
      </c>
      <c r="B6612" t="s">
        <v>46</v>
      </c>
      <c r="C6612" t="s">
        <v>39363</v>
      </c>
      <c r="D6612" s="1">
        <v>44123</v>
      </c>
      <c r="E6612" s="2">
        <v>44105</v>
      </c>
      <c r="F6612" t="s">
        <v>36573</v>
      </c>
      <c r="G6612" t="s">
        <v>95</v>
      </c>
      <c r="H6612" t="s">
        <v>82</v>
      </c>
      <c r="I6612" t="s">
        <v>83</v>
      </c>
      <c r="J6612" t="s">
        <v>324</v>
      </c>
      <c r="K6612" t="s">
        <v>325</v>
      </c>
      <c r="L6612" t="s">
        <v>50</v>
      </c>
      <c r="M6612" t="s">
        <v>50</v>
      </c>
      <c r="N6612" t="s">
        <v>326</v>
      </c>
      <c r="O6612" t="s">
        <v>101</v>
      </c>
      <c r="P6612" t="s">
        <v>236</v>
      </c>
      <c r="S6612" t="s">
        <v>13449</v>
      </c>
      <c r="T6612" t="s">
        <v>13450</v>
      </c>
      <c r="U6612" t="s">
        <v>13451</v>
      </c>
      <c r="V6612" t="s">
        <v>13452</v>
      </c>
      <c r="W6612" t="s">
        <v>40139</v>
      </c>
      <c r="X6612" t="s">
        <v>40140</v>
      </c>
      <c r="Y6612" t="s">
        <v>57</v>
      </c>
      <c r="Z6612" t="s">
        <v>57</v>
      </c>
      <c r="AA6612" t="s">
        <v>58</v>
      </c>
      <c r="AB6612" t="s">
        <v>59</v>
      </c>
      <c r="AC6612" t="s">
        <v>60</v>
      </c>
      <c r="AF6612" t="s">
        <v>4655</v>
      </c>
      <c r="AI6612" t="s">
        <v>13050</v>
      </c>
      <c r="AJ6612" t="s">
        <v>6530</v>
      </c>
      <c r="AK6612" t="s">
        <v>6531</v>
      </c>
      <c r="AL6612" t="s">
        <v>24283</v>
      </c>
      <c r="AM6612">
        <v>1</v>
      </c>
      <c r="AN6612">
        <v>0</v>
      </c>
      <c r="AO6612" t="s">
        <v>6794</v>
      </c>
      <c r="AP6612" t="s">
        <v>33161</v>
      </c>
      <c r="AS6612" t="s">
        <v>28244</v>
      </c>
      <c r="AT6612" t="s">
        <v>62</v>
      </c>
    </row>
    <row r="6613" spans="1:46" x14ac:dyDescent="0.35">
      <c r="A6613">
        <v>125227</v>
      </c>
      <c r="B6613" t="s">
        <v>46</v>
      </c>
      <c r="C6613" t="s">
        <v>39363</v>
      </c>
      <c r="D6613" s="1">
        <v>44123</v>
      </c>
      <c r="E6613" s="2">
        <v>44105</v>
      </c>
      <c r="F6613" t="s">
        <v>36741</v>
      </c>
      <c r="G6613" t="s">
        <v>81</v>
      </c>
      <c r="H6613" t="s">
        <v>48</v>
      </c>
      <c r="I6613" t="s">
        <v>49</v>
      </c>
      <c r="J6613" t="s">
        <v>5403</v>
      </c>
      <c r="K6613" t="s">
        <v>5404</v>
      </c>
      <c r="L6613" t="s">
        <v>50</v>
      </c>
      <c r="M6613" t="s">
        <v>50</v>
      </c>
      <c r="N6613" t="s">
        <v>5405</v>
      </c>
      <c r="O6613" t="s">
        <v>67</v>
      </c>
      <c r="P6613" t="s">
        <v>68</v>
      </c>
      <c r="S6613" t="s">
        <v>13453</v>
      </c>
      <c r="T6613" t="s">
        <v>13454</v>
      </c>
      <c r="U6613" t="s">
        <v>13455</v>
      </c>
      <c r="V6613" t="s">
        <v>40141</v>
      </c>
      <c r="W6613" t="s">
        <v>40142</v>
      </c>
      <c r="X6613" t="s">
        <v>40143</v>
      </c>
      <c r="Y6613" t="s">
        <v>56</v>
      </c>
      <c r="Z6613" t="s">
        <v>57</v>
      </c>
      <c r="AA6613" t="s">
        <v>58</v>
      </c>
      <c r="AB6613" t="s">
        <v>59</v>
      </c>
      <c r="AC6613" t="s">
        <v>3825</v>
      </c>
      <c r="AF6613" t="s">
        <v>4655</v>
      </c>
      <c r="AI6613" t="s">
        <v>12991</v>
      </c>
      <c r="AJ6613" t="s">
        <v>6530</v>
      </c>
      <c r="AK6613" t="s">
        <v>6531</v>
      </c>
      <c r="AL6613" t="s">
        <v>4635</v>
      </c>
      <c r="AM6613">
        <v>1</v>
      </c>
      <c r="AN6613">
        <v>0</v>
      </c>
      <c r="AO6613" t="s">
        <v>6794</v>
      </c>
      <c r="AP6613" t="s">
        <v>33161</v>
      </c>
      <c r="AS6613" t="s">
        <v>28244</v>
      </c>
      <c r="AT6613" t="s">
        <v>62</v>
      </c>
    </row>
    <row r="6614" spans="1:46" x14ac:dyDescent="0.35">
      <c r="A6614">
        <v>125228</v>
      </c>
      <c r="B6614" t="s">
        <v>46</v>
      </c>
      <c r="C6614" t="s">
        <v>39363</v>
      </c>
      <c r="D6614" s="1">
        <v>44123</v>
      </c>
      <c r="E6614" s="2">
        <v>44105</v>
      </c>
      <c r="F6614" t="s">
        <v>36437</v>
      </c>
      <c r="G6614" t="s">
        <v>81</v>
      </c>
      <c r="H6614" t="s">
        <v>48</v>
      </c>
      <c r="I6614" t="s">
        <v>49</v>
      </c>
      <c r="J6614" t="s">
        <v>5403</v>
      </c>
      <c r="K6614" t="s">
        <v>5404</v>
      </c>
      <c r="L6614" t="s">
        <v>50</v>
      </c>
      <c r="M6614" t="s">
        <v>50</v>
      </c>
      <c r="N6614" t="s">
        <v>5405</v>
      </c>
      <c r="O6614" t="s">
        <v>67</v>
      </c>
      <c r="P6614" t="s">
        <v>68</v>
      </c>
      <c r="S6614" t="s">
        <v>13457</v>
      </c>
      <c r="T6614" t="s">
        <v>13458</v>
      </c>
      <c r="U6614" t="s">
        <v>13459</v>
      </c>
      <c r="V6614" t="s">
        <v>40033</v>
      </c>
      <c r="W6614" t="s">
        <v>40144</v>
      </c>
      <c r="X6614" t="s">
        <v>40145</v>
      </c>
      <c r="Y6614" t="s">
        <v>56</v>
      </c>
      <c r="Z6614" t="s">
        <v>57</v>
      </c>
      <c r="AA6614" t="s">
        <v>58</v>
      </c>
      <c r="AB6614" t="s">
        <v>59</v>
      </c>
      <c r="AC6614" t="s">
        <v>3825</v>
      </c>
      <c r="AF6614" t="s">
        <v>70</v>
      </c>
      <c r="AI6614" t="s">
        <v>12991</v>
      </c>
      <c r="AJ6614" t="s">
        <v>6530</v>
      </c>
      <c r="AK6614" t="s">
        <v>6531</v>
      </c>
      <c r="AL6614" t="s">
        <v>4635</v>
      </c>
      <c r="AM6614">
        <v>1</v>
      </c>
      <c r="AN6614">
        <v>0</v>
      </c>
      <c r="AO6614" t="s">
        <v>6794</v>
      </c>
      <c r="AP6614" t="s">
        <v>33161</v>
      </c>
      <c r="AS6614" t="s">
        <v>28244</v>
      </c>
      <c r="AT6614" t="s">
        <v>62</v>
      </c>
    </row>
    <row r="6615" spans="1:46" x14ac:dyDescent="0.35">
      <c r="A6615">
        <v>125229</v>
      </c>
      <c r="B6615" t="s">
        <v>46</v>
      </c>
      <c r="C6615" t="s">
        <v>39363</v>
      </c>
      <c r="D6615" s="1">
        <v>44123</v>
      </c>
      <c r="E6615" s="2">
        <v>44105</v>
      </c>
      <c r="F6615" t="s">
        <v>36537</v>
      </c>
      <c r="G6615" t="s">
        <v>81</v>
      </c>
      <c r="H6615" t="s">
        <v>48</v>
      </c>
      <c r="I6615" t="s">
        <v>49</v>
      </c>
      <c r="J6615" t="s">
        <v>5403</v>
      </c>
      <c r="K6615" t="s">
        <v>5404</v>
      </c>
      <c r="L6615" t="s">
        <v>50</v>
      </c>
      <c r="M6615" t="s">
        <v>50</v>
      </c>
      <c r="N6615" t="s">
        <v>5405</v>
      </c>
      <c r="O6615" t="s">
        <v>67</v>
      </c>
      <c r="P6615" t="s">
        <v>420</v>
      </c>
      <c r="S6615" t="s">
        <v>40146</v>
      </c>
      <c r="T6615" t="s">
        <v>13461</v>
      </c>
      <c r="U6615" t="s">
        <v>13462</v>
      </c>
      <c r="V6615" t="s">
        <v>40147</v>
      </c>
      <c r="W6615" t="s">
        <v>40148</v>
      </c>
      <c r="X6615" t="s">
        <v>40149</v>
      </c>
      <c r="Y6615" t="s">
        <v>56</v>
      </c>
      <c r="Z6615" t="s">
        <v>57</v>
      </c>
      <c r="AA6615" t="s">
        <v>58</v>
      </c>
      <c r="AB6615" t="s">
        <v>59</v>
      </c>
      <c r="AC6615" t="s">
        <v>3825</v>
      </c>
      <c r="AF6615" t="s">
        <v>121</v>
      </c>
      <c r="AI6615" t="s">
        <v>12991</v>
      </c>
      <c r="AJ6615" t="s">
        <v>6530</v>
      </c>
      <c r="AK6615" t="s">
        <v>6531</v>
      </c>
      <c r="AL6615" t="s">
        <v>4635</v>
      </c>
      <c r="AM6615">
        <v>1</v>
      </c>
      <c r="AN6615">
        <v>0</v>
      </c>
      <c r="AO6615" t="s">
        <v>6530</v>
      </c>
      <c r="AP6615" t="s">
        <v>33161</v>
      </c>
      <c r="AS6615" t="s">
        <v>28244</v>
      </c>
      <c r="AT6615" t="s">
        <v>62</v>
      </c>
    </row>
    <row r="6616" spans="1:46" x14ac:dyDescent="0.35">
      <c r="A6616">
        <v>125719</v>
      </c>
      <c r="B6616" t="s">
        <v>46</v>
      </c>
      <c r="C6616" t="s">
        <v>38331</v>
      </c>
      <c r="D6616" s="1">
        <v>44123</v>
      </c>
      <c r="E6616" s="2">
        <v>44105</v>
      </c>
      <c r="F6616" t="s">
        <v>55</v>
      </c>
      <c r="G6616" t="s">
        <v>55</v>
      </c>
      <c r="H6616" t="s">
        <v>48</v>
      </c>
      <c r="I6616" t="s">
        <v>49</v>
      </c>
      <c r="J6616" t="s">
        <v>4404</v>
      </c>
      <c r="K6616" t="s">
        <v>5286</v>
      </c>
      <c r="L6616" t="s">
        <v>50</v>
      </c>
      <c r="M6616" t="s">
        <v>50</v>
      </c>
      <c r="N6616" t="s">
        <v>5287</v>
      </c>
      <c r="O6616" t="s">
        <v>67</v>
      </c>
      <c r="P6616" t="s">
        <v>289</v>
      </c>
      <c r="S6616" t="s">
        <v>40150</v>
      </c>
      <c r="T6616" t="s">
        <v>13465</v>
      </c>
      <c r="U6616" t="s">
        <v>13466</v>
      </c>
      <c r="V6616" t="s">
        <v>10257</v>
      </c>
      <c r="W6616" t="s">
        <v>40151</v>
      </c>
      <c r="X6616" t="s">
        <v>40152</v>
      </c>
      <c r="Y6616" t="s">
        <v>57</v>
      </c>
      <c r="Z6616" t="s">
        <v>57</v>
      </c>
      <c r="AA6616" t="s">
        <v>58</v>
      </c>
      <c r="AB6616" t="s">
        <v>59</v>
      </c>
      <c r="AC6616" t="s">
        <v>60</v>
      </c>
      <c r="AF6616" t="s">
        <v>4655</v>
      </c>
      <c r="AI6616" t="s">
        <v>6793</v>
      </c>
      <c r="AJ6616" t="s">
        <v>6794</v>
      </c>
      <c r="AK6616" t="s">
        <v>6795</v>
      </c>
      <c r="AL6616" t="s">
        <v>6793</v>
      </c>
      <c r="AM6616">
        <v>0</v>
      </c>
      <c r="AN6616">
        <v>0</v>
      </c>
      <c r="AO6616" t="s">
        <v>6794</v>
      </c>
      <c r="AP6616" t="s">
        <v>30355</v>
      </c>
      <c r="AS6616" t="s">
        <v>28244</v>
      </c>
      <c r="AT6616" t="s">
        <v>62</v>
      </c>
    </row>
    <row r="6617" spans="1:46" x14ac:dyDescent="0.35">
      <c r="A6617">
        <v>125003</v>
      </c>
      <c r="B6617" t="s">
        <v>4312</v>
      </c>
      <c r="C6617" t="s">
        <v>39363</v>
      </c>
      <c r="D6617" s="1">
        <v>44124</v>
      </c>
      <c r="E6617" s="2">
        <v>44105</v>
      </c>
      <c r="F6617" t="s">
        <v>36591</v>
      </c>
      <c r="G6617" t="s">
        <v>89</v>
      </c>
      <c r="H6617" t="s">
        <v>82</v>
      </c>
      <c r="I6617" t="s">
        <v>83</v>
      </c>
      <c r="J6617" t="s">
        <v>398</v>
      </c>
      <c r="K6617" t="s">
        <v>399</v>
      </c>
      <c r="L6617" t="s">
        <v>50</v>
      </c>
      <c r="M6617" t="s">
        <v>50</v>
      </c>
      <c r="N6617" t="s">
        <v>430</v>
      </c>
      <c r="O6617" t="s">
        <v>329</v>
      </c>
      <c r="P6617" t="s">
        <v>431</v>
      </c>
      <c r="S6617" t="s">
        <v>13467</v>
      </c>
      <c r="T6617" t="s">
        <v>13468</v>
      </c>
      <c r="U6617" t="s">
        <v>13469</v>
      </c>
      <c r="V6617" t="s">
        <v>11408</v>
      </c>
      <c r="W6617" t="s">
        <v>40153</v>
      </c>
      <c r="X6617" t="s">
        <v>40154</v>
      </c>
      <c r="Y6617" t="s">
        <v>57</v>
      </c>
      <c r="Z6617" t="s">
        <v>57</v>
      </c>
      <c r="AA6617" t="s">
        <v>58</v>
      </c>
      <c r="AB6617" t="s">
        <v>59</v>
      </c>
      <c r="AC6617" t="s">
        <v>60</v>
      </c>
      <c r="AF6617" t="s">
        <v>2483</v>
      </c>
      <c r="AI6617" t="s">
        <v>13471</v>
      </c>
      <c r="AJ6617" t="s">
        <v>6530</v>
      </c>
      <c r="AK6617" t="s">
        <v>6531</v>
      </c>
      <c r="AL6617" t="s">
        <v>24250</v>
      </c>
      <c r="AM6617">
        <v>1</v>
      </c>
      <c r="AN6617">
        <v>0</v>
      </c>
      <c r="AO6617" t="s">
        <v>6794</v>
      </c>
      <c r="AP6617" t="s">
        <v>33161</v>
      </c>
      <c r="AS6617" t="s">
        <v>28244</v>
      </c>
      <c r="AT6617" t="s">
        <v>62</v>
      </c>
    </row>
    <row r="6618" spans="1:46" x14ac:dyDescent="0.35">
      <c r="A6618">
        <v>125123</v>
      </c>
      <c r="B6618" t="s">
        <v>46</v>
      </c>
      <c r="C6618" t="s">
        <v>39363</v>
      </c>
      <c r="D6618" s="1">
        <v>44124</v>
      </c>
      <c r="E6618" s="2">
        <v>44105</v>
      </c>
      <c r="F6618" t="s">
        <v>37502</v>
      </c>
      <c r="G6618" t="s">
        <v>47</v>
      </c>
      <c r="H6618" t="s">
        <v>48</v>
      </c>
      <c r="I6618" t="s">
        <v>63</v>
      </c>
      <c r="J6618" t="s">
        <v>6559</v>
      </c>
      <c r="K6618" t="s">
        <v>6560</v>
      </c>
      <c r="L6618" t="s">
        <v>50</v>
      </c>
      <c r="M6618" t="s">
        <v>50</v>
      </c>
      <c r="N6618" t="s">
        <v>9583</v>
      </c>
      <c r="O6618" t="s">
        <v>72</v>
      </c>
      <c r="P6618" t="s">
        <v>1249</v>
      </c>
      <c r="S6618" t="s">
        <v>12404</v>
      </c>
      <c r="T6618" t="s">
        <v>13472</v>
      </c>
      <c r="U6618" t="s">
        <v>13473</v>
      </c>
      <c r="V6618" t="s">
        <v>10903</v>
      </c>
      <c r="W6618" t="s">
        <v>40155</v>
      </c>
      <c r="X6618" t="s">
        <v>40156</v>
      </c>
      <c r="Y6618" t="s">
        <v>57</v>
      </c>
      <c r="Z6618" t="s">
        <v>57</v>
      </c>
      <c r="AA6618" t="s">
        <v>58</v>
      </c>
      <c r="AB6618" t="s">
        <v>59</v>
      </c>
      <c r="AC6618" t="s">
        <v>60</v>
      </c>
      <c r="AF6618" t="s">
        <v>2483</v>
      </c>
      <c r="AI6618" t="s">
        <v>6793</v>
      </c>
      <c r="AJ6618" t="s">
        <v>6794</v>
      </c>
      <c r="AK6618" t="s">
        <v>6795</v>
      </c>
      <c r="AL6618" t="s">
        <v>6793</v>
      </c>
      <c r="AM6618">
        <v>0</v>
      </c>
      <c r="AN6618">
        <v>0</v>
      </c>
      <c r="AO6618" t="s">
        <v>6794</v>
      </c>
      <c r="AP6618" t="s">
        <v>33161</v>
      </c>
      <c r="AS6618" t="s">
        <v>28244</v>
      </c>
      <c r="AT6618" t="s">
        <v>62</v>
      </c>
    </row>
    <row r="6619" spans="1:46" x14ac:dyDescent="0.35">
      <c r="A6619">
        <v>125217</v>
      </c>
      <c r="B6619" t="s">
        <v>4312</v>
      </c>
      <c r="C6619" t="s">
        <v>39363</v>
      </c>
      <c r="D6619" s="1">
        <v>44124</v>
      </c>
      <c r="E6619" s="2">
        <v>44105</v>
      </c>
      <c r="F6619" t="s">
        <v>36526</v>
      </c>
      <c r="G6619" t="s">
        <v>71</v>
      </c>
      <c r="H6619" t="s">
        <v>48</v>
      </c>
      <c r="I6619" t="s">
        <v>63</v>
      </c>
      <c r="J6619" t="s">
        <v>64</v>
      </c>
      <c r="K6619" t="s">
        <v>65</v>
      </c>
      <c r="L6619" t="s">
        <v>50</v>
      </c>
      <c r="M6619" t="s">
        <v>50</v>
      </c>
      <c r="N6619" t="s">
        <v>3110</v>
      </c>
      <c r="O6619" t="s">
        <v>72</v>
      </c>
      <c r="P6619" t="s">
        <v>635</v>
      </c>
      <c r="S6619" t="s">
        <v>13474</v>
      </c>
      <c r="T6619" t="s">
        <v>13475</v>
      </c>
      <c r="U6619" t="s">
        <v>13476</v>
      </c>
      <c r="V6619" t="s">
        <v>13477</v>
      </c>
      <c r="W6619" t="s">
        <v>40157</v>
      </c>
      <c r="X6619" t="s">
        <v>40158</v>
      </c>
      <c r="Y6619" t="s">
        <v>57</v>
      </c>
      <c r="Z6619" t="s">
        <v>57</v>
      </c>
      <c r="AA6619" t="s">
        <v>58</v>
      </c>
      <c r="AB6619" t="s">
        <v>59</v>
      </c>
      <c r="AC6619" t="s">
        <v>60</v>
      </c>
      <c r="AF6619" t="s">
        <v>6283</v>
      </c>
      <c r="AI6619" t="s">
        <v>6793</v>
      </c>
      <c r="AJ6619" t="s">
        <v>6794</v>
      </c>
      <c r="AK6619" t="s">
        <v>6795</v>
      </c>
      <c r="AL6619" t="s">
        <v>6793</v>
      </c>
      <c r="AM6619">
        <v>0</v>
      </c>
      <c r="AN6619">
        <v>0</v>
      </c>
      <c r="AO6619" t="s">
        <v>6794</v>
      </c>
      <c r="AP6619" t="s">
        <v>33161</v>
      </c>
      <c r="AR6619" t="s">
        <v>24327</v>
      </c>
      <c r="AS6619" t="s">
        <v>28244</v>
      </c>
      <c r="AT6619" t="s">
        <v>62</v>
      </c>
    </row>
    <row r="6620" spans="1:46" x14ac:dyDescent="0.35">
      <c r="A6620">
        <v>125342</v>
      </c>
      <c r="B6620" t="s">
        <v>4312</v>
      </c>
      <c r="C6620" t="s">
        <v>39363</v>
      </c>
      <c r="D6620" s="1">
        <v>44124</v>
      </c>
      <c r="E6620" s="2">
        <v>44105</v>
      </c>
      <c r="F6620" t="s">
        <v>36426</v>
      </c>
      <c r="G6620" t="s">
        <v>71</v>
      </c>
      <c r="H6620" t="s">
        <v>48</v>
      </c>
      <c r="I6620" t="s">
        <v>49</v>
      </c>
      <c r="J6620" t="s">
        <v>5403</v>
      </c>
      <c r="K6620" t="s">
        <v>5404</v>
      </c>
      <c r="L6620" t="s">
        <v>50</v>
      </c>
      <c r="M6620" t="s">
        <v>50</v>
      </c>
      <c r="N6620" t="s">
        <v>5434</v>
      </c>
      <c r="O6620" t="s">
        <v>57</v>
      </c>
      <c r="P6620" t="s">
        <v>236</v>
      </c>
      <c r="S6620" t="s">
        <v>13478</v>
      </c>
      <c r="T6620" t="s">
        <v>13479</v>
      </c>
      <c r="U6620" t="s">
        <v>13480</v>
      </c>
      <c r="V6620" t="s">
        <v>13481</v>
      </c>
      <c r="W6620" t="s">
        <v>40159</v>
      </c>
      <c r="X6620" t="s">
        <v>40160</v>
      </c>
      <c r="Y6620" t="s">
        <v>57</v>
      </c>
      <c r="Z6620" t="s">
        <v>57</v>
      </c>
      <c r="AA6620" t="s">
        <v>58</v>
      </c>
      <c r="AB6620" t="s">
        <v>59</v>
      </c>
      <c r="AC6620" t="s">
        <v>60</v>
      </c>
      <c r="AF6620" t="s">
        <v>70</v>
      </c>
      <c r="AI6620" t="s">
        <v>6793</v>
      </c>
      <c r="AJ6620" t="s">
        <v>6794</v>
      </c>
      <c r="AK6620" t="s">
        <v>6795</v>
      </c>
      <c r="AL6620" t="s">
        <v>6793</v>
      </c>
      <c r="AM6620">
        <v>0</v>
      </c>
      <c r="AN6620">
        <v>0</v>
      </c>
      <c r="AO6620" t="s">
        <v>6794</v>
      </c>
      <c r="AP6620" t="s">
        <v>33161</v>
      </c>
      <c r="AS6620" t="s">
        <v>28244</v>
      </c>
      <c r="AT6620" t="s">
        <v>62</v>
      </c>
    </row>
    <row r="6621" spans="1:46" x14ac:dyDescent="0.35">
      <c r="A6621">
        <v>125344</v>
      </c>
      <c r="B6621" t="s">
        <v>4312</v>
      </c>
      <c r="C6621" t="s">
        <v>39363</v>
      </c>
      <c r="D6621" s="1">
        <v>44124</v>
      </c>
      <c r="E6621" s="2">
        <v>44105</v>
      </c>
      <c r="F6621" t="s">
        <v>37019</v>
      </c>
      <c r="G6621" t="s">
        <v>71</v>
      </c>
      <c r="H6621" t="s">
        <v>48</v>
      </c>
      <c r="I6621" t="s">
        <v>49</v>
      </c>
      <c r="J6621" t="s">
        <v>5403</v>
      </c>
      <c r="K6621" t="s">
        <v>5404</v>
      </c>
      <c r="L6621" t="s">
        <v>50</v>
      </c>
      <c r="M6621" t="s">
        <v>50</v>
      </c>
      <c r="N6621" t="s">
        <v>5434</v>
      </c>
      <c r="O6621" t="s">
        <v>57</v>
      </c>
      <c r="S6621" t="s">
        <v>50</v>
      </c>
      <c r="T6621" t="s">
        <v>13482</v>
      </c>
      <c r="U6621" t="s">
        <v>13483</v>
      </c>
      <c r="V6621" t="s">
        <v>13484</v>
      </c>
      <c r="W6621" t="s">
        <v>40161</v>
      </c>
      <c r="X6621" t="s">
        <v>40162</v>
      </c>
      <c r="Y6621" t="s">
        <v>57</v>
      </c>
      <c r="Z6621" t="s">
        <v>57</v>
      </c>
      <c r="AA6621" t="s">
        <v>58</v>
      </c>
      <c r="AB6621" t="s">
        <v>59</v>
      </c>
      <c r="AC6621" t="s">
        <v>60</v>
      </c>
      <c r="AF6621" t="s">
        <v>2483</v>
      </c>
      <c r="AI6621" t="s">
        <v>6793</v>
      </c>
      <c r="AJ6621" t="s">
        <v>6794</v>
      </c>
      <c r="AK6621" t="s">
        <v>6795</v>
      </c>
      <c r="AL6621" t="s">
        <v>6793</v>
      </c>
      <c r="AM6621">
        <v>0</v>
      </c>
      <c r="AN6621">
        <v>0</v>
      </c>
      <c r="AO6621" t="s">
        <v>6794</v>
      </c>
      <c r="AP6621" t="s">
        <v>33161</v>
      </c>
      <c r="AS6621" t="s">
        <v>28244</v>
      </c>
      <c r="AT6621" t="s">
        <v>62</v>
      </c>
    </row>
    <row r="6622" spans="1:46" x14ac:dyDescent="0.35">
      <c r="A6622">
        <v>125388</v>
      </c>
      <c r="B6622" t="s">
        <v>46</v>
      </c>
      <c r="C6622" t="s">
        <v>39363</v>
      </c>
      <c r="D6622" s="1">
        <v>44124</v>
      </c>
      <c r="E6622" s="2">
        <v>44105</v>
      </c>
      <c r="F6622" t="s">
        <v>36710</v>
      </c>
      <c r="G6622" t="s">
        <v>132</v>
      </c>
      <c r="H6622" t="s">
        <v>48</v>
      </c>
      <c r="I6622" t="s">
        <v>63</v>
      </c>
      <c r="J6622" t="s">
        <v>175</v>
      </c>
      <c r="K6622" t="s">
        <v>1118</v>
      </c>
      <c r="L6622" t="s">
        <v>50</v>
      </c>
      <c r="M6622" t="s">
        <v>50</v>
      </c>
      <c r="N6622" t="s">
        <v>2355</v>
      </c>
      <c r="O6622" t="s">
        <v>156</v>
      </c>
      <c r="P6622" t="s">
        <v>236</v>
      </c>
      <c r="S6622" t="s">
        <v>50</v>
      </c>
      <c r="T6622" t="s">
        <v>13485</v>
      </c>
      <c r="U6622" t="s">
        <v>13486</v>
      </c>
      <c r="V6622" t="s">
        <v>11018</v>
      </c>
      <c r="W6622" t="s">
        <v>40163</v>
      </c>
      <c r="X6622" t="s">
        <v>38334</v>
      </c>
      <c r="Y6622" t="s">
        <v>56</v>
      </c>
      <c r="Z6622" t="s">
        <v>57</v>
      </c>
      <c r="AA6622" t="s">
        <v>58</v>
      </c>
      <c r="AB6622" t="s">
        <v>59</v>
      </c>
      <c r="AC6622" t="s">
        <v>13487</v>
      </c>
      <c r="AF6622" t="s">
        <v>70</v>
      </c>
      <c r="AI6622" t="s">
        <v>6793</v>
      </c>
      <c r="AJ6622" t="s">
        <v>6794</v>
      </c>
      <c r="AK6622" t="s">
        <v>6795</v>
      </c>
      <c r="AL6622" t="s">
        <v>6793</v>
      </c>
      <c r="AM6622">
        <v>0</v>
      </c>
      <c r="AN6622">
        <v>0</v>
      </c>
      <c r="AO6622" t="s">
        <v>6794</v>
      </c>
      <c r="AP6622" t="s">
        <v>33161</v>
      </c>
      <c r="AS6622" t="s">
        <v>28244</v>
      </c>
      <c r="AT6622" t="s">
        <v>62</v>
      </c>
    </row>
    <row r="6623" spans="1:46" x14ac:dyDescent="0.35">
      <c r="A6623">
        <v>126665</v>
      </c>
      <c r="B6623" t="s">
        <v>4312</v>
      </c>
      <c r="C6623" t="s">
        <v>38331</v>
      </c>
      <c r="D6623" s="1">
        <v>44124</v>
      </c>
      <c r="E6623" s="2">
        <v>44105</v>
      </c>
      <c r="F6623" t="s">
        <v>36624</v>
      </c>
      <c r="G6623" t="s">
        <v>132</v>
      </c>
      <c r="H6623" t="s">
        <v>48</v>
      </c>
      <c r="I6623" t="s">
        <v>63</v>
      </c>
      <c r="J6623" t="s">
        <v>1130</v>
      </c>
      <c r="K6623" t="s">
        <v>1131</v>
      </c>
      <c r="L6623" t="s">
        <v>50</v>
      </c>
      <c r="M6623" t="s">
        <v>50</v>
      </c>
      <c r="N6623" t="s">
        <v>1132</v>
      </c>
      <c r="O6623" t="s">
        <v>57</v>
      </c>
      <c r="P6623" t="s">
        <v>833</v>
      </c>
      <c r="S6623" t="s">
        <v>50</v>
      </c>
      <c r="T6623" t="s">
        <v>13488</v>
      </c>
      <c r="U6623" t="s">
        <v>13489</v>
      </c>
      <c r="V6623" t="s">
        <v>8423</v>
      </c>
      <c r="W6623" t="s">
        <v>40164</v>
      </c>
      <c r="X6623" t="s">
        <v>38334</v>
      </c>
      <c r="Y6623" t="s">
        <v>57</v>
      </c>
      <c r="Z6623" t="s">
        <v>57</v>
      </c>
      <c r="AA6623" t="s">
        <v>58</v>
      </c>
      <c r="AB6623" t="s">
        <v>59</v>
      </c>
      <c r="AC6623" t="s">
        <v>60</v>
      </c>
      <c r="AF6623" t="s">
        <v>5470</v>
      </c>
      <c r="AI6623" t="s">
        <v>6793</v>
      </c>
      <c r="AJ6623" t="s">
        <v>6794</v>
      </c>
      <c r="AK6623" t="s">
        <v>6795</v>
      </c>
      <c r="AL6623" t="s">
        <v>6793</v>
      </c>
      <c r="AM6623">
        <v>0</v>
      </c>
      <c r="AN6623">
        <v>0</v>
      </c>
      <c r="AO6623" t="s">
        <v>6794</v>
      </c>
      <c r="AP6623" t="s">
        <v>24536</v>
      </c>
      <c r="AS6623" t="s">
        <v>28244</v>
      </c>
      <c r="AT6623" t="s">
        <v>62</v>
      </c>
    </row>
    <row r="6624" spans="1:46" x14ac:dyDescent="0.35">
      <c r="A6624">
        <v>125390</v>
      </c>
      <c r="B6624" t="s">
        <v>46</v>
      </c>
      <c r="C6624" t="s">
        <v>39363</v>
      </c>
      <c r="D6624" s="1">
        <v>44124</v>
      </c>
      <c r="E6624" s="2">
        <v>44105</v>
      </c>
      <c r="F6624" t="s">
        <v>36724</v>
      </c>
      <c r="G6624" t="s">
        <v>132</v>
      </c>
      <c r="H6624" t="s">
        <v>48</v>
      </c>
      <c r="I6624" t="s">
        <v>63</v>
      </c>
      <c r="J6624" t="s">
        <v>175</v>
      </c>
      <c r="K6624" t="s">
        <v>1118</v>
      </c>
      <c r="L6624" t="s">
        <v>50</v>
      </c>
      <c r="M6624" t="s">
        <v>50</v>
      </c>
      <c r="N6624" t="s">
        <v>2355</v>
      </c>
      <c r="O6624" t="s">
        <v>156</v>
      </c>
      <c r="P6624" t="s">
        <v>236</v>
      </c>
      <c r="S6624" t="s">
        <v>50</v>
      </c>
      <c r="T6624" t="s">
        <v>13490</v>
      </c>
      <c r="U6624" t="s">
        <v>13491</v>
      </c>
      <c r="V6624" t="s">
        <v>11018</v>
      </c>
      <c r="W6624" t="s">
        <v>40165</v>
      </c>
      <c r="X6624" t="s">
        <v>38334</v>
      </c>
      <c r="Y6624" t="s">
        <v>56</v>
      </c>
      <c r="Z6624" t="s">
        <v>57</v>
      </c>
      <c r="AA6624" t="s">
        <v>13492</v>
      </c>
      <c r="AB6624" t="s">
        <v>59</v>
      </c>
      <c r="AC6624" t="s">
        <v>13493</v>
      </c>
      <c r="AF6624" t="s">
        <v>70</v>
      </c>
      <c r="AI6624" t="s">
        <v>6793</v>
      </c>
      <c r="AJ6624" t="s">
        <v>6794</v>
      </c>
      <c r="AK6624" t="s">
        <v>6795</v>
      </c>
      <c r="AL6624" t="s">
        <v>6793</v>
      </c>
      <c r="AM6624">
        <v>0</v>
      </c>
      <c r="AN6624">
        <v>0</v>
      </c>
      <c r="AO6624" t="s">
        <v>6794</v>
      </c>
      <c r="AP6624" t="s">
        <v>33161</v>
      </c>
      <c r="AS6624" t="s">
        <v>28244</v>
      </c>
      <c r="AT6624" t="s">
        <v>62</v>
      </c>
    </row>
    <row r="6625" spans="1:46" x14ac:dyDescent="0.35">
      <c r="A6625">
        <v>125720</v>
      </c>
      <c r="B6625" t="s">
        <v>46</v>
      </c>
      <c r="C6625" t="s">
        <v>38331</v>
      </c>
      <c r="D6625" s="1">
        <v>44124</v>
      </c>
      <c r="E6625" s="2">
        <v>44105</v>
      </c>
      <c r="F6625" t="s">
        <v>37257</v>
      </c>
      <c r="G6625" t="s">
        <v>132</v>
      </c>
      <c r="H6625" t="s">
        <v>48</v>
      </c>
      <c r="I6625" t="s">
        <v>49</v>
      </c>
      <c r="J6625" t="s">
        <v>4404</v>
      </c>
      <c r="K6625" t="s">
        <v>5286</v>
      </c>
      <c r="L6625" t="s">
        <v>50</v>
      </c>
      <c r="M6625" t="s">
        <v>50</v>
      </c>
      <c r="N6625" t="s">
        <v>5287</v>
      </c>
      <c r="O6625" t="s">
        <v>67</v>
      </c>
      <c r="P6625" t="s">
        <v>289</v>
      </c>
      <c r="S6625" t="s">
        <v>40166</v>
      </c>
      <c r="T6625" t="s">
        <v>13495</v>
      </c>
      <c r="U6625" t="s">
        <v>13496</v>
      </c>
      <c r="V6625" t="s">
        <v>10257</v>
      </c>
      <c r="W6625" t="s">
        <v>40167</v>
      </c>
      <c r="X6625" t="s">
        <v>40168</v>
      </c>
      <c r="Y6625" t="s">
        <v>57</v>
      </c>
      <c r="Z6625" t="s">
        <v>57</v>
      </c>
      <c r="AA6625" t="s">
        <v>58</v>
      </c>
      <c r="AB6625" t="s">
        <v>59</v>
      </c>
      <c r="AC6625" t="s">
        <v>60</v>
      </c>
      <c r="AF6625" t="s">
        <v>5470</v>
      </c>
      <c r="AI6625" t="s">
        <v>6793</v>
      </c>
      <c r="AJ6625" t="s">
        <v>6794</v>
      </c>
      <c r="AK6625" t="s">
        <v>6795</v>
      </c>
      <c r="AL6625" t="s">
        <v>6793</v>
      </c>
      <c r="AM6625">
        <v>0</v>
      </c>
      <c r="AN6625">
        <v>0</v>
      </c>
      <c r="AO6625" t="s">
        <v>6794</v>
      </c>
      <c r="AP6625" t="s">
        <v>24536</v>
      </c>
      <c r="AS6625" t="s">
        <v>28244</v>
      </c>
      <c r="AT6625" t="s">
        <v>62</v>
      </c>
    </row>
    <row r="6626" spans="1:46" x14ac:dyDescent="0.35">
      <c r="A6626">
        <v>125045</v>
      </c>
      <c r="B6626" t="s">
        <v>46</v>
      </c>
      <c r="C6626" t="s">
        <v>39363</v>
      </c>
      <c r="D6626" s="1">
        <v>44124</v>
      </c>
      <c r="E6626" s="2">
        <v>44105</v>
      </c>
      <c r="F6626" t="s">
        <v>36925</v>
      </c>
      <c r="G6626" t="s">
        <v>132</v>
      </c>
      <c r="H6626" t="s">
        <v>82</v>
      </c>
      <c r="I6626" t="s">
        <v>83</v>
      </c>
      <c r="J6626" t="s">
        <v>398</v>
      </c>
      <c r="K6626" t="s">
        <v>399</v>
      </c>
      <c r="L6626" t="s">
        <v>50</v>
      </c>
      <c r="M6626" t="s">
        <v>50</v>
      </c>
      <c r="N6626" t="s">
        <v>430</v>
      </c>
      <c r="O6626" t="s">
        <v>156</v>
      </c>
      <c r="P6626" t="s">
        <v>431</v>
      </c>
      <c r="S6626" t="s">
        <v>13497</v>
      </c>
      <c r="T6626" t="s">
        <v>13498</v>
      </c>
      <c r="U6626" t="s">
        <v>13499</v>
      </c>
      <c r="V6626" t="s">
        <v>13500</v>
      </c>
      <c r="W6626" t="s">
        <v>40169</v>
      </c>
      <c r="X6626" t="s">
        <v>40170</v>
      </c>
      <c r="Y6626" t="s">
        <v>57</v>
      </c>
      <c r="Z6626" t="s">
        <v>57</v>
      </c>
      <c r="AA6626" t="s">
        <v>58</v>
      </c>
      <c r="AB6626" t="s">
        <v>59</v>
      </c>
      <c r="AC6626" t="s">
        <v>60</v>
      </c>
      <c r="AF6626" t="s">
        <v>2483</v>
      </c>
      <c r="AI6626" t="s">
        <v>13471</v>
      </c>
      <c r="AJ6626" t="s">
        <v>6530</v>
      </c>
      <c r="AK6626" t="s">
        <v>6531</v>
      </c>
      <c r="AL6626" t="s">
        <v>24250</v>
      </c>
      <c r="AM6626">
        <v>1</v>
      </c>
      <c r="AN6626">
        <v>0</v>
      </c>
      <c r="AO6626" t="s">
        <v>6794</v>
      </c>
      <c r="AP6626" t="s">
        <v>33161</v>
      </c>
      <c r="AS6626" t="s">
        <v>28244</v>
      </c>
      <c r="AT6626" t="s">
        <v>62</v>
      </c>
    </row>
    <row r="6627" spans="1:46" x14ac:dyDescent="0.35">
      <c r="A6627">
        <v>125157</v>
      </c>
      <c r="B6627" t="s">
        <v>4312</v>
      </c>
      <c r="C6627" t="s">
        <v>39363</v>
      </c>
      <c r="D6627" s="1">
        <v>44124</v>
      </c>
      <c r="E6627" s="2">
        <v>44105</v>
      </c>
      <c r="F6627" t="s">
        <v>36435</v>
      </c>
      <c r="G6627" t="s">
        <v>81</v>
      </c>
      <c r="H6627" t="s">
        <v>48</v>
      </c>
      <c r="I6627" t="s">
        <v>63</v>
      </c>
      <c r="J6627" t="s">
        <v>50</v>
      </c>
      <c r="K6627" t="s">
        <v>50</v>
      </c>
      <c r="L6627" t="s">
        <v>50</v>
      </c>
      <c r="M6627" t="s">
        <v>50</v>
      </c>
      <c r="N6627" t="s">
        <v>40051</v>
      </c>
      <c r="O6627" t="s">
        <v>57</v>
      </c>
      <c r="P6627" t="s">
        <v>92</v>
      </c>
      <c r="S6627" t="s">
        <v>50</v>
      </c>
      <c r="T6627" t="s">
        <v>13501</v>
      </c>
      <c r="U6627" t="s">
        <v>13502</v>
      </c>
      <c r="V6627" t="s">
        <v>13285</v>
      </c>
      <c r="W6627" t="s">
        <v>40171</v>
      </c>
      <c r="X6627" t="s">
        <v>38334</v>
      </c>
      <c r="Y6627" t="s">
        <v>57</v>
      </c>
      <c r="Z6627" t="s">
        <v>57</v>
      </c>
      <c r="AA6627" t="s">
        <v>58</v>
      </c>
      <c r="AB6627" t="s">
        <v>59</v>
      </c>
      <c r="AC6627" t="s">
        <v>60</v>
      </c>
      <c r="AF6627" t="s">
        <v>70</v>
      </c>
      <c r="AI6627" t="s">
        <v>6793</v>
      </c>
      <c r="AJ6627" t="s">
        <v>6794</v>
      </c>
      <c r="AK6627" t="s">
        <v>6795</v>
      </c>
      <c r="AL6627" t="s">
        <v>6793</v>
      </c>
      <c r="AM6627">
        <v>0</v>
      </c>
      <c r="AN6627">
        <v>0</v>
      </c>
      <c r="AO6627" t="s">
        <v>6794</v>
      </c>
      <c r="AP6627" t="s">
        <v>33161</v>
      </c>
      <c r="AS6627" t="s">
        <v>28244</v>
      </c>
      <c r="AT6627" t="s">
        <v>62</v>
      </c>
    </row>
    <row r="6628" spans="1:46" x14ac:dyDescent="0.35">
      <c r="A6628">
        <v>125097</v>
      </c>
      <c r="B6628" t="s">
        <v>3311</v>
      </c>
      <c r="C6628" t="s">
        <v>39363</v>
      </c>
      <c r="D6628" s="1">
        <v>44124</v>
      </c>
      <c r="E6628" s="2">
        <v>44105</v>
      </c>
      <c r="F6628" t="s">
        <v>36866</v>
      </c>
      <c r="G6628" t="s">
        <v>81</v>
      </c>
      <c r="H6628" t="s">
        <v>48</v>
      </c>
      <c r="I6628" t="s">
        <v>63</v>
      </c>
      <c r="J6628" t="s">
        <v>175</v>
      </c>
      <c r="K6628" t="s">
        <v>1118</v>
      </c>
      <c r="L6628" t="s">
        <v>50</v>
      </c>
      <c r="M6628" t="s">
        <v>50</v>
      </c>
      <c r="N6628" t="s">
        <v>2355</v>
      </c>
      <c r="O6628" t="s">
        <v>87</v>
      </c>
      <c r="P6628" t="s">
        <v>236</v>
      </c>
      <c r="S6628" t="s">
        <v>50</v>
      </c>
      <c r="T6628" t="s">
        <v>13503</v>
      </c>
      <c r="U6628" t="s">
        <v>13504</v>
      </c>
      <c r="V6628" t="s">
        <v>40172</v>
      </c>
      <c r="W6628" t="s">
        <v>40173</v>
      </c>
      <c r="X6628" t="s">
        <v>40174</v>
      </c>
      <c r="Y6628" t="s">
        <v>57</v>
      </c>
      <c r="Z6628" t="s">
        <v>57</v>
      </c>
      <c r="AA6628" t="s">
        <v>58</v>
      </c>
      <c r="AB6628" t="s">
        <v>59</v>
      </c>
      <c r="AC6628" t="s">
        <v>60</v>
      </c>
      <c r="AF6628" t="s">
        <v>6528</v>
      </c>
      <c r="AI6628" t="s">
        <v>6793</v>
      </c>
      <c r="AJ6628" t="s">
        <v>6794</v>
      </c>
      <c r="AK6628" t="s">
        <v>6795</v>
      </c>
      <c r="AL6628" t="s">
        <v>6793</v>
      </c>
      <c r="AM6628">
        <v>0</v>
      </c>
      <c r="AN6628">
        <v>0</v>
      </c>
      <c r="AO6628" t="s">
        <v>6794</v>
      </c>
      <c r="AP6628" t="s">
        <v>33161</v>
      </c>
      <c r="AS6628" t="s">
        <v>28244</v>
      </c>
      <c r="AT6628" t="s">
        <v>62</v>
      </c>
    </row>
    <row r="6629" spans="1:46" x14ac:dyDescent="0.35">
      <c r="A6629">
        <v>125233</v>
      </c>
      <c r="B6629" t="s">
        <v>4312</v>
      </c>
      <c r="C6629" t="s">
        <v>39363</v>
      </c>
      <c r="D6629" s="1">
        <v>44124</v>
      </c>
      <c r="E6629" s="2">
        <v>44105</v>
      </c>
      <c r="F6629" t="s">
        <v>37351</v>
      </c>
      <c r="G6629" t="s">
        <v>81</v>
      </c>
      <c r="H6629" t="s">
        <v>48</v>
      </c>
      <c r="I6629" t="s">
        <v>49</v>
      </c>
      <c r="J6629" t="s">
        <v>5403</v>
      </c>
      <c r="K6629" t="s">
        <v>5404</v>
      </c>
      <c r="L6629" t="s">
        <v>50</v>
      </c>
      <c r="M6629" t="s">
        <v>50</v>
      </c>
      <c r="N6629" t="s">
        <v>5434</v>
      </c>
      <c r="O6629" t="s">
        <v>57</v>
      </c>
      <c r="P6629" t="s">
        <v>236</v>
      </c>
      <c r="S6629" t="s">
        <v>13506</v>
      </c>
      <c r="T6629" t="s">
        <v>13507</v>
      </c>
      <c r="U6629" t="s">
        <v>13508</v>
      </c>
      <c r="V6629" t="s">
        <v>12886</v>
      </c>
      <c r="W6629" t="s">
        <v>40175</v>
      </c>
      <c r="X6629" t="s">
        <v>40176</v>
      </c>
      <c r="Y6629" t="s">
        <v>57</v>
      </c>
      <c r="Z6629" t="s">
        <v>57</v>
      </c>
      <c r="AA6629" t="s">
        <v>58</v>
      </c>
      <c r="AB6629" t="s">
        <v>59</v>
      </c>
      <c r="AC6629" t="s">
        <v>60</v>
      </c>
      <c r="AF6629" t="s">
        <v>70</v>
      </c>
      <c r="AI6629" t="s">
        <v>6793</v>
      </c>
      <c r="AJ6629" t="s">
        <v>6794</v>
      </c>
      <c r="AK6629" t="s">
        <v>6795</v>
      </c>
      <c r="AL6629" t="s">
        <v>6793</v>
      </c>
      <c r="AM6629">
        <v>0</v>
      </c>
      <c r="AN6629">
        <v>0</v>
      </c>
      <c r="AO6629" t="s">
        <v>6794</v>
      </c>
      <c r="AP6629" t="s">
        <v>33161</v>
      </c>
      <c r="AS6629" t="s">
        <v>28244</v>
      </c>
      <c r="AT6629" t="s">
        <v>62</v>
      </c>
    </row>
    <row r="6630" spans="1:46" x14ac:dyDescent="0.35">
      <c r="A6630">
        <v>125391</v>
      </c>
      <c r="B6630" t="s">
        <v>46</v>
      </c>
      <c r="C6630" t="s">
        <v>39363</v>
      </c>
      <c r="D6630" s="1">
        <v>44124</v>
      </c>
      <c r="E6630" s="2">
        <v>44105</v>
      </c>
      <c r="F6630" t="s">
        <v>36668</v>
      </c>
      <c r="G6630" t="s">
        <v>81</v>
      </c>
      <c r="H6630" t="s">
        <v>48</v>
      </c>
      <c r="I6630" t="s">
        <v>63</v>
      </c>
      <c r="J6630" t="s">
        <v>175</v>
      </c>
      <c r="K6630" t="s">
        <v>1118</v>
      </c>
      <c r="L6630" t="s">
        <v>50</v>
      </c>
      <c r="M6630" t="s">
        <v>50</v>
      </c>
      <c r="N6630" t="s">
        <v>2355</v>
      </c>
      <c r="O6630" t="s">
        <v>87</v>
      </c>
      <c r="P6630" t="s">
        <v>236</v>
      </c>
      <c r="S6630" t="s">
        <v>50</v>
      </c>
      <c r="T6630" t="s">
        <v>13509</v>
      </c>
      <c r="U6630" t="s">
        <v>13510</v>
      </c>
      <c r="V6630" t="s">
        <v>11018</v>
      </c>
      <c r="W6630" t="s">
        <v>40177</v>
      </c>
      <c r="X6630" t="s">
        <v>38334</v>
      </c>
      <c r="Y6630" t="s">
        <v>57</v>
      </c>
      <c r="Z6630" t="s">
        <v>57</v>
      </c>
      <c r="AA6630" t="s">
        <v>1124</v>
      </c>
      <c r="AB6630" t="s">
        <v>59</v>
      </c>
      <c r="AC6630" t="s">
        <v>13511</v>
      </c>
      <c r="AF6630" t="s">
        <v>70</v>
      </c>
      <c r="AI6630" t="s">
        <v>6793</v>
      </c>
      <c r="AJ6630" t="s">
        <v>6794</v>
      </c>
      <c r="AK6630" t="s">
        <v>6795</v>
      </c>
      <c r="AL6630" t="s">
        <v>6793</v>
      </c>
      <c r="AM6630">
        <v>0</v>
      </c>
      <c r="AN6630">
        <v>0</v>
      </c>
      <c r="AO6630" t="s">
        <v>6794</v>
      </c>
      <c r="AP6630" t="s">
        <v>33161</v>
      </c>
      <c r="AS6630" t="s">
        <v>28244</v>
      </c>
      <c r="AT6630" t="s">
        <v>62</v>
      </c>
    </row>
    <row r="6631" spans="1:46" x14ac:dyDescent="0.35">
      <c r="A6631">
        <v>125141</v>
      </c>
      <c r="B6631" t="s">
        <v>4312</v>
      </c>
      <c r="C6631" t="s">
        <v>39363</v>
      </c>
      <c r="D6631" s="1">
        <v>44124</v>
      </c>
      <c r="E6631" s="2">
        <v>44105</v>
      </c>
      <c r="F6631" t="s">
        <v>36500</v>
      </c>
      <c r="G6631" t="s">
        <v>81</v>
      </c>
      <c r="H6631" t="s">
        <v>48</v>
      </c>
      <c r="I6631" t="s">
        <v>49</v>
      </c>
      <c r="J6631" t="s">
        <v>5403</v>
      </c>
      <c r="K6631" t="s">
        <v>5404</v>
      </c>
      <c r="L6631" t="s">
        <v>50</v>
      </c>
      <c r="M6631" t="s">
        <v>50</v>
      </c>
      <c r="N6631" t="s">
        <v>5434</v>
      </c>
      <c r="O6631" t="s">
        <v>87</v>
      </c>
      <c r="P6631" t="s">
        <v>545</v>
      </c>
      <c r="S6631" t="s">
        <v>13512</v>
      </c>
      <c r="T6631" t="s">
        <v>13513</v>
      </c>
      <c r="U6631" t="s">
        <v>13514</v>
      </c>
      <c r="V6631" t="s">
        <v>13515</v>
      </c>
      <c r="W6631" t="s">
        <v>40178</v>
      </c>
      <c r="X6631" t="s">
        <v>40179</v>
      </c>
      <c r="Y6631" t="s">
        <v>57</v>
      </c>
      <c r="Z6631" t="s">
        <v>57</v>
      </c>
      <c r="AA6631" t="s">
        <v>58</v>
      </c>
      <c r="AB6631" t="s">
        <v>59</v>
      </c>
      <c r="AC6631" t="s">
        <v>60</v>
      </c>
      <c r="AF6631" t="s">
        <v>2483</v>
      </c>
      <c r="AI6631" t="s">
        <v>13516</v>
      </c>
      <c r="AJ6631" t="s">
        <v>6530</v>
      </c>
      <c r="AK6631" t="s">
        <v>6531</v>
      </c>
      <c r="AL6631" t="s">
        <v>24228</v>
      </c>
      <c r="AM6631">
        <v>1</v>
      </c>
      <c r="AN6631">
        <v>0</v>
      </c>
      <c r="AO6631" t="s">
        <v>6794</v>
      </c>
      <c r="AP6631" t="s">
        <v>33161</v>
      </c>
      <c r="AS6631" t="s">
        <v>28244</v>
      </c>
      <c r="AT6631" t="s">
        <v>62</v>
      </c>
    </row>
    <row r="6632" spans="1:46" x14ac:dyDescent="0.35">
      <c r="A6632">
        <v>125231</v>
      </c>
      <c r="B6632" t="s">
        <v>46</v>
      </c>
      <c r="C6632" t="s">
        <v>39363</v>
      </c>
      <c r="D6632" s="1">
        <v>44125</v>
      </c>
      <c r="E6632" s="2">
        <v>44105</v>
      </c>
      <c r="F6632" t="s">
        <v>37335</v>
      </c>
      <c r="G6632" t="s">
        <v>89</v>
      </c>
      <c r="H6632" t="s">
        <v>48</v>
      </c>
      <c r="I6632" t="s">
        <v>49</v>
      </c>
      <c r="J6632" t="s">
        <v>5403</v>
      </c>
      <c r="K6632" t="s">
        <v>5404</v>
      </c>
      <c r="L6632" t="s">
        <v>50</v>
      </c>
      <c r="M6632" t="s">
        <v>50</v>
      </c>
      <c r="N6632" t="s">
        <v>5405</v>
      </c>
      <c r="O6632" t="s">
        <v>67</v>
      </c>
      <c r="P6632" t="s">
        <v>543</v>
      </c>
      <c r="S6632" t="s">
        <v>13517</v>
      </c>
      <c r="T6632" t="s">
        <v>13518</v>
      </c>
      <c r="U6632" t="s">
        <v>13519</v>
      </c>
      <c r="V6632" t="s">
        <v>40180</v>
      </c>
      <c r="W6632" t="s">
        <v>40181</v>
      </c>
      <c r="X6632" t="s">
        <v>38334</v>
      </c>
      <c r="Y6632" t="s">
        <v>56</v>
      </c>
      <c r="Z6632" t="s">
        <v>444</v>
      </c>
      <c r="AA6632" t="s">
        <v>13521</v>
      </c>
      <c r="AB6632" t="s">
        <v>59</v>
      </c>
      <c r="AC6632" t="s">
        <v>3825</v>
      </c>
      <c r="AF6632" t="s">
        <v>2483</v>
      </c>
      <c r="AI6632" t="s">
        <v>12991</v>
      </c>
      <c r="AJ6632" t="s">
        <v>6530</v>
      </c>
      <c r="AK6632" t="s">
        <v>6531</v>
      </c>
      <c r="AL6632" t="s">
        <v>24228</v>
      </c>
      <c r="AM6632">
        <v>1</v>
      </c>
      <c r="AN6632">
        <v>0</v>
      </c>
      <c r="AO6632" t="s">
        <v>6794</v>
      </c>
      <c r="AP6632" t="s">
        <v>33161</v>
      </c>
      <c r="AS6632" t="s">
        <v>28244</v>
      </c>
      <c r="AT6632" t="s">
        <v>62</v>
      </c>
    </row>
    <row r="6633" spans="1:46" x14ac:dyDescent="0.35">
      <c r="A6633">
        <v>125110</v>
      </c>
      <c r="B6633" t="s">
        <v>4312</v>
      </c>
      <c r="C6633" t="s">
        <v>39363</v>
      </c>
      <c r="D6633" s="1">
        <v>44125</v>
      </c>
      <c r="E6633" s="2">
        <v>44105</v>
      </c>
      <c r="F6633" t="s">
        <v>36440</v>
      </c>
      <c r="G6633" t="s">
        <v>47</v>
      </c>
      <c r="H6633" t="s">
        <v>48</v>
      </c>
      <c r="I6633" t="s">
        <v>63</v>
      </c>
      <c r="J6633" t="s">
        <v>50</v>
      </c>
      <c r="K6633" t="s">
        <v>50</v>
      </c>
      <c r="L6633" t="s">
        <v>50</v>
      </c>
      <c r="M6633" t="s">
        <v>50</v>
      </c>
      <c r="N6633" t="s">
        <v>40051</v>
      </c>
      <c r="O6633" t="s">
        <v>57</v>
      </c>
      <c r="P6633" t="s">
        <v>92</v>
      </c>
      <c r="S6633" t="s">
        <v>50</v>
      </c>
      <c r="T6633" t="s">
        <v>13522</v>
      </c>
      <c r="U6633" t="s">
        <v>13523</v>
      </c>
      <c r="V6633" t="s">
        <v>13285</v>
      </c>
      <c r="W6633" t="s">
        <v>40182</v>
      </c>
      <c r="X6633" t="s">
        <v>38334</v>
      </c>
      <c r="Y6633" t="s">
        <v>57</v>
      </c>
      <c r="Z6633" t="s">
        <v>57</v>
      </c>
      <c r="AA6633" t="s">
        <v>58</v>
      </c>
      <c r="AB6633" t="s">
        <v>59</v>
      </c>
      <c r="AC6633" t="s">
        <v>60</v>
      </c>
      <c r="AF6633" t="s">
        <v>4655</v>
      </c>
      <c r="AI6633" t="s">
        <v>6793</v>
      </c>
      <c r="AJ6633" t="s">
        <v>6794</v>
      </c>
      <c r="AK6633" t="s">
        <v>6795</v>
      </c>
      <c r="AL6633" t="s">
        <v>6793</v>
      </c>
      <c r="AM6633">
        <v>0</v>
      </c>
      <c r="AN6633">
        <v>0</v>
      </c>
      <c r="AO6633" t="s">
        <v>6794</v>
      </c>
      <c r="AP6633" t="s">
        <v>33161</v>
      </c>
      <c r="AS6633" t="s">
        <v>28244</v>
      </c>
      <c r="AT6633" t="s">
        <v>62</v>
      </c>
    </row>
    <row r="6634" spans="1:46" x14ac:dyDescent="0.35">
      <c r="A6634">
        <v>126667</v>
      </c>
      <c r="B6634" t="s">
        <v>4312</v>
      </c>
      <c r="C6634" t="s">
        <v>38331</v>
      </c>
      <c r="D6634" s="1">
        <v>44125</v>
      </c>
      <c r="E6634" s="2">
        <v>44105</v>
      </c>
      <c r="F6634" t="s">
        <v>37855</v>
      </c>
      <c r="G6634" t="s">
        <v>71</v>
      </c>
      <c r="H6634" t="s">
        <v>48</v>
      </c>
      <c r="I6634" t="s">
        <v>63</v>
      </c>
      <c r="J6634" t="s">
        <v>1130</v>
      </c>
      <c r="K6634" t="s">
        <v>1131</v>
      </c>
      <c r="L6634" t="s">
        <v>50</v>
      </c>
      <c r="M6634" t="s">
        <v>50</v>
      </c>
      <c r="N6634" t="s">
        <v>1132</v>
      </c>
      <c r="O6634" t="s">
        <v>87</v>
      </c>
      <c r="P6634" t="s">
        <v>833</v>
      </c>
      <c r="S6634" t="s">
        <v>50</v>
      </c>
      <c r="T6634" t="s">
        <v>13524</v>
      </c>
      <c r="U6634" t="s">
        <v>13525</v>
      </c>
      <c r="V6634" t="s">
        <v>8423</v>
      </c>
      <c r="W6634" t="s">
        <v>40183</v>
      </c>
      <c r="X6634" t="s">
        <v>38334</v>
      </c>
      <c r="Y6634" t="s">
        <v>57</v>
      </c>
      <c r="Z6634" t="s">
        <v>57</v>
      </c>
      <c r="AA6634" t="s">
        <v>58</v>
      </c>
      <c r="AB6634" t="s">
        <v>59</v>
      </c>
      <c r="AC6634" t="s">
        <v>60</v>
      </c>
      <c r="AF6634" t="s">
        <v>70</v>
      </c>
      <c r="AI6634" t="s">
        <v>6793</v>
      </c>
      <c r="AJ6634" t="s">
        <v>6794</v>
      </c>
      <c r="AK6634" t="s">
        <v>6795</v>
      </c>
      <c r="AL6634" t="s">
        <v>6793</v>
      </c>
      <c r="AM6634">
        <v>0</v>
      </c>
      <c r="AN6634">
        <v>0</v>
      </c>
      <c r="AO6634" t="s">
        <v>6794</v>
      </c>
      <c r="AP6634" t="s">
        <v>25497</v>
      </c>
      <c r="AS6634" t="s">
        <v>28244</v>
      </c>
      <c r="AT6634" t="s">
        <v>62</v>
      </c>
    </row>
    <row r="6635" spans="1:46" x14ac:dyDescent="0.35">
      <c r="A6635">
        <v>126668</v>
      </c>
      <c r="B6635" t="s">
        <v>4312</v>
      </c>
      <c r="C6635" t="s">
        <v>38331</v>
      </c>
      <c r="D6635" s="1">
        <v>44125</v>
      </c>
      <c r="E6635" s="2">
        <v>44105</v>
      </c>
      <c r="F6635" t="s">
        <v>37123</v>
      </c>
      <c r="G6635" t="s">
        <v>71</v>
      </c>
      <c r="H6635" t="s">
        <v>48</v>
      </c>
      <c r="I6635" t="s">
        <v>63</v>
      </c>
      <c r="J6635" t="s">
        <v>1130</v>
      </c>
      <c r="K6635" t="s">
        <v>1131</v>
      </c>
      <c r="L6635" t="s">
        <v>50</v>
      </c>
      <c r="M6635" t="s">
        <v>50</v>
      </c>
      <c r="N6635" t="s">
        <v>1132</v>
      </c>
      <c r="O6635" t="s">
        <v>87</v>
      </c>
      <c r="P6635" t="s">
        <v>833</v>
      </c>
      <c r="S6635" t="s">
        <v>50</v>
      </c>
      <c r="T6635" t="s">
        <v>13526</v>
      </c>
      <c r="U6635" t="s">
        <v>13527</v>
      </c>
      <c r="V6635" t="s">
        <v>8423</v>
      </c>
      <c r="W6635" t="s">
        <v>40184</v>
      </c>
      <c r="X6635" t="s">
        <v>38334</v>
      </c>
      <c r="Y6635" t="s">
        <v>57</v>
      </c>
      <c r="Z6635" t="s">
        <v>57</v>
      </c>
      <c r="AA6635" t="s">
        <v>58</v>
      </c>
      <c r="AB6635" t="s">
        <v>59</v>
      </c>
      <c r="AC6635" t="s">
        <v>60</v>
      </c>
      <c r="AF6635" t="s">
        <v>70</v>
      </c>
      <c r="AI6635" t="s">
        <v>6793</v>
      </c>
      <c r="AJ6635" t="s">
        <v>6794</v>
      </c>
      <c r="AK6635" t="s">
        <v>6795</v>
      </c>
      <c r="AL6635" t="s">
        <v>6793</v>
      </c>
      <c r="AM6635">
        <v>0</v>
      </c>
      <c r="AN6635">
        <v>0</v>
      </c>
      <c r="AO6635" t="s">
        <v>6794</v>
      </c>
      <c r="AP6635" t="s">
        <v>25497</v>
      </c>
      <c r="AS6635" t="s">
        <v>28244</v>
      </c>
      <c r="AT6635" t="s">
        <v>62</v>
      </c>
    </row>
    <row r="6636" spans="1:46" x14ac:dyDescent="0.35">
      <c r="A6636">
        <v>126666</v>
      </c>
      <c r="B6636" t="s">
        <v>4312</v>
      </c>
      <c r="C6636" t="s">
        <v>38331</v>
      </c>
      <c r="D6636" s="1">
        <v>44125</v>
      </c>
      <c r="E6636" s="2">
        <v>44105</v>
      </c>
      <c r="F6636" t="s">
        <v>36543</v>
      </c>
      <c r="G6636" t="s">
        <v>132</v>
      </c>
      <c r="H6636" t="s">
        <v>48</v>
      </c>
      <c r="I6636" t="s">
        <v>63</v>
      </c>
      <c r="J6636" t="s">
        <v>1130</v>
      </c>
      <c r="K6636" t="s">
        <v>1131</v>
      </c>
      <c r="L6636" t="s">
        <v>50</v>
      </c>
      <c r="M6636" t="s">
        <v>50</v>
      </c>
      <c r="N6636" t="s">
        <v>1132</v>
      </c>
      <c r="O6636" t="s">
        <v>87</v>
      </c>
      <c r="P6636" t="s">
        <v>833</v>
      </c>
      <c r="S6636" t="s">
        <v>50</v>
      </c>
      <c r="T6636" t="s">
        <v>13528</v>
      </c>
      <c r="U6636" t="s">
        <v>13529</v>
      </c>
      <c r="V6636" t="s">
        <v>8423</v>
      </c>
      <c r="W6636" t="s">
        <v>40185</v>
      </c>
      <c r="X6636" t="s">
        <v>38334</v>
      </c>
      <c r="Y6636" t="s">
        <v>57</v>
      </c>
      <c r="Z6636" t="s">
        <v>57</v>
      </c>
      <c r="AA6636" t="s">
        <v>58</v>
      </c>
      <c r="AB6636" t="s">
        <v>59</v>
      </c>
      <c r="AC6636" t="s">
        <v>60</v>
      </c>
      <c r="AF6636" t="s">
        <v>70</v>
      </c>
      <c r="AI6636" t="s">
        <v>6793</v>
      </c>
      <c r="AJ6636" t="s">
        <v>6794</v>
      </c>
      <c r="AK6636" t="s">
        <v>6795</v>
      </c>
      <c r="AL6636" t="s">
        <v>6793</v>
      </c>
      <c r="AM6636">
        <v>0</v>
      </c>
      <c r="AN6636">
        <v>0</v>
      </c>
      <c r="AO6636" t="s">
        <v>6794</v>
      </c>
      <c r="AP6636" t="s">
        <v>25497</v>
      </c>
      <c r="AS6636" t="s">
        <v>28244</v>
      </c>
      <c r="AT6636" t="s">
        <v>62</v>
      </c>
    </row>
    <row r="6637" spans="1:46" x14ac:dyDescent="0.35">
      <c r="A6637">
        <v>125145</v>
      </c>
      <c r="B6637" t="s">
        <v>4312</v>
      </c>
      <c r="C6637" t="s">
        <v>39363</v>
      </c>
      <c r="D6637" s="1">
        <v>44125</v>
      </c>
      <c r="E6637" s="2">
        <v>44105</v>
      </c>
      <c r="F6637" t="s">
        <v>36637</v>
      </c>
      <c r="G6637" t="s">
        <v>81</v>
      </c>
      <c r="H6637" t="s">
        <v>48</v>
      </c>
      <c r="I6637" t="s">
        <v>63</v>
      </c>
      <c r="J6637" t="s">
        <v>50</v>
      </c>
      <c r="K6637" t="s">
        <v>50</v>
      </c>
      <c r="L6637" t="s">
        <v>50</v>
      </c>
      <c r="M6637" t="s">
        <v>50</v>
      </c>
      <c r="N6637" t="s">
        <v>5028</v>
      </c>
      <c r="O6637" t="s">
        <v>57</v>
      </c>
      <c r="P6637" t="s">
        <v>1249</v>
      </c>
      <c r="S6637" t="s">
        <v>50</v>
      </c>
      <c r="T6637" t="s">
        <v>13530</v>
      </c>
      <c r="U6637" t="s">
        <v>13531</v>
      </c>
      <c r="V6637" t="s">
        <v>13532</v>
      </c>
      <c r="W6637" t="s">
        <v>40186</v>
      </c>
      <c r="X6637" t="s">
        <v>40187</v>
      </c>
      <c r="Y6637" t="s">
        <v>57</v>
      </c>
      <c r="Z6637" t="s">
        <v>57</v>
      </c>
      <c r="AA6637" t="s">
        <v>58</v>
      </c>
      <c r="AB6637" t="s">
        <v>59</v>
      </c>
      <c r="AC6637" t="s">
        <v>60</v>
      </c>
      <c r="AF6637" t="s">
        <v>4655</v>
      </c>
      <c r="AI6637" t="s">
        <v>6793</v>
      </c>
      <c r="AJ6637" t="s">
        <v>6794</v>
      </c>
      <c r="AK6637" t="s">
        <v>6795</v>
      </c>
      <c r="AL6637" t="s">
        <v>6793</v>
      </c>
      <c r="AM6637">
        <v>0</v>
      </c>
      <c r="AN6637">
        <v>0</v>
      </c>
      <c r="AO6637" t="s">
        <v>6794</v>
      </c>
      <c r="AP6637" t="s">
        <v>33161</v>
      </c>
      <c r="AS6637" t="s">
        <v>28244</v>
      </c>
      <c r="AT6637" t="s">
        <v>62</v>
      </c>
    </row>
    <row r="6638" spans="1:46" x14ac:dyDescent="0.35">
      <c r="A6638">
        <v>126669</v>
      </c>
      <c r="B6638" t="s">
        <v>4312</v>
      </c>
      <c r="C6638" t="s">
        <v>38331</v>
      </c>
      <c r="D6638" s="1">
        <v>44125</v>
      </c>
      <c r="E6638" s="2">
        <v>44105</v>
      </c>
      <c r="F6638" t="s">
        <v>37351</v>
      </c>
      <c r="G6638" t="s">
        <v>81</v>
      </c>
      <c r="H6638" t="s">
        <v>48</v>
      </c>
      <c r="I6638" t="s">
        <v>63</v>
      </c>
      <c r="J6638" t="s">
        <v>1130</v>
      </c>
      <c r="K6638" t="s">
        <v>1131</v>
      </c>
      <c r="L6638" t="s">
        <v>50</v>
      </c>
      <c r="M6638" t="s">
        <v>50</v>
      </c>
      <c r="N6638" t="s">
        <v>1132</v>
      </c>
      <c r="O6638" t="s">
        <v>87</v>
      </c>
      <c r="P6638" t="s">
        <v>833</v>
      </c>
      <c r="S6638" t="s">
        <v>50</v>
      </c>
      <c r="T6638" t="s">
        <v>13533</v>
      </c>
      <c r="U6638" t="s">
        <v>13534</v>
      </c>
      <c r="V6638" t="s">
        <v>8423</v>
      </c>
      <c r="W6638" t="s">
        <v>40188</v>
      </c>
      <c r="X6638" t="s">
        <v>38334</v>
      </c>
      <c r="Y6638" t="s">
        <v>57</v>
      </c>
      <c r="Z6638" t="s">
        <v>57</v>
      </c>
      <c r="AA6638" t="s">
        <v>58</v>
      </c>
      <c r="AB6638" t="s">
        <v>59</v>
      </c>
      <c r="AC6638" t="s">
        <v>60</v>
      </c>
      <c r="AF6638" t="s">
        <v>121</v>
      </c>
      <c r="AI6638" t="s">
        <v>6793</v>
      </c>
      <c r="AJ6638" t="s">
        <v>6794</v>
      </c>
      <c r="AK6638" t="s">
        <v>6795</v>
      </c>
      <c r="AL6638" t="s">
        <v>6793</v>
      </c>
      <c r="AM6638">
        <v>0</v>
      </c>
      <c r="AN6638">
        <v>0</v>
      </c>
      <c r="AO6638" t="s">
        <v>6794</v>
      </c>
      <c r="AP6638" t="s">
        <v>25497</v>
      </c>
      <c r="AS6638" t="s">
        <v>28244</v>
      </c>
      <c r="AT6638" t="s">
        <v>62</v>
      </c>
    </row>
    <row r="6639" spans="1:46" x14ac:dyDescent="0.35">
      <c r="A6639">
        <v>125143</v>
      </c>
      <c r="B6639" t="s">
        <v>4312</v>
      </c>
      <c r="C6639" t="s">
        <v>39363</v>
      </c>
      <c r="D6639" s="1">
        <v>44125</v>
      </c>
      <c r="E6639" s="2">
        <v>44105</v>
      </c>
      <c r="F6639" t="s">
        <v>36500</v>
      </c>
      <c r="G6639" t="s">
        <v>81</v>
      </c>
      <c r="H6639" t="s">
        <v>48</v>
      </c>
      <c r="I6639" t="s">
        <v>49</v>
      </c>
      <c r="J6639" t="s">
        <v>5403</v>
      </c>
      <c r="K6639" t="s">
        <v>5404</v>
      </c>
      <c r="L6639" t="s">
        <v>50</v>
      </c>
      <c r="M6639" t="s">
        <v>50</v>
      </c>
      <c r="N6639" t="s">
        <v>5434</v>
      </c>
      <c r="O6639" t="s">
        <v>87</v>
      </c>
      <c r="P6639" t="s">
        <v>545</v>
      </c>
      <c r="S6639" t="s">
        <v>13535</v>
      </c>
      <c r="T6639" t="s">
        <v>13536</v>
      </c>
      <c r="U6639" t="s">
        <v>13537</v>
      </c>
      <c r="V6639" t="s">
        <v>13515</v>
      </c>
      <c r="W6639" t="s">
        <v>40189</v>
      </c>
      <c r="X6639" t="s">
        <v>40190</v>
      </c>
      <c r="Y6639" t="s">
        <v>57</v>
      </c>
      <c r="Z6639" t="s">
        <v>57</v>
      </c>
      <c r="AA6639" t="s">
        <v>58</v>
      </c>
      <c r="AB6639" t="s">
        <v>59</v>
      </c>
      <c r="AC6639" t="s">
        <v>60</v>
      </c>
      <c r="AF6639" t="s">
        <v>2483</v>
      </c>
      <c r="AI6639" t="s">
        <v>13516</v>
      </c>
      <c r="AJ6639" t="s">
        <v>6530</v>
      </c>
      <c r="AK6639" t="s">
        <v>6531</v>
      </c>
      <c r="AL6639" t="s">
        <v>24230</v>
      </c>
      <c r="AM6639">
        <v>1</v>
      </c>
      <c r="AN6639">
        <v>0</v>
      </c>
      <c r="AO6639" t="s">
        <v>6794</v>
      </c>
      <c r="AP6639" t="s">
        <v>33161</v>
      </c>
      <c r="AS6639" t="s">
        <v>28244</v>
      </c>
      <c r="AT6639" t="s">
        <v>62</v>
      </c>
    </row>
    <row r="6640" spans="1:46" x14ac:dyDescent="0.35">
      <c r="A6640">
        <v>125717</v>
      </c>
      <c r="B6640" t="s">
        <v>46</v>
      </c>
      <c r="C6640" t="s">
        <v>38331</v>
      </c>
      <c r="D6640" s="1">
        <v>44125</v>
      </c>
      <c r="E6640" s="2">
        <v>44105</v>
      </c>
      <c r="F6640" t="s">
        <v>55</v>
      </c>
      <c r="G6640" t="s">
        <v>55</v>
      </c>
      <c r="H6640" t="s">
        <v>48</v>
      </c>
      <c r="I6640" t="s">
        <v>49</v>
      </c>
      <c r="J6640" t="s">
        <v>4404</v>
      </c>
      <c r="K6640" t="s">
        <v>5286</v>
      </c>
      <c r="L6640" t="s">
        <v>50</v>
      </c>
      <c r="M6640" t="s">
        <v>50</v>
      </c>
      <c r="N6640" t="s">
        <v>5287</v>
      </c>
      <c r="O6640" t="s">
        <v>67</v>
      </c>
      <c r="P6640" t="s">
        <v>289</v>
      </c>
      <c r="S6640" t="s">
        <v>38353</v>
      </c>
      <c r="T6640" t="s">
        <v>13538</v>
      </c>
      <c r="U6640" t="s">
        <v>13539</v>
      </c>
      <c r="V6640" t="s">
        <v>10257</v>
      </c>
      <c r="W6640" t="s">
        <v>40191</v>
      </c>
      <c r="X6640" t="s">
        <v>38334</v>
      </c>
      <c r="Y6640" t="s">
        <v>57</v>
      </c>
      <c r="Z6640" t="s">
        <v>57</v>
      </c>
      <c r="AA6640" t="s">
        <v>58</v>
      </c>
      <c r="AB6640" t="s">
        <v>59</v>
      </c>
      <c r="AC6640" t="s">
        <v>60</v>
      </c>
      <c r="AF6640" t="s">
        <v>70</v>
      </c>
      <c r="AI6640" t="s">
        <v>6793</v>
      </c>
      <c r="AJ6640" t="s">
        <v>6794</v>
      </c>
      <c r="AK6640" t="s">
        <v>6795</v>
      </c>
      <c r="AL6640" t="s">
        <v>6793</v>
      </c>
      <c r="AM6640">
        <v>0</v>
      </c>
      <c r="AN6640">
        <v>0</v>
      </c>
      <c r="AO6640" t="s">
        <v>6794</v>
      </c>
      <c r="AP6640" t="s">
        <v>25497</v>
      </c>
      <c r="AS6640" t="s">
        <v>28244</v>
      </c>
      <c r="AT6640" t="s">
        <v>62</v>
      </c>
    </row>
    <row r="6641" spans="1:46" x14ac:dyDescent="0.35">
      <c r="A6641">
        <v>126542</v>
      </c>
      <c r="B6641" t="s">
        <v>46</v>
      </c>
      <c r="C6641" t="s">
        <v>38331</v>
      </c>
      <c r="D6641" s="1">
        <v>44126</v>
      </c>
      <c r="E6641" s="2">
        <v>44105</v>
      </c>
      <c r="F6641" t="s">
        <v>37133</v>
      </c>
      <c r="G6641" t="s">
        <v>89</v>
      </c>
      <c r="H6641" t="s">
        <v>48</v>
      </c>
      <c r="I6641" t="s">
        <v>49</v>
      </c>
      <c r="J6641" t="s">
        <v>3771</v>
      </c>
      <c r="K6641" t="s">
        <v>6059</v>
      </c>
      <c r="L6641" t="s">
        <v>50</v>
      </c>
      <c r="M6641" t="s">
        <v>50</v>
      </c>
      <c r="N6641" t="s">
        <v>6060</v>
      </c>
      <c r="O6641" t="s">
        <v>67</v>
      </c>
      <c r="P6641" t="s">
        <v>477</v>
      </c>
      <c r="S6641" t="s">
        <v>13540</v>
      </c>
      <c r="T6641" t="s">
        <v>13541</v>
      </c>
      <c r="U6641" t="s">
        <v>13542</v>
      </c>
      <c r="V6641" t="s">
        <v>10987</v>
      </c>
      <c r="W6641" t="s">
        <v>40192</v>
      </c>
      <c r="X6641" t="s">
        <v>40193</v>
      </c>
      <c r="Y6641" t="s">
        <v>57</v>
      </c>
      <c r="Z6641" t="s">
        <v>57</v>
      </c>
      <c r="AA6641" t="s">
        <v>58</v>
      </c>
      <c r="AB6641" t="s">
        <v>59</v>
      </c>
      <c r="AC6641" t="s">
        <v>60</v>
      </c>
      <c r="AF6641" t="s">
        <v>4655</v>
      </c>
      <c r="AI6641" t="s">
        <v>6793</v>
      </c>
      <c r="AJ6641" t="s">
        <v>6794</v>
      </c>
      <c r="AK6641" t="s">
        <v>6795</v>
      </c>
      <c r="AL6641" t="s">
        <v>6793</v>
      </c>
      <c r="AM6641">
        <v>0</v>
      </c>
      <c r="AN6641">
        <v>0</v>
      </c>
      <c r="AO6641" t="s">
        <v>6794</v>
      </c>
      <c r="AP6641" t="s">
        <v>24283</v>
      </c>
      <c r="AS6641" t="s">
        <v>28244</v>
      </c>
      <c r="AT6641" t="s">
        <v>62</v>
      </c>
    </row>
    <row r="6642" spans="1:46" x14ac:dyDescent="0.35">
      <c r="A6642">
        <v>125155</v>
      </c>
      <c r="B6642" t="s">
        <v>46</v>
      </c>
      <c r="C6642" t="s">
        <v>39363</v>
      </c>
      <c r="D6642" s="1">
        <v>44126</v>
      </c>
      <c r="E6642" s="2">
        <v>44105</v>
      </c>
      <c r="F6642" t="s">
        <v>36454</v>
      </c>
      <c r="G6642" t="s">
        <v>47</v>
      </c>
      <c r="H6642" t="s">
        <v>82</v>
      </c>
      <c r="I6642" t="s">
        <v>83</v>
      </c>
      <c r="J6642" t="s">
        <v>84</v>
      </c>
      <c r="K6642" t="s">
        <v>85</v>
      </c>
      <c r="L6642" t="s">
        <v>50</v>
      </c>
      <c r="M6642" t="s">
        <v>50</v>
      </c>
      <c r="N6642" t="s">
        <v>151</v>
      </c>
      <c r="O6642" t="s">
        <v>101</v>
      </c>
      <c r="P6642" t="s">
        <v>68</v>
      </c>
      <c r="S6642" t="s">
        <v>13543</v>
      </c>
      <c r="T6642" t="s">
        <v>13544</v>
      </c>
      <c r="U6642" t="s">
        <v>13545</v>
      </c>
      <c r="V6642" t="s">
        <v>40194</v>
      </c>
      <c r="W6642" t="s">
        <v>40195</v>
      </c>
      <c r="X6642" t="s">
        <v>40196</v>
      </c>
      <c r="Y6642" t="s">
        <v>57</v>
      </c>
      <c r="Z6642" t="s">
        <v>57</v>
      </c>
      <c r="AA6642" t="s">
        <v>58</v>
      </c>
      <c r="AB6642" t="s">
        <v>59</v>
      </c>
      <c r="AC6642" t="s">
        <v>60</v>
      </c>
      <c r="AF6642" t="s">
        <v>4655</v>
      </c>
      <c r="AI6642" t="s">
        <v>13516</v>
      </c>
      <c r="AJ6642" t="s">
        <v>6530</v>
      </c>
      <c r="AK6642" t="s">
        <v>6531</v>
      </c>
      <c r="AL6642" t="s">
        <v>24346</v>
      </c>
      <c r="AM6642">
        <v>1</v>
      </c>
      <c r="AN6642">
        <v>0</v>
      </c>
      <c r="AO6642" t="s">
        <v>6794</v>
      </c>
      <c r="AP6642" t="s">
        <v>33161</v>
      </c>
      <c r="AS6642" t="s">
        <v>28244</v>
      </c>
      <c r="AT6642" t="s">
        <v>62</v>
      </c>
    </row>
    <row r="6643" spans="1:46" x14ac:dyDescent="0.35">
      <c r="A6643">
        <v>125160</v>
      </c>
      <c r="B6643" t="s">
        <v>46</v>
      </c>
      <c r="C6643" t="s">
        <v>39363</v>
      </c>
      <c r="D6643" s="1">
        <v>44126</v>
      </c>
      <c r="E6643" s="2">
        <v>44105</v>
      </c>
      <c r="F6643" t="s">
        <v>36454</v>
      </c>
      <c r="G6643" t="s">
        <v>47</v>
      </c>
      <c r="H6643" t="s">
        <v>48</v>
      </c>
      <c r="I6643" t="s">
        <v>63</v>
      </c>
      <c r="J6643" t="s">
        <v>64</v>
      </c>
      <c r="K6643" t="s">
        <v>10472</v>
      </c>
      <c r="L6643" t="s">
        <v>50</v>
      </c>
      <c r="M6643" t="s">
        <v>50</v>
      </c>
      <c r="N6643" t="s">
        <v>10473</v>
      </c>
      <c r="O6643" t="s">
        <v>57</v>
      </c>
      <c r="P6643" t="s">
        <v>68</v>
      </c>
      <c r="S6643" t="s">
        <v>50</v>
      </c>
      <c r="T6643" t="s">
        <v>13547</v>
      </c>
      <c r="U6643" t="s">
        <v>13548</v>
      </c>
      <c r="V6643" t="s">
        <v>13549</v>
      </c>
      <c r="W6643" t="s">
        <v>40197</v>
      </c>
      <c r="X6643" t="s">
        <v>40198</v>
      </c>
      <c r="Y6643" t="s">
        <v>56</v>
      </c>
      <c r="Z6643" t="s">
        <v>354</v>
      </c>
      <c r="AA6643" t="s">
        <v>13550</v>
      </c>
      <c r="AB6643" t="s">
        <v>13551</v>
      </c>
      <c r="AC6643" t="s">
        <v>13552</v>
      </c>
      <c r="AF6643" t="s">
        <v>4655</v>
      </c>
      <c r="AI6643" t="s">
        <v>6793</v>
      </c>
      <c r="AJ6643" t="s">
        <v>6794</v>
      </c>
      <c r="AK6643" t="s">
        <v>6795</v>
      </c>
      <c r="AL6643" t="s">
        <v>6793</v>
      </c>
      <c r="AM6643">
        <v>0</v>
      </c>
      <c r="AN6643">
        <v>0</v>
      </c>
      <c r="AO6643" t="s">
        <v>6794</v>
      </c>
      <c r="AP6643" t="s">
        <v>33161</v>
      </c>
      <c r="AS6643" t="s">
        <v>28244</v>
      </c>
      <c r="AT6643" t="s">
        <v>62</v>
      </c>
    </row>
    <row r="6644" spans="1:46" x14ac:dyDescent="0.35">
      <c r="A6644">
        <v>125234</v>
      </c>
      <c r="B6644" t="s">
        <v>4312</v>
      </c>
      <c r="C6644" t="s">
        <v>39363</v>
      </c>
      <c r="D6644" s="1">
        <v>44126</v>
      </c>
      <c r="E6644" s="2">
        <v>44105</v>
      </c>
      <c r="F6644" t="s">
        <v>36613</v>
      </c>
      <c r="G6644" t="s">
        <v>81</v>
      </c>
      <c r="H6644" t="s">
        <v>48</v>
      </c>
      <c r="I6644" t="s">
        <v>49</v>
      </c>
      <c r="J6644" t="s">
        <v>5403</v>
      </c>
      <c r="K6644" t="s">
        <v>5404</v>
      </c>
      <c r="L6644" t="s">
        <v>50</v>
      </c>
      <c r="M6644" t="s">
        <v>50</v>
      </c>
      <c r="N6644" t="s">
        <v>5434</v>
      </c>
      <c r="O6644" t="s">
        <v>57</v>
      </c>
      <c r="P6644" t="s">
        <v>106</v>
      </c>
      <c r="S6644" t="s">
        <v>13553</v>
      </c>
      <c r="T6644" t="s">
        <v>13554</v>
      </c>
      <c r="U6644" t="s">
        <v>13555</v>
      </c>
      <c r="V6644" t="s">
        <v>13556</v>
      </c>
      <c r="W6644" t="s">
        <v>40199</v>
      </c>
      <c r="X6644" t="s">
        <v>40200</v>
      </c>
      <c r="Y6644" t="s">
        <v>57</v>
      </c>
      <c r="Z6644" t="s">
        <v>57</v>
      </c>
      <c r="AA6644" t="s">
        <v>58</v>
      </c>
      <c r="AB6644" t="s">
        <v>59</v>
      </c>
      <c r="AC6644" t="s">
        <v>60</v>
      </c>
      <c r="AF6644" t="s">
        <v>4655</v>
      </c>
      <c r="AI6644" t="s">
        <v>6793</v>
      </c>
      <c r="AJ6644" t="s">
        <v>6794</v>
      </c>
      <c r="AK6644" t="s">
        <v>6795</v>
      </c>
      <c r="AL6644" t="s">
        <v>6793</v>
      </c>
      <c r="AM6644">
        <v>0</v>
      </c>
      <c r="AN6644">
        <v>0</v>
      </c>
      <c r="AO6644" t="s">
        <v>6794</v>
      </c>
      <c r="AP6644" t="s">
        <v>33161</v>
      </c>
      <c r="AS6644" t="s">
        <v>28244</v>
      </c>
      <c r="AT6644" t="s">
        <v>62</v>
      </c>
    </row>
    <row r="6645" spans="1:46" x14ac:dyDescent="0.35">
      <c r="A6645">
        <v>125716</v>
      </c>
      <c r="B6645" t="s">
        <v>46</v>
      </c>
      <c r="C6645" t="s">
        <v>38331</v>
      </c>
      <c r="D6645" s="1">
        <v>44126</v>
      </c>
      <c r="E6645" s="2">
        <v>44105</v>
      </c>
      <c r="F6645" t="s">
        <v>55</v>
      </c>
      <c r="G6645" t="s">
        <v>55</v>
      </c>
      <c r="H6645" t="s">
        <v>48</v>
      </c>
      <c r="I6645" t="s">
        <v>49</v>
      </c>
      <c r="J6645" t="s">
        <v>4404</v>
      </c>
      <c r="K6645" t="s">
        <v>5286</v>
      </c>
      <c r="L6645" t="s">
        <v>50</v>
      </c>
      <c r="M6645" t="s">
        <v>50</v>
      </c>
      <c r="N6645" t="s">
        <v>5287</v>
      </c>
      <c r="O6645" t="s">
        <v>67</v>
      </c>
      <c r="P6645" t="s">
        <v>289</v>
      </c>
      <c r="S6645" t="s">
        <v>40201</v>
      </c>
      <c r="T6645" t="s">
        <v>13558</v>
      </c>
      <c r="U6645" t="s">
        <v>13559</v>
      </c>
      <c r="V6645" t="s">
        <v>10257</v>
      </c>
      <c r="W6645" t="s">
        <v>40202</v>
      </c>
      <c r="X6645" t="s">
        <v>38334</v>
      </c>
      <c r="Y6645" t="s">
        <v>57</v>
      </c>
      <c r="Z6645" t="s">
        <v>57</v>
      </c>
      <c r="AA6645" t="s">
        <v>58</v>
      </c>
      <c r="AB6645" t="s">
        <v>59</v>
      </c>
      <c r="AC6645" t="s">
        <v>60</v>
      </c>
      <c r="AF6645" t="s">
        <v>70</v>
      </c>
      <c r="AI6645" t="s">
        <v>6793</v>
      </c>
      <c r="AJ6645" t="s">
        <v>6794</v>
      </c>
      <c r="AK6645" t="s">
        <v>6795</v>
      </c>
      <c r="AL6645" t="s">
        <v>6793</v>
      </c>
      <c r="AM6645">
        <v>0</v>
      </c>
      <c r="AN6645">
        <v>0</v>
      </c>
      <c r="AO6645" t="s">
        <v>6794</v>
      </c>
      <c r="AP6645" t="s">
        <v>24283</v>
      </c>
      <c r="AS6645" t="s">
        <v>28244</v>
      </c>
      <c r="AT6645" t="s">
        <v>62</v>
      </c>
    </row>
    <row r="6646" spans="1:46" x14ac:dyDescent="0.35">
      <c r="A6646">
        <v>125208</v>
      </c>
      <c r="B6646" t="s">
        <v>46</v>
      </c>
      <c r="C6646" t="s">
        <v>39363</v>
      </c>
      <c r="D6646" s="1">
        <v>44127</v>
      </c>
      <c r="E6646" s="2">
        <v>44105</v>
      </c>
      <c r="F6646" t="s">
        <v>36832</v>
      </c>
      <c r="G6646" t="s">
        <v>89</v>
      </c>
      <c r="H6646" t="s">
        <v>48</v>
      </c>
      <c r="I6646" t="s">
        <v>49</v>
      </c>
      <c r="J6646" t="s">
        <v>4576</v>
      </c>
      <c r="K6646" t="s">
        <v>4577</v>
      </c>
      <c r="L6646" t="s">
        <v>50</v>
      </c>
      <c r="M6646" t="s">
        <v>50</v>
      </c>
      <c r="N6646" t="s">
        <v>4578</v>
      </c>
      <c r="O6646" t="s">
        <v>156</v>
      </c>
      <c r="S6646" t="s">
        <v>50</v>
      </c>
      <c r="T6646" t="s">
        <v>13560</v>
      </c>
      <c r="U6646" t="s">
        <v>13561</v>
      </c>
      <c r="V6646" t="s">
        <v>13562</v>
      </c>
      <c r="W6646" t="s">
        <v>40203</v>
      </c>
      <c r="X6646" t="s">
        <v>40204</v>
      </c>
      <c r="Y6646" t="s">
        <v>56</v>
      </c>
      <c r="Z6646" t="s">
        <v>303</v>
      </c>
      <c r="AA6646" t="s">
        <v>1481</v>
      </c>
      <c r="AB6646" t="s">
        <v>59</v>
      </c>
      <c r="AC6646" t="s">
        <v>13563</v>
      </c>
      <c r="AF6646" t="s">
        <v>2483</v>
      </c>
      <c r="AI6646" t="s">
        <v>6793</v>
      </c>
      <c r="AJ6646" t="s">
        <v>6794</v>
      </c>
      <c r="AK6646" t="s">
        <v>6795</v>
      </c>
      <c r="AL6646" t="s">
        <v>6793</v>
      </c>
      <c r="AM6646">
        <v>0</v>
      </c>
      <c r="AN6646">
        <v>0</v>
      </c>
      <c r="AO6646" t="s">
        <v>6794</v>
      </c>
      <c r="AP6646" t="s">
        <v>33161</v>
      </c>
      <c r="AS6646" t="s">
        <v>28244</v>
      </c>
      <c r="AT6646" t="s">
        <v>62</v>
      </c>
    </row>
    <row r="6647" spans="1:46" x14ac:dyDescent="0.35">
      <c r="A6647">
        <v>125203</v>
      </c>
      <c r="B6647" t="s">
        <v>4312</v>
      </c>
      <c r="C6647" t="s">
        <v>39363</v>
      </c>
      <c r="D6647" s="1">
        <v>44127</v>
      </c>
      <c r="E6647" s="2">
        <v>44105</v>
      </c>
      <c r="F6647" t="s">
        <v>37592</v>
      </c>
      <c r="G6647" t="s">
        <v>89</v>
      </c>
      <c r="H6647" t="s">
        <v>48</v>
      </c>
      <c r="I6647" t="s">
        <v>49</v>
      </c>
      <c r="J6647" t="s">
        <v>4576</v>
      </c>
      <c r="K6647" t="s">
        <v>4577</v>
      </c>
      <c r="L6647" t="s">
        <v>50</v>
      </c>
      <c r="M6647" t="s">
        <v>50</v>
      </c>
      <c r="N6647" t="s">
        <v>4578</v>
      </c>
      <c r="O6647" t="s">
        <v>156</v>
      </c>
      <c r="P6647" t="s">
        <v>143</v>
      </c>
      <c r="S6647" t="s">
        <v>13564</v>
      </c>
      <c r="T6647" t="s">
        <v>13565</v>
      </c>
      <c r="U6647" t="s">
        <v>13566</v>
      </c>
      <c r="V6647" t="s">
        <v>40205</v>
      </c>
      <c r="W6647" t="s">
        <v>40206</v>
      </c>
      <c r="X6647" t="s">
        <v>40207</v>
      </c>
      <c r="Y6647" t="s">
        <v>57</v>
      </c>
      <c r="Z6647" t="s">
        <v>57</v>
      </c>
      <c r="AA6647" t="s">
        <v>58</v>
      </c>
      <c r="AB6647" t="s">
        <v>59</v>
      </c>
      <c r="AC6647" t="s">
        <v>60</v>
      </c>
      <c r="AF6647" t="s">
        <v>2483</v>
      </c>
      <c r="AI6647" t="s">
        <v>6793</v>
      </c>
      <c r="AJ6647" t="s">
        <v>6794</v>
      </c>
      <c r="AK6647" t="s">
        <v>6795</v>
      </c>
      <c r="AL6647" t="s">
        <v>6793</v>
      </c>
      <c r="AM6647">
        <v>0</v>
      </c>
      <c r="AN6647">
        <v>0</v>
      </c>
      <c r="AO6647" t="s">
        <v>6794</v>
      </c>
      <c r="AP6647" t="s">
        <v>33161</v>
      </c>
      <c r="AS6647" t="s">
        <v>28244</v>
      </c>
      <c r="AT6647" t="s">
        <v>62</v>
      </c>
    </row>
    <row r="6648" spans="1:46" x14ac:dyDescent="0.35">
      <c r="A6648">
        <v>125235</v>
      </c>
      <c r="B6648" t="s">
        <v>4312</v>
      </c>
      <c r="C6648" t="s">
        <v>39363</v>
      </c>
      <c r="D6648" s="1">
        <v>44127</v>
      </c>
      <c r="E6648" s="2">
        <v>44105</v>
      </c>
      <c r="F6648" t="s">
        <v>38002</v>
      </c>
      <c r="G6648" t="s">
        <v>89</v>
      </c>
      <c r="H6648" t="s">
        <v>48</v>
      </c>
      <c r="I6648" t="s">
        <v>49</v>
      </c>
      <c r="J6648" t="s">
        <v>5403</v>
      </c>
      <c r="K6648" t="s">
        <v>5404</v>
      </c>
      <c r="L6648" t="s">
        <v>50</v>
      </c>
      <c r="M6648" t="s">
        <v>50</v>
      </c>
      <c r="N6648" t="s">
        <v>5434</v>
      </c>
      <c r="O6648" t="s">
        <v>57</v>
      </c>
      <c r="S6648" t="s">
        <v>50</v>
      </c>
      <c r="T6648" t="s">
        <v>55</v>
      </c>
      <c r="U6648" t="s">
        <v>55</v>
      </c>
      <c r="V6648" t="s">
        <v>12886</v>
      </c>
      <c r="W6648" t="s">
        <v>40208</v>
      </c>
      <c r="X6648" t="s">
        <v>40209</v>
      </c>
      <c r="Y6648" t="s">
        <v>57</v>
      </c>
      <c r="Z6648" t="s">
        <v>57</v>
      </c>
      <c r="AA6648" t="s">
        <v>58</v>
      </c>
      <c r="AB6648" t="s">
        <v>59</v>
      </c>
      <c r="AC6648" t="s">
        <v>60</v>
      </c>
      <c r="AF6648" t="s">
        <v>121</v>
      </c>
      <c r="AI6648" t="s">
        <v>6793</v>
      </c>
      <c r="AJ6648" t="s">
        <v>6794</v>
      </c>
      <c r="AK6648" t="s">
        <v>6795</v>
      </c>
      <c r="AL6648" t="s">
        <v>6793</v>
      </c>
      <c r="AM6648">
        <v>0</v>
      </c>
      <c r="AN6648">
        <v>0</v>
      </c>
      <c r="AO6648" t="s">
        <v>6794</v>
      </c>
      <c r="AP6648" t="s">
        <v>33161</v>
      </c>
      <c r="AS6648" t="s">
        <v>55</v>
      </c>
      <c r="AT6648" t="s">
        <v>62</v>
      </c>
    </row>
    <row r="6649" spans="1:46" x14ac:dyDescent="0.35">
      <c r="A6649">
        <v>125209</v>
      </c>
      <c r="B6649" t="s">
        <v>4312</v>
      </c>
      <c r="C6649" t="s">
        <v>39363</v>
      </c>
      <c r="D6649" s="1">
        <v>44127</v>
      </c>
      <c r="E6649" s="2">
        <v>44105</v>
      </c>
      <c r="F6649" t="s">
        <v>36695</v>
      </c>
      <c r="G6649" t="s">
        <v>73</v>
      </c>
      <c r="H6649" t="s">
        <v>82</v>
      </c>
      <c r="I6649" t="s">
        <v>83</v>
      </c>
      <c r="J6649" t="s">
        <v>398</v>
      </c>
      <c r="K6649" t="s">
        <v>399</v>
      </c>
      <c r="L6649" t="s">
        <v>50</v>
      </c>
      <c r="M6649" t="s">
        <v>50</v>
      </c>
      <c r="N6649" t="s">
        <v>400</v>
      </c>
      <c r="O6649" t="s">
        <v>156</v>
      </c>
      <c r="S6649" t="s">
        <v>13568</v>
      </c>
      <c r="T6649" t="s">
        <v>13569</v>
      </c>
      <c r="U6649" t="s">
        <v>13570</v>
      </c>
      <c r="V6649" t="s">
        <v>38693</v>
      </c>
      <c r="W6649" t="s">
        <v>40210</v>
      </c>
      <c r="X6649" t="s">
        <v>40211</v>
      </c>
      <c r="Y6649" t="s">
        <v>56</v>
      </c>
      <c r="Z6649" t="s">
        <v>444</v>
      </c>
      <c r="AA6649" t="s">
        <v>968</v>
      </c>
      <c r="AB6649" t="s">
        <v>625</v>
      </c>
      <c r="AC6649" t="s">
        <v>13572</v>
      </c>
      <c r="AF6649" t="s">
        <v>4655</v>
      </c>
      <c r="AI6649" t="s">
        <v>13192</v>
      </c>
      <c r="AJ6649" t="s">
        <v>6530</v>
      </c>
      <c r="AK6649" t="s">
        <v>6531</v>
      </c>
      <c r="AL6649" t="s">
        <v>24346</v>
      </c>
      <c r="AM6649">
        <v>1</v>
      </c>
      <c r="AN6649">
        <v>0</v>
      </c>
      <c r="AO6649" t="s">
        <v>6794</v>
      </c>
      <c r="AP6649" t="s">
        <v>33161</v>
      </c>
      <c r="AS6649" t="s">
        <v>28244</v>
      </c>
      <c r="AT6649" t="s">
        <v>62</v>
      </c>
    </row>
    <row r="6650" spans="1:46" x14ac:dyDescent="0.35">
      <c r="A6650">
        <v>125223</v>
      </c>
      <c r="B6650" t="s">
        <v>46</v>
      </c>
      <c r="C6650" t="s">
        <v>39363</v>
      </c>
      <c r="D6650" s="1">
        <v>44127</v>
      </c>
      <c r="E6650" s="2">
        <v>44105</v>
      </c>
      <c r="F6650" t="s">
        <v>36629</v>
      </c>
      <c r="G6650" t="s">
        <v>47</v>
      </c>
      <c r="H6650" t="s">
        <v>82</v>
      </c>
      <c r="I6650" t="s">
        <v>83</v>
      </c>
      <c r="J6650" t="s">
        <v>324</v>
      </c>
      <c r="K6650" t="s">
        <v>325</v>
      </c>
      <c r="L6650" t="s">
        <v>50</v>
      </c>
      <c r="M6650" t="s">
        <v>50</v>
      </c>
      <c r="N6650" t="s">
        <v>326</v>
      </c>
      <c r="O6650" t="s">
        <v>156</v>
      </c>
      <c r="S6650" t="s">
        <v>13573</v>
      </c>
      <c r="T6650" t="s">
        <v>13574</v>
      </c>
      <c r="U6650" t="s">
        <v>13575</v>
      </c>
      <c r="V6650" t="s">
        <v>40212</v>
      </c>
      <c r="W6650" t="s">
        <v>40213</v>
      </c>
      <c r="X6650" t="s">
        <v>40214</v>
      </c>
      <c r="Y6650" t="s">
        <v>57</v>
      </c>
      <c r="Z6650" t="s">
        <v>57</v>
      </c>
      <c r="AA6650" t="s">
        <v>58</v>
      </c>
      <c r="AB6650" t="s">
        <v>59</v>
      </c>
      <c r="AC6650" t="s">
        <v>60</v>
      </c>
      <c r="AF6650" t="s">
        <v>389</v>
      </c>
      <c r="AI6650" t="s">
        <v>13050</v>
      </c>
      <c r="AJ6650" t="s">
        <v>6530</v>
      </c>
      <c r="AK6650" t="s">
        <v>6531</v>
      </c>
      <c r="AL6650" t="s">
        <v>24250</v>
      </c>
      <c r="AM6650">
        <v>1</v>
      </c>
      <c r="AN6650">
        <v>0</v>
      </c>
      <c r="AO6650" t="s">
        <v>6794</v>
      </c>
      <c r="AP6650" t="s">
        <v>33161</v>
      </c>
      <c r="AS6650" t="s">
        <v>28244</v>
      </c>
      <c r="AT6650" t="s">
        <v>62</v>
      </c>
    </row>
    <row r="6651" spans="1:46" x14ac:dyDescent="0.35">
      <c r="A6651">
        <v>125222</v>
      </c>
      <c r="B6651" t="s">
        <v>46</v>
      </c>
      <c r="C6651" t="s">
        <v>39363</v>
      </c>
      <c r="D6651" s="1">
        <v>44127</v>
      </c>
      <c r="E6651" s="2">
        <v>44105</v>
      </c>
      <c r="F6651" t="s">
        <v>36652</v>
      </c>
      <c r="G6651" t="s">
        <v>47</v>
      </c>
      <c r="H6651" t="s">
        <v>48</v>
      </c>
      <c r="I6651" t="s">
        <v>49</v>
      </c>
      <c r="J6651" t="s">
        <v>5403</v>
      </c>
      <c r="K6651" t="s">
        <v>5404</v>
      </c>
      <c r="L6651" t="s">
        <v>50</v>
      </c>
      <c r="M6651" t="s">
        <v>50</v>
      </c>
      <c r="N6651" t="s">
        <v>5405</v>
      </c>
      <c r="O6651" t="s">
        <v>87</v>
      </c>
      <c r="P6651" t="s">
        <v>543</v>
      </c>
      <c r="S6651" t="s">
        <v>13577</v>
      </c>
      <c r="T6651" t="s">
        <v>13578</v>
      </c>
      <c r="U6651" t="s">
        <v>13579</v>
      </c>
      <c r="V6651" t="s">
        <v>13580</v>
      </c>
      <c r="W6651" t="s">
        <v>40215</v>
      </c>
      <c r="X6651" t="s">
        <v>40216</v>
      </c>
      <c r="Y6651" t="s">
        <v>56</v>
      </c>
      <c r="Z6651" t="s">
        <v>57</v>
      </c>
      <c r="AA6651" t="s">
        <v>58</v>
      </c>
      <c r="AB6651" t="s">
        <v>59</v>
      </c>
      <c r="AC6651" t="s">
        <v>13581</v>
      </c>
      <c r="AF6651" t="s">
        <v>4655</v>
      </c>
      <c r="AI6651" t="s">
        <v>13337</v>
      </c>
      <c r="AJ6651" t="s">
        <v>6530</v>
      </c>
      <c r="AK6651" t="s">
        <v>6531</v>
      </c>
      <c r="AL6651" t="s">
        <v>24847</v>
      </c>
      <c r="AM6651">
        <v>1</v>
      </c>
      <c r="AN6651">
        <v>0</v>
      </c>
      <c r="AO6651" t="s">
        <v>6794</v>
      </c>
      <c r="AP6651" t="s">
        <v>33161</v>
      </c>
      <c r="AS6651" t="s">
        <v>28244</v>
      </c>
      <c r="AT6651" t="s">
        <v>62</v>
      </c>
    </row>
    <row r="6652" spans="1:46" x14ac:dyDescent="0.35">
      <c r="A6652">
        <v>125341</v>
      </c>
      <c r="B6652" t="s">
        <v>4312</v>
      </c>
      <c r="C6652" t="s">
        <v>39363</v>
      </c>
      <c r="D6652" s="1">
        <v>44127</v>
      </c>
      <c r="E6652" s="2">
        <v>44105</v>
      </c>
      <c r="F6652" t="s">
        <v>36654</v>
      </c>
      <c r="G6652" t="s">
        <v>95</v>
      </c>
      <c r="H6652" t="s">
        <v>48</v>
      </c>
      <c r="I6652" t="s">
        <v>49</v>
      </c>
      <c r="J6652" t="s">
        <v>5403</v>
      </c>
      <c r="K6652" t="s">
        <v>5404</v>
      </c>
      <c r="L6652" t="s">
        <v>50</v>
      </c>
      <c r="M6652" t="s">
        <v>50</v>
      </c>
      <c r="N6652" t="s">
        <v>5434</v>
      </c>
      <c r="O6652" t="s">
        <v>57</v>
      </c>
      <c r="P6652" t="s">
        <v>106</v>
      </c>
      <c r="S6652" t="s">
        <v>13582</v>
      </c>
      <c r="T6652" t="s">
        <v>55</v>
      </c>
      <c r="U6652" t="s">
        <v>55</v>
      </c>
      <c r="V6652" t="s">
        <v>40217</v>
      </c>
      <c r="W6652" t="s">
        <v>40218</v>
      </c>
      <c r="X6652" t="s">
        <v>40219</v>
      </c>
      <c r="Y6652" t="s">
        <v>57</v>
      </c>
      <c r="Z6652" t="s">
        <v>57</v>
      </c>
      <c r="AA6652" t="s">
        <v>58</v>
      </c>
      <c r="AB6652" t="s">
        <v>59</v>
      </c>
      <c r="AC6652" t="s">
        <v>60</v>
      </c>
      <c r="AF6652" t="s">
        <v>4655</v>
      </c>
      <c r="AI6652" t="s">
        <v>6793</v>
      </c>
      <c r="AJ6652" t="s">
        <v>6794</v>
      </c>
      <c r="AK6652" t="s">
        <v>6795</v>
      </c>
      <c r="AL6652" t="s">
        <v>6793</v>
      </c>
      <c r="AM6652">
        <v>0</v>
      </c>
      <c r="AN6652">
        <v>0</v>
      </c>
      <c r="AO6652" t="s">
        <v>6794</v>
      </c>
      <c r="AP6652" t="s">
        <v>33161</v>
      </c>
      <c r="AS6652" t="s">
        <v>55</v>
      </c>
      <c r="AT6652" t="s">
        <v>62</v>
      </c>
    </row>
    <row r="6653" spans="1:46" x14ac:dyDescent="0.35">
      <c r="A6653">
        <v>125255</v>
      </c>
      <c r="B6653" t="s">
        <v>46</v>
      </c>
      <c r="C6653" t="s">
        <v>39363</v>
      </c>
      <c r="D6653" s="1">
        <v>44127</v>
      </c>
      <c r="E6653" s="2">
        <v>44105</v>
      </c>
      <c r="F6653" t="s">
        <v>36546</v>
      </c>
      <c r="G6653" t="s">
        <v>132</v>
      </c>
      <c r="H6653" t="s">
        <v>82</v>
      </c>
      <c r="I6653" t="s">
        <v>83</v>
      </c>
      <c r="J6653" t="s">
        <v>398</v>
      </c>
      <c r="K6653" t="s">
        <v>399</v>
      </c>
      <c r="L6653" t="s">
        <v>50</v>
      </c>
      <c r="M6653" t="s">
        <v>50</v>
      </c>
      <c r="N6653" t="s">
        <v>430</v>
      </c>
      <c r="O6653" t="s">
        <v>341</v>
      </c>
      <c r="S6653" t="s">
        <v>40220</v>
      </c>
      <c r="T6653" t="s">
        <v>13585</v>
      </c>
      <c r="U6653" t="s">
        <v>13586</v>
      </c>
      <c r="V6653" t="s">
        <v>40221</v>
      </c>
      <c r="W6653" t="s">
        <v>40222</v>
      </c>
      <c r="X6653" t="s">
        <v>40223</v>
      </c>
      <c r="Y6653" t="s">
        <v>57</v>
      </c>
      <c r="Z6653" t="s">
        <v>57</v>
      </c>
      <c r="AA6653" t="s">
        <v>58</v>
      </c>
      <c r="AB6653" t="s">
        <v>59</v>
      </c>
      <c r="AC6653" t="s">
        <v>60</v>
      </c>
      <c r="AF6653" t="s">
        <v>2483</v>
      </c>
      <c r="AI6653" t="s">
        <v>6793</v>
      </c>
      <c r="AJ6653" t="s">
        <v>6794</v>
      </c>
      <c r="AK6653" t="s">
        <v>6795</v>
      </c>
      <c r="AL6653" t="s">
        <v>6793</v>
      </c>
      <c r="AM6653">
        <v>0</v>
      </c>
      <c r="AN6653">
        <v>0</v>
      </c>
      <c r="AO6653" t="s">
        <v>6794</v>
      </c>
      <c r="AP6653" t="s">
        <v>33161</v>
      </c>
      <c r="AS6653" t="s">
        <v>28244</v>
      </c>
      <c r="AT6653" t="s">
        <v>62</v>
      </c>
    </row>
    <row r="6654" spans="1:46" x14ac:dyDescent="0.35">
      <c r="A6654">
        <v>125392</v>
      </c>
      <c r="B6654" t="s">
        <v>46</v>
      </c>
      <c r="C6654" t="s">
        <v>39363</v>
      </c>
      <c r="D6654" s="1">
        <v>44127</v>
      </c>
      <c r="E6654" s="2">
        <v>44105</v>
      </c>
      <c r="F6654" t="s">
        <v>37625</v>
      </c>
      <c r="G6654" t="s">
        <v>132</v>
      </c>
      <c r="H6654" t="s">
        <v>48</v>
      </c>
      <c r="I6654" t="s">
        <v>63</v>
      </c>
      <c r="J6654" t="s">
        <v>175</v>
      </c>
      <c r="K6654" t="s">
        <v>1118</v>
      </c>
      <c r="L6654" t="s">
        <v>50</v>
      </c>
      <c r="M6654" t="s">
        <v>50</v>
      </c>
      <c r="N6654" t="s">
        <v>2355</v>
      </c>
      <c r="O6654" t="s">
        <v>87</v>
      </c>
      <c r="P6654" t="s">
        <v>236</v>
      </c>
      <c r="S6654" t="s">
        <v>50</v>
      </c>
      <c r="T6654" t="s">
        <v>13588</v>
      </c>
      <c r="U6654" t="s">
        <v>13589</v>
      </c>
      <c r="V6654" t="s">
        <v>11018</v>
      </c>
      <c r="W6654" t="s">
        <v>40177</v>
      </c>
      <c r="X6654" t="s">
        <v>38334</v>
      </c>
      <c r="Y6654" t="s">
        <v>353</v>
      </c>
      <c r="Z6654" t="s">
        <v>57</v>
      </c>
      <c r="AA6654" t="s">
        <v>2330</v>
      </c>
      <c r="AB6654" t="s">
        <v>59</v>
      </c>
      <c r="AC6654" t="s">
        <v>13590</v>
      </c>
      <c r="AF6654" t="s">
        <v>70</v>
      </c>
      <c r="AI6654" t="s">
        <v>6793</v>
      </c>
      <c r="AJ6654" t="s">
        <v>6794</v>
      </c>
      <c r="AK6654" t="s">
        <v>6795</v>
      </c>
      <c r="AL6654" t="s">
        <v>6793</v>
      </c>
      <c r="AM6654">
        <v>0</v>
      </c>
      <c r="AN6654">
        <v>0</v>
      </c>
      <c r="AO6654" t="s">
        <v>6794</v>
      </c>
      <c r="AP6654" t="s">
        <v>33161</v>
      </c>
      <c r="AS6654" t="s">
        <v>28244</v>
      </c>
      <c r="AT6654" t="s">
        <v>62</v>
      </c>
    </row>
    <row r="6655" spans="1:46" x14ac:dyDescent="0.35">
      <c r="A6655">
        <v>125587</v>
      </c>
      <c r="B6655" t="s">
        <v>46</v>
      </c>
      <c r="C6655" t="s">
        <v>38331</v>
      </c>
      <c r="D6655" s="1">
        <v>44127</v>
      </c>
      <c r="E6655" s="2">
        <v>44105</v>
      </c>
      <c r="F6655" t="s">
        <v>37293</v>
      </c>
      <c r="G6655" t="s">
        <v>81</v>
      </c>
      <c r="H6655" t="s">
        <v>48</v>
      </c>
      <c r="I6655" t="s">
        <v>49</v>
      </c>
      <c r="J6655" t="s">
        <v>5403</v>
      </c>
      <c r="K6655" t="s">
        <v>5404</v>
      </c>
      <c r="L6655" t="s">
        <v>50</v>
      </c>
      <c r="M6655" t="s">
        <v>50</v>
      </c>
      <c r="N6655" t="s">
        <v>5405</v>
      </c>
      <c r="O6655" t="s">
        <v>67</v>
      </c>
      <c r="P6655" t="s">
        <v>543</v>
      </c>
      <c r="S6655" t="s">
        <v>13577</v>
      </c>
      <c r="T6655" t="s">
        <v>13592</v>
      </c>
      <c r="U6655" t="s">
        <v>13593</v>
      </c>
      <c r="V6655" t="s">
        <v>17410</v>
      </c>
      <c r="W6655" t="s">
        <v>40224</v>
      </c>
      <c r="X6655" t="s">
        <v>40225</v>
      </c>
      <c r="Y6655" t="s">
        <v>56</v>
      </c>
      <c r="Z6655" t="s">
        <v>57</v>
      </c>
      <c r="AA6655" t="s">
        <v>3825</v>
      </c>
      <c r="AB6655" t="s">
        <v>59</v>
      </c>
      <c r="AC6655" t="s">
        <v>13291</v>
      </c>
      <c r="AF6655" t="s">
        <v>4655</v>
      </c>
      <c r="AI6655" t="s">
        <v>13337</v>
      </c>
      <c r="AJ6655" t="s">
        <v>6530</v>
      </c>
      <c r="AK6655" t="s">
        <v>6531</v>
      </c>
      <c r="AL6655" t="s">
        <v>24847</v>
      </c>
      <c r="AM6655">
        <v>1</v>
      </c>
      <c r="AN6655">
        <v>0</v>
      </c>
      <c r="AO6655" t="s">
        <v>6530</v>
      </c>
      <c r="AP6655" t="s">
        <v>24392</v>
      </c>
      <c r="AS6655" t="s">
        <v>28244</v>
      </c>
      <c r="AT6655" t="s">
        <v>62</v>
      </c>
    </row>
    <row r="6656" spans="1:46" x14ac:dyDescent="0.35">
      <c r="A6656">
        <v>125589</v>
      </c>
      <c r="B6656" t="s">
        <v>46</v>
      </c>
      <c r="C6656" t="s">
        <v>38331</v>
      </c>
      <c r="D6656" s="1">
        <v>44127</v>
      </c>
      <c r="E6656" s="2">
        <v>44105</v>
      </c>
      <c r="F6656" t="s">
        <v>36945</v>
      </c>
      <c r="G6656" t="s">
        <v>81</v>
      </c>
      <c r="H6656" t="s">
        <v>48</v>
      </c>
      <c r="I6656" t="s">
        <v>49</v>
      </c>
      <c r="J6656" t="s">
        <v>5403</v>
      </c>
      <c r="K6656" t="s">
        <v>5404</v>
      </c>
      <c r="L6656" t="s">
        <v>50</v>
      </c>
      <c r="M6656" t="s">
        <v>50</v>
      </c>
      <c r="N6656" t="s">
        <v>5405</v>
      </c>
      <c r="O6656" t="s">
        <v>67</v>
      </c>
      <c r="S6656" t="s">
        <v>50</v>
      </c>
      <c r="T6656" t="s">
        <v>13595</v>
      </c>
      <c r="U6656" t="s">
        <v>13596</v>
      </c>
      <c r="V6656" t="s">
        <v>13597</v>
      </c>
      <c r="W6656" t="s">
        <v>40226</v>
      </c>
      <c r="X6656" t="s">
        <v>38591</v>
      </c>
      <c r="Y6656" t="s">
        <v>56</v>
      </c>
      <c r="Z6656" t="s">
        <v>57</v>
      </c>
      <c r="AA6656" t="s">
        <v>58</v>
      </c>
      <c r="AB6656" t="s">
        <v>59</v>
      </c>
      <c r="AC6656" t="s">
        <v>13291</v>
      </c>
      <c r="AF6656" t="s">
        <v>4655</v>
      </c>
      <c r="AI6656" t="s">
        <v>13337</v>
      </c>
      <c r="AJ6656" t="s">
        <v>6530</v>
      </c>
      <c r="AK6656" t="s">
        <v>6531</v>
      </c>
      <c r="AL6656" t="s">
        <v>24847</v>
      </c>
      <c r="AM6656">
        <v>1</v>
      </c>
      <c r="AN6656">
        <v>0</v>
      </c>
      <c r="AO6656" t="s">
        <v>6530</v>
      </c>
      <c r="AP6656" t="s">
        <v>24392</v>
      </c>
      <c r="AS6656" t="s">
        <v>28244</v>
      </c>
      <c r="AT6656" t="s">
        <v>62</v>
      </c>
    </row>
    <row r="6657" spans="1:46" x14ac:dyDescent="0.35">
      <c r="A6657">
        <v>126591</v>
      </c>
      <c r="B6657" t="s">
        <v>46</v>
      </c>
      <c r="C6657" t="s">
        <v>38331</v>
      </c>
      <c r="D6657" s="1">
        <v>44127</v>
      </c>
      <c r="E6657" s="2">
        <v>44105</v>
      </c>
      <c r="F6657" t="s">
        <v>36742</v>
      </c>
      <c r="G6657" t="s">
        <v>81</v>
      </c>
      <c r="H6657" t="s">
        <v>48</v>
      </c>
      <c r="I6657" t="s">
        <v>49</v>
      </c>
      <c r="J6657" t="s">
        <v>3771</v>
      </c>
      <c r="K6657" t="s">
        <v>6059</v>
      </c>
      <c r="L6657" t="s">
        <v>50</v>
      </c>
      <c r="M6657" t="s">
        <v>50</v>
      </c>
      <c r="N6657" t="s">
        <v>6060</v>
      </c>
      <c r="O6657" t="s">
        <v>67</v>
      </c>
      <c r="P6657" t="s">
        <v>413</v>
      </c>
      <c r="S6657" t="s">
        <v>13598</v>
      </c>
      <c r="T6657" t="s">
        <v>13599</v>
      </c>
      <c r="U6657" t="s">
        <v>13600</v>
      </c>
      <c r="V6657" t="s">
        <v>40227</v>
      </c>
      <c r="W6657" t="s">
        <v>40228</v>
      </c>
      <c r="X6657" t="s">
        <v>38334</v>
      </c>
      <c r="Y6657" t="s">
        <v>57</v>
      </c>
      <c r="Z6657" t="s">
        <v>57</v>
      </c>
      <c r="AA6657" t="s">
        <v>58</v>
      </c>
      <c r="AB6657" t="s">
        <v>59</v>
      </c>
      <c r="AC6657" t="s">
        <v>60</v>
      </c>
      <c r="AF6657" t="s">
        <v>4655</v>
      </c>
      <c r="AI6657" t="s">
        <v>6793</v>
      </c>
      <c r="AJ6657" t="s">
        <v>6794</v>
      </c>
      <c r="AK6657" t="s">
        <v>6795</v>
      </c>
      <c r="AL6657" t="s">
        <v>6793</v>
      </c>
      <c r="AM6657">
        <v>0</v>
      </c>
      <c r="AN6657">
        <v>0</v>
      </c>
      <c r="AO6657" t="s">
        <v>6794</v>
      </c>
      <c r="AP6657" t="s">
        <v>24392</v>
      </c>
      <c r="AS6657" t="s">
        <v>28244</v>
      </c>
      <c r="AT6657" t="s">
        <v>62</v>
      </c>
    </row>
    <row r="6658" spans="1:46" x14ac:dyDescent="0.35">
      <c r="A6658">
        <v>125345</v>
      </c>
      <c r="B6658" t="s">
        <v>46</v>
      </c>
      <c r="C6658" t="s">
        <v>39363</v>
      </c>
      <c r="D6658" s="1">
        <v>44127</v>
      </c>
      <c r="E6658" s="2">
        <v>44105</v>
      </c>
      <c r="F6658" t="s">
        <v>36669</v>
      </c>
      <c r="G6658" t="s">
        <v>81</v>
      </c>
      <c r="H6658" t="s">
        <v>48</v>
      </c>
      <c r="I6658" t="s">
        <v>49</v>
      </c>
      <c r="J6658" t="s">
        <v>3771</v>
      </c>
      <c r="K6658" t="s">
        <v>6059</v>
      </c>
      <c r="L6658" t="s">
        <v>50</v>
      </c>
      <c r="M6658" t="s">
        <v>50</v>
      </c>
      <c r="N6658" t="s">
        <v>6060</v>
      </c>
      <c r="O6658" t="s">
        <v>57</v>
      </c>
      <c r="S6658" t="s">
        <v>50</v>
      </c>
      <c r="T6658" t="s">
        <v>13602</v>
      </c>
      <c r="U6658" t="s">
        <v>13603</v>
      </c>
      <c r="V6658" t="s">
        <v>9923</v>
      </c>
      <c r="W6658" t="s">
        <v>40229</v>
      </c>
      <c r="X6658" t="s">
        <v>40230</v>
      </c>
      <c r="Y6658" t="s">
        <v>57</v>
      </c>
      <c r="Z6658" t="s">
        <v>57</v>
      </c>
      <c r="AA6658" t="s">
        <v>58</v>
      </c>
      <c r="AB6658" t="s">
        <v>59</v>
      </c>
      <c r="AC6658" t="s">
        <v>60</v>
      </c>
      <c r="AF6658" t="s">
        <v>4655</v>
      </c>
      <c r="AI6658" t="s">
        <v>13471</v>
      </c>
      <c r="AJ6658" t="s">
        <v>6530</v>
      </c>
      <c r="AK6658" t="s">
        <v>6531</v>
      </c>
      <c r="AL6658" t="s">
        <v>24228</v>
      </c>
      <c r="AM6658">
        <v>1</v>
      </c>
      <c r="AN6658">
        <v>0</v>
      </c>
      <c r="AO6658" t="s">
        <v>6794</v>
      </c>
      <c r="AP6658" t="s">
        <v>33161</v>
      </c>
      <c r="AS6658" t="s">
        <v>28244</v>
      </c>
      <c r="AT6658" t="s">
        <v>62</v>
      </c>
    </row>
    <row r="6659" spans="1:46" x14ac:dyDescent="0.35">
      <c r="A6659">
        <v>125592</v>
      </c>
      <c r="B6659" t="s">
        <v>46</v>
      </c>
      <c r="C6659" t="s">
        <v>38331</v>
      </c>
      <c r="D6659" s="1">
        <v>44128</v>
      </c>
      <c r="E6659" s="2">
        <v>44105</v>
      </c>
      <c r="F6659" t="s">
        <v>36908</v>
      </c>
      <c r="G6659" t="s">
        <v>89</v>
      </c>
      <c r="H6659" t="s">
        <v>48</v>
      </c>
      <c r="I6659" t="s">
        <v>49</v>
      </c>
      <c r="J6659" t="s">
        <v>5403</v>
      </c>
      <c r="K6659" t="s">
        <v>5404</v>
      </c>
      <c r="L6659" t="s">
        <v>50</v>
      </c>
      <c r="M6659" t="s">
        <v>50</v>
      </c>
      <c r="N6659" t="s">
        <v>5405</v>
      </c>
      <c r="O6659" t="s">
        <v>67</v>
      </c>
      <c r="P6659" t="s">
        <v>191</v>
      </c>
      <c r="S6659" t="s">
        <v>13604</v>
      </c>
      <c r="T6659" t="s">
        <v>13605</v>
      </c>
      <c r="U6659" t="s">
        <v>13606</v>
      </c>
      <c r="V6659" t="s">
        <v>40033</v>
      </c>
      <c r="W6659" t="s">
        <v>40231</v>
      </c>
      <c r="X6659" t="s">
        <v>38591</v>
      </c>
      <c r="Y6659" t="s">
        <v>56</v>
      </c>
      <c r="Z6659" t="s">
        <v>57</v>
      </c>
      <c r="AA6659" t="s">
        <v>58</v>
      </c>
      <c r="AB6659" t="s">
        <v>13291</v>
      </c>
      <c r="AC6659" t="s">
        <v>60</v>
      </c>
      <c r="AF6659" t="s">
        <v>4655</v>
      </c>
      <c r="AI6659" t="s">
        <v>13337</v>
      </c>
      <c r="AJ6659" t="s">
        <v>6530</v>
      </c>
      <c r="AK6659" t="s">
        <v>6531</v>
      </c>
      <c r="AL6659" t="s">
        <v>24250</v>
      </c>
      <c r="AM6659">
        <v>1</v>
      </c>
      <c r="AN6659">
        <v>0</v>
      </c>
      <c r="AO6659" t="s">
        <v>6794</v>
      </c>
      <c r="AP6659" t="s">
        <v>24264</v>
      </c>
      <c r="AS6659" t="s">
        <v>28244</v>
      </c>
      <c r="AT6659" t="s">
        <v>62</v>
      </c>
    </row>
    <row r="6660" spans="1:46" x14ac:dyDescent="0.35">
      <c r="A6660">
        <v>126673</v>
      </c>
      <c r="B6660" t="s">
        <v>4312</v>
      </c>
      <c r="C6660" t="s">
        <v>38331</v>
      </c>
      <c r="D6660" s="1">
        <v>44128</v>
      </c>
      <c r="E6660" s="2">
        <v>44105</v>
      </c>
      <c r="F6660" t="s">
        <v>37280</v>
      </c>
      <c r="G6660" t="s">
        <v>89</v>
      </c>
      <c r="H6660" t="s">
        <v>48</v>
      </c>
      <c r="I6660" t="s">
        <v>63</v>
      </c>
      <c r="J6660" t="s">
        <v>1130</v>
      </c>
      <c r="K6660" t="s">
        <v>1131</v>
      </c>
      <c r="L6660" t="s">
        <v>50</v>
      </c>
      <c r="M6660" t="s">
        <v>50</v>
      </c>
      <c r="N6660" t="s">
        <v>1132</v>
      </c>
      <c r="O6660" t="s">
        <v>87</v>
      </c>
      <c r="P6660" t="s">
        <v>833</v>
      </c>
      <c r="S6660" t="s">
        <v>50</v>
      </c>
      <c r="T6660" t="s">
        <v>13607</v>
      </c>
      <c r="U6660" t="s">
        <v>13608</v>
      </c>
      <c r="V6660" t="s">
        <v>8423</v>
      </c>
      <c r="W6660" t="s">
        <v>40232</v>
      </c>
      <c r="X6660" t="s">
        <v>38334</v>
      </c>
      <c r="Y6660" t="s">
        <v>57</v>
      </c>
      <c r="Z6660" t="s">
        <v>57</v>
      </c>
      <c r="AA6660" t="s">
        <v>58</v>
      </c>
      <c r="AB6660" t="s">
        <v>59</v>
      </c>
      <c r="AC6660" t="s">
        <v>60</v>
      </c>
      <c r="AF6660" t="s">
        <v>121</v>
      </c>
      <c r="AI6660" t="s">
        <v>6793</v>
      </c>
      <c r="AJ6660" t="s">
        <v>6794</v>
      </c>
      <c r="AK6660" t="s">
        <v>6795</v>
      </c>
      <c r="AL6660" t="s">
        <v>6793</v>
      </c>
      <c r="AM6660">
        <v>0</v>
      </c>
      <c r="AN6660">
        <v>0</v>
      </c>
      <c r="AO6660" t="s">
        <v>6794</v>
      </c>
      <c r="AP6660" t="s">
        <v>24264</v>
      </c>
      <c r="AS6660" t="s">
        <v>28244</v>
      </c>
      <c r="AT6660" t="s">
        <v>62</v>
      </c>
    </row>
    <row r="6661" spans="1:46" x14ac:dyDescent="0.35">
      <c r="A6661">
        <v>126672</v>
      </c>
      <c r="B6661" t="s">
        <v>4312</v>
      </c>
      <c r="C6661" t="s">
        <v>38331</v>
      </c>
      <c r="D6661" s="1">
        <v>44128</v>
      </c>
      <c r="E6661" s="2">
        <v>44105</v>
      </c>
      <c r="F6661" t="s">
        <v>36601</v>
      </c>
      <c r="G6661" t="s">
        <v>47</v>
      </c>
      <c r="H6661" t="s">
        <v>48</v>
      </c>
      <c r="I6661" t="s">
        <v>63</v>
      </c>
      <c r="J6661" t="s">
        <v>1130</v>
      </c>
      <c r="K6661" t="s">
        <v>1131</v>
      </c>
      <c r="L6661" t="s">
        <v>50</v>
      </c>
      <c r="M6661" t="s">
        <v>50</v>
      </c>
      <c r="N6661" t="s">
        <v>1132</v>
      </c>
      <c r="O6661" t="s">
        <v>57</v>
      </c>
      <c r="P6661" t="s">
        <v>833</v>
      </c>
      <c r="S6661" t="s">
        <v>50</v>
      </c>
      <c r="T6661" t="s">
        <v>13609</v>
      </c>
      <c r="U6661" t="s">
        <v>13610</v>
      </c>
      <c r="V6661" t="s">
        <v>8423</v>
      </c>
      <c r="W6661" t="s">
        <v>40233</v>
      </c>
      <c r="X6661" t="s">
        <v>38334</v>
      </c>
      <c r="Y6661" t="s">
        <v>57</v>
      </c>
      <c r="Z6661" t="s">
        <v>57</v>
      </c>
      <c r="AA6661" t="s">
        <v>58</v>
      </c>
      <c r="AB6661" t="s">
        <v>59</v>
      </c>
      <c r="AC6661" t="s">
        <v>60</v>
      </c>
      <c r="AF6661" t="s">
        <v>121</v>
      </c>
      <c r="AI6661" t="s">
        <v>6793</v>
      </c>
      <c r="AJ6661" t="s">
        <v>6794</v>
      </c>
      <c r="AK6661" t="s">
        <v>6795</v>
      </c>
      <c r="AL6661" t="s">
        <v>6793</v>
      </c>
      <c r="AM6661">
        <v>0</v>
      </c>
      <c r="AN6661">
        <v>0</v>
      </c>
      <c r="AO6661" t="s">
        <v>6794</v>
      </c>
      <c r="AP6661" t="s">
        <v>24264</v>
      </c>
      <c r="AS6661" t="s">
        <v>28244</v>
      </c>
      <c r="AT6661" t="s">
        <v>62</v>
      </c>
    </row>
    <row r="6662" spans="1:46" x14ac:dyDescent="0.35">
      <c r="A6662">
        <v>125789</v>
      </c>
      <c r="B6662" t="s">
        <v>4312</v>
      </c>
      <c r="C6662" t="s">
        <v>38331</v>
      </c>
      <c r="D6662" s="1">
        <v>44128</v>
      </c>
      <c r="E6662" s="2">
        <v>44105</v>
      </c>
      <c r="F6662" t="s">
        <v>37148</v>
      </c>
      <c r="G6662" t="s">
        <v>71</v>
      </c>
      <c r="H6662" t="s">
        <v>48</v>
      </c>
      <c r="I6662" t="s">
        <v>63</v>
      </c>
      <c r="J6662" t="s">
        <v>4030</v>
      </c>
      <c r="K6662" t="s">
        <v>5452</v>
      </c>
      <c r="L6662" t="s">
        <v>50</v>
      </c>
      <c r="M6662" t="s">
        <v>50</v>
      </c>
      <c r="N6662" t="s">
        <v>7756</v>
      </c>
      <c r="O6662" t="s">
        <v>87</v>
      </c>
      <c r="P6662" t="s">
        <v>68</v>
      </c>
      <c r="S6662" t="s">
        <v>13611</v>
      </c>
      <c r="T6662" t="s">
        <v>13612</v>
      </c>
      <c r="U6662" t="s">
        <v>13613</v>
      </c>
      <c r="V6662" t="s">
        <v>40041</v>
      </c>
      <c r="W6662" t="s">
        <v>40234</v>
      </c>
      <c r="X6662" t="s">
        <v>40043</v>
      </c>
      <c r="Y6662" t="s">
        <v>57</v>
      </c>
      <c r="Z6662" t="s">
        <v>57</v>
      </c>
      <c r="AA6662" t="s">
        <v>58</v>
      </c>
      <c r="AB6662" t="s">
        <v>59</v>
      </c>
      <c r="AC6662" t="s">
        <v>60</v>
      </c>
      <c r="AF6662" t="s">
        <v>70</v>
      </c>
      <c r="AI6662" t="s">
        <v>6793</v>
      </c>
      <c r="AJ6662" t="s">
        <v>6794</v>
      </c>
      <c r="AK6662" t="s">
        <v>6795</v>
      </c>
      <c r="AL6662" t="s">
        <v>6793</v>
      </c>
      <c r="AM6662">
        <v>0</v>
      </c>
      <c r="AN6662">
        <v>0</v>
      </c>
      <c r="AO6662" t="s">
        <v>6794</v>
      </c>
      <c r="AP6662" t="s">
        <v>24264</v>
      </c>
      <c r="AS6662" t="s">
        <v>28244</v>
      </c>
      <c r="AT6662" t="s">
        <v>62</v>
      </c>
    </row>
    <row r="6663" spans="1:46" x14ac:dyDescent="0.35">
      <c r="A6663">
        <v>125286</v>
      </c>
      <c r="B6663" t="s">
        <v>46</v>
      </c>
      <c r="C6663" t="s">
        <v>39363</v>
      </c>
      <c r="D6663" s="1">
        <v>44128</v>
      </c>
      <c r="E6663" s="2">
        <v>44105</v>
      </c>
      <c r="F6663" t="s">
        <v>36690</v>
      </c>
      <c r="G6663" t="s">
        <v>95</v>
      </c>
      <c r="H6663" t="s">
        <v>82</v>
      </c>
      <c r="I6663" t="s">
        <v>83</v>
      </c>
      <c r="J6663" t="s">
        <v>233</v>
      </c>
      <c r="K6663" t="s">
        <v>234</v>
      </c>
      <c r="L6663" t="s">
        <v>50</v>
      </c>
      <c r="M6663" t="s">
        <v>50</v>
      </c>
      <c r="N6663" t="s">
        <v>235</v>
      </c>
      <c r="O6663" t="s">
        <v>87</v>
      </c>
      <c r="S6663" t="s">
        <v>13614</v>
      </c>
      <c r="T6663" t="s">
        <v>13615</v>
      </c>
      <c r="U6663" t="s">
        <v>13616</v>
      </c>
      <c r="V6663" t="s">
        <v>40235</v>
      </c>
      <c r="W6663" t="s">
        <v>40236</v>
      </c>
      <c r="X6663" t="s">
        <v>40237</v>
      </c>
      <c r="Y6663" t="s">
        <v>56</v>
      </c>
      <c r="Z6663" t="s">
        <v>826</v>
      </c>
      <c r="AA6663" t="s">
        <v>2228</v>
      </c>
      <c r="AB6663" t="s">
        <v>13618</v>
      </c>
      <c r="AC6663" t="s">
        <v>60</v>
      </c>
      <c r="AF6663" t="s">
        <v>389</v>
      </c>
      <c r="AI6663" t="s">
        <v>13471</v>
      </c>
      <c r="AJ6663" t="s">
        <v>6530</v>
      </c>
      <c r="AK6663" t="s">
        <v>6531</v>
      </c>
      <c r="AL6663" t="s">
        <v>24230</v>
      </c>
      <c r="AM6663">
        <v>1</v>
      </c>
      <c r="AN6663">
        <v>0</v>
      </c>
      <c r="AO6663" t="s">
        <v>6794</v>
      </c>
      <c r="AP6663" t="s">
        <v>33161</v>
      </c>
      <c r="AS6663" t="s">
        <v>28244</v>
      </c>
      <c r="AT6663" t="s">
        <v>62</v>
      </c>
    </row>
    <row r="6664" spans="1:46" x14ac:dyDescent="0.35">
      <c r="A6664">
        <v>125312</v>
      </c>
      <c r="B6664" t="s">
        <v>46</v>
      </c>
      <c r="C6664" t="s">
        <v>39363</v>
      </c>
      <c r="D6664" s="1">
        <v>44128</v>
      </c>
      <c r="E6664" s="2">
        <v>44105</v>
      </c>
      <c r="F6664" t="s">
        <v>36471</v>
      </c>
      <c r="G6664" t="s">
        <v>81</v>
      </c>
      <c r="H6664" t="s">
        <v>82</v>
      </c>
      <c r="I6664" t="s">
        <v>83</v>
      </c>
      <c r="J6664" t="s">
        <v>665</v>
      </c>
      <c r="K6664" t="s">
        <v>666</v>
      </c>
      <c r="L6664" t="s">
        <v>50</v>
      </c>
      <c r="M6664" t="s">
        <v>50</v>
      </c>
      <c r="N6664" t="s">
        <v>781</v>
      </c>
      <c r="O6664" t="s">
        <v>101</v>
      </c>
      <c r="S6664" t="s">
        <v>13619</v>
      </c>
      <c r="T6664" t="s">
        <v>13620</v>
      </c>
      <c r="U6664" t="s">
        <v>13621</v>
      </c>
      <c r="V6664" t="s">
        <v>40238</v>
      </c>
      <c r="W6664" t="s">
        <v>40239</v>
      </c>
      <c r="X6664" t="s">
        <v>40240</v>
      </c>
      <c r="Y6664" t="s">
        <v>56</v>
      </c>
      <c r="Z6664" t="s">
        <v>57</v>
      </c>
      <c r="AA6664" t="s">
        <v>1370</v>
      </c>
      <c r="AB6664" t="s">
        <v>531</v>
      </c>
      <c r="AC6664" t="s">
        <v>13624</v>
      </c>
      <c r="AF6664" t="s">
        <v>4655</v>
      </c>
      <c r="AI6664" t="s">
        <v>13471</v>
      </c>
      <c r="AJ6664" t="s">
        <v>6530</v>
      </c>
      <c r="AK6664" t="s">
        <v>6531</v>
      </c>
      <c r="AL6664" t="s">
        <v>24230</v>
      </c>
      <c r="AM6664">
        <v>1</v>
      </c>
      <c r="AN6664">
        <v>0</v>
      </c>
      <c r="AO6664" t="s">
        <v>6794</v>
      </c>
      <c r="AP6664" t="s">
        <v>33161</v>
      </c>
      <c r="AS6664" t="s">
        <v>28244</v>
      </c>
      <c r="AT6664" t="s">
        <v>62</v>
      </c>
    </row>
    <row r="6665" spans="1:46" x14ac:dyDescent="0.35">
      <c r="A6665">
        <v>126670</v>
      </c>
      <c r="B6665" t="s">
        <v>4312</v>
      </c>
      <c r="C6665" t="s">
        <v>38331</v>
      </c>
      <c r="D6665" s="1">
        <v>44128</v>
      </c>
      <c r="E6665" s="2">
        <v>44105</v>
      </c>
      <c r="F6665" t="s">
        <v>36742</v>
      </c>
      <c r="G6665" t="s">
        <v>81</v>
      </c>
      <c r="H6665" t="s">
        <v>48</v>
      </c>
      <c r="I6665" t="s">
        <v>63</v>
      </c>
      <c r="J6665" t="s">
        <v>1130</v>
      </c>
      <c r="K6665" t="s">
        <v>1131</v>
      </c>
      <c r="L6665" t="s">
        <v>50</v>
      </c>
      <c r="M6665" t="s">
        <v>50</v>
      </c>
      <c r="N6665" t="s">
        <v>1132</v>
      </c>
      <c r="O6665" t="s">
        <v>57</v>
      </c>
      <c r="P6665" t="s">
        <v>833</v>
      </c>
      <c r="S6665" t="s">
        <v>50</v>
      </c>
      <c r="T6665" t="s">
        <v>13625</v>
      </c>
      <c r="U6665" t="s">
        <v>13626</v>
      </c>
      <c r="V6665" t="s">
        <v>8423</v>
      </c>
      <c r="W6665" t="s">
        <v>40241</v>
      </c>
      <c r="X6665" t="s">
        <v>38334</v>
      </c>
      <c r="Y6665" t="s">
        <v>57</v>
      </c>
      <c r="Z6665" t="s">
        <v>57</v>
      </c>
      <c r="AA6665" t="s">
        <v>58</v>
      </c>
      <c r="AB6665" t="s">
        <v>59</v>
      </c>
      <c r="AC6665" t="s">
        <v>60</v>
      </c>
      <c r="AF6665" t="s">
        <v>4655</v>
      </c>
      <c r="AI6665" t="s">
        <v>6793</v>
      </c>
      <c r="AJ6665" t="s">
        <v>6794</v>
      </c>
      <c r="AK6665" t="s">
        <v>6795</v>
      </c>
      <c r="AL6665" t="s">
        <v>6793</v>
      </c>
      <c r="AM6665">
        <v>0</v>
      </c>
      <c r="AN6665">
        <v>0</v>
      </c>
      <c r="AO6665" t="s">
        <v>6794</v>
      </c>
      <c r="AP6665" t="s">
        <v>24264</v>
      </c>
      <c r="AS6665" t="s">
        <v>28244</v>
      </c>
      <c r="AT6665" t="s">
        <v>62</v>
      </c>
    </row>
    <row r="6666" spans="1:46" x14ac:dyDescent="0.35">
      <c r="A6666">
        <v>126671</v>
      </c>
      <c r="B6666" t="s">
        <v>4312</v>
      </c>
      <c r="C6666" t="s">
        <v>38331</v>
      </c>
      <c r="D6666" s="1">
        <v>44128</v>
      </c>
      <c r="E6666" s="2">
        <v>44105</v>
      </c>
      <c r="F6666" t="s">
        <v>36711</v>
      </c>
      <c r="G6666" t="s">
        <v>81</v>
      </c>
      <c r="H6666" t="s">
        <v>48</v>
      </c>
      <c r="I6666" t="s">
        <v>63</v>
      </c>
      <c r="J6666" t="s">
        <v>1130</v>
      </c>
      <c r="K6666" t="s">
        <v>1131</v>
      </c>
      <c r="L6666" t="s">
        <v>50</v>
      </c>
      <c r="M6666" t="s">
        <v>50</v>
      </c>
      <c r="N6666" t="s">
        <v>1132</v>
      </c>
      <c r="O6666" t="s">
        <v>87</v>
      </c>
      <c r="P6666" t="s">
        <v>833</v>
      </c>
      <c r="S6666" t="s">
        <v>50</v>
      </c>
      <c r="T6666" t="s">
        <v>13627</v>
      </c>
      <c r="U6666" t="s">
        <v>13628</v>
      </c>
      <c r="V6666" t="s">
        <v>8423</v>
      </c>
      <c r="W6666" t="s">
        <v>40242</v>
      </c>
      <c r="X6666" t="s">
        <v>38334</v>
      </c>
      <c r="Y6666" t="s">
        <v>57</v>
      </c>
      <c r="Z6666" t="s">
        <v>57</v>
      </c>
      <c r="AA6666" t="s">
        <v>58</v>
      </c>
      <c r="AB6666" t="s">
        <v>59</v>
      </c>
      <c r="AC6666" t="s">
        <v>60</v>
      </c>
      <c r="AF6666" t="s">
        <v>121</v>
      </c>
      <c r="AI6666" t="s">
        <v>6793</v>
      </c>
      <c r="AJ6666" t="s">
        <v>6794</v>
      </c>
      <c r="AK6666" t="s">
        <v>6795</v>
      </c>
      <c r="AL6666" t="s">
        <v>6793</v>
      </c>
      <c r="AM6666">
        <v>0</v>
      </c>
      <c r="AN6666">
        <v>0</v>
      </c>
      <c r="AO6666" t="s">
        <v>6794</v>
      </c>
      <c r="AP6666" t="s">
        <v>24264</v>
      </c>
      <c r="AS6666" t="s">
        <v>28244</v>
      </c>
      <c r="AT6666" t="s">
        <v>62</v>
      </c>
    </row>
    <row r="6667" spans="1:46" x14ac:dyDescent="0.35">
      <c r="A6667">
        <v>125298</v>
      </c>
      <c r="B6667" t="s">
        <v>46</v>
      </c>
      <c r="C6667" t="s">
        <v>39363</v>
      </c>
      <c r="D6667" s="1">
        <v>44129</v>
      </c>
      <c r="E6667" s="2">
        <v>44105</v>
      </c>
      <c r="F6667" t="s">
        <v>36601</v>
      </c>
      <c r="G6667" t="s">
        <v>47</v>
      </c>
      <c r="H6667" t="s">
        <v>82</v>
      </c>
      <c r="I6667" t="s">
        <v>83</v>
      </c>
      <c r="J6667" t="s">
        <v>84</v>
      </c>
      <c r="K6667" t="s">
        <v>85</v>
      </c>
      <c r="L6667" t="s">
        <v>50</v>
      </c>
      <c r="M6667" t="s">
        <v>50</v>
      </c>
      <c r="N6667" t="s">
        <v>142</v>
      </c>
      <c r="O6667" t="s">
        <v>87</v>
      </c>
      <c r="S6667" t="s">
        <v>13629</v>
      </c>
      <c r="T6667" t="s">
        <v>13630</v>
      </c>
      <c r="U6667" t="s">
        <v>13631</v>
      </c>
      <c r="V6667" t="s">
        <v>13632</v>
      </c>
      <c r="W6667" t="s">
        <v>40243</v>
      </c>
      <c r="X6667" t="s">
        <v>40244</v>
      </c>
      <c r="Y6667" t="s">
        <v>57</v>
      </c>
      <c r="Z6667" t="s">
        <v>57</v>
      </c>
      <c r="AA6667" t="s">
        <v>58</v>
      </c>
      <c r="AB6667" t="s">
        <v>59</v>
      </c>
      <c r="AC6667" t="s">
        <v>60</v>
      </c>
      <c r="AF6667" t="s">
        <v>389</v>
      </c>
      <c r="AI6667" t="s">
        <v>13192</v>
      </c>
      <c r="AJ6667" t="s">
        <v>6530</v>
      </c>
      <c r="AK6667" t="s">
        <v>6531</v>
      </c>
      <c r="AL6667" t="s">
        <v>33161</v>
      </c>
      <c r="AM6667">
        <v>1</v>
      </c>
      <c r="AN6667">
        <v>0</v>
      </c>
      <c r="AO6667" t="s">
        <v>6794</v>
      </c>
      <c r="AP6667" t="s">
        <v>33161</v>
      </c>
      <c r="AS6667" t="s">
        <v>28244</v>
      </c>
      <c r="AT6667" t="s">
        <v>62</v>
      </c>
    </row>
    <row r="6668" spans="1:46" x14ac:dyDescent="0.35">
      <c r="A6668">
        <v>125343</v>
      </c>
      <c r="B6668" t="s">
        <v>46</v>
      </c>
      <c r="C6668" t="s">
        <v>39363</v>
      </c>
      <c r="D6668" s="1">
        <v>44129</v>
      </c>
      <c r="E6668" s="2">
        <v>44105</v>
      </c>
      <c r="F6668" t="s">
        <v>38050</v>
      </c>
      <c r="G6668" t="s">
        <v>132</v>
      </c>
      <c r="H6668" t="s">
        <v>48</v>
      </c>
      <c r="I6668" t="s">
        <v>49</v>
      </c>
      <c r="J6668" t="s">
        <v>4576</v>
      </c>
      <c r="K6668" t="s">
        <v>4577</v>
      </c>
      <c r="L6668" t="s">
        <v>50</v>
      </c>
      <c r="M6668" t="s">
        <v>50</v>
      </c>
      <c r="N6668" t="s">
        <v>5461</v>
      </c>
      <c r="O6668" t="s">
        <v>57</v>
      </c>
      <c r="S6668" t="s">
        <v>50</v>
      </c>
      <c r="T6668" t="s">
        <v>13633</v>
      </c>
      <c r="U6668" t="s">
        <v>13634</v>
      </c>
      <c r="V6668" t="s">
        <v>13635</v>
      </c>
      <c r="W6668" t="s">
        <v>40245</v>
      </c>
      <c r="X6668" t="s">
        <v>40246</v>
      </c>
      <c r="Y6668" t="s">
        <v>57</v>
      </c>
      <c r="Z6668" t="s">
        <v>57</v>
      </c>
      <c r="AA6668" t="s">
        <v>58</v>
      </c>
      <c r="AB6668" t="s">
        <v>59</v>
      </c>
      <c r="AC6668" t="s">
        <v>60</v>
      </c>
      <c r="AF6668" t="s">
        <v>70</v>
      </c>
      <c r="AI6668" t="s">
        <v>6793</v>
      </c>
      <c r="AJ6668" t="s">
        <v>6794</v>
      </c>
      <c r="AK6668" t="s">
        <v>6795</v>
      </c>
      <c r="AL6668" t="s">
        <v>6793</v>
      </c>
      <c r="AM6668">
        <v>0</v>
      </c>
      <c r="AN6668">
        <v>0</v>
      </c>
      <c r="AO6668" t="s">
        <v>6794</v>
      </c>
      <c r="AP6668" t="s">
        <v>33161</v>
      </c>
      <c r="AS6668" t="s">
        <v>28244</v>
      </c>
      <c r="AT6668" t="s">
        <v>62</v>
      </c>
    </row>
    <row r="6669" spans="1:46" x14ac:dyDescent="0.35">
      <c r="A6669">
        <v>125318</v>
      </c>
      <c r="B6669" t="s">
        <v>46</v>
      </c>
      <c r="C6669" t="s">
        <v>39363</v>
      </c>
      <c r="D6669" s="1">
        <v>44129</v>
      </c>
      <c r="E6669" s="2">
        <v>44105</v>
      </c>
      <c r="F6669" t="s">
        <v>36638</v>
      </c>
      <c r="G6669" t="s">
        <v>81</v>
      </c>
      <c r="H6669" t="s">
        <v>82</v>
      </c>
      <c r="I6669" t="s">
        <v>83</v>
      </c>
      <c r="J6669" t="s">
        <v>398</v>
      </c>
      <c r="K6669" t="s">
        <v>399</v>
      </c>
      <c r="L6669" t="s">
        <v>50</v>
      </c>
      <c r="M6669" t="s">
        <v>50</v>
      </c>
      <c r="N6669" t="s">
        <v>1139</v>
      </c>
      <c r="O6669" t="s">
        <v>87</v>
      </c>
      <c r="S6669" t="s">
        <v>13636</v>
      </c>
      <c r="T6669" t="s">
        <v>13637</v>
      </c>
      <c r="U6669" t="s">
        <v>13638</v>
      </c>
      <c r="V6669" t="s">
        <v>13639</v>
      </c>
      <c r="W6669" t="s">
        <v>40247</v>
      </c>
      <c r="X6669" t="s">
        <v>40248</v>
      </c>
      <c r="Y6669" t="s">
        <v>57</v>
      </c>
      <c r="Z6669" t="s">
        <v>57</v>
      </c>
      <c r="AA6669" t="s">
        <v>58</v>
      </c>
      <c r="AB6669" t="s">
        <v>59</v>
      </c>
      <c r="AC6669" t="s">
        <v>60</v>
      </c>
      <c r="AF6669" t="s">
        <v>389</v>
      </c>
      <c r="AI6669" t="s">
        <v>13175</v>
      </c>
      <c r="AJ6669" t="s">
        <v>6530</v>
      </c>
      <c r="AK6669" t="s">
        <v>6531</v>
      </c>
      <c r="AL6669" t="s">
        <v>24228</v>
      </c>
      <c r="AM6669">
        <v>1</v>
      </c>
      <c r="AN6669">
        <v>0</v>
      </c>
      <c r="AO6669" t="s">
        <v>6794</v>
      </c>
      <c r="AP6669" t="s">
        <v>33161</v>
      </c>
      <c r="AS6669" t="s">
        <v>28244</v>
      </c>
      <c r="AT6669" t="s">
        <v>62</v>
      </c>
    </row>
    <row r="6670" spans="1:46" x14ac:dyDescent="0.35">
      <c r="A6670">
        <v>125362</v>
      </c>
      <c r="B6670" t="s">
        <v>46</v>
      </c>
      <c r="C6670" t="s">
        <v>39363</v>
      </c>
      <c r="D6670" s="1">
        <v>44130</v>
      </c>
      <c r="E6670" s="2">
        <v>44105</v>
      </c>
      <c r="F6670" t="s">
        <v>36426</v>
      </c>
      <c r="G6670" t="s">
        <v>71</v>
      </c>
      <c r="H6670" t="s">
        <v>82</v>
      </c>
      <c r="I6670" t="s">
        <v>83</v>
      </c>
      <c r="J6670" t="s">
        <v>84</v>
      </c>
      <c r="K6670" t="s">
        <v>85</v>
      </c>
      <c r="L6670" t="s">
        <v>50</v>
      </c>
      <c r="M6670" t="s">
        <v>50</v>
      </c>
      <c r="N6670" t="s">
        <v>86</v>
      </c>
      <c r="O6670" t="s">
        <v>87</v>
      </c>
      <c r="P6670" t="s">
        <v>635</v>
      </c>
      <c r="S6670" t="s">
        <v>13640</v>
      </c>
      <c r="T6670" t="s">
        <v>13641</v>
      </c>
      <c r="U6670" t="s">
        <v>13642</v>
      </c>
      <c r="V6670" t="s">
        <v>13643</v>
      </c>
      <c r="W6670" t="s">
        <v>40249</v>
      </c>
      <c r="X6670" t="s">
        <v>40250</v>
      </c>
      <c r="Y6670" t="s">
        <v>57</v>
      </c>
      <c r="Z6670" t="s">
        <v>57</v>
      </c>
      <c r="AA6670" t="s">
        <v>58</v>
      </c>
      <c r="AB6670" t="s">
        <v>59</v>
      </c>
      <c r="AC6670" t="s">
        <v>60</v>
      </c>
      <c r="AF6670" t="s">
        <v>389</v>
      </c>
      <c r="AI6670" t="s">
        <v>13045</v>
      </c>
      <c r="AJ6670" t="s">
        <v>6530</v>
      </c>
      <c r="AK6670" t="s">
        <v>6531</v>
      </c>
      <c r="AL6670" t="s">
        <v>24246</v>
      </c>
      <c r="AM6670">
        <v>1</v>
      </c>
      <c r="AN6670">
        <v>0</v>
      </c>
      <c r="AO6670" t="s">
        <v>6794</v>
      </c>
      <c r="AP6670" t="s">
        <v>33161</v>
      </c>
      <c r="AS6670" t="s">
        <v>28244</v>
      </c>
      <c r="AT6670" t="s">
        <v>123</v>
      </c>
    </row>
    <row r="6671" spans="1:46" x14ac:dyDescent="0.35">
      <c r="A6671">
        <v>125780</v>
      </c>
      <c r="B6671" t="s">
        <v>4312</v>
      </c>
      <c r="C6671" t="s">
        <v>38331</v>
      </c>
      <c r="D6671" s="1">
        <v>44130</v>
      </c>
      <c r="E6671" s="2">
        <v>44105</v>
      </c>
      <c r="F6671" t="s">
        <v>36937</v>
      </c>
      <c r="G6671" t="s">
        <v>71</v>
      </c>
      <c r="H6671" t="s">
        <v>48</v>
      </c>
      <c r="I6671" t="s">
        <v>63</v>
      </c>
      <c r="J6671" t="s">
        <v>50</v>
      </c>
      <c r="K6671" t="s">
        <v>50</v>
      </c>
      <c r="L6671" t="s">
        <v>50</v>
      </c>
      <c r="M6671" t="s">
        <v>50</v>
      </c>
      <c r="N6671" t="s">
        <v>5028</v>
      </c>
      <c r="O6671" t="s">
        <v>72</v>
      </c>
      <c r="P6671" t="s">
        <v>1249</v>
      </c>
      <c r="S6671" t="s">
        <v>50</v>
      </c>
      <c r="T6671" t="s">
        <v>13644</v>
      </c>
      <c r="U6671" t="s">
        <v>13645</v>
      </c>
      <c r="V6671" t="s">
        <v>13646</v>
      </c>
      <c r="W6671" t="s">
        <v>40251</v>
      </c>
      <c r="X6671" t="s">
        <v>2863</v>
      </c>
      <c r="Y6671" t="s">
        <v>57</v>
      </c>
      <c r="Z6671" t="s">
        <v>57</v>
      </c>
      <c r="AA6671" t="s">
        <v>58</v>
      </c>
      <c r="AB6671" t="s">
        <v>59</v>
      </c>
      <c r="AC6671" t="s">
        <v>60</v>
      </c>
      <c r="AF6671" t="s">
        <v>4655</v>
      </c>
      <c r="AI6671" t="s">
        <v>6793</v>
      </c>
      <c r="AJ6671" t="s">
        <v>6794</v>
      </c>
      <c r="AK6671" t="s">
        <v>6795</v>
      </c>
      <c r="AL6671" t="s">
        <v>6793</v>
      </c>
      <c r="AM6671">
        <v>0</v>
      </c>
      <c r="AN6671">
        <v>0</v>
      </c>
      <c r="AO6671" t="s">
        <v>6794</v>
      </c>
      <c r="AP6671" t="s">
        <v>24250</v>
      </c>
      <c r="AS6671" t="s">
        <v>28244</v>
      </c>
      <c r="AT6671" t="s">
        <v>62</v>
      </c>
    </row>
    <row r="6672" spans="1:46" x14ac:dyDescent="0.35">
      <c r="A6672">
        <v>125774</v>
      </c>
      <c r="B6672" t="s">
        <v>46</v>
      </c>
      <c r="C6672" t="s">
        <v>38331</v>
      </c>
      <c r="D6672" s="1">
        <v>44131</v>
      </c>
      <c r="E6672" s="2">
        <v>44105</v>
      </c>
      <c r="F6672" t="s">
        <v>37106</v>
      </c>
      <c r="G6672" t="s">
        <v>102</v>
      </c>
      <c r="H6672" t="s">
        <v>48</v>
      </c>
      <c r="I6672" t="s">
        <v>63</v>
      </c>
      <c r="J6672" t="s">
        <v>175</v>
      </c>
      <c r="K6672" t="s">
        <v>1118</v>
      </c>
      <c r="L6672" t="s">
        <v>50</v>
      </c>
      <c r="M6672" t="s">
        <v>50</v>
      </c>
      <c r="N6672" t="s">
        <v>2355</v>
      </c>
      <c r="O6672" t="s">
        <v>87</v>
      </c>
      <c r="P6672" t="s">
        <v>236</v>
      </c>
      <c r="S6672" t="s">
        <v>50</v>
      </c>
      <c r="T6672" t="s">
        <v>13647</v>
      </c>
      <c r="U6672" t="s">
        <v>13648</v>
      </c>
      <c r="V6672" t="s">
        <v>11018</v>
      </c>
      <c r="W6672" t="s">
        <v>24294</v>
      </c>
      <c r="X6672" t="s">
        <v>38334</v>
      </c>
      <c r="Y6672" t="s">
        <v>353</v>
      </c>
      <c r="Z6672" t="s">
        <v>57</v>
      </c>
      <c r="AA6672" t="s">
        <v>2330</v>
      </c>
      <c r="AB6672" t="s">
        <v>59</v>
      </c>
      <c r="AC6672" t="s">
        <v>13649</v>
      </c>
      <c r="AF6672" t="s">
        <v>70</v>
      </c>
      <c r="AI6672" t="s">
        <v>6793</v>
      </c>
      <c r="AJ6672" t="s">
        <v>6794</v>
      </c>
      <c r="AK6672" t="s">
        <v>6795</v>
      </c>
      <c r="AL6672" t="s">
        <v>6793</v>
      </c>
      <c r="AM6672">
        <v>0</v>
      </c>
      <c r="AN6672">
        <v>0</v>
      </c>
      <c r="AO6672" t="s">
        <v>6794</v>
      </c>
      <c r="AP6672" t="s">
        <v>4635</v>
      </c>
      <c r="AS6672" t="s">
        <v>28244</v>
      </c>
      <c r="AT6672" t="s">
        <v>62</v>
      </c>
    </row>
    <row r="6673" spans="1:46" x14ac:dyDescent="0.35">
      <c r="A6673">
        <v>126675</v>
      </c>
      <c r="B6673" t="s">
        <v>4312</v>
      </c>
      <c r="C6673" t="s">
        <v>38331</v>
      </c>
      <c r="D6673" s="1">
        <v>44131</v>
      </c>
      <c r="E6673" s="2">
        <v>44105</v>
      </c>
      <c r="F6673" t="s">
        <v>36682</v>
      </c>
      <c r="G6673" t="s">
        <v>73</v>
      </c>
      <c r="H6673" t="s">
        <v>48</v>
      </c>
      <c r="I6673" t="s">
        <v>63</v>
      </c>
      <c r="J6673" t="s">
        <v>1130</v>
      </c>
      <c r="K6673" t="s">
        <v>1131</v>
      </c>
      <c r="L6673" t="s">
        <v>50</v>
      </c>
      <c r="M6673" t="s">
        <v>50</v>
      </c>
      <c r="N6673" t="s">
        <v>1132</v>
      </c>
      <c r="O6673" t="s">
        <v>156</v>
      </c>
      <c r="P6673" t="s">
        <v>833</v>
      </c>
      <c r="S6673" t="s">
        <v>50</v>
      </c>
      <c r="T6673" t="s">
        <v>13650</v>
      </c>
      <c r="U6673" t="s">
        <v>13651</v>
      </c>
      <c r="V6673" t="s">
        <v>8423</v>
      </c>
      <c r="W6673" t="s">
        <v>40252</v>
      </c>
      <c r="X6673" t="s">
        <v>38334</v>
      </c>
      <c r="Y6673" t="s">
        <v>57</v>
      </c>
      <c r="Z6673" t="s">
        <v>57</v>
      </c>
      <c r="AA6673" t="s">
        <v>58</v>
      </c>
      <c r="AB6673" t="s">
        <v>59</v>
      </c>
      <c r="AC6673" t="s">
        <v>60</v>
      </c>
      <c r="AF6673" t="s">
        <v>4655</v>
      </c>
      <c r="AI6673" t="s">
        <v>6793</v>
      </c>
      <c r="AJ6673" t="s">
        <v>6794</v>
      </c>
      <c r="AK6673" t="s">
        <v>6795</v>
      </c>
      <c r="AL6673" t="s">
        <v>6793</v>
      </c>
      <c r="AM6673">
        <v>0</v>
      </c>
      <c r="AN6673">
        <v>0</v>
      </c>
      <c r="AO6673" t="s">
        <v>6794</v>
      </c>
      <c r="AP6673" t="s">
        <v>4635</v>
      </c>
      <c r="AS6673" t="s">
        <v>28244</v>
      </c>
      <c r="AT6673" t="s">
        <v>62</v>
      </c>
    </row>
    <row r="6674" spans="1:46" x14ac:dyDescent="0.35">
      <c r="A6674">
        <v>126676</v>
      </c>
      <c r="B6674" t="s">
        <v>4312</v>
      </c>
      <c r="C6674" t="s">
        <v>38331</v>
      </c>
      <c r="D6674" s="1">
        <v>44131</v>
      </c>
      <c r="E6674" s="2">
        <v>44105</v>
      </c>
      <c r="F6674" t="s">
        <v>40253</v>
      </c>
      <c r="G6674" t="s">
        <v>73</v>
      </c>
      <c r="H6674" t="s">
        <v>48</v>
      </c>
      <c r="I6674" t="s">
        <v>63</v>
      </c>
      <c r="J6674" t="s">
        <v>1130</v>
      </c>
      <c r="K6674" t="s">
        <v>1131</v>
      </c>
      <c r="L6674" t="s">
        <v>50</v>
      </c>
      <c r="M6674" t="s">
        <v>50</v>
      </c>
      <c r="N6674" t="s">
        <v>1132</v>
      </c>
      <c r="O6674" t="s">
        <v>87</v>
      </c>
      <c r="P6674" t="s">
        <v>833</v>
      </c>
      <c r="S6674" t="s">
        <v>50</v>
      </c>
      <c r="T6674" t="s">
        <v>13652</v>
      </c>
      <c r="U6674" t="s">
        <v>13653</v>
      </c>
      <c r="V6674" t="s">
        <v>8423</v>
      </c>
      <c r="W6674" t="s">
        <v>40254</v>
      </c>
      <c r="X6674" t="s">
        <v>38334</v>
      </c>
      <c r="Y6674" t="s">
        <v>57</v>
      </c>
      <c r="Z6674" t="s">
        <v>57</v>
      </c>
      <c r="AA6674" t="s">
        <v>58</v>
      </c>
      <c r="AB6674" t="s">
        <v>59</v>
      </c>
      <c r="AC6674" t="s">
        <v>60</v>
      </c>
      <c r="AF6674" t="s">
        <v>121</v>
      </c>
      <c r="AI6674" t="s">
        <v>6793</v>
      </c>
      <c r="AJ6674" t="s">
        <v>6794</v>
      </c>
      <c r="AK6674" t="s">
        <v>6795</v>
      </c>
      <c r="AL6674" t="s">
        <v>6793</v>
      </c>
      <c r="AM6674">
        <v>0</v>
      </c>
      <c r="AN6674">
        <v>0</v>
      </c>
      <c r="AO6674" t="s">
        <v>6794</v>
      </c>
      <c r="AP6674" t="s">
        <v>4635</v>
      </c>
      <c r="AS6674" t="s">
        <v>28244</v>
      </c>
      <c r="AT6674" t="s">
        <v>62</v>
      </c>
    </row>
    <row r="6675" spans="1:46" x14ac:dyDescent="0.35">
      <c r="A6675">
        <v>126677</v>
      </c>
      <c r="B6675" t="s">
        <v>4312</v>
      </c>
      <c r="C6675" t="s">
        <v>38331</v>
      </c>
      <c r="D6675" s="1">
        <v>44131</v>
      </c>
      <c r="E6675" s="2">
        <v>44105</v>
      </c>
      <c r="F6675" t="s">
        <v>37620</v>
      </c>
      <c r="G6675" t="s">
        <v>47</v>
      </c>
      <c r="H6675" t="s">
        <v>48</v>
      </c>
      <c r="I6675" t="s">
        <v>63</v>
      </c>
      <c r="J6675" t="s">
        <v>1130</v>
      </c>
      <c r="K6675" t="s">
        <v>1131</v>
      </c>
      <c r="L6675" t="s">
        <v>50</v>
      </c>
      <c r="M6675" t="s">
        <v>50</v>
      </c>
      <c r="N6675" t="s">
        <v>1132</v>
      </c>
      <c r="O6675" t="s">
        <v>57</v>
      </c>
      <c r="P6675" t="s">
        <v>833</v>
      </c>
      <c r="S6675" t="s">
        <v>50</v>
      </c>
      <c r="T6675" t="s">
        <v>13654</v>
      </c>
      <c r="U6675" t="s">
        <v>13655</v>
      </c>
      <c r="V6675" t="s">
        <v>8423</v>
      </c>
      <c r="W6675" t="s">
        <v>40255</v>
      </c>
      <c r="X6675" t="s">
        <v>38334</v>
      </c>
      <c r="Y6675" t="s">
        <v>57</v>
      </c>
      <c r="Z6675" t="s">
        <v>57</v>
      </c>
      <c r="AA6675" t="s">
        <v>58</v>
      </c>
      <c r="AB6675" t="s">
        <v>59</v>
      </c>
      <c r="AC6675" t="s">
        <v>60</v>
      </c>
      <c r="AF6675" t="s">
        <v>70</v>
      </c>
      <c r="AI6675" t="s">
        <v>6793</v>
      </c>
      <c r="AJ6675" t="s">
        <v>6794</v>
      </c>
      <c r="AK6675" t="s">
        <v>6795</v>
      </c>
      <c r="AL6675" t="s">
        <v>6793</v>
      </c>
      <c r="AM6675">
        <v>0</v>
      </c>
      <c r="AN6675">
        <v>0</v>
      </c>
      <c r="AO6675" t="s">
        <v>6794</v>
      </c>
      <c r="AP6675" t="s">
        <v>4635</v>
      </c>
      <c r="AS6675" t="s">
        <v>28244</v>
      </c>
      <c r="AT6675" t="s">
        <v>62</v>
      </c>
    </row>
    <row r="6676" spans="1:46" x14ac:dyDescent="0.35">
      <c r="A6676">
        <v>125485</v>
      </c>
      <c r="B6676" t="s">
        <v>46</v>
      </c>
      <c r="C6676" t="s">
        <v>39363</v>
      </c>
      <c r="D6676" s="1">
        <v>44131</v>
      </c>
      <c r="E6676" s="2">
        <v>44105</v>
      </c>
      <c r="F6676" t="s">
        <v>37718</v>
      </c>
      <c r="G6676" t="s">
        <v>47</v>
      </c>
      <c r="H6676" t="s">
        <v>48</v>
      </c>
      <c r="I6676" t="s">
        <v>49</v>
      </c>
      <c r="J6676" t="s">
        <v>4576</v>
      </c>
      <c r="K6676" t="s">
        <v>4577</v>
      </c>
      <c r="L6676" t="s">
        <v>50</v>
      </c>
      <c r="M6676" t="s">
        <v>50</v>
      </c>
      <c r="N6676" t="s">
        <v>5461</v>
      </c>
      <c r="O6676" t="s">
        <v>57</v>
      </c>
      <c r="S6676" t="s">
        <v>50</v>
      </c>
      <c r="T6676" t="s">
        <v>13656</v>
      </c>
      <c r="U6676" t="s">
        <v>13657</v>
      </c>
      <c r="V6676" t="s">
        <v>9923</v>
      </c>
      <c r="W6676" t="s">
        <v>40256</v>
      </c>
      <c r="X6676" t="s">
        <v>40257</v>
      </c>
      <c r="Y6676" t="s">
        <v>57</v>
      </c>
      <c r="Z6676" t="s">
        <v>57</v>
      </c>
      <c r="AA6676" t="s">
        <v>58</v>
      </c>
      <c r="AB6676" t="s">
        <v>59</v>
      </c>
      <c r="AC6676" t="s">
        <v>60</v>
      </c>
      <c r="AF6676" t="s">
        <v>4655</v>
      </c>
      <c r="AI6676" t="s">
        <v>6793</v>
      </c>
      <c r="AJ6676" t="s">
        <v>6794</v>
      </c>
      <c r="AK6676" t="s">
        <v>6795</v>
      </c>
      <c r="AL6676" t="s">
        <v>6793</v>
      </c>
      <c r="AM6676">
        <v>0</v>
      </c>
      <c r="AN6676">
        <v>0</v>
      </c>
      <c r="AO6676" t="s">
        <v>6794</v>
      </c>
      <c r="AP6676" t="s">
        <v>33161</v>
      </c>
      <c r="AS6676" t="s">
        <v>28244</v>
      </c>
      <c r="AT6676" t="s">
        <v>62</v>
      </c>
    </row>
    <row r="6677" spans="1:46" x14ac:dyDescent="0.35">
      <c r="A6677">
        <v>126681</v>
      </c>
      <c r="B6677" t="s">
        <v>4312</v>
      </c>
      <c r="C6677" t="s">
        <v>38331</v>
      </c>
      <c r="D6677" s="1">
        <v>44131</v>
      </c>
      <c r="E6677" s="2">
        <v>44105</v>
      </c>
      <c r="F6677" t="s">
        <v>36504</v>
      </c>
      <c r="G6677" t="s">
        <v>71</v>
      </c>
      <c r="H6677" t="s">
        <v>48</v>
      </c>
      <c r="I6677" t="s">
        <v>63</v>
      </c>
      <c r="J6677" t="s">
        <v>1130</v>
      </c>
      <c r="K6677" t="s">
        <v>1131</v>
      </c>
      <c r="L6677" t="s">
        <v>50</v>
      </c>
      <c r="M6677" t="s">
        <v>50</v>
      </c>
      <c r="N6677" t="s">
        <v>1132</v>
      </c>
      <c r="O6677" t="s">
        <v>156</v>
      </c>
      <c r="P6677" t="s">
        <v>833</v>
      </c>
      <c r="S6677" t="s">
        <v>50</v>
      </c>
      <c r="T6677" t="s">
        <v>13658</v>
      </c>
      <c r="U6677" t="s">
        <v>13659</v>
      </c>
      <c r="V6677" t="s">
        <v>8423</v>
      </c>
      <c r="W6677" t="s">
        <v>40258</v>
      </c>
      <c r="X6677" t="s">
        <v>38334</v>
      </c>
      <c r="Y6677" t="s">
        <v>57</v>
      </c>
      <c r="Z6677" t="s">
        <v>57</v>
      </c>
      <c r="AA6677" t="s">
        <v>58</v>
      </c>
      <c r="AB6677" t="s">
        <v>59</v>
      </c>
      <c r="AC6677" t="s">
        <v>60</v>
      </c>
      <c r="AF6677" t="s">
        <v>70</v>
      </c>
      <c r="AI6677" t="s">
        <v>6793</v>
      </c>
      <c r="AJ6677" t="s">
        <v>6794</v>
      </c>
      <c r="AK6677" t="s">
        <v>6795</v>
      </c>
      <c r="AL6677" t="s">
        <v>6793</v>
      </c>
      <c r="AM6677">
        <v>0</v>
      </c>
      <c r="AN6677">
        <v>0</v>
      </c>
      <c r="AO6677" t="s">
        <v>6794</v>
      </c>
      <c r="AP6677" t="s">
        <v>4635</v>
      </c>
      <c r="AS6677" t="s">
        <v>28244</v>
      </c>
      <c r="AT6677" t="s">
        <v>62</v>
      </c>
    </row>
    <row r="6678" spans="1:46" x14ac:dyDescent="0.35">
      <c r="A6678">
        <v>126679</v>
      </c>
      <c r="B6678" t="s">
        <v>4312</v>
      </c>
      <c r="C6678" t="s">
        <v>38331</v>
      </c>
      <c r="D6678" s="1">
        <v>44131</v>
      </c>
      <c r="E6678" s="2">
        <v>44105</v>
      </c>
      <c r="F6678" t="s">
        <v>36758</v>
      </c>
      <c r="G6678" t="s">
        <v>71</v>
      </c>
      <c r="H6678" t="s">
        <v>48</v>
      </c>
      <c r="I6678" t="s">
        <v>63</v>
      </c>
      <c r="J6678" t="s">
        <v>1130</v>
      </c>
      <c r="K6678" t="s">
        <v>1131</v>
      </c>
      <c r="L6678" t="s">
        <v>50</v>
      </c>
      <c r="M6678" t="s">
        <v>50</v>
      </c>
      <c r="N6678" t="s">
        <v>1132</v>
      </c>
      <c r="O6678" t="s">
        <v>57</v>
      </c>
      <c r="P6678" t="s">
        <v>833</v>
      </c>
      <c r="S6678" t="s">
        <v>50</v>
      </c>
      <c r="T6678" t="s">
        <v>13660</v>
      </c>
      <c r="U6678" t="s">
        <v>13661</v>
      </c>
      <c r="V6678" t="s">
        <v>8423</v>
      </c>
      <c r="W6678" t="s">
        <v>40259</v>
      </c>
      <c r="X6678" t="s">
        <v>38334</v>
      </c>
      <c r="Y6678" t="s">
        <v>57</v>
      </c>
      <c r="Z6678" t="s">
        <v>57</v>
      </c>
      <c r="AA6678" t="s">
        <v>58</v>
      </c>
      <c r="AB6678" t="s">
        <v>59</v>
      </c>
      <c r="AC6678" t="s">
        <v>60</v>
      </c>
      <c r="AF6678" t="s">
        <v>70</v>
      </c>
      <c r="AI6678" t="s">
        <v>6793</v>
      </c>
      <c r="AJ6678" t="s">
        <v>6794</v>
      </c>
      <c r="AK6678" t="s">
        <v>6795</v>
      </c>
      <c r="AL6678" t="s">
        <v>6793</v>
      </c>
      <c r="AM6678">
        <v>0</v>
      </c>
      <c r="AN6678">
        <v>0</v>
      </c>
      <c r="AO6678" t="s">
        <v>6794</v>
      </c>
      <c r="AP6678" t="s">
        <v>4635</v>
      </c>
      <c r="AS6678" t="s">
        <v>28244</v>
      </c>
      <c r="AT6678" t="s">
        <v>62</v>
      </c>
    </row>
    <row r="6679" spans="1:46" x14ac:dyDescent="0.35">
      <c r="A6679">
        <v>125426</v>
      </c>
      <c r="B6679" t="s">
        <v>46</v>
      </c>
      <c r="C6679" t="s">
        <v>39363</v>
      </c>
      <c r="D6679" s="1">
        <v>44131</v>
      </c>
      <c r="E6679" s="2">
        <v>44105</v>
      </c>
      <c r="F6679" t="s">
        <v>36505</v>
      </c>
      <c r="G6679" t="s">
        <v>71</v>
      </c>
      <c r="H6679" t="s">
        <v>48</v>
      </c>
      <c r="I6679" t="s">
        <v>63</v>
      </c>
      <c r="J6679" t="s">
        <v>6559</v>
      </c>
      <c r="K6679" t="s">
        <v>6560</v>
      </c>
      <c r="L6679" t="s">
        <v>50</v>
      </c>
      <c r="M6679" t="s">
        <v>50</v>
      </c>
      <c r="N6679" t="s">
        <v>9583</v>
      </c>
      <c r="O6679" t="s">
        <v>72</v>
      </c>
      <c r="P6679" t="s">
        <v>1249</v>
      </c>
      <c r="S6679" t="s">
        <v>10503</v>
      </c>
      <c r="T6679" t="s">
        <v>13662</v>
      </c>
      <c r="U6679" t="s">
        <v>13663</v>
      </c>
      <c r="V6679" t="s">
        <v>13664</v>
      </c>
      <c r="W6679" t="s">
        <v>40260</v>
      </c>
      <c r="X6679" t="s">
        <v>40261</v>
      </c>
      <c r="Y6679" t="s">
        <v>57</v>
      </c>
      <c r="Z6679" t="s">
        <v>57</v>
      </c>
      <c r="AA6679" t="s">
        <v>58</v>
      </c>
      <c r="AB6679" t="s">
        <v>59</v>
      </c>
      <c r="AC6679" t="s">
        <v>60</v>
      </c>
      <c r="AF6679" t="s">
        <v>2483</v>
      </c>
      <c r="AI6679" t="s">
        <v>6793</v>
      </c>
      <c r="AJ6679" t="s">
        <v>6794</v>
      </c>
      <c r="AK6679" t="s">
        <v>6795</v>
      </c>
      <c r="AL6679" t="s">
        <v>6793</v>
      </c>
      <c r="AM6679">
        <v>0</v>
      </c>
      <c r="AN6679">
        <v>0</v>
      </c>
      <c r="AO6679" t="s">
        <v>6794</v>
      </c>
      <c r="AP6679" t="s">
        <v>33161</v>
      </c>
      <c r="AS6679" t="s">
        <v>28244</v>
      </c>
      <c r="AT6679" t="s">
        <v>62</v>
      </c>
    </row>
    <row r="6680" spans="1:46" x14ac:dyDescent="0.35">
      <c r="A6680">
        <v>126682</v>
      </c>
      <c r="B6680" t="s">
        <v>4312</v>
      </c>
      <c r="C6680" t="s">
        <v>38331</v>
      </c>
      <c r="D6680" s="1">
        <v>44131</v>
      </c>
      <c r="E6680" s="2">
        <v>44105</v>
      </c>
      <c r="F6680" t="s">
        <v>38161</v>
      </c>
      <c r="G6680" t="s">
        <v>71</v>
      </c>
      <c r="H6680" t="s">
        <v>48</v>
      </c>
      <c r="I6680" t="s">
        <v>63</v>
      </c>
      <c r="J6680" t="s">
        <v>1130</v>
      </c>
      <c r="K6680" t="s">
        <v>1131</v>
      </c>
      <c r="L6680" t="s">
        <v>50</v>
      </c>
      <c r="M6680" t="s">
        <v>50</v>
      </c>
      <c r="N6680" t="s">
        <v>1132</v>
      </c>
      <c r="O6680" t="s">
        <v>57</v>
      </c>
      <c r="P6680" t="s">
        <v>833</v>
      </c>
      <c r="S6680" t="s">
        <v>50</v>
      </c>
      <c r="T6680" t="s">
        <v>13665</v>
      </c>
      <c r="U6680" t="s">
        <v>13666</v>
      </c>
      <c r="V6680" t="s">
        <v>8423</v>
      </c>
      <c r="W6680" t="s">
        <v>40262</v>
      </c>
      <c r="X6680" t="s">
        <v>38334</v>
      </c>
      <c r="Y6680" t="s">
        <v>57</v>
      </c>
      <c r="Z6680" t="s">
        <v>57</v>
      </c>
      <c r="AA6680" t="s">
        <v>58</v>
      </c>
      <c r="AB6680" t="s">
        <v>59</v>
      </c>
      <c r="AC6680" t="s">
        <v>60</v>
      </c>
      <c r="AF6680" t="s">
        <v>70</v>
      </c>
      <c r="AI6680" t="s">
        <v>6793</v>
      </c>
      <c r="AJ6680" t="s">
        <v>6794</v>
      </c>
      <c r="AK6680" t="s">
        <v>6795</v>
      </c>
      <c r="AL6680" t="s">
        <v>6793</v>
      </c>
      <c r="AM6680">
        <v>0</v>
      </c>
      <c r="AN6680">
        <v>0</v>
      </c>
      <c r="AO6680" t="s">
        <v>6794</v>
      </c>
      <c r="AP6680" t="s">
        <v>4635</v>
      </c>
      <c r="AS6680" t="s">
        <v>28244</v>
      </c>
      <c r="AT6680" t="s">
        <v>62</v>
      </c>
    </row>
    <row r="6681" spans="1:46" x14ac:dyDescent="0.35">
      <c r="A6681">
        <v>125782</v>
      </c>
      <c r="B6681" t="s">
        <v>4312</v>
      </c>
      <c r="C6681" t="s">
        <v>38331</v>
      </c>
      <c r="D6681" s="1">
        <v>44131</v>
      </c>
      <c r="E6681" s="2">
        <v>44105</v>
      </c>
      <c r="F6681" t="s">
        <v>36818</v>
      </c>
      <c r="G6681" t="s">
        <v>71</v>
      </c>
      <c r="H6681" t="s">
        <v>48</v>
      </c>
      <c r="I6681" t="s">
        <v>63</v>
      </c>
      <c r="J6681" t="s">
        <v>6559</v>
      </c>
      <c r="K6681" t="s">
        <v>6560</v>
      </c>
      <c r="L6681" t="s">
        <v>50</v>
      </c>
      <c r="M6681" t="s">
        <v>50</v>
      </c>
      <c r="N6681" t="s">
        <v>11682</v>
      </c>
      <c r="O6681" t="s">
        <v>67</v>
      </c>
      <c r="P6681" t="s">
        <v>1249</v>
      </c>
      <c r="S6681" t="s">
        <v>50</v>
      </c>
      <c r="T6681" t="s">
        <v>13667</v>
      </c>
      <c r="U6681" t="s">
        <v>13668</v>
      </c>
      <c r="V6681" t="s">
        <v>13669</v>
      </c>
      <c r="W6681" t="s">
        <v>40263</v>
      </c>
      <c r="X6681" t="s">
        <v>38334</v>
      </c>
      <c r="Y6681" t="s">
        <v>57</v>
      </c>
      <c r="Z6681" t="s">
        <v>57</v>
      </c>
      <c r="AA6681" t="s">
        <v>58</v>
      </c>
      <c r="AB6681" t="s">
        <v>59</v>
      </c>
      <c r="AC6681" t="s">
        <v>60</v>
      </c>
      <c r="AF6681" t="s">
        <v>4655</v>
      </c>
      <c r="AI6681" t="s">
        <v>6793</v>
      </c>
      <c r="AJ6681" t="s">
        <v>6794</v>
      </c>
      <c r="AK6681" t="s">
        <v>6795</v>
      </c>
      <c r="AL6681" t="s">
        <v>6793</v>
      </c>
      <c r="AM6681">
        <v>0</v>
      </c>
      <c r="AN6681">
        <v>0</v>
      </c>
      <c r="AO6681" t="s">
        <v>6794</v>
      </c>
      <c r="AP6681" t="s">
        <v>4635</v>
      </c>
      <c r="AS6681" t="s">
        <v>28244</v>
      </c>
      <c r="AT6681" t="s">
        <v>62</v>
      </c>
    </row>
    <row r="6682" spans="1:46" x14ac:dyDescent="0.35">
      <c r="A6682">
        <v>125402</v>
      </c>
      <c r="B6682" t="s">
        <v>4312</v>
      </c>
      <c r="C6682" t="s">
        <v>39363</v>
      </c>
      <c r="D6682" s="1">
        <v>44131</v>
      </c>
      <c r="E6682" s="2">
        <v>44105</v>
      </c>
      <c r="F6682" t="s">
        <v>36660</v>
      </c>
      <c r="G6682" t="s">
        <v>95</v>
      </c>
      <c r="H6682" t="s">
        <v>82</v>
      </c>
      <c r="I6682" t="s">
        <v>83</v>
      </c>
      <c r="J6682" t="s">
        <v>398</v>
      </c>
      <c r="K6682" t="s">
        <v>399</v>
      </c>
      <c r="L6682" t="s">
        <v>50</v>
      </c>
      <c r="M6682" t="s">
        <v>50</v>
      </c>
      <c r="N6682" t="s">
        <v>400</v>
      </c>
      <c r="O6682" t="s">
        <v>74</v>
      </c>
      <c r="P6682" t="s">
        <v>106</v>
      </c>
      <c r="S6682" t="s">
        <v>40264</v>
      </c>
      <c r="T6682" t="s">
        <v>13671</v>
      </c>
      <c r="U6682" t="s">
        <v>13672</v>
      </c>
      <c r="V6682" t="s">
        <v>13673</v>
      </c>
      <c r="W6682" t="s">
        <v>40265</v>
      </c>
      <c r="X6682" t="s">
        <v>40266</v>
      </c>
      <c r="Y6682" t="s">
        <v>56</v>
      </c>
      <c r="Z6682" t="s">
        <v>373</v>
      </c>
      <c r="AA6682" t="s">
        <v>58</v>
      </c>
      <c r="AB6682" t="s">
        <v>59</v>
      </c>
      <c r="AC6682" t="s">
        <v>40267</v>
      </c>
      <c r="AF6682" t="s">
        <v>4655</v>
      </c>
      <c r="AI6682" t="s">
        <v>13337</v>
      </c>
      <c r="AJ6682" t="s">
        <v>6530</v>
      </c>
      <c r="AK6682" t="s">
        <v>6531</v>
      </c>
      <c r="AL6682" t="s">
        <v>4635</v>
      </c>
      <c r="AM6682">
        <v>1</v>
      </c>
      <c r="AN6682">
        <v>0</v>
      </c>
      <c r="AO6682" t="s">
        <v>6794</v>
      </c>
      <c r="AP6682" t="s">
        <v>33161</v>
      </c>
      <c r="AS6682" t="s">
        <v>28244</v>
      </c>
      <c r="AT6682" t="s">
        <v>62</v>
      </c>
    </row>
    <row r="6683" spans="1:46" x14ac:dyDescent="0.35">
      <c r="A6683">
        <v>125775</v>
      </c>
      <c r="B6683" t="s">
        <v>46</v>
      </c>
      <c r="C6683" t="s">
        <v>38331</v>
      </c>
      <c r="D6683" s="1">
        <v>44131</v>
      </c>
      <c r="E6683" s="2">
        <v>44105</v>
      </c>
      <c r="F6683" t="s">
        <v>40268</v>
      </c>
      <c r="G6683" t="s">
        <v>132</v>
      </c>
      <c r="H6683" t="s">
        <v>48</v>
      </c>
      <c r="I6683" t="s">
        <v>63</v>
      </c>
      <c r="J6683" t="s">
        <v>175</v>
      </c>
      <c r="K6683" t="s">
        <v>1118</v>
      </c>
      <c r="L6683" t="s">
        <v>50</v>
      </c>
      <c r="M6683" t="s">
        <v>50</v>
      </c>
      <c r="N6683" t="s">
        <v>2355</v>
      </c>
      <c r="O6683" t="s">
        <v>156</v>
      </c>
      <c r="P6683" t="s">
        <v>236</v>
      </c>
      <c r="S6683" t="s">
        <v>50</v>
      </c>
      <c r="T6683" t="s">
        <v>13675</v>
      </c>
      <c r="U6683" t="s">
        <v>13676</v>
      </c>
      <c r="V6683" t="s">
        <v>11018</v>
      </c>
      <c r="W6683" t="s">
        <v>40269</v>
      </c>
      <c r="X6683" t="s">
        <v>38334</v>
      </c>
      <c r="Y6683" t="s">
        <v>353</v>
      </c>
      <c r="Z6683" t="s">
        <v>529</v>
      </c>
      <c r="AA6683" t="s">
        <v>58</v>
      </c>
      <c r="AB6683" t="s">
        <v>59</v>
      </c>
      <c r="AC6683" t="s">
        <v>13677</v>
      </c>
      <c r="AF6683" t="s">
        <v>70</v>
      </c>
      <c r="AI6683" t="s">
        <v>6793</v>
      </c>
      <c r="AJ6683" t="s">
        <v>6794</v>
      </c>
      <c r="AK6683" t="s">
        <v>6795</v>
      </c>
      <c r="AL6683" t="s">
        <v>6793</v>
      </c>
      <c r="AM6683">
        <v>0</v>
      </c>
      <c r="AN6683">
        <v>0</v>
      </c>
      <c r="AO6683" t="s">
        <v>6794</v>
      </c>
      <c r="AP6683" t="s">
        <v>4635</v>
      </c>
      <c r="AS6683" t="s">
        <v>28244</v>
      </c>
      <c r="AT6683" t="s">
        <v>62</v>
      </c>
    </row>
    <row r="6684" spans="1:46" x14ac:dyDescent="0.35">
      <c r="A6684">
        <v>125412</v>
      </c>
      <c r="B6684" t="s">
        <v>46</v>
      </c>
      <c r="C6684" t="s">
        <v>39363</v>
      </c>
      <c r="D6684" s="1">
        <v>44131</v>
      </c>
      <c r="E6684" s="2">
        <v>44105</v>
      </c>
      <c r="F6684" t="s">
        <v>36714</v>
      </c>
      <c r="G6684" t="s">
        <v>81</v>
      </c>
      <c r="H6684" t="s">
        <v>82</v>
      </c>
      <c r="I6684" t="s">
        <v>1104</v>
      </c>
      <c r="J6684" t="s">
        <v>50</v>
      </c>
      <c r="K6684" t="s">
        <v>50</v>
      </c>
      <c r="L6684" t="s">
        <v>50</v>
      </c>
      <c r="M6684" t="s">
        <v>50</v>
      </c>
      <c r="N6684" t="s">
        <v>3449</v>
      </c>
      <c r="O6684" t="s">
        <v>4955</v>
      </c>
      <c r="P6684" t="s">
        <v>342</v>
      </c>
      <c r="S6684" t="s">
        <v>40270</v>
      </c>
      <c r="T6684" t="s">
        <v>13679</v>
      </c>
      <c r="U6684" t="s">
        <v>13680</v>
      </c>
      <c r="V6684" t="s">
        <v>40271</v>
      </c>
      <c r="W6684" t="s">
        <v>40272</v>
      </c>
      <c r="X6684" t="s">
        <v>40273</v>
      </c>
      <c r="Y6684" t="s">
        <v>56</v>
      </c>
      <c r="Z6684" t="s">
        <v>529</v>
      </c>
      <c r="AA6684" t="s">
        <v>1815</v>
      </c>
      <c r="AB6684" t="s">
        <v>13683</v>
      </c>
      <c r="AC6684" t="s">
        <v>40274</v>
      </c>
      <c r="AF6684" t="s">
        <v>4655</v>
      </c>
      <c r="AI6684" t="s">
        <v>6793</v>
      </c>
      <c r="AJ6684" t="s">
        <v>6794</v>
      </c>
      <c r="AK6684" t="s">
        <v>6795</v>
      </c>
      <c r="AL6684" t="s">
        <v>6793</v>
      </c>
      <c r="AM6684">
        <v>0</v>
      </c>
      <c r="AN6684">
        <v>0</v>
      </c>
      <c r="AO6684" t="s">
        <v>6794</v>
      </c>
      <c r="AP6684" t="s">
        <v>33161</v>
      </c>
      <c r="AS6684" t="s">
        <v>28244</v>
      </c>
      <c r="AT6684" t="s">
        <v>62</v>
      </c>
    </row>
    <row r="6685" spans="1:46" x14ac:dyDescent="0.35">
      <c r="A6685">
        <v>125725</v>
      </c>
      <c r="B6685" t="s">
        <v>46</v>
      </c>
      <c r="C6685" t="s">
        <v>38331</v>
      </c>
      <c r="D6685" s="1">
        <v>44131</v>
      </c>
      <c r="E6685" s="2">
        <v>44105</v>
      </c>
      <c r="F6685" t="s">
        <v>55</v>
      </c>
      <c r="G6685" t="s">
        <v>55</v>
      </c>
      <c r="H6685" t="s">
        <v>48</v>
      </c>
      <c r="I6685" t="s">
        <v>49</v>
      </c>
      <c r="J6685" t="s">
        <v>4404</v>
      </c>
      <c r="K6685" t="s">
        <v>5286</v>
      </c>
      <c r="L6685" t="s">
        <v>50</v>
      </c>
      <c r="M6685" t="s">
        <v>50</v>
      </c>
      <c r="N6685" t="s">
        <v>5287</v>
      </c>
      <c r="O6685" t="s">
        <v>67</v>
      </c>
      <c r="P6685" t="s">
        <v>289</v>
      </c>
      <c r="S6685" t="s">
        <v>38353</v>
      </c>
      <c r="T6685" t="s">
        <v>13685</v>
      </c>
      <c r="U6685" t="s">
        <v>13686</v>
      </c>
      <c r="V6685" t="s">
        <v>10257</v>
      </c>
      <c r="W6685" t="s">
        <v>40275</v>
      </c>
      <c r="X6685" t="s">
        <v>38334</v>
      </c>
      <c r="Y6685" t="s">
        <v>57</v>
      </c>
      <c r="Z6685" t="s">
        <v>57</v>
      </c>
      <c r="AA6685" t="s">
        <v>58</v>
      </c>
      <c r="AB6685" t="s">
        <v>59</v>
      </c>
      <c r="AC6685" t="s">
        <v>60</v>
      </c>
      <c r="AF6685" t="s">
        <v>4655</v>
      </c>
      <c r="AI6685" t="s">
        <v>6793</v>
      </c>
      <c r="AJ6685" t="s">
        <v>6794</v>
      </c>
      <c r="AK6685" t="s">
        <v>6795</v>
      </c>
      <c r="AL6685" t="s">
        <v>6793</v>
      </c>
      <c r="AM6685">
        <v>0</v>
      </c>
      <c r="AN6685">
        <v>0</v>
      </c>
      <c r="AO6685" t="s">
        <v>6794</v>
      </c>
      <c r="AP6685" t="s">
        <v>4635</v>
      </c>
      <c r="AS6685" t="s">
        <v>28244</v>
      </c>
      <c r="AT6685" t="s">
        <v>123</v>
      </c>
    </row>
    <row r="6686" spans="1:46" x14ac:dyDescent="0.35">
      <c r="A6686">
        <v>125726</v>
      </c>
      <c r="B6686" t="s">
        <v>46</v>
      </c>
      <c r="C6686" t="s">
        <v>38331</v>
      </c>
      <c r="D6686" s="1">
        <v>44131</v>
      </c>
      <c r="E6686" s="2">
        <v>44105</v>
      </c>
      <c r="F6686" t="s">
        <v>55</v>
      </c>
      <c r="G6686" t="s">
        <v>55</v>
      </c>
      <c r="H6686" t="s">
        <v>48</v>
      </c>
      <c r="I6686" t="s">
        <v>49</v>
      </c>
      <c r="J6686" t="s">
        <v>4404</v>
      </c>
      <c r="K6686" t="s">
        <v>5286</v>
      </c>
      <c r="L6686" t="s">
        <v>50</v>
      </c>
      <c r="M6686" t="s">
        <v>50</v>
      </c>
      <c r="N6686" t="s">
        <v>5287</v>
      </c>
      <c r="O6686" t="s">
        <v>67</v>
      </c>
      <c r="P6686" t="s">
        <v>289</v>
      </c>
      <c r="S6686" t="s">
        <v>11062</v>
      </c>
      <c r="T6686" t="s">
        <v>13687</v>
      </c>
      <c r="U6686" t="s">
        <v>13688</v>
      </c>
      <c r="V6686" t="s">
        <v>10257</v>
      </c>
      <c r="W6686" t="s">
        <v>40276</v>
      </c>
      <c r="X6686" t="s">
        <v>38334</v>
      </c>
      <c r="Y6686" t="s">
        <v>57</v>
      </c>
      <c r="Z6686" t="s">
        <v>57</v>
      </c>
      <c r="AA6686" t="s">
        <v>58</v>
      </c>
      <c r="AB6686" t="s">
        <v>59</v>
      </c>
      <c r="AC6686" t="s">
        <v>60</v>
      </c>
      <c r="AF6686" t="s">
        <v>5470</v>
      </c>
      <c r="AI6686" t="s">
        <v>6793</v>
      </c>
      <c r="AJ6686" t="s">
        <v>6794</v>
      </c>
      <c r="AK6686" t="s">
        <v>6795</v>
      </c>
      <c r="AL6686" t="s">
        <v>6793</v>
      </c>
      <c r="AM6686">
        <v>0</v>
      </c>
      <c r="AN6686">
        <v>0</v>
      </c>
      <c r="AO6686" t="s">
        <v>6794</v>
      </c>
      <c r="AP6686" t="s">
        <v>4635</v>
      </c>
      <c r="AS6686" t="s">
        <v>28244</v>
      </c>
      <c r="AT6686" t="s">
        <v>62</v>
      </c>
    </row>
    <row r="6687" spans="1:46" x14ac:dyDescent="0.35">
      <c r="A6687">
        <v>125434</v>
      </c>
      <c r="B6687" t="s">
        <v>4312</v>
      </c>
      <c r="C6687" t="s">
        <v>39363</v>
      </c>
      <c r="D6687" s="1">
        <v>44132</v>
      </c>
      <c r="E6687" s="2">
        <v>44105</v>
      </c>
      <c r="F6687" t="s">
        <v>36548</v>
      </c>
      <c r="G6687" t="s">
        <v>89</v>
      </c>
      <c r="H6687" t="s">
        <v>48</v>
      </c>
      <c r="I6687" t="s">
        <v>63</v>
      </c>
      <c r="J6687" t="s">
        <v>64</v>
      </c>
      <c r="K6687" t="s">
        <v>65</v>
      </c>
      <c r="L6687" t="s">
        <v>50</v>
      </c>
      <c r="M6687" t="s">
        <v>50</v>
      </c>
      <c r="N6687" t="s">
        <v>3110</v>
      </c>
      <c r="O6687" t="s">
        <v>72</v>
      </c>
      <c r="P6687" t="s">
        <v>635</v>
      </c>
      <c r="S6687" t="s">
        <v>13689</v>
      </c>
      <c r="T6687" t="s">
        <v>13690</v>
      </c>
      <c r="U6687" t="s">
        <v>13691</v>
      </c>
      <c r="V6687" t="s">
        <v>13692</v>
      </c>
      <c r="W6687" t="s">
        <v>40277</v>
      </c>
      <c r="X6687" t="s">
        <v>40278</v>
      </c>
      <c r="Y6687" t="s">
        <v>56</v>
      </c>
      <c r="Z6687" t="s">
        <v>1154</v>
      </c>
      <c r="AA6687" t="s">
        <v>13693</v>
      </c>
      <c r="AB6687" t="s">
        <v>625</v>
      </c>
      <c r="AC6687" t="s">
        <v>13694</v>
      </c>
      <c r="AF6687" t="s">
        <v>4655</v>
      </c>
      <c r="AI6687" t="s">
        <v>6793</v>
      </c>
      <c r="AJ6687" t="s">
        <v>6794</v>
      </c>
      <c r="AK6687" t="s">
        <v>6795</v>
      </c>
      <c r="AL6687" t="s">
        <v>6793</v>
      </c>
      <c r="AM6687">
        <v>0</v>
      </c>
      <c r="AN6687">
        <v>0</v>
      </c>
      <c r="AO6687" t="s">
        <v>6794</v>
      </c>
      <c r="AP6687" t="s">
        <v>33161</v>
      </c>
      <c r="AR6687" t="s">
        <v>24327</v>
      </c>
      <c r="AS6687" t="s">
        <v>28244</v>
      </c>
      <c r="AT6687" t="s">
        <v>62</v>
      </c>
    </row>
    <row r="6688" spans="1:46" x14ac:dyDescent="0.35">
      <c r="A6688">
        <v>125437</v>
      </c>
      <c r="B6688" t="s">
        <v>46</v>
      </c>
      <c r="C6688" t="s">
        <v>39363</v>
      </c>
      <c r="D6688" s="1">
        <v>44132</v>
      </c>
      <c r="E6688" s="2">
        <v>44105</v>
      </c>
      <c r="F6688" t="s">
        <v>37608</v>
      </c>
      <c r="G6688" t="s">
        <v>89</v>
      </c>
      <c r="H6688" t="s">
        <v>48</v>
      </c>
      <c r="I6688" t="s">
        <v>49</v>
      </c>
      <c r="J6688" t="s">
        <v>470</v>
      </c>
      <c r="K6688" t="s">
        <v>5514</v>
      </c>
      <c r="L6688" t="s">
        <v>50</v>
      </c>
      <c r="M6688" t="s">
        <v>50</v>
      </c>
      <c r="N6688" t="s">
        <v>5515</v>
      </c>
      <c r="O6688" t="s">
        <v>57</v>
      </c>
      <c r="S6688" t="s">
        <v>50</v>
      </c>
      <c r="T6688" t="s">
        <v>13695</v>
      </c>
      <c r="U6688" t="s">
        <v>13696</v>
      </c>
      <c r="V6688" t="s">
        <v>9923</v>
      </c>
      <c r="W6688" t="s">
        <v>40279</v>
      </c>
      <c r="X6688" t="s">
        <v>40280</v>
      </c>
      <c r="Y6688" t="s">
        <v>57</v>
      </c>
      <c r="Z6688" t="s">
        <v>57</v>
      </c>
      <c r="AA6688" t="s">
        <v>58</v>
      </c>
      <c r="AB6688" t="s">
        <v>59</v>
      </c>
      <c r="AC6688" t="s">
        <v>60</v>
      </c>
      <c r="AF6688" t="s">
        <v>4655</v>
      </c>
      <c r="AI6688" t="s">
        <v>6793</v>
      </c>
      <c r="AJ6688" t="s">
        <v>6794</v>
      </c>
      <c r="AK6688" t="s">
        <v>6795</v>
      </c>
      <c r="AL6688" t="s">
        <v>6793</v>
      </c>
      <c r="AM6688">
        <v>0</v>
      </c>
      <c r="AN6688">
        <v>0</v>
      </c>
      <c r="AO6688" t="s">
        <v>6794</v>
      </c>
      <c r="AP6688" t="s">
        <v>33161</v>
      </c>
      <c r="AS6688" t="s">
        <v>28244</v>
      </c>
      <c r="AT6688" t="s">
        <v>62</v>
      </c>
    </row>
    <row r="6689" spans="1:46" x14ac:dyDescent="0.35">
      <c r="A6689">
        <v>125776</v>
      </c>
      <c r="B6689" t="s">
        <v>46</v>
      </c>
      <c r="C6689" t="s">
        <v>38331</v>
      </c>
      <c r="D6689" s="1">
        <v>44132</v>
      </c>
      <c r="E6689" s="2">
        <v>44105</v>
      </c>
      <c r="F6689" t="s">
        <v>37182</v>
      </c>
      <c r="G6689" t="s">
        <v>102</v>
      </c>
      <c r="H6689" t="s">
        <v>48</v>
      </c>
      <c r="I6689" t="s">
        <v>63</v>
      </c>
      <c r="J6689" t="s">
        <v>175</v>
      </c>
      <c r="K6689" t="s">
        <v>1118</v>
      </c>
      <c r="L6689" t="s">
        <v>50</v>
      </c>
      <c r="M6689" t="s">
        <v>50</v>
      </c>
      <c r="N6689" t="s">
        <v>2355</v>
      </c>
      <c r="O6689" t="s">
        <v>156</v>
      </c>
      <c r="P6689" t="s">
        <v>236</v>
      </c>
      <c r="S6689" t="s">
        <v>50</v>
      </c>
      <c r="T6689" t="s">
        <v>13697</v>
      </c>
      <c r="U6689" t="s">
        <v>13698</v>
      </c>
      <c r="V6689" t="s">
        <v>11018</v>
      </c>
      <c r="W6689" t="s">
        <v>40281</v>
      </c>
      <c r="X6689" t="s">
        <v>38334</v>
      </c>
      <c r="Y6689" t="s">
        <v>56</v>
      </c>
      <c r="Z6689" t="s">
        <v>124</v>
      </c>
      <c r="AA6689" t="s">
        <v>58</v>
      </c>
      <c r="AB6689" t="s">
        <v>59</v>
      </c>
      <c r="AC6689" t="s">
        <v>13699</v>
      </c>
      <c r="AF6689" t="s">
        <v>70</v>
      </c>
      <c r="AI6689" t="s">
        <v>6793</v>
      </c>
      <c r="AJ6689" t="s">
        <v>6794</v>
      </c>
      <c r="AK6689" t="s">
        <v>6795</v>
      </c>
      <c r="AL6689" t="s">
        <v>6793</v>
      </c>
      <c r="AM6689">
        <v>0</v>
      </c>
      <c r="AN6689">
        <v>0</v>
      </c>
      <c r="AO6689" t="s">
        <v>6794</v>
      </c>
      <c r="AP6689" t="s">
        <v>24246</v>
      </c>
      <c r="AS6689" t="s">
        <v>28244</v>
      </c>
      <c r="AT6689" t="s">
        <v>62</v>
      </c>
    </row>
    <row r="6690" spans="1:46" x14ac:dyDescent="0.35">
      <c r="A6690">
        <v>126683</v>
      </c>
      <c r="B6690" t="s">
        <v>4312</v>
      </c>
      <c r="C6690" t="s">
        <v>38331</v>
      </c>
      <c r="D6690" s="1">
        <v>44132</v>
      </c>
      <c r="E6690" s="2">
        <v>44105</v>
      </c>
      <c r="F6690" t="s">
        <v>36473</v>
      </c>
      <c r="G6690" t="s">
        <v>73</v>
      </c>
      <c r="H6690" t="s">
        <v>48</v>
      </c>
      <c r="I6690" t="s">
        <v>63</v>
      </c>
      <c r="J6690" t="s">
        <v>1130</v>
      </c>
      <c r="K6690" t="s">
        <v>1131</v>
      </c>
      <c r="L6690" t="s">
        <v>50</v>
      </c>
      <c r="M6690" t="s">
        <v>50</v>
      </c>
      <c r="N6690" t="s">
        <v>1132</v>
      </c>
      <c r="O6690" t="s">
        <v>57</v>
      </c>
      <c r="P6690" t="s">
        <v>833</v>
      </c>
      <c r="S6690" t="s">
        <v>50</v>
      </c>
      <c r="T6690" t="s">
        <v>13700</v>
      </c>
      <c r="U6690" t="s">
        <v>13701</v>
      </c>
      <c r="V6690" t="s">
        <v>8423</v>
      </c>
      <c r="W6690" t="s">
        <v>40282</v>
      </c>
      <c r="X6690" t="s">
        <v>38334</v>
      </c>
      <c r="Y6690" t="s">
        <v>57</v>
      </c>
      <c r="Z6690" t="s">
        <v>57</v>
      </c>
      <c r="AA6690" t="s">
        <v>58</v>
      </c>
      <c r="AB6690" t="s">
        <v>59</v>
      </c>
      <c r="AC6690" t="s">
        <v>60</v>
      </c>
      <c r="AF6690" t="s">
        <v>70</v>
      </c>
      <c r="AI6690" t="s">
        <v>6793</v>
      </c>
      <c r="AJ6690" t="s">
        <v>6794</v>
      </c>
      <c r="AK6690" t="s">
        <v>6795</v>
      </c>
      <c r="AL6690" t="s">
        <v>6793</v>
      </c>
      <c r="AM6690">
        <v>0</v>
      </c>
      <c r="AN6690">
        <v>0</v>
      </c>
      <c r="AO6690" t="s">
        <v>6794</v>
      </c>
      <c r="AP6690" t="s">
        <v>24246</v>
      </c>
      <c r="AS6690" t="s">
        <v>28244</v>
      </c>
      <c r="AT6690" t="s">
        <v>62</v>
      </c>
    </row>
    <row r="6691" spans="1:46" x14ac:dyDescent="0.35">
      <c r="A6691">
        <v>125449</v>
      </c>
      <c r="B6691" t="s">
        <v>4312</v>
      </c>
      <c r="C6691" t="s">
        <v>39363</v>
      </c>
      <c r="D6691" s="1">
        <v>44132</v>
      </c>
      <c r="E6691" s="2">
        <v>44105</v>
      </c>
      <c r="F6691" t="s">
        <v>37119</v>
      </c>
      <c r="G6691" t="s">
        <v>47</v>
      </c>
      <c r="H6691" t="s">
        <v>48</v>
      </c>
      <c r="I6691" t="s">
        <v>63</v>
      </c>
      <c r="J6691" t="s">
        <v>64</v>
      </c>
      <c r="K6691" t="s">
        <v>65</v>
      </c>
      <c r="L6691" t="s">
        <v>50</v>
      </c>
      <c r="M6691" t="s">
        <v>50</v>
      </c>
      <c r="N6691" t="s">
        <v>3110</v>
      </c>
      <c r="O6691" t="s">
        <v>57</v>
      </c>
      <c r="P6691" t="s">
        <v>635</v>
      </c>
      <c r="S6691" t="s">
        <v>13702</v>
      </c>
      <c r="T6691" t="s">
        <v>13703</v>
      </c>
      <c r="U6691" t="s">
        <v>13704</v>
      </c>
      <c r="V6691" t="s">
        <v>13692</v>
      </c>
      <c r="W6691" t="s">
        <v>40283</v>
      </c>
      <c r="X6691" t="s">
        <v>40284</v>
      </c>
      <c r="Y6691" t="s">
        <v>56</v>
      </c>
      <c r="Z6691" t="s">
        <v>303</v>
      </c>
      <c r="AA6691" t="s">
        <v>1481</v>
      </c>
      <c r="AB6691" t="s">
        <v>463</v>
      </c>
      <c r="AC6691" t="s">
        <v>13705</v>
      </c>
      <c r="AF6691" t="s">
        <v>70</v>
      </c>
      <c r="AI6691" t="s">
        <v>6793</v>
      </c>
      <c r="AJ6691" t="s">
        <v>6794</v>
      </c>
      <c r="AK6691" t="s">
        <v>6795</v>
      </c>
      <c r="AL6691" t="s">
        <v>6793</v>
      </c>
      <c r="AM6691">
        <v>0</v>
      </c>
      <c r="AN6691">
        <v>0</v>
      </c>
      <c r="AO6691" t="s">
        <v>6794</v>
      </c>
      <c r="AP6691" t="s">
        <v>33161</v>
      </c>
      <c r="AR6691" t="s">
        <v>24327</v>
      </c>
      <c r="AS6691" t="s">
        <v>28244</v>
      </c>
      <c r="AT6691" t="s">
        <v>62</v>
      </c>
    </row>
    <row r="6692" spans="1:46" x14ac:dyDescent="0.35">
      <c r="A6692">
        <v>126686</v>
      </c>
      <c r="B6692" t="s">
        <v>4312</v>
      </c>
      <c r="C6692" t="s">
        <v>38331</v>
      </c>
      <c r="D6692" s="1">
        <v>44132</v>
      </c>
      <c r="E6692" s="2">
        <v>44105</v>
      </c>
      <c r="F6692" t="s">
        <v>37302</v>
      </c>
      <c r="G6692" t="s">
        <v>47</v>
      </c>
      <c r="H6692" t="s">
        <v>48</v>
      </c>
      <c r="I6692" t="s">
        <v>63</v>
      </c>
      <c r="J6692" t="s">
        <v>1130</v>
      </c>
      <c r="K6692" t="s">
        <v>1131</v>
      </c>
      <c r="L6692" t="s">
        <v>50</v>
      </c>
      <c r="M6692" t="s">
        <v>50</v>
      </c>
      <c r="N6692" t="s">
        <v>1132</v>
      </c>
      <c r="O6692" t="s">
        <v>57</v>
      </c>
      <c r="P6692" t="s">
        <v>833</v>
      </c>
      <c r="S6692" t="s">
        <v>50</v>
      </c>
      <c r="T6692" t="s">
        <v>13706</v>
      </c>
      <c r="U6692" t="s">
        <v>13707</v>
      </c>
      <c r="V6692" t="s">
        <v>8423</v>
      </c>
      <c r="W6692" t="s">
        <v>40285</v>
      </c>
      <c r="X6692" t="s">
        <v>38334</v>
      </c>
      <c r="Y6692" t="s">
        <v>57</v>
      </c>
      <c r="Z6692" t="s">
        <v>57</v>
      </c>
      <c r="AA6692" t="s">
        <v>58</v>
      </c>
      <c r="AB6692" t="s">
        <v>59</v>
      </c>
      <c r="AC6692" t="s">
        <v>60</v>
      </c>
      <c r="AF6692" t="s">
        <v>70</v>
      </c>
      <c r="AI6692" t="s">
        <v>6793</v>
      </c>
      <c r="AJ6692" t="s">
        <v>6794</v>
      </c>
      <c r="AK6692" t="s">
        <v>6795</v>
      </c>
      <c r="AL6692" t="s">
        <v>6793</v>
      </c>
      <c r="AM6692">
        <v>0</v>
      </c>
      <c r="AN6692">
        <v>0</v>
      </c>
      <c r="AO6692" t="s">
        <v>6794</v>
      </c>
      <c r="AP6692" t="s">
        <v>24246</v>
      </c>
      <c r="AS6692" t="s">
        <v>28244</v>
      </c>
      <c r="AT6692" t="s">
        <v>62</v>
      </c>
    </row>
    <row r="6693" spans="1:46" x14ac:dyDescent="0.35">
      <c r="A6693">
        <v>125444</v>
      </c>
      <c r="B6693" t="s">
        <v>4312</v>
      </c>
      <c r="C6693" t="s">
        <v>39363</v>
      </c>
      <c r="D6693" s="1">
        <v>44132</v>
      </c>
      <c r="E6693" s="2">
        <v>44105</v>
      </c>
      <c r="F6693" t="s">
        <v>36651</v>
      </c>
      <c r="G6693" t="s">
        <v>47</v>
      </c>
      <c r="H6693" t="s">
        <v>48</v>
      </c>
      <c r="I6693" t="s">
        <v>63</v>
      </c>
      <c r="J6693" t="s">
        <v>64</v>
      </c>
      <c r="K6693" t="s">
        <v>65</v>
      </c>
      <c r="L6693" t="s">
        <v>50</v>
      </c>
      <c r="M6693" t="s">
        <v>50</v>
      </c>
      <c r="N6693" t="s">
        <v>3110</v>
      </c>
      <c r="O6693" t="s">
        <v>72</v>
      </c>
      <c r="P6693" t="s">
        <v>635</v>
      </c>
      <c r="S6693" t="s">
        <v>13708</v>
      </c>
      <c r="T6693" t="s">
        <v>13709</v>
      </c>
      <c r="U6693" t="s">
        <v>13710</v>
      </c>
      <c r="V6693" t="s">
        <v>13692</v>
      </c>
      <c r="W6693" t="s">
        <v>40286</v>
      </c>
      <c r="X6693" t="s">
        <v>40287</v>
      </c>
      <c r="Y6693" t="s">
        <v>353</v>
      </c>
      <c r="Z6693" t="s">
        <v>57</v>
      </c>
      <c r="AA6693" t="s">
        <v>58</v>
      </c>
      <c r="AB6693" t="s">
        <v>454</v>
      </c>
      <c r="AC6693" t="s">
        <v>13711</v>
      </c>
      <c r="AF6693" t="s">
        <v>70</v>
      </c>
      <c r="AI6693" t="s">
        <v>6793</v>
      </c>
      <c r="AJ6693" t="s">
        <v>6794</v>
      </c>
      <c r="AK6693" t="s">
        <v>6795</v>
      </c>
      <c r="AL6693" t="s">
        <v>6793</v>
      </c>
      <c r="AM6693">
        <v>0</v>
      </c>
      <c r="AN6693">
        <v>0</v>
      </c>
      <c r="AO6693" t="s">
        <v>6794</v>
      </c>
      <c r="AP6693" t="s">
        <v>33161</v>
      </c>
      <c r="AR6693" t="s">
        <v>24327</v>
      </c>
      <c r="AS6693" t="s">
        <v>28244</v>
      </c>
      <c r="AT6693" t="s">
        <v>62</v>
      </c>
    </row>
    <row r="6694" spans="1:46" x14ac:dyDescent="0.35">
      <c r="A6694">
        <v>126767</v>
      </c>
      <c r="B6694" t="s">
        <v>4312</v>
      </c>
      <c r="C6694" t="s">
        <v>38331</v>
      </c>
      <c r="D6694" s="1">
        <v>44132</v>
      </c>
      <c r="E6694" s="2">
        <v>44105</v>
      </c>
      <c r="F6694" t="s">
        <v>36618</v>
      </c>
      <c r="G6694" t="s">
        <v>47</v>
      </c>
      <c r="H6694" t="s">
        <v>48</v>
      </c>
      <c r="I6694" t="s">
        <v>63</v>
      </c>
      <c r="J6694" t="s">
        <v>1130</v>
      </c>
      <c r="K6694" t="s">
        <v>1131</v>
      </c>
      <c r="L6694" t="s">
        <v>50</v>
      </c>
      <c r="M6694" t="s">
        <v>50</v>
      </c>
      <c r="N6694" t="s">
        <v>1132</v>
      </c>
      <c r="O6694" t="s">
        <v>156</v>
      </c>
      <c r="P6694" t="s">
        <v>833</v>
      </c>
      <c r="S6694" t="s">
        <v>50</v>
      </c>
      <c r="T6694" t="s">
        <v>13712</v>
      </c>
      <c r="U6694" t="s">
        <v>13713</v>
      </c>
      <c r="V6694" t="s">
        <v>8423</v>
      </c>
      <c r="W6694" t="s">
        <v>40288</v>
      </c>
      <c r="X6694" t="s">
        <v>38334</v>
      </c>
      <c r="Y6694" t="s">
        <v>57</v>
      </c>
      <c r="Z6694" t="s">
        <v>57</v>
      </c>
      <c r="AA6694" t="s">
        <v>58</v>
      </c>
      <c r="AB6694" t="s">
        <v>59</v>
      </c>
      <c r="AC6694" t="s">
        <v>60</v>
      </c>
      <c r="AF6694" t="s">
        <v>121</v>
      </c>
      <c r="AI6694" t="s">
        <v>6793</v>
      </c>
      <c r="AJ6694" t="s">
        <v>6794</v>
      </c>
      <c r="AK6694" t="s">
        <v>6795</v>
      </c>
      <c r="AL6694" t="s">
        <v>6793</v>
      </c>
      <c r="AM6694">
        <v>0</v>
      </c>
      <c r="AN6694">
        <v>0</v>
      </c>
      <c r="AO6694" t="s">
        <v>6794</v>
      </c>
      <c r="AP6694" t="s">
        <v>24246</v>
      </c>
      <c r="AS6694" t="s">
        <v>28244</v>
      </c>
      <c r="AT6694" t="s">
        <v>62</v>
      </c>
    </row>
    <row r="6695" spans="1:46" x14ac:dyDescent="0.35">
      <c r="A6695">
        <v>126758</v>
      </c>
      <c r="B6695" t="s">
        <v>4312</v>
      </c>
      <c r="C6695" t="s">
        <v>38331</v>
      </c>
      <c r="D6695" s="1">
        <v>44132</v>
      </c>
      <c r="E6695" s="2">
        <v>44105</v>
      </c>
      <c r="F6695" t="s">
        <v>36534</v>
      </c>
      <c r="G6695" t="s">
        <v>47</v>
      </c>
      <c r="H6695" t="s">
        <v>48</v>
      </c>
      <c r="I6695" t="s">
        <v>63</v>
      </c>
      <c r="J6695" t="s">
        <v>1130</v>
      </c>
      <c r="K6695" t="s">
        <v>1131</v>
      </c>
      <c r="L6695" t="s">
        <v>50</v>
      </c>
      <c r="M6695" t="s">
        <v>50</v>
      </c>
      <c r="N6695" t="s">
        <v>1132</v>
      </c>
      <c r="O6695" t="s">
        <v>156</v>
      </c>
      <c r="P6695" t="s">
        <v>833</v>
      </c>
      <c r="S6695" t="s">
        <v>50</v>
      </c>
      <c r="T6695" t="s">
        <v>13714</v>
      </c>
      <c r="U6695" t="s">
        <v>13715</v>
      </c>
      <c r="V6695" t="s">
        <v>8423</v>
      </c>
      <c r="W6695" t="s">
        <v>40289</v>
      </c>
      <c r="X6695" t="s">
        <v>38334</v>
      </c>
      <c r="Y6695" t="s">
        <v>57</v>
      </c>
      <c r="Z6695" t="s">
        <v>57</v>
      </c>
      <c r="AA6695" t="s">
        <v>58</v>
      </c>
      <c r="AB6695" t="s">
        <v>59</v>
      </c>
      <c r="AC6695" t="s">
        <v>60</v>
      </c>
      <c r="AF6695" t="s">
        <v>70</v>
      </c>
      <c r="AI6695" t="s">
        <v>6793</v>
      </c>
      <c r="AJ6695" t="s">
        <v>6794</v>
      </c>
      <c r="AK6695" t="s">
        <v>6795</v>
      </c>
      <c r="AL6695" t="s">
        <v>6793</v>
      </c>
      <c r="AM6695">
        <v>0</v>
      </c>
      <c r="AN6695">
        <v>0</v>
      </c>
      <c r="AO6695" t="s">
        <v>6794</v>
      </c>
      <c r="AP6695" t="s">
        <v>24246</v>
      </c>
      <c r="AS6695" t="s">
        <v>28244</v>
      </c>
      <c r="AT6695" t="s">
        <v>62</v>
      </c>
    </row>
    <row r="6696" spans="1:46" x14ac:dyDescent="0.35">
      <c r="A6696">
        <v>126759</v>
      </c>
      <c r="B6696" t="s">
        <v>4312</v>
      </c>
      <c r="C6696" t="s">
        <v>38331</v>
      </c>
      <c r="D6696" s="1">
        <v>44132</v>
      </c>
      <c r="E6696" s="2">
        <v>44105</v>
      </c>
      <c r="F6696" t="s">
        <v>36571</v>
      </c>
      <c r="G6696" t="s">
        <v>47</v>
      </c>
      <c r="H6696" t="s">
        <v>48</v>
      </c>
      <c r="I6696" t="s">
        <v>63</v>
      </c>
      <c r="J6696" t="s">
        <v>1130</v>
      </c>
      <c r="K6696" t="s">
        <v>1131</v>
      </c>
      <c r="L6696" t="s">
        <v>50</v>
      </c>
      <c r="M6696" t="s">
        <v>50</v>
      </c>
      <c r="N6696" t="s">
        <v>1132</v>
      </c>
      <c r="O6696" t="s">
        <v>57</v>
      </c>
      <c r="P6696" t="s">
        <v>833</v>
      </c>
      <c r="S6696" t="s">
        <v>50</v>
      </c>
      <c r="T6696" t="s">
        <v>13716</v>
      </c>
      <c r="U6696" t="s">
        <v>13717</v>
      </c>
      <c r="V6696" t="s">
        <v>8423</v>
      </c>
      <c r="W6696" t="s">
        <v>40290</v>
      </c>
      <c r="X6696" t="s">
        <v>38334</v>
      </c>
      <c r="Y6696" t="s">
        <v>57</v>
      </c>
      <c r="Z6696" t="s">
        <v>57</v>
      </c>
      <c r="AA6696" t="s">
        <v>58</v>
      </c>
      <c r="AB6696" t="s">
        <v>59</v>
      </c>
      <c r="AC6696" t="s">
        <v>60</v>
      </c>
      <c r="AF6696" t="s">
        <v>70</v>
      </c>
      <c r="AI6696" t="s">
        <v>6793</v>
      </c>
      <c r="AJ6696" t="s">
        <v>6794</v>
      </c>
      <c r="AK6696" t="s">
        <v>6795</v>
      </c>
      <c r="AL6696" t="s">
        <v>6793</v>
      </c>
      <c r="AM6696">
        <v>0</v>
      </c>
      <c r="AN6696">
        <v>0</v>
      </c>
      <c r="AO6696" t="s">
        <v>6794</v>
      </c>
      <c r="AP6696" t="s">
        <v>24246</v>
      </c>
      <c r="AS6696" t="s">
        <v>28244</v>
      </c>
      <c r="AT6696" t="s">
        <v>62</v>
      </c>
    </row>
    <row r="6697" spans="1:46" x14ac:dyDescent="0.35">
      <c r="A6697">
        <v>125447</v>
      </c>
      <c r="B6697" t="s">
        <v>4312</v>
      </c>
      <c r="C6697" t="s">
        <v>39363</v>
      </c>
      <c r="D6697" s="1">
        <v>44132</v>
      </c>
      <c r="E6697" s="2">
        <v>44105</v>
      </c>
      <c r="F6697" t="s">
        <v>36607</v>
      </c>
      <c r="G6697" t="s">
        <v>47</v>
      </c>
      <c r="H6697" t="s">
        <v>48</v>
      </c>
      <c r="I6697" t="s">
        <v>63</v>
      </c>
      <c r="J6697" t="s">
        <v>64</v>
      </c>
      <c r="K6697" t="s">
        <v>65</v>
      </c>
      <c r="L6697" t="s">
        <v>50</v>
      </c>
      <c r="M6697" t="s">
        <v>50</v>
      </c>
      <c r="N6697" t="s">
        <v>3110</v>
      </c>
      <c r="O6697" t="s">
        <v>72</v>
      </c>
      <c r="P6697" t="s">
        <v>635</v>
      </c>
      <c r="S6697" t="s">
        <v>13718</v>
      </c>
      <c r="T6697" t="s">
        <v>13719</v>
      </c>
      <c r="U6697" t="s">
        <v>13720</v>
      </c>
      <c r="V6697" t="s">
        <v>13692</v>
      </c>
      <c r="W6697" t="s">
        <v>40291</v>
      </c>
      <c r="X6697" t="s">
        <v>40292</v>
      </c>
      <c r="Y6697" t="s">
        <v>353</v>
      </c>
      <c r="Z6697" t="s">
        <v>303</v>
      </c>
      <c r="AA6697" t="s">
        <v>2300</v>
      </c>
      <c r="AB6697" t="s">
        <v>454</v>
      </c>
      <c r="AC6697" t="s">
        <v>13721</v>
      </c>
      <c r="AF6697" t="s">
        <v>70</v>
      </c>
      <c r="AI6697" t="s">
        <v>6793</v>
      </c>
      <c r="AJ6697" t="s">
        <v>6794</v>
      </c>
      <c r="AK6697" t="s">
        <v>6795</v>
      </c>
      <c r="AL6697" t="s">
        <v>6793</v>
      </c>
      <c r="AM6697">
        <v>0</v>
      </c>
      <c r="AN6697">
        <v>0</v>
      </c>
      <c r="AO6697" t="s">
        <v>6530</v>
      </c>
      <c r="AP6697" t="s">
        <v>33161</v>
      </c>
      <c r="AR6697" t="s">
        <v>24327</v>
      </c>
      <c r="AS6697" t="s">
        <v>28244</v>
      </c>
      <c r="AT6697" t="s">
        <v>62</v>
      </c>
    </row>
    <row r="6698" spans="1:46" x14ac:dyDescent="0.35">
      <c r="A6698">
        <v>126768</v>
      </c>
      <c r="B6698" t="s">
        <v>4312</v>
      </c>
      <c r="C6698" t="s">
        <v>38331</v>
      </c>
      <c r="D6698" s="1">
        <v>44132</v>
      </c>
      <c r="E6698" s="2">
        <v>44105</v>
      </c>
      <c r="F6698" t="s">
        <v>37259</v>
      </c>
      <c r="G6698" t="s">
        <v>47</v>
      </c>
      <c r="H6698" t="s">
        <v>48</v>
      </c>
      <c r="I6698" t="s">
        <v>63</v>
      </c>
      <c r="J6698" t="s">
        <v>1130</v>
      </c>
      <c r="K6698" t="s">
        <v>1131</v>
      </c>
      <c r="L6698" t="s">
        <v>50</v>
      </c>
      <c r="M6698" t="s">
        <v>50</v>
      </c>
      <c r="N6698" t="s">
        <v>1132</v>
      </c>
      <c r="O6698" t="s">
        <v>87</v>
      </c>
      <c r="P6698" t="s">
        <v>833</v>
      </c>
      <c r="S6698" t="s">
        <v>50</v>
      </c>
      <c r="T6698" t="s">
        <v>13722</v>
      </c>
      <c r="U6698" t="s">
        <v>13723</v>
      </c>
      <c r="V6698" t="s">
        <v>8423</v>
      </c>
      <c r="W6698" t="s">
        <v>40293</v>
      </c>
      <c r="X6698" t="s">
        <v>38334</v>
      </c>
      <c r="Y6698" t="s">
        <v>57</v>
      </c>
      <c r="Z6698" t="s">
        <v>57</v>
      </c>
      <c r="AA6698" t="s">
        <v>58</v>
      </c>
      <c r="AB6698" t="s">
        <v>59</v>
      </c>
      <c r="AC6698" t="s">
        <v>60</v>
      </c>
      <c r="AF6698" t="s">
        <v>121</v>
      </c>
      <c r="AI6698" t="s">
        <v>6793</v>
      </c>
      <c r="AJ6698" t="s">
        <v>6794</v>
      </c>
      <c r="AK6698" t="s">
        <v>6795</v>
      </c>
      <c r="AL6698" t="s">
        <v>6793</v>
      </c>
      <c r="AM6698">
        <v>0</v>
      </c>
      <c r="AN6698">
        <v>0</v>
      </c>
      <c r="AO6698" t="s">
        <v>6794</v>
      </c>
      <c r="AP6698" t="s">
        <v>24246</v>
      </c>
      <c r="AS6698" t="s">
        <v>28244</v>
      </c>
      <c r="AT6698" t="s">
        <v>62</v>
      </c>
    </row>
    <row r="6699" spans="1:46" x14ac:dyDescent="0.35">
      <c r="A6699">
        <v>126760</v>
      </c>
      <c r="B6699" t="s">
        <v>4312</v>
      </c>
      <c r="C6699" t="s">
        <v>38331</v>
      </c>
      <c r="D6699" s="1">
        <v>44132</v>
      </c>
      <c r="E6699" s="2">
        <v>44105</v>
      </c>
      <c r="F6699" t="s">
        <v>37828</v>
      </c>
      <c r="G6699" t="s">
        <v>71</v>
      </c>
      <c r="H6699" t="s">
        <v>48</v>
      </c>
      <c r="I6699" t="s">
        <v>63</v>
      </c>
      <c r="J6699" t="s">
        <v>1130</v>
      </c>
      <c r="K6699" t="s">
        <v>1131</v>
      </c>
      <c r="L6699" t="s">
        <v>50</v>
      </c>
      <c r="M6699" t="s">
        <v>50</v>
      </c>
      <c r="N6699" t="s">
        <v>1132</v>
      </c>
      <c r="O6699" t="s">
        <v>87</v>
      </c>
      <c r="P6699" t="s">
        <v>833</v>
      </c>
      <c r="S6699" t="s">
        <v>50</v>
      </c>
      <c r="T6699" t="s">
        <v>13724</v>
      </c>
      <c r="U6699" t="s">
        <v>13725</v>
      </c>
      <c r="V6699" t="s">
        <v>8423</v>
      </c>
      <c r="W6699" t="s">
        <v>40294</v>
      </c>
      <c r="X6699" t="s">
        <v>38334</v>
      </c>
      <c r="Y6699" t="s">
        <v>57</v>
      </c>
      <c r="Z6699" t="s">
        <v>57</v>
      </c>
      <c r="AA6699" t="s">
        <v>58</v>
      </c>
      <c r="AB6699" t="s">
        <v>59</v>
      </c>
      <c r="AC6699" t="s">
        <v>60</v>
      </c>
      <c r="AF6699" t="s">
        <v>70</v>
      </c>
      <c r="AI6699" t="s">
        <v>6793</v>
      </c>
      <c r="AJ6699" t="s">
        <v>6794</v>
      </c>
      <c r="AK6699" t="s">
        <v>6795</v>
      </c>
      <c r="AL6699" t="s">
        <v>6793</v>
      </c>
      <c r="AM6699">
        <v>0</v>
      </c>
      <c r="AN6699">
        <v>0</v>
      </c>
      <c r="AO6699" t="s">
        <v>6794</v>
      </c>
      <c r="AP6699" t="s">
        <v>24246</v>
      </c>
      <c r="AS6699" t="s">
        <v>28244</v>
      </c>
      <c r="AT6699" t="s">
        <v>62</v>
      </c>
    </row>
    <row r="6700" spans="1:46" x14ac:dyDescent="0.35">
      <c r="A6700">
        <v>126761</v>
      </c>
      <c r="B6700" t="s">
        <v>4312</v>
      </c>
      <c r="C6700" t="s">
        <v>38331</v>
      </c>
      <c r="D6700" s="1">
        <v>44132</v>
      </c>
      <c r="E6700" s="2">
        <v>44105</v>
      </c>
      <c r="F6700" t="s">
        <v>37828</v>
      </c>
      <c r="G6700" t="s">
        <v>71</v>
      </c>
      <c r="H6700" t="s">
        <v>48</v>
      </c>
      <c r="I6700" t="s">
        <v>63</v>
      </c>
      <c r="J6700" t="s">
        <v>1130</v>
      </c>
      <c r="K6700" t="s">
        <v>1131</v>
      </c>
      <c r="L6700" t="s">
        <v>50</v>
      </c>
      <c r="M6700" t="s">
        <v>50</v>
      </c>
      <c r="N6700" t="s">
        <v>1132</v>
      </c>
      <c r="O6700" t="s">
        <v>156</v>
      </c>
      <c r="P6700" t="s">
        <v>833</v>
      </c>
      <c r="S6700" t="s">
        <v>50</v>
      </c>
      <c r="T6700" t="s">
        <v>13726</v>
      </c>
      <c r="U6700" t="s">
        <v>13727</v>
      </c>
      <c r="V6700" t="s">
        <v>8423</v>
      </c>
      <c r="W6700" t="s">
        <v>40295</v>
      </c>
      <c r="X6700" t="s">
        <v>38334</v>
      </c>
      <c r="Y6700" t="s">
        <v>57</v>
      </c>
      <c r="Z6700" t="s">
        <v>57</v>
      </c>
      <c r="AA6700" t="s">
        <v>58</v>
      </c>
      <c r="AB6700" t="s">
        <v>59</v>
      </c>
      <c r="AC6700" t="s">
        <v>60</v>
      </c>
      <c r="AF6700" t="s">
        <v>70</v>
      </c>
      <c r="AI6700" t="s">
        <v>6793</v>
      </c>
      <c r="AJ6700" t="s">
        <v>6794</v>
      </c>
      <c r="AK6700" t="s">
        <v>6795</v>
      </c>
      <c r="AL6700" t="s">
        <v>6793</v>
      </c>
      <c r="AM6700">
        <v>0</v>
      </c>
      <c r="AN6700">
        <v>0</v>
      </c>
      <c r="AO6700" t="s">
        <v>6794</v>
      </c>
      <c r="AP6700" t="s">
        <v>24246</v>
      </c>
      <c r="AS6700" t="s">
        <v>28244</v>
      </c>
      <c r="AT6700" t="s">
        <v>62</v>
      </c>
    </row>
    <row r="6701" spans="1:46" x14ac:dyDescent="0.35">
      <c r="A6701">
        <v>126762</v>
      </c>
      <c r="B6701" t="s">
        <v>4312</v>
      </c>
      <c r="C6701" t="s">
        <v>38331</v>
      </c>
      <c r="D6701" s="1">
        <v>44132</v>
      </c>
      <c r="E6701" s="2">
        <v>44105</v>
      </c>
      <c r="F6701" t="s">
        <v>37828</v>
      </c>
      <c r="G6701" t="s">
        <v>71</v>
      </c>
      <c r="H6701" t="s">
        <v>48</v>
      </c>
      <c r="I6701" t="s">
        <v>63</v>
      </c>
      <c r="J6701" t="s">
        <v>1130</v>
      </c>
      <c r="K6701" t="s">
        <v>1131</v>
      </c>
      <c r="L6701" t="s">
        <v>50</v>
      </c>
      <c r="M6701" t="s">
        <v>50</v>
      </c>
      <c r="N6701" t="s">
        <v>1132</v>
      </c>
      <c r="O6701" t="s">
        <v>156</v>
      </c>
      <c r="P6701" t="s">
        <v>833</v>
      </c>
      <c r="S6701" t="s">
        <v>50</v>
      </c>
      <c r="T6701" t="s">
        <v>13728</v>
      </c>
      <c r="U6701" t="s">
        <v>13729</v>
      </c>
      <c r="V6701" t="s">
        <v>8423</v>
      </c>
      <c r="W6701" t="s">
        <v>40296</v>
      </c>
      <c r="X6701" t="s">
        <v>38334</v>
      </c>
      <c r="Y6701" t="s">
        <v>57</v>
      </c>
      <c r="Z6701" t="s">
        <v>57</v>
      </c>
      <c r="AA6701" t="s">
        <v>58</v>
      </c>
      <c r="AB6701" t="s">
        <v>59</v>
      </c>
      <c r="AC6701" t="s">
        <v>60</v>
      </c>
      <c r="AF6701" t="s">
        <v>70</v>
      </c>
      <c r="AI6701" t="s">
        <v>6793</v>
      </c>
      <c r="AJ6701" t="s">
        <v>6794</v>
      </c>
      <c r="AK6701" t="s">
        <v>6795</v>
      </c>
      <c r="AL6701" t="s">
        <v>6793</v>
      </c>
      <c r="AM6701">
        <v>0</v>
      </c>
      <c r="AN6701">
        <v>0</v>
      </c>
      <c r="AO6701" t="s">
        <v>6794</v>
      </c>
      <c r="AP6701" t="s">
        <v>24246</v>
      </c>
      <c r="AS6701" t="s">
        <v>28244</v>
      </c>
      <c r="AT6701" t="s">
        <v>62</v>
      </c>
    </row>
    <row r="6702" spans="1:46" x14ac:dyDescent="0.35">
      <c r="A6702">
        <v>126769</v>
      </c>
      <c r="B6702" t="s">
        <v>4312</v>
      </c>
      <c r="C6702" t="s">
        <v>38331</v>
      </c>
      <c r="D6702" s="1">
        <v>44132</v>
      </c>
      <c r="E6702" s="2">
        <v>44105</v>
      </c>
      <c r="F6702" t="s">
        <v>36446</v>
      </c>
      <c r="G6702" t="s">
        <v>71</v>
      </c>
      <c r="H6702" t="s">
        <v>48</v>
      </c>
      <c r="I6702" t="s">
        <v>63</v>
      </c>
      <c r="J6702" t="s">
        <v>1130</v>
      </c>
      <c r="K6702" t="s">
        <v>1131</v>
      </c>
      <c r="L6702" t="s">
        <v>50</v>
      </c>
      <c r="M6702" t="s">
        <v>50</v>
      </c>
      <c r="N6702" t="s">
        <v>1132</v>
      </c>
      <c r="O6702" t="s">
        <v>57</v>
      </c>
      <c r="P6702" t="s">
        <v>833</v>
      </c>
      <c r="S6702" t="s">
        <v>50</v>
      </c>
      <c r="T6702" t="s">
        <v>13730</v>
      </c>
      <c r="U6702" t="s">
        <v>13731</v>
      </c>
      <c r="V6702" t="s">
        <v>8423</v>
      </c>
      <c r="W6702" t="s">
        <v>40297</v>
      </c>
      <c r="X6702" t="s">
        <v>38334</v>
      </c>
      <c r="Y6702" t="s">
        <v>57</v>
      </c>
      <c r="Z6702" t="s">
        <v>57</v>
      </c>
      <c r="AA6702" t="s">
        <v>58</v>
      </c>
      <c r="AB6702" t="s">
        <v>59</v>
      </c>
      <c r="AC6702" t="s">
        <v>60</v>
      </c>
      <c r="AF6702" t="s">
        <v>121</v>
      </c>
      <c r="AI6702" t="s">
        <v>6793</v>
      </c>
      <c r="AJ6702" t="s">
        <v>6794</v>
      </c>
      <c r="AK6702" t="s">
        <v>6795</v>
      </c>
      <c r="AL6702" t="s">
        <v>6793</v>
      </c>
      <c r="AM6702">
        <v>0</v>
      </c>
      <c r="AN6702">
        <v>0</v>
      </c>
      <c r="AO6702" t="s">
        <v>6794</v>
      </c>
      <c r="AP6702" t="s">
        <v>24246</v>
      </c>
      <c r="AS6702" t="s">
        <v>28244</v>
      </c>
      <c r="AT6702" t="s">
        <v>62</v>
      </c>
    </row>
    <row r="6703" spans="1:46" x14ac:dyDescent="0.35">
      <c r="A6703">
        <v>126764</v>
      </c>
      <c r="B6703" t="s">
        <v>4312</v>
      </c>
      <c r="C6703" t="s">
        <v>38331</v>
      </c>
      <c r="D6703" s="1">
        <v>44132</v>
      </c>
      <c r="E6703" s="2">
        <v>44105</v>
      </c>
      <c r="F6703" t="s">
        <v>36734</v>
      </c>
      <c r="G6703" t="s">
        <v>71</v>
      </c>
      <c r="H6703" t="s">
        <v>48</v>
      </c>
      <c r="I6703" t="s">
        <v>63</v>
      </c>
      <c r="J6703" t="s">
        <v>1130</v>
      </c>
      <c r="K6703" t="s">
        <v>1131</v>
      </c>
      <c r="L6703" t="s">
        <v>50</v>
      </c>
      <c r="M6703" t="s">
        <v>50</v>
      </c>
      <c r="N6703" t="s">
        <v>1132</v>
      </c>
      <c r="O6703" t="s">
        <v>156</v>
      </c>
      <c r="P6703" t="s">
        <v>833</v>
      </c>
      <c r="S6703" t="s">
        <v>50</v>
      </c>
      <c r="T6703" t="s">
        <v>13732</v>
      </c>
      <c r="U6703" t="s">
        <v>13733</v>
      </c>
      <c r="V6703" t="s">
        <v>8423</v>
      </c>
      <c r="W6703" t="s">
        <v>40298</v>
      </c>
      <c r="X6703" t="s">
        <v>38334</v>
      </c>
      <c r="Y6703" t="s">
        <v>57</v>
      </c>
      <c r="Z6703" t="s">
        <v>57</v>
      </c>
      <c r="AA6703" t="s">
        <v>58</v>
      </c>
      <c r="AB6703" t="s">
        <v>59</v>
      </c>
      <c r="AC6703" t="s">
        <v>60</v>
      </c>
      <c r="AF6703" t="s">
        <v>70</v>
      </c>
      <c r="AI6703" t="s">
        <v>6793</v>
      </c>
      <c r="AJ6703" t="s">
        <v>6794</v>
      </c>
      <c r="AK6703" t="s">
        <v>6795</v>
      </c>
      <c r="AL6703" t="s">
        <v>6793</v>
      </c>
      <c r="AM6703">
        <v>0</v>
      </c>
      <c r="AN6703">
        <v>0</v>
      </c>
      <c r="AO6703" t="s">
        <v>6794</v>
      </c>
      <c r="AP6703" t="s">
        <v>24246</v>
      </c>
      <c r="AS6703" t="s">
        <v>28244</v>
      </c>
      <c r="AT6703" t="s">
        <v>62</v>
      </c>
    </row>
    <row r="6704" spans="1:46" x14ac:dyDescent="0.35">
      <c r="A6704">
        <v>125446</v>
      </c>
      <c r="B6704" t="s">
        <v>46</v>
      </c>
      <c r="C6704" t="s">
        <v>39363</v>
      </c>
      <c r="D6704" s="1">
        <v>44132</v>
      </c>
      <c r="E6704" s="2">
        <v>44105</v>
      </c>
      <c r="F6704" t="s">
        <v>36442</v>
      </c>
      <c r="G6704" t="s">
        <v>71</v>
      </c>
      <c r="H6704" t="s">
        <v>82</v>
      </c>
      <c r="I6704" t="s">
        <v>83</v>
      </c>
      <c r="J6704" t="s">
        <v>84</v>
      </c>
      <c r="K6704" t="s">
        <v>85</v>
      </c>
      <c r="L6704" t="s">
        <v>50</v>
      </c>
      <c r="M6704" t="s">
        <v>50</v>
      </c>
      <c r="N6704" t="s">
        <v>135</v>
      </c>
      <c r="O6704" t="s">
        <v>329</v>
      </c>
      <c r="S6704" t="s">
        <v>13734</v>
      </c>
      <c r="T6704" t="s">
        <v>13735</v>
      </c>
      <c r="U6704" t="s">
        <v>13736</v>
      </c>
      <c r="V6704" t="s">
        <v>40299</v>
      </c>
      <c r="W6704" t="s">
        <v>40300</v>
      </c>
      <c r="X6704" t="s">
        <v>40301</v>
      </c>
      <c r="Y6704" t="s">
        <v>57</v>
      </c>
      <c r="Z6704" t="s">
        <v>57</v>
      </c>
      <c r="AA6704" t="s">
        <v>58</v>
      </c>
      <c r="AB6704" t="s">
        <v>59</v>
      </c>
      <c r="AC6704" t="s">
        <v>60</v>
      </c>
      <c r="AF6704" t="s">
        <v>121</v>
      </c>
      <c r="AI6704" t="s">
        <v>13175</v>
      </c>
      <c r="AJ6704" t="s">
        <v>6530</v>
      </c>
      <c r="AK6704" t="s">
        <v>6531</v>
      </c>
      <c r="AL6704" t="s">
        <v>24346</v>
      </c>
      <c r="AM6704">
        <v>1</v>
      </c>
      <c r="AN6704">
        <v>0</v>
      </c>
      <c r="AO6704" t="s">
        <v>6794</v>
      </c>
      <c r="AP6704" t="s">
        <v>33161</v>
      </c>
      <c r="AS6704" t="s">
        <v>28244</v>
      </c>
      <c r="AT6704" t="s">
        <v>62</v>
      </c>
    </row>
    <row r="6705" spans="1:46" x14ac:dyDescent="0.35">
      <c r="A6705">
        <v>125483</v>
      </c>
      <c r="B6705" t="s">
        <v>46</v>
      </c>
      <c r="C6705" t="s">
        <v>39363</v>
      </c>
      <c r="D6705" s="1">
        <v>44132</v>
      </c>
      <c r="E6705" s="2">
        <v>44105</v>
      </c>
      <c r="F6705" t="s">
        <v>36442</v>
      </c>
      <c r="G6705" t="s">
        <v>71</v>
      </c>
      <c r="H6705" t="s">
        <v>48</v>
      </c>
      <c r="I6705" t="s">
        <v>49</v>
      </c>
      <c r="J6705" t="s">
        <v>4576</v>
      </c>
      <c r="K6705" t="s">
        <v>4577</v>
      </c>
      <c r="L6705" t="s">
        <v>50</v>
      </c>
      <c r="M6705" t="s">
        <v>50</v>
      </c>
      <c r="N6705" t="s">
        <v>5461</v>
      </c>
      <c r="O6705" t="s">
        <v>57</v>
      </c>
      <c r="S6705" t="s">
        <v>50</v>
      </c>
      <c r="T6705" t="s">
        <v>13738</v>
      </c>
      <c r="U6705" t="s">
        <v>13739</v>
      </c>
      <c r="V6705" t="s">
        <v>9923</v>
      </c>
      <c r="W6705" t="s">
        <v>40302</v>
      </c>
      <c r="X6705" t="s">
        <v>40303</v>
      </c>
      <c r="Y6705" t="s">
        <v>57</v>
      </c>
      <c r="Z6705" t="s">
        <v>57</v>
      </c>
      <c r="AA6705" t="s">
        <v>58</v>
      </c>
      <c r="AB6705" t="s">
        <v>59</v>
      </c>
      <c r="AC6705" t="s">
        <v>60</v>
      </c>
      <c r="AF6705" t="s">
        <v>121</v>
      </c>
      <c r="AI6705" t="s">
        <v>6793</v>
      </c>
      <c r="AJ6705" t="s">
        <v>6794</v>
      </c>
      <c r="AK6705" t="s">
        <v>6795</v>
      </c>
      <c r="AL6705" t="s">
        <v>6793</v>
      </c>
      <c r="AM6705">
        <v>0</v>
      </c>
      <c r="AN6705">
        <v>0</v>
      </c>
      <c r="AO6705" t="s">
        <v>6794</v>
      </c>
      <c r="AP6705" t="s">
        <v>33161</v>
      </c>
      <c r="AS6705" t="s">
        <v>28244</v>
      </c>
      <c r="AT6705" t="s">
        <v>62</v>
      </c>
    </row>
    <row r="6706" spans="1:46" x14ac:dyDescent="0.35">
      <c r="A6706">
        <v>126765</v>
      </c>
      <c r="B6706" t="s">
        <v>4312</v>
      </c>
      <c r="C6706" t="s">
        <v>38331</v>
      </c>
      <c r="D6706" s="1">
        <v>44132</v>
      </c>
      <c r="E6706" s="2">
        <v>44105</v>
      </c>
      <c r="F6706" t="s">
        <v>37495</v>
      </c>
      <c r="G6706" t="s">
        <v>71</v>
      </c>
      <c r="H6706" t="s">
        <v>48</v>
      </c>
      <c r="I6706" t="s">
        <v>63</v>
      </c>
      <c r="J6706" t="s">
        <v>1130</v>
      </c>
      <c r="K6706" t="s">
        <v>1131</v>
      </c>
      <c r="L6706" t="s">
        <v>50</v>
      </c>
      <c r="M6706" t="s">
        <v>50</v>
      </c>
      <c r="N6706" t="s">
        <v>1132</v>
      </c>
      <c r="O6706" t="s">
        <v>156</v>
      </c>
      <c r="P6706" t="s">
        <v>833</v>
      </c>
      <c r="S6706" t="s">
        <v>50</v>
      </c>
      <c r="T6706" t="s">
        <v>13740</v>
      </c>
      <c r="U6706" t="s">
        <v>13741</v>
      </c>
      <c r="V6706" t="s">
        <v>8423</v>
      </c>
      <c r="W6706" t="s">
        <v>40304</v>
      </c>
      <c r="X6706" t="s">
        <v>38334</v>
      </c>
      <c r="Y6706" t="s">
        <v>57</v>
      </c>
      <c r="Z6706" t="s">
        <v>57</v>
      </c>
      <c r="AA6706" t="s">
        <v>58</v>
      </c>
      <c r="AB6706" t="s">
        <v>59</v>
      </c>
      <c r="AC6706" t="s">
        <v>60</v>
      </c>
      <c r="AF6706" t="s">
        <v>70</v>
      </c>
      <c r="AI6706" t="s">
        <v>6793</v>
      </c>
      <c r="AJ6706" t="s">
        <v>6794</v>
      </c>
      <c r="AK6706" t="s">
        <v>6795</v>
      </c>
      <c r="AL6706" t="s">
        <v>6793</v>
      </c>
      <c r="AM6706">
        <v>0</v>
      </c>
      <c r="AN6706">
        <v>0</v>
      </c>
      <c r="AO6706" t="s">
        <v>6794</v>
      </c>
      <c r="AP6706" t="s">
        <v>24246</v>
      </c>
      <c r="AS6706" t="s">
        <v>28244</v>
      </c>
      <c r="AT6706" t="s">
        <v>62</v>
      </c>
    </row>
    <row r="6707" spans="1:46" x14ac:dyDescent="0.35">
      <c r="A6707">
        <v>126770</v>
      </c>
      <c r="B6707" t="s">
        <v>4312</v>
      </c>
      <c r="C6707" t="s">
        <v>38331</v>
      </c>
      <c r="D6707" s="1">
        <v>44132</v>
      </c>
      <c r="E6707" s="2">
        <v>44105</v>
      </c>
      <c r="F6707" t="s">
        <v>36521</v>
      </c>
      <c r="G6707" t="s">
        <v>95</v>
      </c>
      <c r="H6707" t="s">
        <v>48</v>
      </c>
      <c r="I6707" t="s">
        <v>63</v>
      </c>
      <c r="J6707" t="s">
        <v>1130</v>
      </c>
      <c r="K6707" t="s">
        <v>1131</v>
      </c>
      <c r="L6707" t="s">
        <v>50</v>
      </c>
      <c r="M6707" t="s">
        <v>50</v>
      </c>
      <c r="N6707" t="s">
        <v>1132</v>
      </c>
      <c r="O6707" t="s">
        <v>87</v>
      </c>
      <c r="P6707" t="s">
        <v>833</v>
      </c>
      <c r="S6707" t="s">
        <v>50</v>
      </c>
      <c r="T6707" t="s">
        <v>13742</v>
      </c>
      <c r="U6707" t="s">
        <v>13743</v>
      </c>
      <c r="V6707" t="s">
        <v>8423</v>
      </c>
      <c r="W6707" t="s">
        <v>40305</v>
      </c>
      <c r="X6707" t="s">
        <v>38334</v>
      </c>
      <c r="Y6707" t="s">
        <v>57</v>
      </c>
      <c r="Z6707" t="s">
        <v>57</v>
      </c>
      <c r="AA6707" t="s">
        <v>58</v>
      </c>
      <c r="AB6707" t="s">
        <v>59</v>
      </c>
      <c r="AC6707" t="s">
        <v>60</v>
      </c>
      <c r="AF6707" t="s">
        <v>70</v>
      </c>
      <c r="AI6707" t="s">
        <v>6793</v>
      </c>
      <c r="AJ6707" t="s">
        <v>6794</v>
      </c>
      <c r="AK6707" t="s">
        <v>6795</v>
      </c>
      <c r="AL6707" t="s">
        <v>6793</v>
      </c>
      <c r="AM6707">
        <v>0</v>
      </c>
      <c r="AN6707">
        <v>0</v>
      </c>
      <c r="AO6707" t="s">
        <v>6794</v>
      </c>
      <c r="AP6707" t="s">
        <v>24246</v>
      </c>
      <c r="AS6707" t="s">
        <v>28244</v>
      </c>
      <c r="AT6707" t="s">
        <v>62</v>
      </c>
    </row>
    <row r="6708" spans="1:46" x14ac:dyDescent="0.35">
      <c r="A6708">
        <v>126771</v>
      </c>
      <c r="B6708" t="s">
        <v>4312</v>
      </c>
      <c r="C6708" t="s">
        <v>38331</v>
      </c>
      <c r="D6708" s="1">
        <v>44132</v>
      </c>
      <c r="E6708" s="2">
        <v>44105</v>
      </c>
      <c r="F6708" t="s">
        <v>36904</v>
      </c>
      <c r="G6708" t="s">
        <v>95</v>
      </c>
      <c r="H6708" t="s">
        <v>48</v>
      </c>
      <c r="I6708" t="s">
        <v>63</v>
      </c>
      <c r="J6708" t="s">
        <v>1130</v>
      </c>
      <c r="K6708" t="s">
        <v>1131</v>
      </c>
      <c r="L6708" t="s">
        <v>50</v>
      </c>
      <c r="M6708" t="s">
        <v>50</v>
      </c>
      <c r="N6708" t="s">
        <v>1132</v>
      </c>
      <c r="O6708" t="s">
        <v>87</v>
      </c>
      <c r="P6708" t="s">
        <v>833</v>
      </c>
      <c r="S6708" t="s">
        <v>50</v>
      </c>
      <c r="T6708" t="s">
        <v>13744</v>
      </c>
      <c r="U6708" t="s">
        <v>13745</v>
      </c>
      <c r="V6708" t="s">
        <v>8423</v>
      </c>
      <c r="W6708" t="s">
        <v>40306</v>
      </c>
      <c r="X6708" t="s">
        <v>38334</v>
      </c>
      <c r="Y6708" t="s">
        <v>57</v>
      </c>
      <c r="Z6708" t="s">
        <v>57</v>
      </c>
      <c r="AA6708" t="s">
        <v>58</v>
      </c>
      <c r="AB6708" t="s">
        <v>59</v>
      </c>
      <c r="AC6708" t="s">
        <v>60</v>
      </c>
      <c r="AF6708" t="s">
        <v>70</v>
      </c>
      <c r="AI6708" t="s">
        <v>6793</v>
      </c>
      <c r="AJ6708" t="s">
        <v>6794</v>
      </c>
      <c r="AK6708" t="s">
        <v>6795</v>
      </c>
      <c r="AL6708" t="s">
        <v>6793</v>
      </c>
      <c r="AM6708">
        <v>0</v>
      </c>
      <c r="AN6708">
        <v>0</v>
      </c>
      <c r="AO6708" t="s">
        <v>6794</v>
      </c>
      <c r="AP6708" t="s">
        <v>24246</v>
      </c>
      <c r="AS6708" t="s">
        <v>28244</v>
      </c>
      <c r="AT6708" t="s">
        <v>62</v>
      </c>
    </row>
    <row r="6709" spans="1:46" x14ac:dyDescent="0.35">
      <c r="A6709">
        <v>125521</v>
      </c>
      <c r="B6709" t="s">
        <v>46</v>
      </c>
      <c r="C6709" t="s">
        <v>39363</v>
      </c>
      <c r="D6709" s="1">
        <v>44132</v>
      </c>
      <c r="E6709" s="2">
        <v>44105</v>
      </c>
      <c r="F6709" t="s">
        <v>36989</v>
      </c>
      <c r="G6709" t="s">
        <v>132</v>
      </c>
      <c r="H6709" t="s">
        <v>48</v>
      </c>
      <c r="I6709" t="s">
        <v>49</v>
      </c>
      <c r="J6709" t="s">
        <v>5403</v>
      </c>
      <c r="K6709" t="s">
        <v>5404</v>
      </c>
      <c r="L6709" t="s">
        <v>50</v>
      </c>
      <c r="M6709" t="s">
        <v>50</v>
      </c>
      <c r="N6709" t="s">
        <v>5434</v>
      </c>
      <c r="O6709" t="s">
        <v>156</v>
      </c>
      <c r="P6709" t="s">
        <v>1387</v>
      </c>
      <c r="S6709" t="s">
        <v>13746</v>
      </c>
      <c r="T6709" t="s">
        <v>13747</v>
      </c>
      <c r="U6709" t="s">
        <v>13748</v>
      </c>
      <c r="V6709" t="s">
        <v>13749</v>
      </c>
      <c r="W6709" t="s">
        <v>40307</v>
      </c>
      <c r="X6709" t="s">
        <v>40308</v>
      </c>
      <c r="Y6709" t="s">
        <v>57</v>
      </c>
      <c r="Z6709" t="s">
        <v>57</v>
      </c>
      <c r="AA6709" t="s">
        <v>58</v>
      </c>
      <c r="AB6709" t="s">
        <v>59</v>
      </c>
      <c r="AC6709" t="s">
        <v>60</v>
      </c>
      <c r="AF6709" t="s">
        <v>4655</v>
      </c>
      <c r="AI6709" t="s">
        <v>6793</v>
      </c>
      <c r="AJ6709" t="s">
        <v>6794</v>
      </c>
      <c r="AK6709" t="s">
        <v>6795</v>
      </c>
      <c r="AL6709" t="s">
        <v>6793</v>
      </c>
      <c r="AM6709">
        <v>0</v>
      </c>
      <c r="AN6709">
        <v>0</v>
      </c>
      <c r="AO6709" t="s">
        <v>6794</v>
      </c>
      <c r="AP6709" t="s">
        <v>33161</v>
      </c>
      <c r="AS6709" t="s">
        <v>28244</v>
      </c>
      <c r="AT6709" t="s">
        <v>62</v>
      </c>
    </row>
    <row r="6710" spans="1:46" x14ac:dyDescent="0.35">
      <c r="A6710">
        <v>125471</v>
      </c>
      <c r="B6710" t="s">
        <v>4312</v>
      </c>
      <c r="C6710" t="s">
        <v>39363</v>
      </c>
      <c r="D6710" s="1">
        <v>44133</v>
      </c>
      <c r="E6710" s="2">
        <v>44105</v>
      </c>
      <c r="F6710" t="s">
        <v>37083</v>
      </c>
      <c r="G6710" t="s">
        <v>89</v>
      </c>
      <c r="H6710" t="s">
        <v>48</v>
      </c>
      <c r="I6710" t="s">
        <v>63</v>
      </c>
      <c r="J6710" t="s">
        <v>50</v>
      </c>
      <c r="K6710" t="s">
        <v>50</v>
      </c>
      <c r="L6710" t="s">
        <v>50</v>
      </c>
      <c r="M6710" t="s">
        <v>50</v>
      </c>
      <c r="N6710" t="s">
        <v>5028</v>
      </c>
      <c r="O6710" t="s">
        <v>67</v>
      </c>
      <c r="P6710" t="s">
        <v>1249</v>
      </c>
      <c r="S6710" t="s">
        <v>50</v>
      </c>
      <c r="T6710" t="s">
        <v>13750</v>
      </c>
      <c r="U6710" t="s">
        <v>13751</v>
      </c>
      <c r="V6710" t="s">
        <v>13646</v>
      </c>
      <c r="W6710" t="s">
        <v>40309</v>
      </c>
      <c r="X6710" t="s">
        <v>40310</v>
      </c>
      <c r="Y6710" t="s">
        <v>56</v>
      </c>
      <c r="Z6710" t="s">
        <v>444</v>
      </c>
      <c r="AA6710" t="s">
        <v>848</v>
      </c>
      <c r="AB6710" t="s">
        <v>13752</v>
      </c>
      <c r="AC6710" t="s">
        <v>13753</v>
      </c>
      <c r="AF6710" t="s">
        <v>4655</v>
      </c>
      <c r="AI6710" t="s">
        <v>6793</v>
      </c>
      <c r="AJ6710" t="s">
        <v>6794</v>
      </c>
      <c r="AK6710" t="s">
        <v>6795</v>
      </c>
      <c r="AL6710" t="s">
        <v>6793</v>
      </c>
      <c r="AM6710">
        <v>0</v>
      </c>
      <c r="AN6710">
        <v>0</v>
      </c>
      <c r="AO6710" t="s">
        <v>6530</v>
      </c>
      <c r="AP6710" t="s">
        <v>33161</v>
      </c>
      <c r="AS6710" t="s">
        <v>28244</v>
      </c>
      <c r="AT6710" t="s">
        <v>62</v>
      </c>
    </row>
    <row r="6711" spans="1:46" x14ac:dyDescent="0.35">
      <c r="A6711">
        <v>125500</v>
      </c>
      <c r="B6711" t="s">
        <v>46</v>
      </c>
      <c r="C6711" t="s">
        <v>39363</v>
      </c>
      <c r="D6711" s="1">
        <v>44133</v>
      </c>
      <c r="E6711" s="2">
        <v>44105</v>
      </c>
      <c r="F6711" t="s">
        <v>37381</v>
      </c>
      <c r="G6711" t="s">
        <v>102</v>
      </c>
      <c r="H6711" t="s">
        <v>48</v>
      </c>
      <c r="I6711" t="s">
        <v>49</v>
      </c>
      <c r="J6711" t="s">
        <v>4576</v>
      </c>
      <c r="K6711" t="s">
        <v>4577</v>
      </c>
      <c r="L6711" t="s">
        <v>50</v>
      </c>
      <c r="M6711" t="s">
        <v>50</v>
      </c>
      <c r="N6711" t="s">
        <v>5461</v>
      </c>
      <c r="O6711" t="s">
        <v>87</v>
      </c>
      <c r="S6711" t="s">
        <v>50</v>
      </c>
      <c r="T6711" t="s">
        <v>13754</v>
      </c>
      <c r="U6711" t="s">
        <v>13755</v>
      </c>
      <c r="V6711" t="s">
        <v>13756</v>
      </c>
      <c r="W6711" t="s">
        <v>40311</v>
      </c>
      <c r="X6711" t="s">
        <v>38334</v>
      </c>
      <c r="Y6711" t="s">
        <v>57</v>
      </c>
      <c r="Z6711" t="s">
        <v>57</v>
      </c>
      <c r="AA6711" t="s">
        <v>58</v>
      </c>
      <c r="AB6711" t="s">
        <v>59</v>
      </c>
      <c r="AC6711" t="s">
        <v>60</v>
      </c>
      <c r="AF6711" t="s">
        <v>4655</v>
      </c>
      <c r="AI6711" t="s">
        <v>6793</v>
      </c>
      <c r="AJ6711" t="s">
        <v>6794</v>
      </c>
      <c r="AK6711" t="s">
        <v>6795</v>
      </c>
      <c r="AL6711" t="s">
        <v>6793</v>
      </c>
      <c r="AM6711">
        <v>0</v>
      </c>
      <c r="AN6711">
        <v>0</v>
      </c>
      <c r="AO6711" t="s">
        <v>6794</v>
      </c>
      <c r="AP6711" t="s">
        <v>33161</v>
      </c>
      <c r="AS6711" t="s">
        <v>28244</v>
      </c>
      <c r="AT6711" t="s">
        <v>62</v>
      </c>
    </row>
    <row r="6712" spans="1:46" x14ac:dyDescent="0.35">
      <c r="A6712">
        <v>125470</v>
      </c>
      <c r="B6712" t="s">
        <v>46</v>
      </c>
      <c r="C6712" t="s">
        <v>39363</v>
      </c>
      <c r="D6712" s="1">
        <v>44133</v>
      </c>
      <c r="E6712" s="2">
        <v>44105</v>
      </c>
      <c r="F6712" t="s">
        <v>36973</v>
      </c>
      <c r="G6712" t="s">
        <v>73</v>
      </c>
      <c r="H6712" t="s">
        <v>82</v>
      </c>
      <c r="I6712" t="s">
        <v>83</v>
      </c>
      <c r="J6712" t="s">
        <v>84</v>
      </c>
      <c r="K6712" t="s">
        <v>85</v>
      </c>
      <c r="L6712" t="s">
        <v>50</v>
      </c>
      <c r="M6712" t="s">
        <v>50</v>
      </c>
      <c r="N6712" t="s">
        <v>142</v>
      </c>
      <c r="O6712" t="s">
        <v>156</v>
      </c>
      <c r="P6712" t="s">
        <v>143</v>
      </c>
      <c r="S6712" t="s">
        <v>13757</v>
      </c>
      <c r="T6712" t="s">
        <v>13758</v>
      </c>
      <c r="U6712" t="s">
        <v>13759</v>
      </c>
      <c r="V6712" t="s">
        <v>40312</v>
      </c>
      <c r="W6712" t="s">
        <v>40313</v>
      </c>
      <c r="X6712" t="s">
        <v>40314</v>
      </c>
      <c r="Y6712" t="s">
        <v>57</v>
      </c>
      <c r="Z6712" t="s">
        <v>57</v>
      </c>
      <c r="AA6712" t="s">
        <v>58</v>
      </c>
      <c r="AB6712" t="s">
        <v>59</v>
      </c>
      <c r="AC6712" t="s">
        <v>60</v>
      </c>
      <c r="AF6712" t="s">
        <v>389</v>
      </c>
      <c r="AI6712" t="s">
        <v>13045</v>
      </c>
      <c r="AJ6712" t="s">
        <v>6530</v>
      </c>
      <c r="AK6712" t="s">
        <v>6531</v>
      </c>
      <c r="AL6712" t="s">
        <v>24346</v>
      </c>
      <c r="AM6712">
        <v>1</v>
      </c>
      <c r="AN6712">
        <v>0</v>
      </c>
      <c r="AO6712" t="s">
        <v>6794</v>
      </c>
      <c r="AP6712" t="s">
        <v>33161</v>
      </c>
      <c r="AS6712" t="s">
        <v>28244</v>
      </c>
      <c r="AT6712" t="s">
        <v>62</v>
      </c>
    </row>
    <row r="6713" spans="1:46" x14ac:dyDescent="0.35">
      <c r="A6713">
        <v>126772</v>
      </c>
      <c r="B6713" t="s">
        <v>4312</v>
      </c>
      <c r="C6713" t="s">
        <v>38331</v>
      </c>
      <c r="D6713" s="1">
        <v>44133</v>
      </c>
      <c r="E6713" s="2">
        <v>44105</v>
      </c>
      <c r="F6713" t="s">
        <v>36539</v>
      </c>
      <c r="G6713" t="s">
        <v>47</v>
      </c>
      <c r="H6713" t="s">
        <v>48</v>
      </c>
      <c r="I6713" t="s">
        <v>63</v>
      </c>
      <c r="J6713" t="s">
        <v>1130</v>
      </c>
      <c r="K6713" t="s">
        <v>1131</v>
      </c>
      <c r="L6713" t="s">
        <v>50</v>
      </c>
      <c r="M6713" t="s">
        <v>50</v>
      </c>
      <c r="N6713" t="s">
        <v>1132</v>
      </c>
      <c r="O6713" t="s">
        <v>156</v>
      </c>
      <c r="P6713" t="s">
        <v>833</v>
      </c>
      <c r="S6713" t="s">
        <v>50</v>
      </c>
      <c r="T6713" t="s">
        <v>13761</v>
      </c>
      <c r="U6713" t="s">
        <v>13762</v>
      </c>
      <c r="V6713" t="s">
        <v>8423</v>
      </c>
      <c r="W6713" t="s">
        <v>40315</v>
      </c>
      <c r="X6713" t="s">
        <v>38334</v>
      </c>
      <c r="Y6713" t="s">
        <v>57</v>
      </c>
      <c r="Z6713" t="s">
        <v>57</v>
      </c>
      <c r="AA6713" t="s">
        <v>58</v>
      </c>
      <c r="AB6713" t="s">
        <v>59</v>
      </c>
      <c r="AC6713" t="s">
        <v>60</v>
      </c>
      <c r="AF6713" t="s">
        <v>70</v>
      </c>
      <c r="AI6713" t="s">
        <v>6793</v>
      </c>
      <c r="AJ6713" t="s">
        <v>6794</v>
      </c>
      <c r="AK6713" t="s">
        <v>6795</v>
      </c>
      <c r="AL6713" t="s">
        <v>6793</v>
      </c>
      <c r="AM6713">
        <v>0</v>
      </c>
      <c r="AN6713">
        <v>0</v>
      </c>
      <c r="AO6713" t="s">
        <v>6794</v>
      </c>
      <c r="AP6713" t="s">
        <v>24228</v>
      </c>
      <c r="AS6713" t="s">
        <v>28244</v>
      </c>
      <c r="AT6713" t="s">
        <v>62</v>
      </c>
    </row>
    <row r="6714" spans="1:46" x14ac:dyDescent="0.35">
      <c r="A6714">
        <v>126434</v>
      </c>
      <c r="B6714" t="s">
        <v>46</v>
      </c>
      <c r="C6714" t="s">
        <v>38331</v>
      </c>
      <c r="D6714" s="1">
        <v>44133</v>
      </c>
      <c r="E6714" s="2">
        <v>44105</v>
      </c>
      <c r="F6714" t="s">
        <v>36619</v>
      </c>
      <c r="G6714" t="s">
        <v>47</v>
      </c>
      <c r="H6714" t="s">
        <v>48</v>
      </c>
      <c r="I6714" t="s">
        <v>63</v>
      </c>
      <c r="J6714" t="s">
        <v>175</v>
      </c>
      <c r="K6714" t="s">
        <v>1118</v>
      </c>
      <c r="L6714" t="s">
        <v>50</v>
      </c>
      <c r="M6714" t="s">
        <v>50</v>
      </c>
      <c r="N6714" t="s">
        <v>2355</v>
      </c>
      <c r="O6714" t="s">
        <v>87</v>
      </c>
      <c r="P6714" t="s">
        <v>236</v>
      </c>
      <c r="S6714" t="s">
        <v>50</v>
      </c>
      <c r="T6714" t="s">
        <v>13763</v>
      </c>
      <c r="U6714" t="s">
        <v>13764</v>
      </c>
      <c r="V6714" t="s">
        <v>11018</v>
      </c>
      <c r="W6714" t="s">
        <v>40316</v>
      </c>
      <c r="X6714" t="s">
        <v>38334</v>
      </c>
      <c r="Y6714" t="s">
        <v>56</v>
      </c>
      <c r="Z6714" t="s">
        <v>57</v>
      </c>
      <c r="AA6714" t="s">
        <v>58</v>
      </c>
      <c r="AB6714" t="s">
        <v>59</v>
      </c>
      <c r="AC6714" t="s">
        <v>13765</v>
      </c>
      <c r="AF6714" t="s">
        <v>70</v>
      </c>
      <c r="AI6714" t="s">
        <v>6793</v>
      </c>
      <c r="AJ6714" t="s">
        <v>6794</v>
      </c>
      <c r="AK6714" t="s">
        <v>6795</v>
      </c>
      <c r="AL6714" t="s">
        <v>6793</v>
      </c>
      <c r="AM6714">
        <v>0</v>
      </c>
      <c r="AN6714">
        <v>0</v>
      </c>
      <c r="AO6714" t="s">
        <v>6794</v>
      </c>
      <c r="AP6714" t="s">
        <v>24228</v>
      </c>
      <c r="AS6714" t="s">
        <v>28244</v>
      </c>
      <c r="AT6714" t="s">
        <v>62</v>
      </c>
    </row>
    <row r="6715" spans="1:46" x14ac:dyDescent="0.35">
      <c r="A6715">
        <v>126773</v>
      </c>
      <c r="B6715" t="s">
        <v>4312</v>
      </c>
      <c r="C6715" t="s">
        <v>38331</v>
      </c>
      <c r="D6715" s="1">
        <v>44133</v>
      </c>
      <c r="E6715" s="2">
        <v>44105</v>
      </c>
      <c r="F6715" t="s">
        <v>39278</v>
      </c>
      <c r="G6715" t="s">
        <v>71</v>
      </c>
      <c r="H6715" t="s">
        <v>48</v>
      </c>
      <c r="I6715" t="s">
        <v>63</v>
      </c>
      <c r="J6715" t="s">
        <v>1130</v>
      </c>
      <c r="K6715" t="s">
        <v>1131</v>
      </c>
      <c r="L6715" t="s">
        <v>50</v>
      </c>
      <c r="M6715" t="s">
        <v>50</v>
      </c>
      <c r="N6715" t="s">
        <v>1132</v>
      </c>
      <c r="O6715" t="s">
        <v>57</v>
      </c>
      <c r="P6715" t="s">
        <v>833</v>
      </c>
      <c r="S6715" t="s">
        <v>50</v>
      </c>
      <c r="T6715" t="s">
        <v>13766</v>
      </c>
      <c r="U6715" t="s">
        <v>13767</v>
      </c>
      <c r="V6715" t="s">
        <v>8423</v>
      </c>
      <c r="W6715" t="s">
        <v>40317</v>
      </c>
      <c r="X6715" t="s">
        <v>38334</v>
      </c>
      <c r="Y6715" t="s">
        <v>57</v>
      </c>
      <c r="Z6715" t="s">
        <v>57</v>
      </c>
      <c r="AA6715" t="s">
        <v>58</v>
      </c>
      <c r="AB6715" t="s">
        <v>59</v>
      </c>
      <c r="AC6715" t="s">
        <v>60</v>
      </c>
      <c r="AF6715" t="s">
        <v>70</v>
      </c>
      <c r="AI6715" t="s">
        <v>6793</v>
      </c>
      <c r="AJ6715" t="s">
        <v>6794</v>
      </c>
      <c r="AK6715" t="s">
        <v>6795</v>
      </c>
      <c r="AL6715" t="s">
        <v>6793</v>
      </c>
      <c r="AM6715">
        <v>0</v>
      </c>
      <c r="AN6715">
        <v>0</v>
      </c>
      <c r="AO6715" t="s">
        <v>6794</v>
      </c>
      <c r="AP6715" t="s">
        <v>24228</v>
      </c>
      <c r="AS6715" t="s">
        <v>28244</v>
      </c>
      <c r="AT6715" t="s">
        <v>62</v>
      </c>
    </row>
    <row r="6716" spans="1:46" x14ac:dyDescent="0.35">
      <c r="A6716">
        <v>126435</v>
      </c>
      <c r="B6716" t="s">
        <v>46</v>
      </c>
      <c r="C6716" t="s">
        <v>38331</v>
      </c>
      <c r="D6716" s="1">
        <v>44133</v>
      </c>
      <c r="E6716" s="2">
        <v>44105</v>
      </c>
      <c r="F6716" t="s">
        <v>36582</v>
      </c>
      <c r="G6716" t="s">
        <v>71</v>
      </c>
      <c r="H6716" t="s">
        <v>48</v>
      </c>
      <c r="I6716" t="s">
        <v>63</v>
      </c>
      <c r="J6716" t="s">
        <v>175</v>
      </c>
      <c r="K6716" t="s">
        <v>1118</v>
      </c>
      <c r="L6716" t="s">
        <v>50</v>
      </c>
      <c r="M6716" t="s">
        <v>50</v>
      </c>
      <c r="N6716" t="s">
        <v>2355</v>
      </c>
      <c r="O6716" t="s">
        <v>87</v>
      </c>
      <c r="P6716" t="s">
        <v>236</v>
      </c>
      <c r="S6716" t="s">
        <v>50</v>
      </c>
      <c r="T6716" t="s">
        <v>13768</v>
      </c>
      <c r="U6716" t="s">
        <v>13769</v>
      </c>
      <c r="V6716" t="s">
        <v>11018</v>
      </c>
      <c r="W6716" t="s">
        <v>40318</v>
      </c>
      <c r="X6716" t="s">
        <v>38334</v>
      </c>
      <c r="Y6716" t="s">
        <v>56</v>
      </c>
      <c r="Z6716" t="s">
        <v>57</v>
      </c>
      <c r="AA6716" t="s">
        <v>58</v>
      </c>
      <c r="AB6716" t="s">
        <v>59</v>
      </c>
      <c r="AC6716" t="s">
        <v>13770</v>
      </c>
      <c r="AF6716" t="s">
        <v>70</v>
      </c>
      <c r="AI6716" t="s">
        <v>6793</v>
      </c>
      <c r="AJ6716" t="s">
        <v>6794</v>
      </c>
      <c r="AK6716" t="s">
        <v>6795</v>
      </c>
      <c r="AL6716" t="s">
        <v>6793</v>
      </c>
      <c r="AM6716">
        <v>0</v>
      </c>
      <c r="AN6716">
        <v>0</v>
      </c>
      <c r="AO6716" t="s">
        <v>6794</v>
      </c>
      <c r="AP6716" t="s">
        <v>24228</v>
      </c>
      <c r="AS6716" t="s">
        <v>28244</v>
      </c>
      <c r="AT6716" t="s">
        <v>62</v>
      </c>
    </row>
    <row r="6717" spans="1:46" x14ac:dyDescent="0.35">
      <c r="A6717">
        <v>126436</v>
      </c>
      <c r="B6717" t="s">
        <v>46</v>
      </c>
      <c r="C6717" t="s">
        <v>38331</v>
      </c>
      <c r="D6717" s="1">
        <v>44133</v>
      </c>
      <c r="E6717" s="2">
        <v>44105</v>
      </c>
      <c r="F6717" t="s">
        <v>36584</v>
      </c>
      <c r="G6717" t="s">
        <v>95</v>
      </c>
      <c r="H6717" t="s">
        <v>48</v>
      </c>
      <c r="I6717" t="s">
        <v>63</v>
      </c>
      <c r="J6717" t="s">
        <v>175</v>
      </c>
      <c r="K6717" t="s">
        <v>1118</v>
      </c>
      <c r="L6717" t="s">
        <v>50</v>
      </c>
      <c r="M6717" t="s">
        <v>50</v>
      </c>
      <c r="N6717" t="s">
        <v>2355</v>
      </c>
      <c r="O6717" t="s">
        <v>87</v>
      </c>
      <c r="P6717" t="s">
        <v>236</v>
      </c>
      <c r="S6717" t="s">
        <v>50</v>
      </c>
      <c r="T6717" t="s">
        <v>13771</v>
      </c>
      <c r="U6717" t="s">
        <v>13772</v>
      </c>
      <c r="V6717" t="s">
        <v>11018</v>
      </c>
      <c r="W6717" t="s">
        <v>40316</v>
      </c>
      <c r="X6717" t="s">
        <v>38334</v>
      </c>
      <c r="Y6717" t="s">
        <v>56</v>
      </c>
      <c r="Z6717" t="s">
        <v>57</v>
      </c>
      <c r="AA6717" t="s">
        <v>58</v>
      </c>
      <c r="AB6717" t="s">
        <v>59</v>
      </c>
      <c r="AC6717" t="s">
        <v>13773</v>
      </c>
      <c r="AF6717" t="s">
        <v>70</v>
      </c>
      <c r="AI6717" t="s">
        <v>6793</v>
      </c>
      <c r="AJ6717" t="s">
        <v>6794</v>
      </c>
      <c r="AK6717" t="s">
        <v>6795</v>
      </c>
      <c r="AL6717" t="s">
        <v>6793</v>
      </c>
      <c r="AM6717">
        <v>0</v>
      </c>
      <c r="AN6717">
        <v>0</v>
      </c>
      <c r="AO6717" t="s">
        <v>6794</v>
      </c>
      <c r="AP6717" t="s">
        <v>24228</v>
      </c>
      <c r="AS6717" t="s">
        <v>28244</v>
      </c>
      <c r="AT6717" t="s">
        <v>62</v>
      </c>
    </row>
    <row r="6718" spans="1:46" x14ac:dyDescent="0.35">
      <c r="A6718">
        <v>126774</v>
      </c>
      <c r="B6718" t="s">
        <v>4312</v>
      </c>
      <c r="C6718" t="s">
        <v>38331</v>
      </c>
      <c r="D6718" s="1">
        <v>44133</v>
      </c>
      <c r="E6718" s="2">
        <v>44105</v>
      </c>
      <c r="F6718" t="s">
        <v>38532</v>
      </c>
      <c r="G6718" t="s">
        <v>95</v>
      </c>
      <c r="H6718" t="s">
        <v>48</v>
      </c>
      <c r="I6718" t="s">
        <v>63</v>
      </c>
      <c r="J6718" t="s">
        <v>1130</v>
      </c>
      <c r="K6718" t="s">
        <v>1131</v>
      </c>
      <c r="L6718" t="s">
        <v>50</v>
      </c>
      <c r="M6718" t="s">
        <v>50</v>
      </c>
      <c r="N6718" t="s">
        <v>1132</v>
      </c>
      <c r="O6718" t="s">
        <v>57</v>
      </c>
      <c r="P6718" t="s">
        <v>833</v>
      </c>
      <c r="S6718" t="s">
        <v>50</v>
      </c>
      <c r="T6718" t="s">
        <v>13774</v>
      </c>
      <c r="U6718" t="s">
        <v>13775</v>
      </c>
      <c r="V6718" t="s">
        <v>8423</v>
      </c>
      <c r="W6718" t="s">
        <v>40319</v>
      </c>
      <c r="X6718" t="s">
        <v>38334</v>
      </c>
      <c r="Y6718" t="s">
        <v>57</v>
      </c>
      <c r="Z6718" t="s">
        <v>57</v>
      </c>
      <c r="AA6718" t="s">
        <v>58</v>
      </c>
      <c r="AB6718" t="s">
        <v>59</v>
      </c>
      <c r="AC6718" t="s">
        <v>60</v>
      </c>
      <c r="AF6718" t="s">
        <v>121</v>
      </c>
      <c r="AI6718" t="s">
        <v>6793</v>
      </c>
      <c r="AJ6718" t="s">
        <v>6794</v>
      </c>
      <c r="AK6718" t="s">
        <v>6795</v>
      </c>
      <c r="AL6718" t="s">
        <v>6793</v>
      </c>
      <c r="AM6718">
        <v>0</v>
      </c>
      <c r="AN6718">
        <v>0</v>
      </c>
      <c r="AO6718" t="s">
        <v>6794</v>
      </c>
      <c r="AP6718" t="s">
        <v>24228</v>
      </c>
      <c r="AS6718" t="s">
        <v>28244</v>
      </c>
      <c r="AT6718" t="s">
        <v>62</v>
      </c>
    </row>
    <row r="6719" spans="1:46" x14ac:dyDescent="0.35">
      <c r="A6719">
        <v>125778</v>
      </c>
      <c r="B6719" t="s">
        <v>46</v>
      </c>
      <c r="C6719" t="s">
        <v>38331</v>
      </c>
      <c r="D6719" s="1">
        <v>44133</v>
      </c>
      <c r="E6719" s="2">
        <v>44105</v>
      </c>
      <c r="F6719" t="s">
        <v>36801</v>
      </c>
      <c r="G6719" t="s">
        <v>132</v>
      </c>
      <c r="H6719" t="s">
        <v>48</v>
      </c>
      <c r="I6719" t="s">
        <v>63</v>
      </c>
      <c r="J6719" t="s">
        <v>175</v>
      </c>
      <c r="K6719" t="s">
        <v>1118</v>
      </c>
      <c r="L6719" t="s">
        <v>50</v>
      </c>
      <c r="M6719" t="s">
        <v>50</v>
      </c>
      <c r="N6719" t="s">
        <v>2355</v>
      </c>
      <c r="O6719" t="s">
        <v>87</v>
      </c>
      <c r="P6719" t="s">
        <v>236</v>
      </c>
      <c r="S6719" t="s">
        <v>50</v>
      </c>
      <c r="T6719" t="s">
        <v>13776</v>
      </c>
      <c r="U6719" t="s">
        <v>13777</v>
      </c>
      <c r="V6719" t="s">
        <v>11018</v>
      </c>
      <c r="W6719" t="s">
        <v>24294</v>
      </c>
      <c r="X6719" t="s">
        <v>38334</v>
      </c>
      <c r="Y6719" t="s">
        <v>56</v>
      </c>
      <c r="Z6719" t="s">
        <v>303</v>
      </c>
      <c r="AA6719" t="s">
        <v>58</v>
      </c>
      <c r="AB6719" t="s">
        <v>59</v>
      </c>
      <c r="AC6719" t="s">
        <v>13778</v>
      </c>
      <c r="AF6719" t="s">
        <v>70</v>
      </c>
      <c r="AI6719" t="s">
        <v>6793</v>
      </c>
      <c r="AJ6719" t="s">
        <v>6794</v>
      </c>
      <c r="AK6719" t="s">
        <v>6795</v>
      </c>
      <c r="AL6719" t="s">
        <v>6793</v>
      </c>
      <c r="AM6719">
        <v>0</v>
      </c>
      <c r="AN6719">
        <v>0</v>
      </c>
      <c r="AO6719" t="s">
        <v>6794</v>
      </c>
      <c r="AP6719" t="s">
        <v>24228</v>
      </c>
      <c r="AS6719" t="s">
        <v>28244</v>
      </c>
      <c r="AT6719" t="s">
        <v>62</v>
      </c>
    </row>
    <row r="6720" spans="1:46" x14ac:dyDescent="0.35">
      <c r="A6720">
        <v>126594</v>
      </c>
      <c r="B6720" t="s">
        <v>46</v>
      </c>
      <c r="C6720" t="s">
        <v>38331</v>
      </c>
      <c r="D6720" s="1">
        <v>44134</v>
      </c>
      <c r="E6720" s="2">
        <v>44105</v>
      </c>
      <c r="F6720" t="s">
        <v>37680</v>
      </c>
      <c r="G6720" t="s">
        <v>89</v>
      </c>
      <c r="H6720" t="s">
        <v>48</v>
      </c>
      <c r="I6720" t="s">
        <v>49</v>
      </c>
      <c r="J6720" t="s">
        <v>3771</v>
      </c>
      <c r="K6720" t="s">
        <v>6059</v>
      </c>
      <c r="L6720" t="s">
        <v>50</v>
      </c>
      <c r="M6720" t="s">
        <v>50</v>
      </c>
      <c r="N6720" t="s">
        <v>6060</v>
      </c>
      <c r="O6720" t="s">
        <v>72</v>
      </c>
      <c r="P6720" t="s">
        <v>236</v>
      </c>
      <c r="S6720" t="s">
        <v>13779</v>
      </c>
      <c r="T6720" t="s">
        <v>13780</v>
      </c>
      <c r="U6720" t="s">
        <v>13781</v>
      </c>
      <c r="V6720" t="s">
        <v>12539</v>
      </c>
      <c r="W6720" t="s">
        <v>40320</v>
      </c>
      <c r="X6720" t="s">
        <v>38334</v>
      </c>
      <c r="Y6720" t="s">
        <v>57</v>
      </c>
      <c r="Z6720" t="s">
        <v>57</v>
      </c>
      <c r="AA6720" t="s">
        <v>58</v>
      </c>
      <c r="AB6720" t="s">
        <v>59</v>
      </c>
      <c r="AC6720" t="s">
        <v>60</v>
      </c>
      <c r="AF6720" t="s">
        <v>2483</v>
      </c>
      <c r="AI6720" t="s">
        <v>6793</v>
      </c>
      <c r="AJ6720" t="s">
        <v>6794</v>
      </c>
      <c r="AK6720" t="s">
        <v>6795</v>
      </c>
      <c r="AL6720" t="s">
        <v>6793</v>
      </c>
      <c r="AM6720">
        <v>0</v>
      </c>
      <c r="AN6720">
        <v>0</v>
      </c>
      <c r="AO6720" t="s">
        <v>6794</v>
      </c>
      <c r="AP6720" t="s">
        <v>24230</v>
      </c>
      <c r="AS6720" t="s">
        <v>28244</v>
      </c>
      <c r="AT6720" t="s">
        <v>62</v>
      </c>
    </row>
    <row r="6721" spans="1:46" x14ac:dyDescent="0.35">
      <c r="A6721">
        <v>125572</v>
      </c>
      <c r="B6721" t="s">
        <v>46</v>
      </c>
      <c r="C6721" t="s">
        <v>38331</v>
      </c>
      <c r="D6721" s="1">
        <v>44134</v>
      </c>
      <c r="E6721" s="2">
        <v>44105</v>
      </c>
      <c r="F6721" t="s">
        <v>36432</v>
      </c>
      <c r="G6721" t="s">
        <v>89</v>
      </c>
      <c r="H6721" t="s">
        <v>82</v>
      </c>
      <c r="I6721" t="s">
        <v>1104</v>
      </c>
      <c r="J6721" t="s">
        <v>50</v>
      </c>
      <c r="K6721" t="s">
        <v>50</v>
      </c>
      <c r="L6721" t="s">
        <v>50</v>
      </c>
      <c r="M6721" t="s">
        <v>50</v>
      </c>
      <c r="N6721" t="s">
        <v>3449</v>
      </c>
      <c r="O6721" t="s">
        <v>4955</v>
      </c>
      <c r="P6721" t="s">
        <v>489</v>
      </c>
      <c r="S6721" t="s">
        <v>13782</v>
      </c>
      <c r="T6721" t="s">
        <v>13783</v>
      </c>
      <c r="U6721" t="s">
        <v>13784</v>
      </c>
      <c r="V6721" t="s">
        <v>40321</v>
      </c>
      <c r="W6721" t="s">
        <v>40322</v>
      </c>
      <c r="X6721" t="s">
        <v>40323</v>
      </c>
      <c r="Y6721" t="s">
        <v>94</v>
      </c>
      <c r="Z6721" t="s">
        <v>57</v>
      </c>
      <c r="AA6721" t="s">
        <v>16041</v>
      </c>
      <c r="AB6721" t="s">
        <v>5993</v>
      </c>
      <c r="AC6721" t="s">
        <v>13787</v>
      </c>
      <c r="AF6721" t="s">
        <v>4655</v>
      </c>
      <c r="AI6721" t="s">
        <v>6793</v>
      </c>
      <c r="AJ6721" t="s">
        <v>6794</v>
      </c>
      <c r="AK6721" t="s">
        <v>6795</v>
      </c>
      <c r="AL6721" t="s">
        <v>6793</v>
      </c>
      <c r="AM6721">
        <v>0</v>
      </c>
      <c r="AN6721">
        <v>0</v>
      </c>
      <c r="AO6721" t="s">
        <v>6530</v>
      </c>
      <c r="AP6721" t="s">
        <v>24230</v>
      </c>
      <c r="AS6721" t="s">
        <v>28244</v>
      </c>
      <c r="AT6721" t="s">
        <v>62</v>
      </c>
    </row>
    <row r="6722" spans="1:46" x14ac:dyDescent="0.35">
      <c r="A6722">
        <v>125499</v>
      </c>
      <c r="B6722" t="s">
        <v>46</v>
      </c>
      <c r="C6722" t="s">
        <v>39363</v>
      </c>
      <c r="D6722" s="1">
        <v>44134</v>
      </c>
      <c r="E6722" s="2">
        <v>44105</v>
      </c>
      <c r="F6722" t="s">
        <v>39872</v>
      </c>
      <c r="G6722" t="s">
        <v>73</v>
      </c>
      <c r="H6722" t="s">
        <v>82</v>
      </c>
      <c r="I6722" t="s">
        <v>83</v>
      </c>
      <c r="J6722" t="s">
        <v>398</v>
      </c>
      <c r="K6722" t="s">
        <v>399</v>
      </c>
      <c r="L6722" t="s">
        <v>50</v>
      </c>
      <c r="M6722" t="s">
        <v>50</v>
      </c>
      <c r="N6722" t="s">
        <v>1054</v>
      </c>
      <c r="O6722" t="s">
        <v>156</v>
      </c>
      <c r="S6722" t="s">
        <v>13788</v>
      </c>
      <c r="T6722" t="s">
        <v>13789</v>
      </c>
      <c r="U6722" t="s">
        <v>13790</v>
      </c>
      <c r="V6722" t="s">
        <v>13791</v>
      </c>
      <c r="W6722" t="s">
        <v>40324</v>
      </c>
      <c r="X6722" t="s">
        <v>40325</v>
      </c>
      <c r="Y6722" t="s">
        <v>56</v>
      </c>
      <c r="Z6722" t="s">
        <v>57</v>
      </c>
      <c r="AA6722" t="s">
        <v>58</v>
      </c>
      <c r="AB6722" t="s">
        <v>59</v>
      </c>
      <c r="AC6722" t="s">
        <v>60</v>
      </c>
      <c r="AF6722" t="s">
        <v>389</v>
      </c>
      <c r="AI6722" t="s">
        <v>13050</v>
      </c>
      <c r="AJ6722" t="s">
        <v>6530</v>
      </c>
      <c r="AK6722" t="s">
        <v>6531</v>
      </c>
      <c r="AL6722" t="s">
        <v>24346</v>
      </c>
      <c r="AM6722">
        <v>1</v>
      </c>
      <c r="AN6722">
        <v>0</v>
      </c>
      <c r="AO6722" t="s">
        <v>6794</v>
      </c>
      <c r="AP6722" t="s">
        <v>33161</v>
      </c>
      <c r="AS6722" t="s">
        <v>28244</v>
      </c>
      <c r="AT6722" t="s">
        <v>62</v>
      </c>
    </row>
    <row r="6723" spans="1:46" x14ac:dyDescent="0.35">
      <c r="A6723">
        <v>125676</v>
      </c>
      <c r="B6723" t="s">
        <v>4312</v>
      </c>
      <c r="C6723" t="s">
        <v>38331</v>
      </c>
      <c r="D6723" s="1">
        <v>44134</v>
      </c>
      <c r="E6723" s="2">
        <v>44105</v>
      </c>
      <c r="F6723" t="s">
        <v>36571</v>
      </c>
      <c r="G6723" t="s">
        <v>47</v>
      </c>
      <c r="H6723" t="s">
        <v>48</v>
      </c>
      <c r="I6723" t="s">
        <v>63</v>
      </c>
      <c r="J6723" t="s">
        <v>50</v>
      </c>
      <c r="K6723" t="s">
        <v>50</v>
      </c>
      <c r="L6723" t="s">
        <v>50</v>
      </c>
      <c r="M6723" t="s">
        <v>50</v>
      </c>
      <c r="N6723" t="s">
        <v>5028</v>
      </c>
      <c r="O6723" t="s">
        <v>67</v>
      </c>
      <c r="P6723" t="s">
        <v>1249</v>
      </c>
      <c r="S6723" t="s">
        <v>50</v>
      </c>
      <c r="T6723" t="s">
        <v>13792</v>
      </c>
      <c r="U6723" t="s">
        <v>13793</v>
      </c>
      <c r="V6723" t="s">
        <v>13794</v>
      </c>
      <c r="W6723" t="s">
        <v>40326</v>
      </c>
      <c r="X6723" t="s">
        <v>40327</v>
      </c>
      <c r="Y6723" t="s">
        <v>57</v>
      </c>
      <c r="Z6723" t="s">
        <v>57</v>
      </c>
      <c r="AA6723" t="s">
        <v>58</v>
      </c>
      <c r="AB6723" t="s">
        <v>59</v>
      </c>
      <c r="AC6723" t="s">
        <v>60</v>
      </c>
      <c r="AF6723" t="s">
        <v>4655</v>
      </c>
      <c r="AI6723" t="s">
        <v>6793</v>
      </c>
      <c r="AJ6723" t="s">
        <v>6794</v>
      </c>
      <c r="AK6723" t="s">
        <v>6795</v>
      </c>
      <c r="AL6723" t="s">
        <v>6793</v>
      </c>
      <c r="AM6723">
        <v>0</v>
      </c>
      <c r="AN6723">
        <v>0</v>
      </c>
      <c r="AO6723" t="s">
        <v>6794</v>
      </c>
      <c r="AP6723" t="s">
        <v>24230</v>
      </c>
      <c r="AS6723" t="s">
        <v>28244</v>
      </c>
      <c r="AT6723" t="s">
        <v>62</v>
      </c>
    </row>
    <row r="6724" spans="1:46" x14ac:dyDescent="0.35">
      <c r="A6724">
        <v>125728</v>
      </c>
      <c r="B6724" t="s">
        <v>46</v>
      </c>
      <c r="C6724" t="s">
        <v>38331</v>
      </c>
      <c r="D6724" s="1">
        <v>44134</v>
      </c>
      <c r="E6724" s="2">
        <v>44105</v>
      </c>
      <c r="F6724" t="s">
        <v>36905</v>
      </c>
      <c r="G6724" t="s">
        <v>81</v>
      </c>
      <c r="H6724" t="s">
        <v>48</v>
      </c>
      <c r="I6724" t="s">
        <v>49</v>
      </c>
      <c r="J6724" t="s">
        <v>4404</v>
      </c>
      <c r="K6724" t="s">
        <v>5286</v>
      </c>
      <c r="L6724" t="s">
        <v>50</v>
      </c>
      <c r="M6724" t="s">
        <v>50</v>
      </c>
      <c r="N6724" t="s">
        <v>5287</v>
      </c>
      <c r="O6724" t="s">
        <v>67</v>
      </c>
      <c r="P6724" t="s">
        <v>289</v>
      </c>
      <c r="S6724" t="s">
        <v>346</v>
      </c>
      <c r="T6724" t="s">
        <v>13796</v>
      </c>
      <c r="U6724" t="s">
        <v>13797</v>
      </c>
      <c r="V6724" t="s">
        <v>10257</v>
      </c>
      <c r="W6724" t="s">
        <v>40328</v>
      </c>
      <c r="X6724" t="s">
        <v>40329</v>
      </c>
      <c r="Y6724" t="s">
        <v>57</v>
      </c>
      <c r="Z6724" t="s">
        <v>57</v>
      </c>
      <c r="AA6724" t="s">
        <v>58</v>
      </c>
      <c r="AB6724" t="s">
        <v>59</v>
      </c>
      <c r="AC6724" t="s">
        <v>60</v>
      </c>
      <c r="AF6724" t="s">
        <v>5470</v>
      </c>
      <c r="AI6724" t="s">
        <v>6793</v>
      </c>
      <c r="AJ6724" t="s">
        <v>6794</v>
      </c>
      <c r="AK6724" t="s">
        <v>6795</v>
      </c>
      <c r="AL6724" t="s">
        <v>6793</v>
      </c>
      <c r="AM6724">
        <v>0</v>
      </c>
      <c r="AN6724">
        <v>0</v>
      </c>
      <c r="AO6724" t="s">
        <v>6794</v>
      </c>
      <c r="AP6724" t="s">
        <v>24230</v>
      </c>
      <c r="AS6724" t="s">
        <v>28244</v>
      </c>
      <c r="AT6724" t="s">
        <v>62</v>
      </c>
    </row>
    <row r="6725" spans="1:46" x14ac:dyDescent="0.35">
      <c r="A6725">
        <v>125723</v>
      </c>
      <c r="B6725" t="s">
        <v>46</v>
      </c>
      <c r="C6725" t="s">
        <v>38331</v>
      </c>
      <c r="D6725" s="1">
        <v>44134</v>
      </c>
      <c r="E6725" s="2">
        <v>44105</v>
      </c>
      <c r="F6725" t="s">
        <v>36716</v>
      </c>
      <c r="G6725" t="s">
        <v>81</v>
      </c>
      <c r="H6725" t="s">
        <v>48</v>
      </c>
      <c r="I6725" t="s">
        <v>49</v>
      </c>
      <c r="J6725" t="s">
        <v>4404</v>
      </c>
      <c r="K6725" t="s">
        <v>5286</v>
      </c>
      <c r="L6725" t="s">
        <v>50</v>
      </c>
      <c r="M6725" t="s">
        <v>50</v>
      </c>
      <c r="N6725" t="s">
        <v>5287</v>
      </c>
      <c r="O6725" t="s">
        <v>67</v>
      </c>
      <c r="P6725" t="s">
        <v>289</v>
      </c>
      <c r="S6725" t="s">
        <v>40330</v>
      </c>
      <c r="T6725" t="s">
        <v>13799</v>
      </c>
      <c r="U6725" t="s">
        <v>13800</v>
      </c>
      <c r="V6725" t="s">
        <v>10257</v>
      </c>
      <c r="W6725" t="s">
        <v>40331</v>
      </c>
      <c r="X6725" t="s">
        <v>40332</v>
      </c>
      <c r="Y6725" t="s">
        <v>57</v>
      </c>
      <c r="Z6725" t="s">
        <v>57</v>
      </c>
      <c r="AA6725" t="s">
        <v>58</v>
      </c>
      <c r="AB6725" t="s">
        <v>59</v>
      </c>
      <c r="AC6725" t="s">
        <v>60</v>
      </c>
      <c r="AF6725" t="s">
        <v>2483</v>
      </c>
      <c r="AI6725" t="s">
        <v>6793</v>
      </c>
      <c r="AJ6725" t="s">
        <v>6794</v>
      </c>
      <c r="AK6725" t="s">
        <v>6795</v>
      </c>
      <c r="AL6725" t="s">
        <v>6793</v>
      </c>
      <c r="AM6725">
        <v>0</v>
      </c>
      <c r="AN6725">
        <v>0</v>
      </c>
      <c r="AO6725" t="s">
        <v>6794</v>
      </c>
      <c r="AP6725" t="s">
        <v>24230</v>
      </c>
      <c r="AS6725" t="s">
        <v>28244</v>
      </c>
      <c r="AT6725" t="s">
        <v>62</v>
      </c>
    </row>
    <row r="6726" spans="1:46" x14ac:dyDescent="0.35">
      <c r="A6726">
        <v>126380</v>
      </c>
      <c r="B6726" t="s">
        <v>46</v>
      </c>
      <c r="C6726" t="s">
        <v>38331</v>
      </c>
      <c r="D6726" s="1">
        <v>44134</v>
      </c>
      <c r="E6726" s="2">
        <v>44105</v>
      </c>
      <c r="F6726" t="s">
        <v>55</v>
      </c>
      <c r="G6726" t="s">
        <v>55</v>
      </c>
      <c r="H6726" t="s">
        <v>48</v>
      </c>
      <c r="I6726" t="s">
        <v>49</v>
      </c>
      <c r="J6726" t="s">
        <v>4404</v>
      </c>
      <c r="K6726" t="s">
        <v>5286</v>
      </c>
      <c r="L6726" t="s">
        <v>50</v>
      </c>
      <c r="M6726" t="s">
        <v>50</v>
      </c>
      <c r="N6726" t="s">
        <v>5287</v>
      </c>
      <c r="O6726" t="s">
        <v>67</v>
      </c>
      <c r="P6726" t="s">
        <v>289</v>
      </c>
      <c r="S6726" t="s">
        <v>50</v>
      </c>
      <c r="T6726" t="s">
        <v>13801</v>
      </c>
      <c r="U6726" t="s">
        <v>13802</v>
      </c>
      <c r="V6726" t="s">
        <v>10257</v>
      </c>
      <c r="W6726" t="s">
        <v>40333</v>
      </c>
      <c r="X6726" t="s">
        <v>40334</v>
      </c>
      <c r="Y6726" t="s">
        <v>57</v>
      </c>
      <c r="Z6726" t="s">
        <v>57</v>
      </c>
      <c r="AA6726" t="s">
        <v>58</v>
      </c>
      <c r="AB6726" t="s">
        <v>59</v>
      </c>
      <c r="AC6726" t="s">
        <v>60</v>
      </c>
      <c r="AF6726" t="s">
        <v>4655</v>
      </c>
      <c r="AI6726" t="s">
        <v>6793</v>
      </c>
      <c r="AJ6726" t="s">
        <v>6794</v>
      </c>
      <c r="AK6726" t="s">
        <v>6795</v>
      </c>
      <c r="AL6726" t="s">
        <v>6793</v>
      </c>
      <c r="AM6726">
        <v>0</v>
      </c>
      <c r="AN6726">
        <v>0</v>
      </c>
      <c r="AO6726" t="s">
        <v>6794</v>
      </c>
      <c r="AP6726" t="s">
        <v>24230</v>
      </c>
      <c r="AS6726" t="s">
        <v>28244</v>
      </c>
      <c r="AT6726" t="s">
        <v>62</v>
      </c>
    </row>
    <row r="6727" spans="1:46" x14ac:dyDescent="0.35">
      <c r="A6727">
        <v>125549</v>
      </c>
      <c r="B6727" t="s">
        <v>46</v>
      </c>
      <c r="C6727" t="s">
        <v>39363</v>
      </c>
      <c r="D6727" s="1">
        <v>44135</v>
      </c>
      <c r="E6727" s="2">
        <v>44105</v>
      </c>
      <c r="F6727" t="s">
        <v>37132</v>
      </c>
      <c r="G6727" t="s">
        <v>89</v>
      </c>
      <c r="H6727" t="s">
        <v>82</v>
      </c>
      <c r="I6727" t="s">
        <v>83</v>
      </c>
      <c r="J6727" t="s">
        <v>324</v>
      </c>
      <c r="K6727" t="s">
        <v>325</v>
      </c>
      <c r="L6727" t="s">
        <v>50</v>
      </c>
      <c r="M6727" t="s">
        <v>50</v>
      </c>
      <c r="N6727" t="s">
        <v>13224</v>
      </c>
      <c r="O6727" t="s">
        <v>156</v>
      </c>
      <c r="P6727" t="s">
        <v>236</v>
      </c>
      <c r="S6727" t="s">
        <v>13803</v>
      </c>
      <c r="T6727" t="s">
        <v>13804</v>
      </c>
      <c r="U6727" t="s">
        <v>13805</v>
      </c>
      <c r="V6727" t="s">
        <v>13806</v>
      </c>
      <c r="W6727" t="s">
        <v>40335</v>
      </c>
      <c r="X6727" t="s">
        <v>40336</v>
      </c>
      <c r="Y6727" t="s">
        <v>57</v>
      </c>
      <c r="Z6727" t="s">
        <v>57</v>
      </c>
      <c r="AA6727" t="s">
        <v>58</v>
      </c>
      <c r="AB6727" t="s">
        <v>59</v>
      </c>
      <c r="AC6727" t="s">
        <v>60</v>
      </c>
      <c r="AF6727" t="s">
        <v>4655</v>
      </c>
      <c r="AI6727" t="s">
        <v>6793</v>
      </c>
      <c r="AJ6727" t="s">
        <v>6794</v>
      </c>
      <c r="AK6727" t="s">
        <v>6795</v>
      </c>
      <c r="AL6727" t="s">
        <v>6793</v>
      </c>
      <c r="AM6727">
        <v>0</v>
      </c>
      <c r="AN6727">
        <v>0</v>
      </c>
      <c r="AO6727" t="s">
        <v>6794</v>
      </c>
      <c r="AP6727" t="s">
        <v>33161</v>
      </c>
      <c r="AS6727" t="s">
        <v>28244</v>
      </c>
      <c r="AT6727" t="s">
        <v>62</v>
      </c>
    </row>
    <row r="6728" spans="1:46" x14ac:dyDescent="0.35">
      <c r="A6728">
        <v>126072</v>
      </c>
      <c r="B6728" t="s">
        <v>4312</v>
      </c>
      <c r="C6728" t="s">
        <v>38331</v>
      </c>
      <c r="D6728" s="1">
        <v>44135</v>
      </c>
      <c r="E6728" s="2">
        <v>44105</v>
      </c>
      <c r="F6728" t="s">
        <v>36562</v>
      </c>
      <c r="G6728" t="s">
        <v>89</v>
      </c>
      <c r="H6728" t="s">
        <v>48</v>
      </c>
      <c r="I6728" t="s">
        <v>63</v>
      </c>
      <c r="J6728" t="s">
        <v>50</v>
      </c>
      <c r="K6728" t="s">
        <v>50</v>
      </c>
      <c r="L6728" t="s">
        <v>50</v>
      </c>
      <c r="M6728" t="s">
        <v>50</v>
      </c>
      <c r="N6728" t="s">
        <v>40051</v>
      </c>
      <c r="O6728" t="s">
        <v>67</v>
      </c>
      <c r="P6728" t="s">
        <v>92</v>
      </c>
      <c r="S6728" t="s">
        <v>50</v>
      </c>
      <c r="T6728" t="s">
        <v>13807</v>
      </c>
      <c r="U6728" t="s">
        <v>13808</v>
      </c>
      <c r="V6728" t="s">
        <v>13285</v>
      </c>
      <c r="W6728" t="s">
        <v>40337</v>
      </c>
      <c r="X6728" t="s">
        <v>38334</v>
      </c>
      <c r="Y6728" t="s">
        <v>57</v>
      </c>
      <c r="Z6728" t="s">
        <v>57</v>
      </c>
      <c r="AA6728" t="s">
        <v>58</v>
      </c>
      <c r="AB6728" t="s">
        <v>59</v>
      </c>
      <c r="AC6728" t="s">
        <v>60</v>
      </c>
      <c r="AF6728" t="s">
        <v>70</v>
      </c>
      <c r="AI6728" t="s">
        <v>6793</v>
      </c>
      <c r="AJ6728" t="s">
        <v>6794</v>
      </c>
      <c r="AK6728" t="s">
        <v>6795</v>
      </c>
      <c r="AL6728" t="s">
        <v>6793</v>
      </c>
      <c r="AM6728">
        <v>0</v>
      </c>
      <c r="AN6728">
        <v>0</v>
      </c>
      <c r="AO6728" t="s">
        <v>6794</v>
      </c>
      <c r="AP6728" t="s">
        <v>24346</v>
      </c>
      <c r="AS6728" t="s">
        <v>28244</v>
      </c>
      <c r="AT6728" t="s">
        <v>62</v>
      </c>
    </row>
    <row r="6729" spans="1:46" x14ac:dyDescent="0.35">
      <c r="A6729">
        <v>125586</v>
      </c>
      <c r="B6729" t="s">
        <v>46</v>
      </c>
      <c r="C6729" t="s">
        <v>38331</v>
      </c>
      <c r="D6729" s="1">
        <v>44135</v>
      </c>
      <c r="E6729" s="2">
        <v>44105</v>
      </c>
      <c r="F6729" t="s">
        <v>36511</v>
      </c>
      <c r="G6729" t="s">
        <v>95</v>
      </c>
      <c r="H6729" t="s">
        <v>48</v>
      </c>
      <c r="I6729" t="s">
        <v>63</v>
      </c>
      <c r="J6729" t="s">
        <v>6559</v>
      </c>
      <c r="K6729" t="s">
        <v>6560</v>
      </c>
      <c r="L6729" t="s">
        <v>50</v>
      </c>
      <c r="M6729" t="s">
        <v>50</v>
      </c>
      <c r="N6729" t="s">
        <v>9583</v>
      </c>
      <c r="O6729" t="s">
        <v>72</v>
      </c>
      <c r="P6729" t="s">
        <v>1249</v>
      </c>
      <c r="S6729" t="s">
        <v>13810</v>
      </c>
      <c r="T6729" t="s">
        <v>13811</v>
      </c>
      <c r="U6729" t="s">
        <v>13812</v>
      </c>
      <c r="V6729" t="s">
        <v>10903</v>
      </c>
      <c r="W6729" t="s">
        <v>40338</v>
      </c>
      <c r="X6729" t="s">
        <v>40339</v>
      </c>
      <c r="Y6729" t="s">
        <v>57</v>
      </c>
      <c r="Z6729" t="s">
        <v>57</v>
      </c>
      <c r="AA6729" t="s">
        <v>58</v>
      </c>
      <c r="AB6729" t="s">
        <v>59</v>
      </c>
      <c r="AC6729" t="s">
        <v>60</v>
      </c>
      <c r="AF6729" t="s">
        <v>121</v>
      </c>
      <c r="AI6729" t="s">
        <v>6793</v>
      </c>
      <c r="AJ6729" t="s">
        <v>6794</v>
      </c>
      <c r="AK6729" t="s">
        <v>6795</v>
      </c>
      <c r="AL6729" t="s">
        <v>6793</v>
      </c>
      <c r="AM6729">
        <v>0</v>
      </c>
      <c r="AN6729">
        <v>0</v>
      </c>
      <c r="AO6729" t="s">
        <v>6794</v>
      </c>
      <c r="AP6729" t="s">
        <v>24346</v>
      </c>
      <c r="AS6729" t="s">
        <v>28244</v>
      </c>
      <c r="AT6729" t="s">
        <v>62</v>
      </c>
    </row>
    <row r="6730" spans="1:46" x14ac:dyDescent="0.35">
      <c r="A6730">
        <v>125783</v>
      </c>
      <c r="B6730" t="s">
        <v>4312</v>
      </c>
      <c r="C6730" t="s">
        <v>38331</v>
      </c>
      <c r="D6730" s="1">
        <v>44135</v>
      </c>
      <c r="E6730" s="2">
        <v>44105</v>
      </c>
      <c r="F6730" t="s">
        <v>37494</v>
      </c>
      <c r="G6730" t="s">
        <v>132</v>
      </c>
      <c r="H6730" t="s">
        <v>48</v>
      </c>
      <c r="I6730" t="s">
        <v>63</v>
      </c>
      <c r="J6730" t="s">
        <v>50</v>
      </c>
      <c r="K6730" t="s">
        <v>50</v>
      </c>
      <c r="L6730" t="s">
        <v>50</v>
      </c>
      <c r="M6730" t="s">
        <v>50</v>
      </c>
      <c r="N6730" t="s">
        <v>5028</v>
      </c>
      <c r="O6730" t="s">
        <v>67</v>
      </c>
      <c r="P6730" t="s">
        <v>1249</v>
      </c>
      <c r="S6730" t="s">
        <v>50</v>
      </c>
      <c r="T6730" t="s">
        <v>13813</v>
      </c>
      <c r="U6730" t="s">
        <v>13814</v>
      </c>
      <c r="V6730" t="s">
        <v>13815</v>
      </c>
      <c r="W6730" t="s">
        <v>40340</v>
      </c>
      <c r="X6730" t="s">
        <v>40341</v>
      </c>
      <c r="Y6730" t="s">
        <v>57</v>
      </c>
      <c r="Z6730" t="s">
        <v>57</v>
      </c>
      <c r="AA6730" t="s">
        <v>58</v>
      </c>
      <c r="AB6730" t="s">
        <v>59</v>
      </c>
      <c r="AC6730" t="s">
        <v>60</v>
      </c>
      <c r="AF6730" t="s">
        <v>2483</v>
      </c>
      <c r="AI6730" t="s">
        <v>6793</v>
      </c>
      <c r="AJ6730" t="s">
        <v>6794</v>
      </c>
      <c r="AK6730" t="s">
        <v>6795</v>
      </c>
      <c r="AL6730" t="s">
        <v>6793</v>
      </c>
      <c r="AM6730">
        <v>0</v>
      </c>
      <c r="AN6730">
        <v>0</v>
      </c>
      <c r="AO6730" t="s">
        <v>6794</v>
      </c>
      <c r="AP6730" t="s">
        <v>24346</v>
      </c>
      <c r="AS6730" t="s">
        <v>28244</v>
      </c>
      <c r="AT6730" t="s">
        <v>62</v>
      </c>
    </row>
    <row r="6731" spans="1:46" x14ac:dyDescent="0.35">
      <c r="A6731">
        <v>125963</v>
      </c>
      <c r="B6731" t="s">
        <v>4312</v>
      </c>
      <c r="C6731" t="s">
        <v>38331</v>
      </c>
      <c r="D6731" s="1">
        <v>44137</v>
      </c>
      <c r="E6731" s="2">
        <v>44136</v>
      </c>
      <c r="F6731" t="s">
        <v>40342</v>
      </c>
      <c r="G6731" t="s">
        <v>73</v>
      </c>
      <c r="H6731" t="s">
        <v>48</v>
      </c>
      <c r="I6731" t="s">
        <v>63</v>
      </c>
      <c r="J6731" t="s">
        <v>4030</v>
      </c>
      <c r="K6731" t="s">
        <v>5452</v>
      </c>
      <c r="L6731" t="s">
        <v>50</v>
      </c>
      <c r="M6731" t="s">
        <v>50</v>
      </c>
      <c r="N6731" t="s">
        <v>7756</v>
      </c>
      <c r="O6731" t="s">
        <v>156</v>
      </c>
      <c r="P6731" t="s">
        <v>68</v>
      </c>
      <c r="S6731" t="s">
        <v>13611</v>
      </c>
      <c r="T6731" t="s">
        <v>13816</v>
      </c>
      <c r="U6731" t="s">
        <v>13817</v>
      </c>
      <c r="V6731" t="s">
        <v>24278</v>
      </c>
      <c r="W6731" t="s">
        <v>40343</v>
      </c>
      <c r="X6731" t="s">
        <v>40043</v>
      </c>
      <c r="Y6731" t="s">
        <v>57</v>
      </c>
      <c r="Z6731" t="s">
        <v>57</v>
      </c>
      <c r="AA6731" t="s">
        <v>58</v>
      </c>
      <c r="AB6731" t="s">
        <v>59</v>
      </c>
      <c r="AC6731" t="s">
        <v>60</v>
      </c>
      <c r="AF6731" t="s">
        <v>70</v>
      </c>
      <c r="AI6731" t="s">
        <v>6793</v>
      </c>
      <c r="AJ6731" t="s">
        <v>6794</v>
      </c>
      <c r="AK6731" t="s">
        <v>6795</v>
      </c>
      <c r="AL6731" t="s">
        <v>6793</v>
      </c>
      <c r="AM6731">
        <v>0</v>
      </c>
      <c r="AN6731">
        <v>0</v>
      </c>
      <c r="AO6731" t="s">
        <v>6794</v>
      </c>
      <c r="AP6731" t="s">
        <v>33161</v>
      </c>
      <c r="AS6731" t="s">
        <v>28244</v>
      </c>
      <c r="AT6731" t="s">
        <v>62</v>
      </c>
    </row>
    <row r="6732" spans="1:46" x14ac:dyDescent="0.35">
      <c r="A6732">
        <v>125638</v>
      </c>
      <c r="B6732" t="s">
        <v>46</v>
      </c>
      <c r="C6732" t="s">
        <v>38331</v>
      </c>
      <c r="D6732" s="1">
        <v>44137</v>
      </c>
      <c r="E6732" s="2">
        <v>44136</v>
      </c>
      <c r="F6732" t="s">
        <v>36869</v>
      </c>
      <c r="G6732" t="s">
        <v>47</v>
      </c>
      <c r="H6732" t="s">
        <v>82</v>
      </c>
      <c r="I6732" t="s">
        <v>83</v>
      </c>
      <c r="J6732" t="s">
        <v>665</v>
      </c>
      <c r="K6732" t="s">
        <v>666</v>
      </c>
      <c r="L6732" t="s">
        <v>50</v>
      </c>
      <c r="M6732" t="s">
        <v>50</v>
      </c>
      <c r="N6732" t="s">
        <v>781</v>
      </c>
      <c r="O6732" t="s">
        <v>87</v>
      </c>
      <c r="S6732" t="s">
        <v>13819</v>
      </c>
      <c r="T6732" t="s">
        <v>13820</v>
      </c>
      <c r="U6732" t="s">
        <v>13821</v>
      </c>
      <c r="V6732" t="s">
        <v>13822</v>
      </c>
      <c r="W6732" t="s">
        <v>40344</v>
      </c>
      <c r="X6732" t="s">
        <v>40345</v>
      </c>
      <c r="Y6732" t="s">
        <v>56</v>
      </c>
      <c r="Z6732" t="s">
        <v>444</v>
      </c>
      <c r="AA6732" t="s">
        <v>13823</v>
      </c>
      <c r="AB6732" t="s">
        <v>454</v>
      </c>
      <c r="AC6732" t="s">
        <v>60</v>
      </c>
      <c r="AF6732" t="s">
        <v>389</v>
      </c>
      <c r="AI6732" t="s">
        <v>13824</v>
      </c>
      <c r="AJ6732" t="s">
        <v>6530</v>
      </c>
      <c r="AK6732" t="s">
        <v>6531</v>
      </c>
      <c r="AL6732" t="s">
        <v>25323</v>
      </c>
      <c r="AM6732">
        <v>0</v>
      </c>
      <c r="AN6732">
        <v>1</v>
      </c>
      <c r="AO6732" t="s">
        <v>6794</v>
      </c>
      <c r="AP6732" t="s">
        <v>33161</v>
      </c>
      <c r="AS6732" t="s">
        <v>28244</v>
      </c>
      <c r="AT6732" t="s">
        <v>62</v>
      </c>
    </row>
    <row r="6733" spans="1:46" x14ac:dyDescent="0.35">
      <c r="A6733">
        <v>125779</v>
      </c>
      <c r="B6733" t="s">
        <v>4312</v>
      </c>
      <c r="C6733" t="s">
        <v>38331</v>
      </c>
      <c r="D6733" s="1">
        <v>44137</v>
      </c>
      <c r="E6733" s="2">
        <v>44136</v>
      </c>
      <c r="F6733" t="s">
        <v>36869</v>
      </c>
      <c r="G6733" t="s">
        <v>47</v>
      </c>
      <c r="H6733" t="s">
        <v>48</v>
      </c>
      <c r="I6733" t="s">
        <v>63</v>
      </c>
      <c r="J6733" t="s">
        <v>6559</v>
      </c>
      <c r="K6733" t="s">
        <v>6560</v>
      </c>
      <c r="L6733" t="s">
        <v>50</v>
      </c>
      <c r="M6733" t="s">
        <v>50</v>
      </c>
      <c r="N6733" t="s">
        <v>11682</v>
      </c>
      <c r="O6733" t="s">
        <v>67</v>
      </c>
      <c r="P6733" t="s">
        <v>1249</v>
      </c>
      <c r="S6733" t="s">
        <v>50</v>
      </c>
      <c r="T6733" t="s">
        <v>13825</v>
      </c>
      <c r="U6733" t="s">
        <v>13826</v>
      </c>
      <c r="V6733" t="s">
        <v>13827</v>
      </c>
      <c r="W6733" t="s">
        <v>40346</v>
      </c>
      <c r="X6733" t="s">
        <v>40347</v>
      </c>
      <c r="Y6733" t="s">
        <v>57</v>
      </c>
      <c r="Z6733" t="s">
        <v>57</v>
      </c>
      <c r="AA6733" t="s">
        <v>58</v>
      </c>
      <c r="AB6733" t="s">
        <v>59</v>
      </c>
      <c r="AC6733" t="s">
        <v>60</v>
      </c>
      <c r="AF6733" t="s">
        <v>2483</v>
      </c>
      <c r="AI6733" t="s">
        <v>6793</v>
      </c>
      <c r="AJ6733" t="s">
        <v>6794</v>
      </c>
      <c r="AK6733" t="s">
        <v>6795</v>
      </c>
      <c r="AL6733" t="s">
        <v>6793</v>
      </c>
      <c r="AM6733">
        <v>0</v>
      </c>
      <c r="AN6733">
        <v>0</v>
      </c>
      <c r="AO6733" t="s">
        <v>6794</v>
      </c>
      <c r="AP6733" t="s">
        <v>33161</v>
      </c>
      <c r="AS6733" t="s">
        <v>28244</v>
      </c>
      <c r="AT6733" t="s">
        <v>62</v>
      </c>
    </row>
    <row r="6734" spans="1:46" x14ac:dyDescent="0.35">
      <c r="A6734">
        <v>125626</v>
      </c>
      <c r="B6734" t="s">
        <v>46</v>
      </c>
      <c r="C6734" t="s">
        <v>38331</v>
      </c>
      <c r="D6734" s="1">
        <v>44137</v>
      </c>
      <c r="E6734" s="2">
        <v>44136</v>
      </c>
      <c r="F6734" t="s">
        <v>37068</v>
      </c>
      <c r="G6734" t="s">
        <v>95</v>
      </c>
      <c r="H6734" t="s">
        <v>82</v>
      </c>
      <c r="I6734" t="s">
        <v>83</v>
      </c>
      <c r="J6734" t="s">
        <v>398</v>
      </c>
      <c r="K6734" t="s">
        <v>399</v>
      </c>
      <c r="L6734" t="s">
        <v>50</v>
      </c>
      <c r="M6734" t="s">
        <v>50</v>
      </c>
      <c r="N6734" t="s">
        <v>1054</v>
      </c>
      <c r="O6734" t="s">
        <v>156</v>
      </c>
      <c r="P6734" t="s">
        <v>289</v>
      </c>
      <c r="S6734" t="s">
        <v>13828</v>
      </c>
      <c r="T6734" t="s">
        <v>13829</v>
      </c>
      <c r="U6734" t="s">
        <v>13830</v>
      </c>
      <c r="V6734" t="s">
        <v>13831</v>
      </c>
      <c r="W6734" t="s">
        <v>40348</v>
      </c>
      <c r="X6734" t="s">
        <v>40349</v>
      </c>
      <c r="Y6734" t="s">
        <v>57</v>
      </c>
      <c r="Z6734" t="s">
        <v>57</v>
      </c>
      <c r="AA6734" t="s">
        <v>58</v>
      </c>
      <c r="AB6734" t="s">
        <v>59</v>
      </c>
      <c r="AC6734" t="s">
        <v>60</v>
      </c>
      <c r="AF6734" t="s">
        <v>389</v>
      </c>
      <c r="AI6734" t="s">
        <v>13832</v>
      </c>
      <c r="AJ6734" t="s">
        <v>6530</v>
      </c>
      <c r="AK6734" t="s">
        <v>6531</v>
      </c>
      <c r="AL6734" t="s">
        <v>25018</v>
      </c>
      <c r="AM6734">
        <v>0</v>
      </c>
      <c r="AN6734">
        <v>1</v>
      </c>
      <c r="AO6734" t="s">
        <v>6794</v>
      </c>
      <c r="AP6734" t="s">
        <v>33161</v>
      </c>
      <c r="AS6734" t="s">
        <v>28244</v>
      </c>
      <c r="AT6734" t="s">
        <v>62</v>
      </c>
    </row>
    <row r="6735" spans="1:46" x14ac:dyDescent="0.35">
      <c r="A6735">
        <v>125674</v>
      </c>
      <c r="B6735" t="s">
        <v>46</v>
      </c>
      <c r="C6735" t="s">
        <v>38331</v>
      </c>
      <c r="D6735" s="1">
        <v>44137</v>
      </c>
      <c r="E6735" s="2">
        <v>44136</v>
      </c>
      <c r="F6735" t="s">
        <v>37548</v>
      </c>
      <c r="G6735" t="s">
        <v>132</v>
      </c>
      <c r="H6735" t="s">
        <v>82</v>
      </c>
      <c r="I6735" t="s">
        <v>83</v>
      </c>
      <c r="J6735" t="s">
        <v>398</v>
      </c>
      <c r="K6735" t="s">
        <v>399</v>
      </c>
      <c r="L6735" t="s">
        <v>50</v>
      </c>
      <c r="M6735" t="s">
        <v>50</v>
      </c>
      <c r="N6735" t="s">
        <v>400</v>
      </c>
      <c r="O6735" t="s">
        <v>156</v>
      </c>
      <c r="P6735" t="s">
        <v>346</v>
      </c>
      <c r="S6735" t="s">
        <v>13833</v>
      </c>
      <c r="T6735" t="s">
        <v>13834</v>
      </c>
      <c r="U6735" t="s">
        <v>13835</v>
      </c>
      <c r="V6735" t="s">
        <v>13836</v>
      </c>
      <c r="W6735" t="s">
        <v>40350</v>
      </c>
      <c r="X6735" t="s">
        <v>40351</v>
      </c>
      <c r="Y6735" t="s">
        <v>57</v>
      </c>
      <c r="Z6735" t="s">
        <v>57</v>
      </c>
      <c r="AA6735" t="s">
        <v>58</v>
      </c>
      <c r="AB6735" t="s">
        <v>59</v>
      </c>
      <c r="AC6735" t="s">
        <v>60</v>
      </c>
      <c r="AF6735" t="s">
        <v>389</v>
      </c>
      <c r="AI6735" t="s">
        <v>13837</v>
      </c>
      <c r="AJ6735" t="s">
        <v>6530</v>
      </c>
      <c r="AK6735" t="s">
        <v>6531</v>
      </c>
      <c r="AL6735" t="s">
        <v>24250</v>
      </c>
      <c r="AM6735">
        <v>1</v>
      </c>
      <c r="AN6735">
        <v>0</v>
      </c>
      <c r="AO6735" t="s">
        <v>6794</v>
      </c>
      <c r="AP6735" t="s">
        <v>33161</v>
      </c>
      <c r="AS6735" t="s">
        <v>28244</v>
      </c>
      <c r="AT6735" t="s">
        <v>62</v>
      </c>
    </row>
    <row r="6736" spans="1:46" x14ac:dyDescent="0.35">
      <c r="A6736">
        <v>125964</v>
      </c>
      <c r="B6736" t="s">
        <v>4312</v>
      </c>
      <c r="C6736" t="s">
        <v>38331</v>
      </c>
      <c r="D6736" s="1">
        <v>44137</v>
      </c>
      <c r="E6736" s="2">
        <v>44136</v>
      </c>
      <c r="F6736" t="s">
        <v>36490</v>
      </c>
      <c r="G6736" t="s">
        <v>132</v>
      </c>
      <c r="H6736" t="s">
        <v>48</v>
      </c>
      <c r="I6736" t="s">
        <v>63</v>
      </c>
      <c r="J6736" t="s">
        <v>4030</v>
      </c>
      <c r="K6736" t="s">
        <v>5452</v>
      </c>
      <c r="L6736" t="s">
        <v>50</v>
      </c>
      <c r="M6736" t="s">
        <v>50</v>
      </c>
      <c r="N6736" t="s">
        <v>7756</v>
      </c>
      <c r="O6736" t="s">
        <v>87</v>
      </c>
      <c r="P6736" t="s">
        <v>68</v>
      </c>
      <c r="S6736" t="s">
        <v>13838</v>
      </c>
      <c r="T6736" t="s">
        <v>13839</v>
      </c>
      <c r="U6736" t="s">
        <v>13840</v>
      </c>
      <c r="V6736" t="s">
        <v>24278</v>
      </c>
      <c r="W6736" t="s">
        <v>40352</v>
      </c>
      <c r="X6736" t="s">
        <v>40043</v>
      </c>
      <c r="Y6736" t="s">
        <v>57</v>
      </c>
      <c r="Z6736" t="s">
        <v>57</v>
      </c>
      <c r="AA6736" t="s">
        <v>58</v>
      </c>
      <c r="AB6736" t="s">
        <v>59</v>
      </c>
      <c r="AC6736" t="s">
        <v>60</v>
      </c>
      <c r="AF6736" t="s">
        <v>70</v>
      </c>
      <c r="AI6736" t="s">
        <v>6793</v>
      </c>
      <c r="AJ6736" t="s">
        <v>6794</v>
      </c>
      <c r="AK6736" t="s">
        <v>6795</v>
      </c>
      <c r="AL6736" t="s">
        <v>6793</v>
      </c>
      <c r="AM6736">
        <v>0</v>
      </c>
      <c r="AN6736">
        <v>0</v>
      </c>
      <c r="AO6736" t="s">
        <v>6794</v>
      </c>
      <c r="AP6736" t="s">
        <v>33161</v>
      </c>
      <c r="AS6736" t="s">
        <v>28244</v>
      </c>
      <c r="AT6736" t="s">
        <v>62</v>
      </c>
    </row>
    <row r="6737" spans="1:46" x14ac:dyDescent="0.35">
      <c r="A6737">
        <v>126173</v>
      </c>
      <c r="B6737" t="s">
        <v>4312</v>
      </c>
      <c r="C6737" t="s">
        <v>38331</v>
      </c>
      <c r="D6737" s="1">
        <v>44138</v>
      </c>
      <c r="E6737" s="2">
        <v>44136</v>
      </c>
      <c r="F6737" t="s">
        <v>37004</v>
      </c>
      <c r="G6737" t="s">
        <v>89</v>
      </c>
      <c r="H6737" t="s">
        <v>48</v>
      </c>
      <c r="I6737" t="s">
        <v>63</v>
      </c>
      <c r="J6737" t="s">
        <v>50</v>
      </c>
      <c r="K6737" t="s">
        <v>50</v>
      </c>
      <c r="L6737" t="s">
        <v>50</v>
      </c>
      <c r="M6737" t="s">
        <v>50</v>
      </c>
      <c r="N6737" t="s">
        <v>40051</v>
      </c>
      <c r="O6737" t="s">
        <v>67</v>
      </c>
      <c r="P6737" t="s">
        <v>92</v>
      </c>
      <c r="S6737" t="s">
        <v>50</v>
      </c>
      <c r="T6737" t="s">
        <v>13841</v>
      </c>
      <c r="U6737" t="s">
        <v>13842</v>
      </c>
      <c r="V6737" t="s">
        <v>13285</v>
      </c>
      <c r="W6737" t="s">
        <v>40353</v>
      </c>
      <c r="X6737" t="s">
        <v>38334</v>
      </c>
      <c r="Y6737" t="s">
        <v>57</v>
      </c>
      <c r="Z6737" t="s">
        <v>57</v>
      </c>
      <c r="AA6737" t="s">
        <v>58</v>
      </c>
      <c r="AB6737" t="s">
        <v>59</v>
      </c>
      <c r="AC6737" t="s">
        <v>60</v>
      </c>
      <c r="AF6737" t="s">
        <v>70</v>
      </c>
      <c r="AI6737" t="s">
        <v>6793</v>
      </c>
      <c r="AJ6737" t="s">
        <v>6794</v>
      </c>
      <c r="AK6737" t="s">
        <v>6795</v>
      </c>
      <c r="AL6737" t="s">
        <v>6793</v>
      </c>
      <c r="AM6737">
        <v>0</v>
      </c>
      <c r="AN6737">
        <v>0</v>
      </c>
      <c r="AO6737" t="s">
        <v>6794</v>
      </c>
      <c r="AP6737" t="s">
        <v>33161</v>
      </c>
      <c r="AS6737" t="s">
        <v>28244</v>
      </c>
      <c r="AT6737" t="s">
        <v>62</v>
      </c>
    </row>
    <row r="6738" spans="1:46" x14ac:dyDescent="0.35">
      <c r="A6738">
        <v>127410</v>
      </c>
      <c r="B6738" t="s">
        <v>4312</v>
      </c>
      <c r="C6738" t="s">
        <v>38890</v>
      </c>
      <c r="D6738" s="1">
        <v>44138</v>
      </c>
      <c r="E6738" s="2">
        <v>44136</v>
      </c>
      <c r="F6738" t="s">
        <v>37004</v>
      </c>
      <c r="G6738" t="s">
        <v>89</v>
      </c>
      <c r="H6738" t="s">
        <v>48</v>
      </c>
      <c r="I6738" t="s">
        <v>63</v>
      </c>
      <c r="J6738" t="s">
        <v>50</v>
      </c>
      <c r="K6738" t="s">
        <v>50</v>
      </c>
      <c r="L6738" t="s">
        <v>50</v>
      </c>
      <c r="M6738" t="s">
        <v>50</v>
      </c>
      <c r="N6738" t="s">
        <v>40051</v>
      </c>
      <c r="O6738" t="s">
        <v>67</v>
      </c>
      <c r="P6738" t="s">
        <v>92</v>
      </c>
      <c r="S6738" t="s">
        <v>50</v>
      </c>
      <c r="T6738" t="s">
        <v>13844</v>
      </c>
      <c r="U6738" t="s">
        <v>13845</v>
      </c>
      <c r="V6738" t="s">
        <v>13285</v>
      </c>
      <c r="W6738" t="s">
        <v>40354</v>
      </c>
      <c r="X6738" t="s">
        <v>40355</v>
      </c>
      <c r="Y6738" t="s">
        <v>57</v>
      </c>
      <c r="Z6738" t="s">
        <v>57</v>
      </c>
      <c r="AA6738" t="s">
        <v>58</v>
      </c>
      <c r="AB6738" t="s">
        <v>59</v>
      </c>
      <c r="AC6738" t="s">
        <v>60</v>
      </c>
      <c r="AF6738" t="s">
        <v>70</v>
      </c>
      <c r="AI6738" t="s">
        <v>6793</v>
      </c>
      <c r="AJ6738" t="s">
        <v>6794</v>
      </c>
      <c r="AK6738" t="s">
        <v>6795</v>
      </c>
      <c r="AL6738" t="s">
        <v>6793</v>
      </c>
      <c r="AM6738">
        <v>0</v>
      </c>
      <c r="AN6738">
        <v>0</v>
      </c>
      <c r="AO6738" t="s">
        <v>6794</v>
      </c>
      <c r="AP6738" t="s">
        <v>24908</v>
      </c>
      <c r="AS6738" t="s">
        <v>28244</v>
      </c>
      <c r="AT6738" t="s">
        <v>62</v>
      </c>
    </row>
    <row r="6739" spans="1:46" x14ac:dyDescent="0.35">
      <c r="A6739">
        <v>125645</v>
      </c>
      <c r="B6739" t="s">
        <v>4312</v>
      </c>
      <c r="C6739" t="s">
        <v>38331</v>
      </c>
      <c r="D6739" s="1">
        <v>44138</v>
      </c>
      <c r="E6739" s="2">
        <v>44136</v>
      </c>
      <c r="F6739" t="s">
        <v>37632</v>
      </c>
      <c r="G6739" t="s">
        <v>47</v>
      </c>
      <c r="H6739" t="s">
        <v>82</v>
      </c>
      <c r="I6739" t="s">
        <v>83</v>
      </c>
      <c r="J6739" t="s">
        <v>398</v>
      </c>
      <c r="K6739" t="s">
        <v>399</v>
      </c>
      <c r="L6739" t="s">
        <v>50</v>
      </c>
      <c r="M6739" t="s">
        <v>50</v>
      </c>
      <c r="N6739" t="s">
        <v>400</v>
      </c>
      <c r="O6739" t="s">
        <v>74</v>
      </c>
      <c r="S6739" t="s">
        <v>13846</v>
      </c>
      <c r="T6739" t="s">
        <v>13847</v>
      </c>
      <c r="U6739" t="s">
        <v>13848</v>
      </c>
      <c r="V6739" t="s">
        <v>40356</v>
      </c>
      <c r="W6739" t="s">
        <v>40357</v>
      </c>
      <c r="X6739" t="s">
        <v>40358</v>
      </c>
      <c r="Y6739" t="s">
        <v>56</v>
      </c>
      <c r="Z6739" t="s">
        <v>444</v>
      </c>
      <c r="AA6739" t="s">
        <v>968</v>
      </c>
      <c r="AB6739" t="s">
        <v>454</v>
      </c>
      <c r="AC6739" t="s">
        <v>13850</v>
      </c>
      <c r="AF6739" t="s">
        <v>4655</v>
      </c>
      <c r="AI6739" t="s">
        <v>13837</v>
      </c>
      <c r="AJ6739" t="s">
        <v>6530</v>
      </c>
      <c r="AK6739" t="s">
        <v>6531</v>
      </c>
      <c r="AL6739" t="s">
        <v>4635</v>
      </c>
      <c r="AM6739">
        <v>1</v>
      </c>
      <c r="AN6739">
        <v>0</v>
      </c>
      <c r="AO6739" t="s">
        <v>6794</v>
      </c>
      <c r="AP6739" t="s">
        <v>33161</v>
      </c>
      <c r="AS6739" t="s">
        <v>28244</v>
      </c>
      <c r="AT6739" t="s">
        <v>62</v>
      </c>
    </row>
    <row r="6740" spans="1:46" x14ac:dyDescent="0.35">
      <c r="A6740">
        <v>125704</v>
      </c>
      <c r="B6740" t="s">
        <v>46</v>
      </c>
      <c r="C6740" t="s">
        <v>38331</v>
      </c>
      <c r="D6740" s="1">
        <v>44138</v>
      </c>
      <c r="E6740" s="2">
        <v>44136</v>
      </c>
      <c r="F6740" t="s">
        <v>36685</v>
      </c>
      <c r="G6740" t="s">
        <v>47</v>
      </c>
      <c r="H6740" t="s">
        <v>48</v>
      </c>
      <c r="I6740" t="s">
        <v>49</v>
      </c>
      <c r="J6740" t="s">
        <v>470</v>
      </c>
      <c r="K6740" t="s">
        <v>5514</v>
      </c>
      <c r="L6740" t="s">
        <v>50</v>
      </c>
      <c r="M6740" t="s">
        <v>50</v>
      </c>
      <c r="N6740" t="s">
        <v>5515</v>
      </c>
      <c r="O6740" t="s">
        <v>4955</v>
      </c>
      <c r="P6740" t="s">
        <v>97</v>
      </c>
      <c r="S6740" t="s">
        <v>13851</v>
      </c>
      <c r="T6740" t="s">
        <v>13852</v>
      </c>
      <c r="U6740" t="s">
        <v>13853</v>
      </c>
      <c r="V6740" t="s">
        <v>13854</v>
      </c>
      <c r="W6740" t="s">
        <v>40359</v>
      </c>
      <c r="X6740" t="s">
        <v>40360</v>
      </c>
      <c r="Y6740" t="s">
        <v>57</v>
      </c>
      <c r="Z6740" t="s">
        <v>57</v>
      </c>
      <c r="AA6740" t="s">
        <v>58</v>
      </c>
      <c r="AB6740" t="s">
        <v>59</v>
      </c>
      <c r="AC6740" t="s">
        <v>60</v>
      </c>
      <c r="AF6740" t="s">
        <v>4655</v>
      </c>
      <c r="AI6740" t="s">
        <v>13855</v>
      </c>
      <c r="AJ6740" t="s">
        <v>6530</v>
      </c>
      <c r="AK6740" t="s">
        <v>6531</v>
      </c>
      <c r="AL6740" t="s">
        <v>24847</v>
      </c>
      <c r="AM6740">
        <v>1</v>
      </c>
      <c r="AN6740">
        <v>0</v>
      </c>
      <c r="AO6740" t="s">
        <v>6794</v>
      </c>
      <c r="AP6740" t="s">
        <v>33161</v>
      </c>
      <c r="AS6740" t="s">
        <v>28244</v>
      </c>
      <c r="AT6740" t="s">
        <v>62</v>
      </c>
    </row>
    <row r="6741" spans="1:46" x14ac:dyDescent="0.35">
      <c r="A6741">
        <v>130246</v>
      </c>
      <c r="B6741" t="s">
        <v>46</v>
      </c>
      <c r="C6741" t="s">
        <v>40361</v>
      </c>
      <c r="D6741" s="1">
        <v>44138</v>
      </c>
      <c r="E6741" s="2">
        <v>44136</v>
      </c>
      <c r="F6741" t="s">
        <v>36446</v>
      </c>
      <c r="G6741" t="s">
        <v>71</v>
      </c>
      <c r="H6741" t="s">
        <v>48</v>
      </c>
      <c r="I6741" t="s">
        <v>63</v>
      </c>
      <c r="J6741" t="s">
        <v>175</v>
      </c>
      <c r="K6741" t="s">
        <v>1118</v>
      </c>
      <c r="L6741" t="s">
        <v>50</v>
      </c>
      <c r="M6741" t="s">
        <v>50</v>
      </c>
      <c r="N6741" t="s">
        <v>2355</v>
      </c>
      <c r="O6741" t="s">
        <v>156</v>
      </c>
      <c r="P6741" t="s">
        <v>236</v>
      </c>
      <c r="S6741" t="s">
        <v>50</v>
      </c>
      <c r="T6741" t="s">
        <v>13856</v>
      </c>
      <c r="U6741" t="s">
        <v>13857</v>
      </c>
      <c r="V6741" t="s">
        <v>11018</v>
      </c>
      <c r="W6741" t="s">
        <v>40362</v>
      </c>
      <c r="X6741" t="s">
        <v>38334</v>
      </c>
      <c r="Y6741" t="s">
        <v>57</v>
      </c>
      <c r="Z6741" t="s">
        <v>57</v>
      </c>
      <c r="AA6741" t="s">
        <v>58</v>
      </c>
      <c r="AB6741" t="s">
        <v>59</v>
      </c>
      <c r="AC6741" t="s">
        <v>13858</v>
      </c>
      <c r="AF6741" t="s">
        <v>70</v>
      </c>
      <c r="AI6741" t="s">
        <v>6793</v>
      </c>
      <c r="AJ6741" t="s">
        <v>6794</v>
      </c>
      <c r="AK6741" t="s">
        <v>6795</v>
      </c>
      <c r="AL6741" t="s">
        <v>6793</v>
      </c>
      <c r="AM6741">
        <v>0</v>
      </c>
      <c r="AN6741">
        <v>0</v>
      </c>
      <c r="AO6741" t="s">
        <v>6794</v>
      </c>
      <c r="AP6741" t="s">
        <v>38061</v>
      </c>
      <c r="AS6741" t="s">
        <v>28244</v>
      </c>
      <c r="AT6741" t="s">
        <v>62</v>
      </c>
    </row>
    <row r="6742" spans="1:46" x14ac:dyDescent="0.35">
      <c r="A6742">
        <v>125729</v>
      </c>
      <c r="B6742" t="s">
        <v>46</v>
      </c>
      <c r="C6742" t="s">
        <v>38331</v>
      </c>
      <c r="D6742" s="1">
        <v>44138</v>
      </c>
      <c r="E6742" s="2">
        <v>44136</v>
      </c>
      <c r="F6742" t="s">
        <v>36587</v>
      </c>
      <c r="G6742" t="s">
        <v>95</v>
      </c>
      <c r="H6742" t="s">
        <v>48</v>
      </c>
      <c r="I6742" t="s">
        <v>49</v>
      </c>
      <c r="J6742" t="s">
        <v>4576</v>
      </c>
      <c r="K6742" t="s">
        <v>4577</v>
      </c>
      <c r="L6742" t="s">
        <v>50</v>
      </c>
      <c r="M6742" t="s">
        <v>50</v>
      </c>
      <c r="N6742" t="s">
        <v>5461</v>
      </c>
      <c r="O6742" t="s">
        <v>57</v>
      </c>
      <c r="S6742" t="s">
        <v>50</v>
      </c>
      <c r="T6742" t="s">
        <v>13859</v>
      </c>
      <c r="U6742" t="s">
        <v>13860</v>
      </c>
      <c r="V6742" t="s">
        <v>9923</v>
      </c>
      <c r="W6742" t="s">
        <v>40363</v>
      </c>
      <c r="X6742" t="s">
        <v>40364</v>
      </c>
      <c r="Y6742" t="s">
        <v>57</v>
      </c>
      <c r="Z6742" t="s">
        <v>57</v>
      </c>
      <c r="AA6742" t="s">
        <v>58</v>
      </c>
      <c r="AB6742" t="s">
        <v>59</v>
      </c>
      <c r="AC6742" t="s">
        <v>60</v>
      </c>
      <c r="AF6742" t="s">
        <v>70</v>
      </c>
      <c r="AI6742" t="s">
        <v>13861</v>
      </c>
      <c r="AJ6742" t="s">
        <v>6530</v>
      </c>
      <c r="AK6742" t="s">
        <v>6531</v>
      </c>
      <c r="AL6742" t="s">
        <v>24536</v>
      </c>
      <c r="AM6742">
        <v>0</v>
      </c>
      <c r="AN6742">
        <v>1</v>
      </c>
      <c r="AO6742" t="s">
        <v>6794</v>
      </c>
      <c r="AP6742" t="s">
        <v>33161</v>
      </c>
      <c r="AS6742" t="s">
        <v>28244</v>
      </c>
      <c r="AT6742" t="s">
        <v>62</v>
      </c>
    </row>
    <row r="6743" spans="1:46" x14ac:dyDescent="0.35">
      <c r="A6743">
        <v>126799</v>
      </c>
      <c r="B6743" t="s">
        <v>46</v>
      </c>
      <c r="C6743" t="s">
        <v>38331</v>
      </c>
      <c r="D6743" s="1">
        <v>44138</v>
      </c>
      <c r="E6743" s="2">
        <v>44136</v>
      </c>
      <c r="F6743" t="s">
        <v>37648</v>
      </c>
      <c r="G6743" t="s">
        <v>81</v>
      </c>
      <c r="H6743" t="s">
        <v>48</v>
      </c>
      <c r="I6743" t="s">
        <v>49</v>
      </c>
      <c r="J6743" t="s">
        <v>5403</v>
      </c>
      <c r="K6743" t="s">
        <v>5404</v>
      </c>
      <c r="L6743" t="s">
        <v>50</v>
      </c>
      <c r="M6743" t="s">
        <v>50</v>
      </c>
      <c r="N6743" t="s">
        <v>5405</v>
      </c>
      <c r="O6743" t="s">
        <v>67</v>
      </c>
      <c r="P6743" t="s">
        <v>68</v>
      </c>
      <c r="S6743" t="s">
        <v>40365</v>
      </c>
      <c r="T6743" t="s">
        <v>13863</v>
      </c>
      <c r="U6743" t="s">
        <v>13864</v>
      </c>
      <c r="V6743" t="s">
        <v>24778</v>
      </c>
      <c r="W6743" t="s">
        <v>40366</v>
      </c>
      <c r="X6743" t="s">
        <v>40367</v>
      </c>
      <c r="Y6743" t="s">
        <v>57</v>
      </c>
      <c r="Z6743" t="s">
        <v>57</v>
      </c>
      <c r="AA6743" t="s">
        <v>58</v>
      </c>
      <c r="AB6743" t="s">
        <v>59</v>
      </c>
      <c r="AC6743" t="s">
        <v>13865</v>
      </c>
      <c r="AF6743" t="s">
        <v>121</v>
      </c>
      <c r="AI6743" t="s">
        <v>13866</v>
      </c>
      <c r="AJ6743" t="s">
        <v>6530</v>
      </c>
      <c r="AK6743" t="s">
        <v>6531</v>
      </c>
      <c r="AL6743" t="s">
        <v>24327</v>
      </c>
      <c r="AM6743">
        <v>0</v>
      </c>
      <c r="AN6743">
        <v>1</v>
      </c>
      <c r="AO6743" t="s">
        <v>6794</v>
      </c>
      <c r="AP6743" t="s">
        <v>33161</v>
      </c>
      <c r="AS6743" t="s">
        <v>28244</v>
      </c>
      <c r="AT6743" t="s">
        <v>62</v>
      </c>
    </row>
    <row r="6744" spans="1:46" x14ac:dyDescent="0.35">
      <c r="A6744">
        <v>126796</v>
      </c>
      <c r="B6744" t="s">
        <v>46</v>
      </c>
      <c r="C6744" t="s">
        <v>38331</v>
      </c>
      <c r="D6744" s="1">
        <v>44138</v>
      </c>
      <c r="E6744" s="2">
        <v>44136</v>
      </c>
      <c r="F6744" t="s">
        <v>36742</v>
      </c>
      <c r="G6744" t="s">
        <v>81</v>
      </c>
      <c r="H6744" t="s">
        <v>48</v>
      </c>
      <c r="I6744" t="s">
        <v>49</v>
      </c>
      <c r="J6744" t="s">
        <v>5403</v>
      </c>
      <c r="K6744" t="s">
        <v>5404</v>
      </c>
      <c r="L6744" t="s">
        <v>50</v>
      </c>
      <c r="M6744" t="s">
        <v>50</v>
      </c>
      <c r="N6744" t="s">
        <v>5405</v>
      </c>
      <c r="O6744" t="s">
        <v>67</v>
      </c>
      <c r="P6744" t="s">
        <v>420</v>
      </c>
      <c r="S6744" t="s">
        <v>40368</v>
      </c>
      <c r="T6744" t="s">
        <v>13868</v>
      </c>
      <c r="U6744" t="s">
        <v>13869</v>
      </c>
      <c r="V6744" t="s">
        <v>25026</v>
      </c>
      <c r="W6744" t="s">
        <v>40369</v>
      </c>
      <c r="X6744" t="s">
        <v>40370</v>
      </c>
      <c r="Y6744" t="s">
        <v>57</v>
      </c>
      <c r="Z6744" t="s">
        <v>57</v>
      </c>
      <c r="AA6744" t="s">
        <v>58</v>
      </c>
      <c r="AB6744" t="s">
        <v>59</v>
      </c>
      <c r="AC6744" t="s">
        <v>60</v>
      </c>
      <c r="AF6744" t="s">
        <v>70</v>
      </c>
      <c r="AI6744" t="s">
        <v>13866</v>
      </c>
      <c r="AJ6744" t="s">
        <v>6530</v>
      </c>
      <c r="AK6744" t="s">
        <v>6531</v>
      </c>
      <c r="AL6744" t="s">
        <v>24327</v>
      </c>
      <c r="AM6744">
        <v>0</v>
      </c>
      <c r="AN6744">
        <v>1</v>
      </c>
      <c r="AO6744" t="s">
        <v>6794</v>
      </c>
      <c r="AP6744" t="s">
        <v>33161</v>
      </c>
      <c r="AS6744" t="s">
        <v>28244</v>
      </c>
      <c r="AT6744" t="s">
        <v>62</v>
      </c>
    </row>
    <row r="6745" spans="1:46" x14ac:dyDescent="0.35">
      <c r="A6745">
        <v>126381</v>
      </c>
      <c r="B6745" t="s">
        <v>46</v>
      </c>
      <c r="C6745" t="s">
        <v>38331</v>
      </c>
      <c r="D6745" s="1">
        <v>44138</v>
      </c>
      <c r="E6745" s="2">
        <v>44136</v>
      </c>
      <c r="F6745" t="s">
        <v>55</v>
      </c>
      <c r="G6745" t="s">
        <v>55</v>
      </c>
      <c r="H6745" t="s">
        <v>48</v>
      </c>
      <c r="I6745" t="s">
        <v>49</v>
      </c>
      <c r="J6745" t="s">
        <v>4404</v>
      </c>
      <c r="K6745" t="s">
        <v>5286</v>
      </c>
      <c r="L6745" t="s">
        <v>50</v>
      </c>
      <c r="M6745" t="s">
        <v>50</v>
      </c>
      <c r="N6745" t="s">
        <v>5287</v>
      </c>
      <c r="O6745" t="s">
        <v>67</v>
      </c>
      <c r="P6745" t="s">
        <v>289</v>
      </c>
      <c r="S6745" t="s">
        <v>40371</v>
      </c>
      <c r="T6745" t="s">
        <v>13872</v>
      </c>
      <c r="U6745" t="s">
        <v>13873</v>
      </c>
      <c r="V6745" t="s">
        <v>10257</v>
      </c>
      <c r="W6745" t="s">
        <v>40372</v>
      </c>
      <c r="X6745" t="s">
        <v>40373</v>
      </c>
      <c r="Y6745" t="s">
        <v>57</v>
      </c>
      <c r="Z6745" t="s">
        <v>57</v>
      </c>
      <c r="AA6745" t="s">
        <v>58</v>
      </c>
      <c r="AB6745" t="s">
        <v>59</v>
      </c>
      <c r="AC6745" t="s">
        <v>60</v>
      </c>
      <c r="AF6745" t="s">
        <v>5470</v>
      </c>
      <c r="AI6745" t="s">
        <v>6793</v>
      </c>
      <c r="AJ6745" t="s">
        <v>6794</v>
      </c>
      <c r="AK6745" t="s">
        <v>6795</v>
      </c>
      <c r="AL6745" t="s">
        <v>6793</v>
      </c>
      <c r="AM6745">
        <v>0</v>
      </c>
      <c r="AN6745">
        <v>0</v>
      </c>
      <c r="AO6745" t="s">
        <v>6794</v>
      </c>
      <c r="AP6745" t="s">
        <v>33161</v>
      </c>
      <c r="AS6745" t="s">
        <v>28244</v>
      </c>
      <c r="AT6745" t="s">
        <v>62</v>
      </c>
    </row>
    <row r="6746" spans="1:46" x14ac:dyDescent="0.35">
      <c r="A6746">
        <v>126437</v>
      </c>
      <c r="B6746" t="s">
        <v>46</v>
      </c>
      <c r="C6746" t="s">
        <v>38331</v>
      </c>
      <c r="D6746" s="1">
        <v>44139</v>
      </c>
      <c r="E6746" s="2">
        <v>44136</v>
      </c>
      <c r="F6746" t="s">
        <v>36949</v>
      </c>
      <c r="G6746" t="s">
        <v>73</v>
      </c>
      <c r="H6746" t="s">
        <v>48</v>
      </c>
      <c r="I6746" t="s">
        <v>63</v>
      </c>
      <c r="J6746" t="s">
        <v>175</v>
      </c>
      <c r="K6746" t="s">
        <v>1118</v>
      </c>
      <c r="L6746" t="s">
        <v>50</v>
      </c>
      <c r="M6746" t="s">
        <v>50</v>
      </c>
      <c r="N6746" t="s">
        <v>2355</v>
      </c>
      <c r="O6746" t="s">
        <v>87</v>
      </c>
      <c r="P6746" t="s">
        <v>236</v>
      </c>
      <c r="S6746" t="s">
        <v>50</v>
      </c>
      <c r="T6746" t="s">
        <v>13874</v>
      </c>
      <c r="U6746" t="s">
        <v>13875</v>
      </c>
      <c r="V6746" t="s">
        <v>11018</v>
      </c>
      <c r="W6746" t="s">
        <v>40374</v>
      </c>
      <c r="X6746" t="s">
        <v>38334</v>
      </c>
      <c r="Y6746" t="s">
        <v>56</v>
      </c>
      <c r="Z6746" t="s">
        <v>57</v>
      </c>
      <c r="AA6746" t="s">
        <v>58</v>
      </c>
      <c r="AB6746" t="s">
        <v>59</v>
      </c>
      <c r="AC6746" t="s">
        <v>13876</v>
      </c>
      <c r="AF6746" t="s">
        <v>70</v>
      </c>
      <c r="AI6746" t="s">
        <v>6793</v>
      </c>
      <c r="AJ6746" t="s">
        <v>6794</v>
      </c>
      <c r="AK6746" t="s">
        <v>6795</v>
      </c>
      <c r="AL6746" t="s">
        <v>6793</v>
      </c>
      <c r="AM6746">
        <v>0</v>
      </c>
      <c r="AN6746">
        <v>0</v>
      </c>
      <c r="AO6746" t="s">
        <v>6794</v>
      </c>
      <c r="AP6746" t="s">
        <v>33161</v>
      </c>
      <c r="AS6746" t="s">
        <v>28244</v>
      </c>
      <c r="AT6746" t="s">
        <v>62</v>
      </c>
    </row>
    <row r="6747" spans="1:46" x14ac:dyDescent="0.35">
      <c r="A6747">
        <v>125707</v>
      </c>
      <c r="B6747" t="s">
        <v>4312</v>
      </c>
      <c r="C6747" t="s">
        <v>38331</v>
      </c>
      <c r="D6747" s="1">
        <v>44139</v>
      </c>
      <c r="E6747" s="2">
        <v>44136</v>
      </c>
      <c r="F6747" t="s">
        <v>37119</v>
      </c>
      <c r="G6747" t="s">
        <v>47</v>
      </c>
      <c r="H6747" t="s">
        <v>48</v>
      </c>
      <c r="I6747" t="s">
        <v>63</v>
      </c>
      <c r="J6747" t="s">
        <v>50</v>
      </c>
      <c r="K6747" t="s">
        <v>50</v>
      </c>
      <c r="L6747" t="s">
        <v>50</v>
      </c>
      <c r="M6747" t="s">
        <v>50</v>
      </c>
      <c r="N6747" t="s">
        <v>5028</v>
      </c>
      <c r="O6747" t="s">
        <v>67</v>
      </c>
      <c r="P6747" t="s">
        <v>1249</v>
      </c>
      <c r="S6747" t="s">
        <v>50</v>
      </c>
      <c r="T6747" t="s">
        <v>13877</v>
      </c>
      <c r="U6747" t="s">
        <v>13878</v>
      </c>
      <c r="V6747" t="s">
        <v>13879</v>
      </c>
      <c r="W6747" t="s">
        <v>40375</v>
      </c>
      <c r="X6747" t="s">
        <v>38334</v>
      </c>
      <c r="Y6747" t="s">
        <v>57</v>
      </c>
      <c r="Z6747" t="s">
        <v>57</v>
      </c>
      <c r="AA6747" t="s">
        <v>58</v>
      </c>
      <c r="AB6747" t="s">
        <v>59</v>
      </c>
      <c r="AC6747" t="s">
        <v>60</v>
      </c>
      <c r="AF6747" t="s">
        <v>4655</v>
      </c>
      <c r="AI6747" t="s">
        <v>6793</v>
      </c>
      <c r="AJ6747" t="s">
        <v>6794</v>
      </c>
      <c r="AK6747" t="s">
        <v>6795</v>
      </c>
      <c r="AL6747" t="s">
        <v>6793</v>
      </c>
      <c r="AM6747">
        <v>0</v>
      </c>
      <c r="AN6747">
        <v>0</v>
      </c>
      <c r="AO6747" t="s">
        <v>6794</v>
      </c>
      <c r="AP6747" t="s">
        <v>33161</v>
      </c>
      <c r="AS6747" t="s">
        <v>28244</v>
      </c>
      <c r="AT6747" t="s">
        <v>62</v>
      </c>
    </row>
    <row r="6748" spans="1:46" x14ac:dyDescent="0.35">
      <c r="A6748">
        <v>125709</v>
      </c>
      <c r="B6748" t="s">
        <v>4312</v>
      </c>
      <c r="C6748" t="s">
        <v>38331</v>
      </c>
      <c r="D6748" s="1">
        <v>44139</v>
      </c>
      <c r="E6748" s="2">
        <v>44136</v>
      </c>
      <c r="F6748" t="s">
        <v>36629</v>
      </c>
      <c r="G6748" t="s">
        <v>47</v>
      </c>
      <c r="H6748" t="s">
        <v>48</v>
      </c>
      <c r="I6748" t="s">
        <v>63</v>
      </c>
      <c r="J6748" t="s">
        <v>50</v>
      </c>
      <c r="K6748" t="s">
        <v>50</v>
      </c>
      <c r="L6748" t="s">
        <v>50</v>
      </c>
      <c r="M6748" t="s">
        <v>50</v>
      </c>
      <c r="N6748" t="s">
        <v>5028</v>
      </c>
      <c r="O6748" t="s">
        <v>57</v>
      </c>
      <c r="P6748" t="s">
        <v>1249</v>
      </c>
      <c r="S6748" t="s">
        <v>50</v>
      </c>
      <c r="T6748" t="s">
        <v>13880</v>
      </c>
      <c r="U6748" t="s">
        <v>13881</v>
      </c>
      <c r="V6748" t="s">
        <v>13882</v>
      </c>
      <c r="W6748" t="s">
        <v>40376</v>
      </c>
      <c r="X6748" t="s">
        <v>38334</v>
      </c>
      <c r="Y6748" t="s">
        <v>57</v>
      </c>
      <c r="Z6748" t="s">
        <v>57</v>
      </c>
      <c r="AA6748" t="s">
        <v>58</v>
      </c>
      <c r="AB6748" t="s">
        <v>59</v>
      </c>
      <c r="AC6748" t="s">
        <v>60</v>
      </c>
      <c r="AF6748" t="s">
        <v>4655</v>
      </c>
      <c r="AI6748" t="s">
        <v>6793</v>
      </c>
      <c r="AJ6748" t="s">
        <v>6794</v>
      </c>
      <c r="AK6748" t="s">
        <v>6795</v>
      </c>
      <c r="AL6748" t="s">
        <v>6793</v>
      </c>
      <c r="AM6748">
        <v>0</v>
      </c>
      <c r="AN6748">
        <v>0</v>
      </c>
      <c r="AO6748" t="s">
        <v>6794</v>
      </c>
      <c r="AP6748" t="s">
        <v>33161</v>
      </c>
      <c r="AS6748" t="s">
        <v>28244</v>
      </c>
      <c r="AT6748" t="s">
        <v>62</v>
      </c>
    </row>
    <row r="6749" spans="1:46" x14ac:dyDescent="0.35">
      <c r="A6749">
        <v>125770</v>
      </c>
      <c r="B6749" t="s">
        <v>46</v>
      </c>
      <c r="C6749" t="s">
        <v>38331</v>
      </c>
      <c r="D6749" s="1">
        <v>44139</v>
      </c>
      <c r="E6749" s="2">
        <v>44136</v>
      </c>
      <c r="F6749" t="s">
        <v>36475</v>
      </c>
      <c r="G6749" t="s">
        <v>47</v>
      </c>
      <c r="H6749" t="s">
        <v>48</v>
      </c>
      <c r="I6749" t="s">
        <v>49</v>
      </c>
      <c r="J6749" t="s">
        <v>470</v>
      </c>
      <c r="K6749" t="s">
        <v>5514</v>
      </c>
      <c r="L6749" t="s">
        <v>50</v>
      </c>
      <c r="M6749" t="s">
        <v>50</v>
      </c>
      <c r="N6749" t="s">
        <v>5515</v>
      </c>
      <c r="O6749" t="s">
        <v>4955</v>
      </c>
      <c r="P6749" t="s">
        <v>97</v>
      </c>
      <c r="S6749" t="s">
        <v>13883</v>
      </c>
      <c r="T6749" t="s">
        <v>13884</v>
      </c>
      <c r="U6749" t="s">
        <v>13885</v>
      </c>
      <c r="V6749" t="s">
        <v>13886</v>
      </c>
      <c r="W6749" t="s">
        <v>40377</v>
      </c>
      <c r="X6749" t="s">
        <v>38334</v>
      </c>
      <c r="Y6749" t="s">
        <v>57</v>
      </c>
      <c r="Z6749" t="s">
        <v>57</v>
      </c>
      <c r="AA6749" t="s">
        <v>58</v>
      </c>
      <c r="AB6749" t="s">
        <v>59</v>
      </c>
      <c r="AC6749" t="s">
        <v>60</v>
      </c>
      <c r="AF6749" t="s">
        <v>2483</v>
      </c>
      <c r="AI6749" t="s">
        <v>13855</v>
      </c>
      <c r="AJ6749" t="s">
        <v>6530</v>
      </c>
      <c r="AK6749" t="s">
        <v>6531</v>
      </c>
      <c r="AL6749" t="s">
        <v>24250</v>
      </c>
      <c r="AM6749">
        <v>1</v>
      </c>
      <c r="AN6749">
        <v>0</v>
      </c>
      <c r="AO6749" t="s">
        <v>6794</v>
      </c>
      <c r="AP6749" t="s">
        <v>33161</v>
      </c>
      <c r="AS6749" t="s">
        <v>28244</v>
      </c>
      <c r="AT6749" t="s">
        <v>62</v>
      </c>
    </row>
    <row r="6750" spans="1:46" x14ac:dyDescent="0.35">
      <c r="A6750">
        <v>126438</v>
      </c>
      <c r="B6750" t="s">
        <v>46</v>
      </c>
      <c r="C6750" t="s">
        <v>38331</v>
      </c>
      <c r="D6750" s="1">
        <v>44139</v>
      </c>
      <c r="E6750" s="2">
        <v>44136</v>
      </c>
      <c r="F6750" t="s">
        <v>37241</v>
      </c>
      <c r="G6750" t="s">
        <v>47</v>
      </c>
      <c r="H6750" t="s">
        <v>48</v>
      </c>
      <c r="I6750" t="s">
        <v>63</v>
      </c>
      <c r="J6750" t="s">
        <v>175</v>
      </c>
      <c r="K6750" t="s">
        <v>1118</v>
      </c>
      <c r="L6750" t="s">
        <v>50</v>
      </c>
      <c r="M6750" t="s">
        <v>50</v>
      </c>
      <c r="N6750" t="s">
        <v>2355</v>
      </c>
      <c r="O6750" t="s">
        <v>87</v>
      </c>
      <c r="P6750" t="s">
        <v>236</v>
      </c>
      <c r="S6750" t="s">
        <v>50</v>
      </c>
      <c r="T6750" t="s">
        <v>13887</v>
      </c>
      <c r="U6750" t="s">
        <v>13888</v>
      </c>
      <c r="V6750" t="s">
        <v>11018</v>
      </c>
      <c r="W6750" t="s">
        <v>40378</v>
      </c>
      <c r="X6750" t="s">
        <v>38334</v>
      </c>
      <c r="Y6750" t="s">
        <v>57</v>
      </c>
      <c r="Z6750" t="s">
        <v>57</v>
      </c>
      <c r="AA6750" t="s">
        <v>58</v>
      </c>
      <c r="AB6750" t="s">
        <v>59</v>
      </c>
      <c r="AC6750" t="s">
        <v>60</v>
      </c>
      <c r="AF6750" t="s">
        <v>70</v>
      </c>
      <c r="AI6750" t="s">
        <v>6793</v>
      </c>
      <c r="AJ6750" t="s">
        <v>6794</v>
      </c>
      <c r="AK6750" t="s">
        <v>6795</v>
      </c>
      <c r="AL6750" t="s">
        <v>6793</v>
      </c>
      <c r="AM6750">
        <v>0</v>
      </c>
      <c r="AN6750">
        <v>0</v>
      </c>
      <c r="AO6750" t="s">
        <v>6794</v>
      </c>
      <c r="AP6750" t="s">
        <v>33161</v>
      </c>
      <c r="AS6750" t="s">
        <v>28244</v>
      </c>
      <c r="AT6750" t="s">
        <v>123</v>
      </c>
    </row>
    <row r="6751" spans="1:46" x14ac:dyDescent="0.35">
      <c r="A6751">
        <v>125710</v>
      </c>
      <c r="B6751" t="s">
        <v>4312</v>
      </c>
      <c r="C6751" t="s">
        <v>38331</v>
      </c>
      <c r="D6751" s="1">
        <v>44139</v>
      </c>
      <c r="E6751" s="2">
        <v>44136</v>
      </c>
      <c r="F6751" t="s">
        <v>36571</v>
      </c>
      <c r="G6751" t="s">
        <v>47</v>
      </c>
      <c r="H6751" t="s">
        <v>48</v>
      </c>
      <c r="I6751" t="s">
        <v>63</v>
      </c>
      <c r="J6751" t="s">
        <v>50</v>
      </c>
      <c r="K6751" t="s">
        <v>50</v>
      </c>
      <c r="L6751" t="s">
        <v>50</v>
      </c>
      <c r="M6751" t="s">
        <v>50</v>
      </c>
      <c r="N6751" t="s">
        <v>5028</v>
      </c>
      <c r="O6751" t="s">
        <v>57</v>
      </c>
      <c r="P6751" t="s">
        <v>1249</v>
      </c>
      <c r="S6751" t="s">
        <v>50</v>
      </c>
      <c r="T6751" t="s">
        <v>13889</v>
      </c>
      <c r="U6751" t="s">
        <v>13890</v>
      </c>
      <c r="V6751" t="s">
        <v>13891</v>
      </c>
      <c r="W6751" t="s">
        <v>40379</v>
      </c>
      <c r="X6751" t="s">
        <v>38334</v>
      </c>
      <c r="Y6751" t="s">
        <v>57</v>
      </c>
      <c r="Z6751" t="s">
        <v>57</v>
      </c>
      <c r="AA6751" t="s">
        <v>58</v>
      </c>
      <c r="AB6751" t="s">
        <v>59</v>
      </c>
      <c r="AC6751" t="s">
        <v>60</v>
      </c>
      <c r="AF6751" t="s">
        <v>2483</v>
      </c>
      <c r="AI6751" t="s">
        <v>6793</v>
      </c>
      <c r="AJ6751" t="s">
        <v>6794</v>
      </c>
      <c r="AK6751" t="s">
        <v>6795</v>
      </c>
      <c r="AL6751" t="s">
        <v>6793</v>
      </c>
      <c r="AM6751">
        <v>0</v>
      </c>
      <c r="AN6751">
        <v>0</v>
      </c>
      <c r="AO6751" t="s">
        <v>6794</v>
      </c>
      <c r="AP6751" t="s">
        <v>33161</v>
      </c>
      <c r="AS6751" t="s">
        <v>28244</v>
      </c>
      <c r="AT6751" t="s">
        <v>62</v>
      </c>
    </row>
    <row r="6752" spans="1:46" x14ac:dyDescent="0.35">
      <c r="A6752">
        <v>125734</v>
      </c>
      <c r="B6752" t="s">
        <v>4312</v>
      </c>
      <c r="C6752" t="s">
        <v>38331</v>
      </c>
      <c r="D6752" s="1">
        <v>44139</v>
      </c>
      <c r="E6752" s="2">
        <v>44136</v>
      </c>
      <c r="F6752" t="s">
        <v>36536</v>
      </c>
      <c r="G6752" t="s">
        <v>95</v>
      </c>
      <c r="H6752" t="s">
        <v>82</v>
      </c>
      <c r="I6752" t="s">
        <v>83</v>
      </c>
      <c r="J6752" t="s">
        <v>324</v>
      </c>
      <c r="K6752" t="s">
        <v>325</v>
      </c>
      <c r="L6752" t="s">
        <v>50</v>
      </c>
      <c r="M6752" t="s">
        <v>50</v>
      </c>
      <c r="N6752" t="s">
        <v>13224</v>
      </c>
      <c r="O6752" t="s">
        <v>87</v>
      </c>
      <c r="P6752" t="s">
        <v>289</v>
      </c>
      <c r="S6752" t="s">
        <v>13892</v>
      </c>
      <c r="T6752" t="s">
        <v>13893</v>
      </c>
      <c r="U6752" t="s">
        <v>13894</v>
      </c>
      <c r="V6752" t="s">
        <v>13895</v>
      </c>
      <c r="W6752" t="s">
        <v>40380</v>
      </c>
      <c r="X6752" t="s">
        <v>40381</v>
      </c>
      <c r="Y6752" t="s">
        <v>57</v>
      </c>
      <c r="Z6752" t="s">
        <v>57</v>
      </c>
      <c r="AA6752" t="s">
        <v>58</v>
      </c>
      <c r="AB6752" t="s">
        <v>59</v>
      </c>
      <c r="AC6752" t="s">
        <v>60</v>
      </c>
      <c r="AF6752" t="s">
        <v>4655</v>
      </c>
      <c r="AI6752" t="s">
        <v>13896</v>
      </c>
      <c r="AJ6752" t="s">
        <v>6530</v>
      </c>
      <c r="AK6752" t="s">
        <v>6531</v>
      </c>
      <c r="AL6752" t="s">
        <v>24264</v>
      </c>
      <c r="AM6752">
        <v>1</v>
      </c>
      <c r="AN6752">
        <v>0</v>
      </c>
      <c r="AO6752" t="s">
        <v>6794</v>
      </c>
      <c r="AP6752" t="s">
        <v>33161</v>
      </c>
      <c r="AS6752" t="s">
        <v>28244</v>
      </c>
      <c r="AT6752" t="s">
        <v>62</v>
      </c>
    </row>
    <row r="6753" spans="1:46" x14ac:dyDescent="0.35">
      <c r="A6753">
        <v>125754</v>
      </c>
      <c r="B6753" t="s">
        <v>46</v>
      </c>
      <c r="C6753" t="s">
        <v>38331</v>
      </c>
      <c r="D6753" s="1">
        <v>44139</v>
      </c>
      <c r="E6753" s="2">
        <v>44136</v>
      </c>
      <c r="F6753" t="s">
        <v>36801</v>
      </c>
      <c r="G6753" t="s">
        <v>132</v>
      </c>
      <c r="H6753" t="s">
        <v>82</v>
      </c>
      <c r="I6753" t="s">
        <v>83</v>
      </c>
      <c r="J6753" t="s">
        <v>233</v>
      </c>
      <c r="K6753" t="s">
        <v>234</v>
      </c>
      <c r="L6753" t="s">
        <v>50</v>
      </c>
      <c r="M6753" t="s">
        <v>50</v>
      </c>
      <c r="N6753" t="s">
        <v>306</v>
      </c>
      <c r="O6753" t="s">
        <v>87</v>
      </c>
      <c r="P6753" t="s">
        <v>236</v>
      </c>
      <c r="S6753" t="s">
        <v>13897</v>
      </c>
      <c r="T6753" t="s">
        <v>13898</v>
      </c>
      <c r="U6753" t="s">
        <v>13899</v>
      </c>
      <c r="V6753" t="s">
        <v>13900</v>
      </c>
      <c r="W6753" t="s">
        <v>40382</v>
      </c>
      <c r="X6753" t="s">
        <v>40383</v>
      </c>
      <c r="Y6753" t="s">
        <v>57</v>
      </c>
      <c r="Z6753" t="s">
        <v>57</v>
      </c>
      <c r="AA6753" t="s">
        <v>58</v>
      </c>
      <c r="AB6753" t="s">
        <v>59</v>
      </c>
      <c r="AC6753" t="s">
        <v>60</v>
      </c>
      <c r="AF6753" t="s">
        <v>389</v>
      </c>
      <c r="AI6753" t="s">
        <v>6793</v>
      </c>
      <c r="AJ6753" t="s">
        <v>6794</v>
      </c>
      <c r="AK6753" t="s">
        <v>6795</v>
      </c>
      <c r="AL6753" t="s">
        <v>6793</v>
      </c>
      <c r="AM6753">
        <v>0</v>
      </c>
      <c r="AN6753">
        <v>0</v>
      </c>
      <c r="AO6753" t="s">
        <v>6794</v>
      </c>
      <c r="AP6753" t="s">
        <v>33161</v>
      </c>
      <c r="AS6753" t="s">
        <v>28244</v>
      </c>
      <c r="AT6753" t="s">
        <v>62</v>
      </c>
    </row>
    <row r="6754" spans="1:46" x14ac:dyDescent="0.35">
      <c r="A6754">
        <v>125737</v>
      </c>
      <c r="B6754" t="s">
        <v>46</v>
      </c>
      <c r="C6754" t="s">
        <v>38331</v>
      </c>
      <c r="D6754" s="1">
        <v>44139</v>
      </c>
      <c r="E6754" s="2">
        <v>44136</v>
      </c>
      <c r="F6754" t="s">
        <v>38249</v>
      </c>
      <c r="G6754" t="s">
        <v>132</v>
      </c>
      <c r="H6754" t="s">
        <v>82</v>
      </c>
      <c r="I6754" t="s">
        <v>83</v>
      </c>
      <c r="J6754" t="s">
        <v>398</v>
      </c>
      <c r="K6754" t="s">
        <v>399</v>
      </c>
      <c r="L6754" t="s">
        <v>50</v>
      </c>
      <c r="M6754" t="s">
        <v>50</v>
      </c>
      <c r="N6754" t="s">
        <v>1139</v>
      </c>
      <c r="O6754" t="s">
        <v>87</v>
      </c>
      <c r="P6754" t="s">
        <v>236</v>
      </c>
      <c r="S6754" t="s">
        <v>13901</v>
      </c>
      <c r="T6754" t="s">
        <v>13902</v>
      </c>
      <c r="U6754" t="s">
        <v>13903</v>
      </c>
      <c r="V6754" t="s">
        <v>12382</v>
      </c>
      <c r="W6754" t="s">
        <v>40384</v>
      </c>
      <c r="X6754" t="s">
        <v>40385</v>
      </c>
      <c r="Y6754" t="s">
        <v>57</v>
      </c>
      <c r="Z6754" t="s">
        <v>57</v>
      </c>
      <c r="AA6754" t="s">
        <v>58</v>
      </c>
      <c r="AB6754" t="s">
        <v>59</v>
      </c>
      <c r="AC6754" t="s">
        <v>60</v>
      </c>
      <c r="AF6754" t="s">
        <v>389</v>
      </c>
      <c r="AI6754" t="s">
        <v>13905</v>
      </c>
      <c r="AJ6754" t="s">
        <v>6530</v>
      </c>
      <c r="AK6754" t="s">
        <v>6531</v>
      </c>
      <c r="AL6754" t="s">
        <v>24283</v>
      </c>
      <c r="AM6754">
        <v>1</v>
      </c>
      <c r="AN6754">
        <v>0</v>
      </c>
      <c r="AO6754" t="s">
        <v>6794</v>
      </c>
      <c r="AP6754" t="s">
        <v>33161</v>
      </c>
      <c r="AS6754" t="s">
        <v>28244</v>
      </c>
      <c r="AT6754" t="s">
        <v>62</v>
      </c>
    </row>
    <row r="6755" spans="1:46" x14ac:dyDescent="0.35">
      <c r="A6755">
        <v>125743</v>
      </c>
      <c r="B6755" t="s">
        <v>4312</v>
      </c>
      <c r="C6755" t="s">
        <v>38331</v>
      </c>
      <c r="D6755" s="1">
        <v>44139</v>
      </c>
      <c r="E6755" s="2">
        <v>44136</v>
      </c>
      <c r="F6755" t="s">
        <v>36546</v>
      </c>
      <c r="G6755" t="s">
        <v>132</v>
      </c>
      <c r="H6755" t="s">
        <v>82</v>
      </c>
      <c r="I6755" t="s">
        <v>83</v>
      </c>
      <c r="J6755" t="s">
        <v>324</v>
      </c>
      <c r="K6755" t="s">
        <v>325</v>
      </c>
      <c r="L6755" t="s">
        <v>50</v>
      </c>
      <c r="M6755" t="s">
        <v>50</v>
      </c>
      <c r="N6755" t="s">
        <v>13224</v>
      </c>
      <c r="O6755" t="s">
        <v>156</v>
      </c>
      <c r="P6755" t="s">
        <v>497</v>
      </c>
      <c r="S6755" t="s">
        <v>13906</v>
      </c>
      <c r="T6755" t="s">
        <v>13907</v>
      </c>
      <c r="U6755" t="s">
        <v>13908</v>
      </c>
      <c r="V6755" t="s">
        <v>13909</v>
      </c>
      <c r="W6755" t="s">
        <v>40386</v>
      </c>
      <c r="X6755" t="s">
        <v>40387</v>
      </c>
      <c r="Y6755" t="s">
        <v>57</v>
      </c>
      <c r="Z6755" t="s">
        <v>57</v>
      </c>
      <c r="AA6755" t="s">
        <v>58</v>
      </c>
      <c r="AB6755" t="s">
        <v>59</v>
      </c>
      <c r="AC6755" t="s">
        <v>60</v>
      </c>
      <c r="AF6755" t="s">
        <v>4655</v>
      </c>
      <c r="AI6755" t="s">
        <v>13896</v>
      </c>
      <c r="AJ6755" t="s">
        <v>6530</v>
      </c>
      <c r="AK6755" t="s">
        <v>6531</v>
      </c>
      <c r="AL6755" t="s">
        <v>24264</v>
      </c>
      <c r="AM6755">
        <v>1</v>
      </c>
      <c r="AN6755">
        <v>0</v>
      </c>
      <c r="AO6755" t="s">
        <v>6794</v>
      </c>
      <c r="AP6755" t="s">
        <v>33161</v>
      </c>
      <c r="AS6755" t="s">
        <v>28244</v>
      </c>
      <c r="AT6755" t="s">
        <v>62</v>
      </c>
    </row>
    <row r="6756" spans="1:46" x14ac:dyDescent="0.35">
      <c r="A6756">
        <v>126428</v>
      </c>
      <c r="B6756" t="s">
        <v>46</v>
      </c>
      <c r="C6756" t="s">
        <v>38331</v>
      </c>
      <c r="D6756" s="1">
        <v>44139</v>
      </c>
      <c r="E6756" s="2">
        <v>44136</v>
      </c>
      <c r="F6756" t="s">
        <v>37768</v>
      </c>
      <c r="G6756" t="s">
        <v>132</v>
      </c>
      <c r="H6756" t="s">
        <v>48</v>
      </c>
      <c r="I6756" t="s">
        <v>63</v>
      </c>
      <c r="J6756" t="s">
        <v>175</v>
      </c>
      <c r="K6756" t="s">
        <v>1118</v>
      </c>
      <c r="L6756" t="s">
        <v>50</v>
      </c>
      <c r="M6756" t="s">
        <v>50</v>
      </c>
      <c r="N6756" t="s">
        <v>2355</v>
      </c>
      <c r="O6756" t="s">
        <v>156</v>
      </c>
      <c r="P6756" t="s">
        <v>236</v>
      </c>
      <c r="S6756" t="s">
        <v>50</v>
      </c>
      <c r="T6756" t="s">
        <v>13910</v>
      </c>
      <c r="U6756" t="s">
        <v>13911</v>
      </c>
      <c r="V6756" t="s">
        <v>11018</v>
      </c>
      <c r="W6756" t="s">
        <v>40177</v>
      </c>
      <c r="X6756" t="s">
        <v>38334</v>
      </c>
      <c r="Y6756" t="s">
        <v>56</v>
      </c>
      <c r="Z6756" t="s">
        <v>57</v>
      </c>
      <c r="AA6756" t="s">
        <v>3208</v>
      </c>
      <c r="AB6756" t="s">
        <v>59</v>
      </c>
      <c r="AC6756" t="s">
        <v>13912</v>
      </c>
      <c r="AF6756" t="s">
        <v>70</v>
      </c>
      <c r="AI6756" t="s">
        <v>6793</v>
      </c>
      <c r="AJ6756" t="s">
        <v>6794</v>
      </c>
      <c r="AK6756" t="s">
        <v>6795</v>
      </c>
      <c r="AL6756" t="s">
        <v>6793</v>
      </c>
      <c r="AM6756">
        <v>0</v>
      </c>
      <c r="AN6756">
        <v>0</v>
      </c>
      <c r="AO6756" t="s">
        <v>6794</v>
      </c>
      <c r="AP6756" t="s">
        <v>33161</v>
      </c>
      <c r="AS6756" t="s">
        <v>28244</v>
      </c>
      <c r="AT6756" t="s">
        <v>62</v>
      </c>
    </row>
    <row r="6757" spans="1:46" x14ac:dyDescent="0.35">
      <c r="A6757">
        <v>126431</v>
      </c>
      <c r="B6757" t="s">
        <v>46</v>
      </c>
      <c r="C6757" t="s">
        <v>38331</v>
      </c>
      <c r="D6757" s="1">
        <v>44139</v>
      </c>
      <c r="E6757" s="2">
        <v>44136</v>
      </c>
      <c r="F6757" t="s">
        <v>38080</v>
      </c>
      <c r="G6757" t="s">
        <v>81</v>
      </c>
      <c r="H6757" t="s">
        <v>48</v>
      </c>
      <c r="I6757" t="s">
        <v>63</v>
      </c>
      <c r="J6757" t="s">
        <v>175</v>
      </c>
      <c r="K6757" t="s">
        <v>1118</v>
      </c>
      <c r="L6757" t="s">
        <v>50</v>
      </c>
      <c r="M6757" t="s">
        <v>50</v>
      </c>
      <c r="N6757" t="s">
        <v>2355</v>
      </c>
      <c r="O6757" t="s">
        <v>87</v>
      </c>
      <c r="P6757" t="s">
        <v>236</v>
      </c>
      <c r="S6757" t="s">
        <v>50</v>
      </c>
      <c r="T6757" t="s">
        <v>13913</v>
      </c>
      <c r="U6757" t="s">
        <v>13914</v>
      </c>
      <c r="V6757" t="s">
        <v>11018</v>
      </c>
      <c r="W6757" t="s">
        <v>40177</v>
      </c>
      <c r="X6757" t="s">
        <v>38334</v>
      </c>
      <c r="Y6757" t="s">
        <v>56</v>
      </c>
      <c r="Z6757" t="s">
        <v>57</v>
      </c>
      <c r="AA6757" t="s">
        <v>1279</v>
      </c>
      <c r="AB6757" t="s">
        <v>59</v>
      </c>
      <c r="AC6757" t="s">
        <v>13915</v>
      </c>
      <c r="AF6757" t="s">
        <v>70</v>
      </c>
      <c r="AI6757" t="s">
        <v>6793</v>
      </c>
      <c r="AJ6757" t="s">
        <v>6794</v>
      </c>
      <c r="AK6757" t="s">
        <v>6795</v>
      </c>
      <c r="AL6757" t="s">
        <v>6793</v>
      </c>
      <c r="AM6757">
        <v>0</v>
      </c>
      <c r="AN6757">
        <v>0</v>
      </c>
      <c r="AO6757" t="s">
        <v>6794</v>
      </c>
      <c r="AP6757" t="s">
        <v>33161</v>
      </c>
      <c r="AS6757" t="s">
        <v>28244</v>
      </c>
      <c r="AT6757" t="s">
        <v>62</v>
      </c>
    </row>
    <row r="6758" spans="1:46" x14ac:dyDescent="0.35">
      <c r="A6758">
        <v>126064</v>
      </c>
      <c r="B6758" t="s">
        <v>4312</v>
      </c>
      <c r="C6758" t="s">
        <v>38331</v>
      </c>
      <c r="D6758" s="1">
        <v>44139</v>
      </c>
      <c r="E6758" s="2">
        <v>44136</v>
      </c>
      <c r="F6758" t="s">
        <v>36766</v>
      </c>
      <c r="G6758" t="s">
        <v>81</v>
      </c>
      <c r="H6758" t="s">
        <v>48</v>
      </c>
      <c r="I6758" t="s">
        <v>63</v>
      </c>
      <c r="J6758" t="s">
        <v>1130</v>
      </c>
      <c r="K6758" t="s">
        <v>1131</v>
      </c>
      <c r="L6758" t="s">
        <v>50</v>
      </c>
      <c r="M6758" t="s">
        <v>50</v>
      </c>
      <c r="N6758" t="s">
        <v>13916</v>
      </c>
      <c r="O6758" t="s">
        <v>74</v>
      </c>
      <c r="P6758" t="s">
        <v>497</v>
      </c>
      <c r="S6758" t="s">
        <v>50</v>
      </c>
      <c r="T6758" t="s">
        <v>13917</v>
      </c>
      <c r="U6758" t="s">
        <v>13918</v>
      </c>
      <c r="V6758" t="s">
        <v>13919</v>
      </c>
      <c r="W6758" t="s">
        <v>40388</v>
      </c>
      <c r="X6758" t="s">
        <v>40389</v>
      </c>
      <c r="Y6758" t="s">
        <v>57</v>
      </c>
      <c r="Z6758" t="s">
        <v>57</v>
      </c>
      <c r="AA6758" t="s">
        <v>58</v>
      </c>
      <c r="AB6758" t="s">
        <v>59</v>
      </c>
      <c r="AC6758" t="s">
        <v>60</v>
      </c>
      <c r="AF6758" t="s">
        <v>4655</v>
      </c>
      <c r="AI6758" t="s">
        <v>6793</v>
      </c>
      <c r="AJ6758" t="s">
        <v>6794</v>
      </c>
      <c r="AK6758" t="s">
        <v>6795</v>
      </c>
      <c r="AL6758" t="s">
        <v>6793</v>
      </c>
      <c r="AM6758">
        <v>0</v>
      </c>
      <c r="AN6758">
        <v>0</v>
      </c>
      <c r="AO6758" t="s">
        <v>6794</v>
      </c>
      <c r="AP6758" t="s">
        <v>33161</v>
      </c>
      <c r="AS6758" t="s">
        <v>28244</v>
      </c>
      <c r="AT6758" t="s">
        <v>62</v>
      </c>
    </row>
    <row r="6759" spans="1:46" x14ac:dyDescent="0.35">
      <c r="A6759">
        <v>126421</v>
      </c>
      <c r="B6759" t="s">
        <v>46</v>
      </c>
      <c r="C6759" t="s">
        <v>38331</v>
      </c>
      <c r="D6759" s="1">
        <v>44139</v>
      </c>
      <c r="E6759" s="2">
        <v>44136</v>
      </c>
      <c r="F6759" t="s">
        <v>55</v>
      </c>
      <c r="G6759" t="s">
        <v>55</v>
      </c>
      <c r="H6759" t="s">
        <v>48</v>
      </c>
      <c r="I6759" t="s">
        <v>49</v>
      </c>
      <c r="J6759" t="s">
        <v>4404</v>
      </c>
      <c r="K6759" t="s">
        <v>5286</v>
      </c>
      <c r="L6759" t="s">
        <v>50</v>
      </c>
      <c r="M6759" t="s">
        <v>50</v>
      </c>
      <c r="N6759" t="s">
        <v>5287</v>
      </c>
      <c r="O6759" t="s">
        <v>67</v>
      </c>
      <c r="P6759" t="s">
        <v>289</v>
      </c>
      <c r="S6759" t="s">
        <v>40390</v>
      </c>
      <c r="T6759" t="s">
        <v>13921</v>
      </c>
      <c r="U6759" t="s">
        <v>13922</v>
      </c>
      <c r="V6759" t="s">
        <v>10257</v>
      </c>
      <c r="W6759" t="s">
        <v>40391</v>
      </c>
      <c r="X6759" t="s">
        <v>40392</v>
      </c>
      <c r="Y6759" t="s">
        <v>57</v>
      </c>
      <c r="Z6759" t="s">
        <v>57</v>
      </c>
      <c r="AA6759" t="s">
        <v>58</v>
      </c>
      <c r="AB6759" t="s">
        <v>59</v>
      </c>
      <c r="AC6759" t="s">
        <v>60</v>
      </c>
      <c r="AF6759" t="s">
        <v>4655</v>
      </c>
      <c r="AI6759" t="s">
        <v>6793</v>
      </c>
      <c r="AJ6759" t="s">
        <v>6794</v>
      </c>
      <c r="AK6759" t="s">
        <v>6795</v>
      </c>
      <c r="AL6759" t="s">
        <v>6793</v>
      </c>
      <c r="AM6759">
        <v>0</v>
      </c>
      <c r="AN6759">
        <v>0</v>
      </c>
      <c r="AO6759" t="s">
        <v>6794</v>
      </c>
      <c r="AP6759" t="s">
        <v>33161</v>
      </c>
      <c r="AS6759" t="s">
        <v>28244</v>
      </c>
      <c r="AT6759" t="s">
        <v>62</v>
      </c>
    </row>
    <row r="6760" spans="1:46" x14ac:dyDescent="0.35">
      <c r="A6760">
        <v>126425</v>
      </c>
      <c r="B6760" t="s">
        <v>46</v>
      </c>
      <c r="C6760" t="s">
        <v>38331</v>
      </c>
      <c r="D6760" s="1">
        <v>44139</v>
      </c>
      <c r="E6760" s="2">
        <v>44136</v>
      </c>
      <c r="F6760" t="s">
        <v>55</v>
      </c>
      <c r="G6760" t="s">
        <v>55</v>
      </c>
      <c r="H6760" t="s">
        <v>48</v>
      </c>
      <c r="I6760" t="s">
        <v>49</v>
      </c>
      <c r="J6760" t="s">
        <v>4404</v>
      </c>
      <c r="K6760" t="s">
        <v>5286</v>
      </c>
      <c r="L6760" t="s">
        <v>50</v>
      </c>
      <c r="M6760" t="s">
        <v>50</v>
      </c>
      <c r="N6760" t="s">
        <v>5287</v>
      </c>
      <c r="O6760" t="s">
        <v>67</v>
      </c>
      <c r="P6760" t="s">
        <v>289</v>
      </c>
      <c r="S6760" t="s">
        <v>40393</v>
      </c>
      <c r="T6760" t="s">
        <v>13924</v>
      </c>
      <c r="U6760" t="s">
        <v>13925</v>
      </c>
      <c r="V6760" t="s">
        <v>10257</v>
      </c>
      <c r="W6760" t="s">
        <v>40394</v>
      </c>
      <c r="X6760" t="s">
        <v>40395</v>
      </c>
      <c r="Y6760" t="s">
        <v>57</v>
      </c>
      <c r="Z6760" t="s">
        <v>57</v>
      </c>
      <c r="AA6760" t="s">
        <v>58</v>
      </c>
      <c r="AB6760" t="s">
        <v>59</v>
      </c>
      <c r="AC6760" t="s">
        <v>60</v>
      </c>
      <c r="AF6760" t="s">
        <v>4655</v>
      </c>
      <c r="AI6760" t="s">
        <v>6793</v>
      </c>
      <c r="AJ6760" t="s">
        <v>6794</v>
      </c>
      <c r="AK6760" t="s">
        <v>6795</v>
      </c>
      <c r="AL6760" t="s">
        <v>6793</v>
      </c>
      <c r="AM6760">
        <v>0</v>
      </c>
      <c r="AN6760">
        <v>0</v>
      </c>
      <c r="AO6760" t="s">
        <v>6794</v>
      </c>
      <c r="AP6760" t="s">
        <v>33161</v>
      </c>
      <c r="AS6760" t="s">
        <v>28244</v>
      </c>
      <c r="AT6760" t="s">
        <v>62</v>
      </c>
    </row>
    <row r="6761" spans="1:46" x14ac:dyDescent="0.35">
      <c r="A6761">
        <v>126426</v>
      </c>
      <c r="B6761" t="s">
        <v>46</v>
      </c>
      <c r="C6761" t="s">
        <v>38331</v>
      </c>
      <c r="D6761" s="1">
        <v>44139</v>
      </c>
      <c r="E6761" s="2">
        <v>44136</v>
      </c>
      <c r="F6761" t="s">
        <v>55</v>
      </c>
      <c r="G6761" t="s">
        <v>55</v>
      </c>
      <c r="H6761" t="s">
        <v>48</v>
      </c>
      <c r="I6761" t="s">
        <v>49</v>
      </c>
      <c r="J6761" t="s">
        <v>4404</v>
      </c>
      <c r="K6761" t="s">
        <v>5286</v>
      </c>
      <c r="L6761" t="s">
        <v>50</v>
      </c>
      <c r="M6761" t="s">
        <v>50</v>
      </c>
      <c r="N6761" t="s">
        <v>5287</v>
      </c>
      <c r="O6761" t="s">
        <v>67</v>
      </c>
      <c r="P6761" t="s">
        <v>289</v>
      </c>
      <c r="S6761" t="s">
        <v>40396</v>
      </c>
      <c r="T6761" t="s">
        <v>13927</v>
      </c>
      <c r="U6761" t="s">
        <v>13928</v>
      </c>
      <c r="V6761" t="s">
        <v>10257</v>
      </c>
      <c r="W6761" t="s">
        <v>40397</v>
      </c>
      <c r="X6761" t="s">
        <v>40398</v>
      </c>
      <c r="Y6761" t="s">
        <v>57</v>
      </c>
      <c r="Z6761" t="s">
        <v>57</v>
      </c>
      <c r="AA6761" t="s">
        <v>58</v>
      </c>
      <c r="AB6761" t="s">
        <v>59</v>
      </c>
      <c r="AC6761" t="s">
        <v>60</v>
      </c>
      <c r="AF6761" t="s">
        <v>5470</v>
      </c>
      <c r="AI6761" t="s">
        <v>6793</v>
      </c>
      <c r="AJ6761" t="s">
        <v>6794</v>
      </c>
      <c r="AK6761" t="s">
        <v>6795</v>
      </c>
      <c r="AL6761" t="s">
        <v>6793</v>
      </c>
      <c r="AM6761">
        <v>0</v>
      </c>
      <c r="AN6761">
        <v>0</v>
      </c>
      <c r="AO6761" t="s">
        <v>6794</v>
      </c>
      <c r="AP6761" t="s">
        <v>33161</v>
      </c>
      <c r="AS6761" t="s">
        <v>28244</v>
      </c>
      <c r="AT6761" t="s">
        <v>62</v>
      </c>
    </row>
    <row r="6762" spans="1:46" x14ac:dyDescent="0.35">
      <c r="A6762">
        <v>126427</v>
      </c>
      <c r="B6762" t="s">
        <v>46</v>
      </c>
      <c r="C6762" t="s">
        <v>38331</v>
      </c>
      <c r="D6762" s="1">
        <v>44139</v>
      </c>
      <c r="E6762" s="2">
        <v>44136</v>
      </c>
      <c r="F6762" t="s">
        <v>55</v>
      </c>
      <c r="G6762" t="s">
        <v>55</v>
      </c>
      <c r="H6762" t="s">
        <v>48</v>
      </c>
      <c r="I6762" t="s">
        <v>49</v>
      </c>
      <c r="J6762" t="s">
        <v>4404</v>
      </c>
      <c r="K6762" t="s">
        <v>5286</v>
      </c>
      <c r="L6762" t="s">
        <v>50</v>
      </c>
      <c r="M6762" t="s">
        <v>50</v>
      </c>
      <c r="N6762" t="s">
        <v>5287</v>
      </c>
      <c r="O6762" t="s">
        <v>67</v>
      </c>
      <c r="P6762" t="s">
        <v>289</v>
      </c>
      <c r="S6762" t="s">
        <v>40399</v>
      </c>
      <c r="T6762" t="s">
        <v>13930</v>
      </c>
      <c r="U6762" t="s">
        <v>13931</v>
      </c>
      <c r="V6762" t="s">
        <v>10257</v>
      </c>
      <c r="W6762" t="s">
        <v>40400</v>
      </c>
      <c r="X6762" t="s">
        <v>38334</v>
      </c>
      <c r="Y6762" t="s">
        <v>57</v>
      </c>
      <c r="Z6762" t="s">
        <v>57</v>
      </c>
      <c r="AA6762" t="s">
        <v>58</v>
      </c>
      <c r="AB6762" t="s">
        <v>59</v>
      </c>
      <c r="AC6762" t="s">
        <v>60</v>
      </c>
      <c r="AF6762" t="s">
        <v>5470</v>
      </c>
      <c r="AI6762" t="s">
        <v>6793</v>
      </c>
      <c r="AJ6762" t="s">
        <v>6794</v>
      </c>
      <c r="AK6762" t="s">
        <v>6795</v>
      </c>
      <c r="AL6762" t="s">
        <v>6793</v>
      </c>
      <c r="AM6762">
        <v>0</v>
      </c>
      <c r="AN6762">
        <v>0</v>
      </c>
      <c r="AO6762" t="s">
        <v>6794</v>
      </c>
      <c r="AP6762" t="s">
        <v>33161</v>
      </c>
      <c r="AS6762" t="s">
        <v>28244</v>
      </c>
      <c r="AT6762" t="s">
        <v>62</v>
      </c>
    </row>
    <row r="6763" spans="1:46" x14ac:dyDescent="0.35">
      <c r="A6763">
        <v>125769</v>
      </c>
      <c r="B6763" t="s">
        <v>46</v>
      </c>
      <c r="C6763" t="s">
        <v>38331</v>
      </c>
      <c r="D6763" s="1">
        <v>44140</v>
      </c>
      <c r="E6763" s="2">
        <v>44136</v>
      </c>
      <c r="F6763" t="s">
        <v>36491</v>
      </c>
      <c r="G6763" t="s">
        <v>89</v>
      </c>
      <c r="H6763" t="s">
        <v>48</v>
      </c>
      <c r="I6763" t="s">
        <v>49</v>
      </c>
      <c r="J6763" t="s">
        <v>4576</v>
      </c>
      <c r="K6763" t="s">
        <v>4577</v>
      </c>
      <c r="L6763" t="s">
        <v>50</v>
      </c>
      <c r="M6763" t="s">
        <v>50</v>
      </c>
      <c r="N6763" t="s">
        <v>4578</v>
      </c>
      <c r="O6763" t="s">
        <v>87</v>
      </c>
      <c r="P6763" t="s">
        <v>534</v>
      </c>
      <c r="S6763" t="s">
        <v>40401</v>
      </c>
      <c r="T6763" t="s">
        <v>13933</v>
      </c>
      <c r="U6763" t="s">
        <v>13934</v>
      </c>
      <c r="V6763" t="s">
        <v>13935</v>
      </c>
      <c r="W6763" t="s">
        <v>40402</v>
      </c>
      <c r="X6763" t="s">
        <v>40403</v>
      </c>
      <c r="Y6763" t="s">
        <v>57</v>
      </c>
      <c r="Z6763" t="s">
        <v>57</v>
      </c>
      <c r="AA6763" t="s">
        <v>58</v>
      </c>
      <c r="AB6763" t="s">
        <v>59</v>
      </c>
      <c r="AC6763" t="s">
        <v>60</v>
      </c>
      <c r="AF6763" t="s">
        <v>4655</v>
      </c>
      <c r="AI6763" t="s">
        <v>6793</v>
      </c>
      <c r="AJ6763" t="s">
        <v>6794</v>
      </c>
      <c r="AK6763" t="s">
        <v>6795</v>
      </c>
      <c r="AL6763" t="s">
        <v>6793</v>
      </c>
      <c r="AM6763">
        <v>0</v>
      </c>
      <c r="AN6763">
        <v>0</v>
      </c>
      <c r="AO6763" t="s">
        <v>6794</v>
      </c>
      <c r="AP6763" t="s">
        <v>33161</v>
      </c>
      <c r="AS6763" t="s">
        <v>28244</v>
      </c>
      <c r="AT6763" t="s">
        <v>62</v>
      </c>
    </row>
    <row r="6764" spans="1:46" x14ac:dyDescent="0.35">
      <c r="A6764">
        <v>126797</v>
      </c>
      <c r="B6764" t="s">
        <v>46</v>
      </c>
      <c r="C6764" t="s">
        <v>38331</v>
      </c>
      <c r="D6764" s="1">
        <v>44140</v>
      </c>
      <c r="E6764" s="2">
        <v>44136</v>
      </c>
      <c r="F6764" t="s">
        <v>37099</v>
      </c>
      <c r="G6764" t="s">
        <v>89</v>
      </c>
      <c r="H6764" t="s">
        <v>48</v>
      </c>
      <c r="I6764" t="s">
        <v>49</v>
      </c>
      <c r="J6764" t="s">
        <v>5403</v>
      </c>
      <c r="K6764" t="s">
        <v>5404</v>
      </c>
      <c r="L6764" t="s">
        <v>50</v>
      </c>
      <c r="M6764" t="s">
        <v>50</v>
      </c>
      <c r="N6764" t="s">
        <v>5405</v>
      </c>
      <c r="O6764" t="s">
        <v>67</v>
      </c>
      <c r="P6764" t="s">
        <v>543</v>
      </c>
      <c r="S6764" t="s">
        <v>13936</v>
      </c>
      <c r="T6764" t="s">
        <v>13937</v>
      </c>
      <c r="U6764" t="s">
        <v>13938</v>
      </c>
      <c r="V6764" t="s">
        <v>13646</v>
      </c>
      <c r="W6764" t="s">
        <v>40404</v>
      </c>
      <c r="X6764" t="s">
        <v>40405</v>
      </c>
      <c r="Y6764" t="s">
        <v>57</v>
      </c>
      <c r="Z6764" t="s">
        <v>57</v>
      </c>
      <c r="AA6764" t="s">
        <v>24026</v>
      </c>
      <c r="AB6764" t="s">
        <v>24026</v>
      </c>
      <c r="AC6764" t="s">
        <v>24026</v>
      </c>
      <c r="AF6764" t="s">
        <v>4655</v>
      </c>
      <c r="AI6764" t="s">
        <v>13866</v>
      </c>
      <c r="AJ6764" t="s">
        <v>6530</v>
      </c>
      <c r="AK6764" t="s">
        <v>6531</v>
      </c>
      <c r="AL6764" t="s">
        <v>30355</v>
      </c>
      <c r="AM6764">
        <v>0</v>
      </c>
      <c r="AN6764">
        <v>1</v>
      </c>
      <c r="AO6764" t="s">
        <v>6794</v>
      </c>
      <c r="AP6764" t="s">
        <v>33161</v>
      </c>
      <c r="AS6764" t="s">
        <v>28244</v>
      </c>
      <c r="AT6764" t="s">
        <v>62</v>
      </c>
    </row>
    <row r="6765" spans="1:46" x14ac:dyDescent="0.35">
      <c r="A6765">
        <v>125791</v>
      </c>
      <c r="B6765" t="s">
        <v>46</v>
      </c>
      <c r="C6765" t="s">
        <v>38331</v>
      </c>
      <c r="D6765" s="1">
        <v>44140</v>
      </c>
      <c r="E6765" s="2">
        <v>44136</v>
      </c>
      <c r="F6765" t="s">
        <v>37567</v>
      </c>
      <c r="G6765" t="s">
        <v>89</v>
      </c>
      <c r="H6765" t="s">
        <v>48</v>
      </c>
      <c r="I6765" t="s">
        <v>49</v>
      </c>
      <c r="J6765" t="s">
        <v>4576</v>
      </c>
      <c r="K6765" t="s">
        <v>4577</v>
      </c>
      <c r="L6765" t="s">
        <v>50</v>
      </c>
      <c r="M6765" t="s">
        <v>50</v>
      </c>
      <c r="N6765" t="s">
        <v>5461</v>
      </c>
      <c r="O6765" t="s">
        <v>57</v>
      </c>
      <c r="S6765" t="s">
        <v>50</v>
      </c>
      <c r="T6765" t="s">
        <v>13940</v>
      </c>
      <c r="U6765" t="s">
        <v>13941</v>
      </c>
      <c r="V6765" t="s">
        <v>13942</v>
      </c>
      <c r="W6765" t="s">
        <v>40406</v>
      </c>
      <c r="X6765" t="s">
        <v>40407</v>
      </c>
      <c r="Y6765" t="s">
        <v>57</v>
      </c>
      <c r="Z6765" t="s">
        <v>57</v>
      </c>
      <c r="AA6765" t="s">
        <v>58</v>
      </c>
      <c r="AB6765" t="s">
        <v>59</v>
      </c>
      <c r="AC6765" t="s">
        <v>60</v>
      </c>
      <c r="AF6765" t="s">
        <v>4655</v>
      </c>
      <c r="AI6765" t="s">
        <v>13861</v>
      </c>
      <c r="AJ6765" t="s">
        <v>6530</v>
      </c>
      <c r="AK6765" t="s">
        <v>6531</v>
      </c>
      <c r="AL6765" t="s">
        <v>24283</v>
      </c>
      <c r="AM6765">
        <v>1</v>
      </c>
      <c r="AN6765">
        <v>0</v>
      </c>
      <c r="AO6765" t="s">
        <v>6794</v>
      </c>
      <c r="AP6765" t="s">
        <v>33161</v>
      </c>
      <c r="AS6765" t="s">
        <v>28244</v>
      </c>
      <c r="AT6765" t="s">
        <v>62</v>
      </c>
    </row>
    <row r="6766" spans="1:46" x14ac:dyDescent="0.35">
      <c r="A6766">
        <v>125822</v>
      </c>
      <c r="B6766" t="s">
        <v>46</v>
      </c>
      <c r="C6766" t="s">
        <v>38331</v>
      </c>
      <c r="D6766" s="1">
        <v>44140</v>
      </c>
      <c r="E6766" s="2">
        <v>44136</v>
      </c>
      <c r="F6766" t="s">
        <v>38002</v>
      </c>
      <c r="G6766" t="s">
        <v>89</v>
      </c>
      <c r="H6766" t="s">
        <v>48</v>
      </c>
      <c r="I6766" t="s">
        <v>63</v>
      </c>
      <c r="J6766" t="s">
        <v>6559</v>
      </c>
      <c r="K6766" t="s">
        <v>6560</v>
      </c>
      <c r="L6766" t="s">
        <v>50</v>
      </c>
      <c r="M6766" t="s">
        <v>50</v>
      </c>
      <c r="N6766" t="s">
        <v>9583</v>
      </c>
      <c r="O6766" t="s">
        <v>72</v>
      </c>
      <c r="P6766" t="s">
        <v>1249</v>
      </c>
      <c r="S6766" t="s">
        <v>13943</v>
      </c>
      <c r="T6766" t="s">
        <v>13944</v>
      </c>
      <c r="U6766" t="s">
        <v>13945</v>
      </c>
      <c r="V6766" t="s">
        <v>10903</v>
      </c>
      <c r="W6766" t="s">
        <v>40408</v>
      </c>
      <c r="X6766" t="s">
        <v>40409</v>
      </c>
      <c r="Y6766" t="s">
        <v>57</v>
      </c>
      <c r="Z6766" t="s">
        <v>57</v>
      </c>
      <c r="AA6766" t="s">
        <v>58</v>
      </c>
      <c r="AB6766" t="s">
        <v>59</v>
      </c>
      <c r="AC6766" t="s">
        <v>60</v>
      </c>
      <c r="AF6766" t="s">
        <v>2483</v>
      </c>
      <c r="AI6766" t="s">
        <v>6793</v>
      </c>
      <c r="AJ6766" t="s">
        <v>6794</v>
      </c>
      <c r="AK6766" t="s">
        <v>6795</v>
      </c>
      <c r="AL6766" t="s">
        <v>6793</v>
      </c>
      <c r="AM6766">
        <v>0</v>
      </c>
      <c r="AN6766">
        <v>0</v>
      </c>
      <c r="AO6766" t="s">
        <v>6794</v>
      </c>
      <c r="AP6766" t="s">
        <v>33161</v>
      </c>
      <c r="AS6766" t="s">
        <v>28244</v>
      </c>
      <c r="AT6766" t="s">
        <v>62</v>
      </c>
    </row>
    <row r="6767" spans="1:46" x14ac:dyDescent="0.35">
      <c r="A6767">
        <v>125966</v>
      </c>
      <c r="B6767" t="s">
        <v>4312</v>
      </c>
      <c r="C6767" t="s">
        <v>38331</v>
      </c>
      <c r="D6767" s="1">
        <v>44140</v>
      </c>
      <c r="E6767" s="2">
        <v>44136</v>
      </c>
      <c r="F6767" t="s">
        <v>36534</v>
      </c>
      <c r="G6767" t="s">
        <v>47</v>
      </c>
      <c r="H6767" t="s">
        <v>48</v>
      </c>
      <c r="I6767" t="s">
        <v>63</v>
      </c>
      <c r="J6767" t="s">
        <v>4030</v>
      </c>
      <c r="K6767" t="s">
        <v>5452</v>
      </c>
      <c r="L6767" t="s">
        <v>50</v>
      </c>
      <c r="M6767" t="s">
        <v>50</v>
      </c>
      <c r="N6767" t="s">
        <v>7756</v>
      </c>
      <c r="O6767" t="s">
        <v>87</v>
      </c>
      <c r="P6767" t="s">
        <v>68</v>
      </c>
      <c r="S6767" t="s">
        <v>13946</v>
      </c>
      <c r="T6767" t="s">
        <v>13947</v>
      </c>
      <c r="U6767" t="s">
        <v>13948</v>
      </c>
      <c r="V6767" t="s">
        <v>40410</v>
      </c>
      <c r="W6767" t="s">
        <v>27647</v>
      </c>
      <c r="X6767" t="s">
        <v>40043</v>
      </c>
      <c r="Y6767" t="s">
        <v>57</v>
      </c>
      <c r="Z6767" t="s">
        <v>57</v>
      </c>
      <c r="AA6767" t="s">
        <v>58</v>
      </c>
      <c r="AB6767" t="s">
        <v>59</v>
      </c>
      <c r="AC6767" t="s">
        <v>60</v>
      </c>
      <c r="AF6767" t="s">
        <v>70</v>
      </c>
      <c r="AI6767" t="s">
        <v>6793</v>
      </c>
      <c r="AJ6767" t="s">
        <v>6794</v>
      </c>
      <c r="AK6767" t="s">
        <v>6795</v>
      </c>
      <c r="AL6767" t="s">
        <v>6793</v>
      </c>
      <c r="AM6767">
        <v>0</v>
      </c>
      <c r="AN6767">
        <v>0</v>
      </c>
      <c r="AO6767" t="s">
        <v>6794</v>
      </c>
      <c r="AP6767" t="s">
        <v>33161</v>
      </c>
      <c r="AS6767" t="s">
        <v>28244</v>
      </c>
      <c r="AT6767" t="s">
        <v>62</v>
      </c>
    </row>
    <row r="6768" spans="1:46" x14ac:dyDescent="0.35">
      <c r="A6768">
        <v>125805</v>
      </c>
      <c r="B6768" t="s">
        <v>46</v>
      </c>
      <c r="C6768" t="s">
        <v>38331</v>
      </c>
      <c r="D6768" s="1">
        <v>44140</v>
      </c>
      <c r="E6768" s="2">
        <v>44136</v>
      </c>
      <c r="F6768" t="s">
        <v>36488</v>
      </c>
      <c r="G6768" t="s">
        <v>71</v>
      </c>
      <c r="H6768" t="s">
        <v>82</v>
      </c>
      <c r="I6768" t="s">
        <v>83</v>
      </c>
      <c r="J6768" t="s">
        <v>324</v>
      </c>
      <c r="K6768" t="s">
        <v>325</v>
      </c>
      <c r="L6768" t="s">
        <v>50</v>
      </c>
      <c r="M6768" t="s">
        <v>50</v>
      </c>
      <c r="N6768" t="s">
        <v>13224</v>
      </c>
      <c r="O6768" t="s">
        <v>156</v>
      </c>
      <c r="S6768" t="s">
        <v>13950</v>
      </c>
      <c r="T6768" t="s">
        <v>13951</v>
      </c>
      <c r="U6768" t="s">
        <v>13952</v>
      </c>
      <c r="V6768" t="s">
        <v>11408</v>
      </c>
      <c r="W6768" t="s">
        <v>40411</v>
      </c>
      <c r="X6768" t="s">
        <v>40412</v>
      </c>
      <c r="Y6768" t="s">
        <v>57</v>
      </c>
      <c r="Z6768" t="s">
        <v>57</v>
      </c>
      <c r="AA6768" t="s">
        <v>58</v>
      </c>
      <c r="AB6768" t="s">
        <v>59</v>
      </c>
      <c r="AC6768" t="s">
        <v>60</v>
      </c>
      <c r="AF6768" t="s">
        <v>2483</v>
      </c>
      <c r="AI6768" t="s">
        <v>13953</v>
      </c>
      <c r="AJ6768" t="s">
        <v>6530</v>
      </c>
      <c r="AK6768" t="s">
        <v>6531</v>
      </c>
      <c r="AL6768" t="s">
        <v>24230</v>
      </c>
      <c r="AM6768">
        <v>1</v>
      </c>
      <c r="AN6768">
        <v>0</v>
      </c>
      <c r="AO6768" t="s">
        <v>6794</v>
      </c>
      <c r="AP6768" t="s">
        <v>33161</v>
      </c>
      <c r="AS6768" t="s">
        <v>28244</v>
      </c>
      <c r="AT6768" t="s">
        <v>62</v>
      </c>
    </row>
    <row r="6769" spans="1:46" x14ac:dyDescent="0.35">
      <c r="A6769">
        <v>126441</v>
      </c>
      <c r="B6769" t="s">
        <v>46</v>
      </c>
      <c r="C6769" t="s">
        <v>38331</v>
      </c>
      <c r="D6769" s="1">
        <v>44140</v>
      </c>
      <c r="E6769" s="2">
        <v>44136</v>
      </c>
      <c r="F6769" t="s">
        <v>36553</v>
      </c>
      <c r="G6769" t="s">
        <v>71</v>
      </c>
      <c r="H6769" t="s">
        <v>48</v>
      </c>
      <c r="I6769" t="s">
        <v>63</v>
      </c>
      <c r="J6769" t="s">
        <v>175</v>
      </c>
      <c r="K6769" t="s">
        <v>1118</v>
      </c>
      <c r="L6769" t="s">
        <v>50</v>
      </c>
      <c r="M6769" t="s">
        <v>50</v>
      </c>
      <c r="N6769" t="s">
        <v>2355</v>
      </c>
      <c r="O6769" t="s">
        <v>156</v>
      </c>
      <c r="P6769" t="s">
        <v>236</v>
      </c>
      <c r="S6769" t="s">
        <v>50</v>
      </c>
      <c r="T6769" t="s">
        <v>13954</v>
      </c>
      <c r="U6769" t="s">
        <v>13955</v>
      </c>
      <c r="V6769" t="s">
        <v>11018</v>
      </c>
      <c r="W6769" t="s">
        <v>40413</v>
      </c>
      <c r="X6769" t="s">
        <v>38334</v>
      </c>
      <c r="Y6769" t="s">
        <v>56</v>
      </c>
      <c r="Z6769" t="s">
        <v>57</v>
      </c>
      <c r="AA6769" t="s">
        <v>58</v>
      </c>
      <c r="AB6769" t="s">
        <v>59</v>
      </c>
      <c r="AC6769" t="s">
        <v>13956</v>
      </c>
      <c r="AF6769" t="s">
        <v>70</v>
      </c>
      <c r="AI6769" t="s">
        <v>6793</v>
      </c>
      <c r="AJ6769" t="s">
        <v>6794</v>
      </c>
      <c r="AK6769" t="s">
        <v>6795</v>
      </c>
      <c r="AL6769" t="s">
        <v>6793</v>
      </c>
      <c r="AM6769">
        <v>0</v>
      </c>
      <c r="AN6769">
        <v>0</v>
      </c>
      <c r="AO6769" t="s">
        <v>6794</v>
      </c>
      <c r="AP6769" t="s">
        <v>33161</v>
      </c>
      <c r="AS6769" t="s">
        <v>28244</v>
      </c>
      <c r="AT6769" t="s">
        <v>62</v>
      </c>
    </row>
    <row r="6770" spans="1:46" x14ac:dyDescent="0.35">
      <c r="A6770">
        <v>125813</v>
      </c>
      <c r="B6770" t="s">
        <v>46</v>
      </c>
      <c r="C6770" t="s">
        <v>38331</v>
      </c>
      <c r="D6770" s="1">
        <v>44140</v>
      </c>
      <c r="E6770" s="2">
        <v>44136</v>
      </c>
      <c r="F6770" t="s">
        <v>36536</v>
      </c>
      <c r="G6770" t="s">
        <v>95</v>
      </c>
      <c r="H6770" t="s">
        <v>48</v>
      </c>
      <c r="I6770" t="s">
        <v>49</v>
      </c>
      <c r="J6770" t="s">
        <v>470</v>
      </c>
      <c r="K6770" t="s">
        <v>5514</v>
      </c>
      <c r="L6770" t="s">
        <v>50</v>
      </c>
      <c r="M6770" t="s">
        <v>50</v>
      </c>
      <c r="N6770" t="s">
        <v>5515</v>
      </c>
      <c r="O6770" t="s">
        <v>4955</v>
      </c>
      <c r="P6770" t="s">
        <v>97</v>
      </c>
      <c r="S6770" t="s">
        <v>13957</v>
      </c>
      <c r="T6770" t="s">
        <v>13958</v>
      </c>
      <c r="U6770" t="s">
        <v>13959</v>
      </c>
      <c r="V6770" t="s">
        <v>13854</v>
      </c>
      <c r="W6770" t="s">
        <v>40414</v>
      </c>
      <c r="X6770" t="s">
        <v>40415</v>
      </c>
      <c r="Y6770" t="s">
        <v>57</v>
      </c>
      <c r="Z6770" t="s">
        <v>57</v>
      </c>
      <c r="AA6770" t="s">
        <v>58</v>
      </c>
      <c r="AB6770" t="s">
        <v>59</v>
      </c>
      <c r="AC6770" t="s">
        <v>60</v>
      </c>
      <c r="AF6770" t="s">
        <v>2483</v>
      </c>
      <c r="AI6770" t="s">
        <v>13855</v>
      </c>
      <c r="AJ6770" t="s">
        <v>6530</v>
      </c>
      <c r="AK6770" t="s">
        <v>6531</v>
      </c>
      <c r="AL6770" t="s">
        <v>4635</v>
      </c>
      <c r="AM6770">
        <v>1</v>
      </c>
      <c r="AN6770">
        <v>0</v>
      </c>
      <c r="AO6770" t="s">
        <v>6794</v>
      </c>
      <c r="AP6770" t="s">
        <v>33161</v>
      </c>
      <c r="AS6770" t="s">
        <v>28244</v>
      </c>
      <c r="AT6770" t="s">
        <v>62</v>
      </c>
    </row>
    <row r="6771" spans="1:46" x14ac:dyDescent="0.35">
      <c r="A6771">
        <v>125820</v>
      </c>
      <c r="B6771" t="s">
        <v>4312</v>
      </c>
      <c r="C6771" t="s">
        <v>38331</v>
      </c>
      <c r="D6771" s="1">
        <v>44140</v>
      </c>
      <c r="E6771" s="2">
        <v>44136</v>
      </c>
      <c r="F6771" t="s">
        <v>36536</v>
      </c>
      <c r="G6771" t="s">
        <v>95</v>
      </c>
      <c r="H6771" t="s">
        <v>48</v>
      </c>
      <c r="I6771" t="s">
        <v>63</v>
      </c>
      <c r="J6771" t="s">
        <v>6559</v>
      </c>
      <c r="K6771" t="s">
        <v>6560</v>
      </c>
      <c r="L6771" t="s">
        <v>50</v>
      </c>
      <c r="M6771" t="s">
        <v>50</v>
      </c>
      <c r="N6771" t="s">
        <v>11682</v>
      </c>
      <c r="O6771" t="s">
        <v>101</v>
      </c>
      <c r="P6771" t="s">
        <v>1249</v>
      </c>
      <c r="S6771" t="s">
        <v>50</v>
      </c>
      <c r="T6771" t="s">
        <v>13960</v>
      </c>
      <c r="U6771" t="s">
        <v>13961</v>
      </c>
      <c r="V6771" t="s">
        <v>13962</v>
      </c>
      <c r="W6771" t="s">
        <v>40416</v>
      </c>
      <c r="X6771" t="s">
        <v>40347</v>
      </c>
      <c r="Y6771" t="s">
        <v>57</v>
      </c>
      <c r="Z6771" t="s">
        <v>57</v>
      </c>
      <c r="AA6771" t="s">
        <v>58</v>
      </c>
      <c r="AB6771" t="s">
        <v>59</v>
      </c>
      <c r="AC6771" t="s">
        <v>60</v>
      </c>
      <c r="AF6771" t="s">
        <v>4655</v>
      </c>
      <c r="AI6771" t="s">
        <v>6793</v>
      </c>
      <c r="AJ6771" t="s">
        <v>6794</v>
      </c>
      <c r="AK6771" t="s">
        <v>6795</v>
      </c>
      <c r="AL6771" t="s">
        <v>6793</v>
      </c>
      <c r="AM6771">
        <v>0</v>
      </c>
      <c r="AN6771">
        <v>0</v>
      </c>
      <c r="AO6771" t="s">
        <v>6794</v>
      </c>
      <c r="AP6771" t="s">
        <v>33161</v>
      </c>
      <c r="AS6771" t="s">
        <v>28244</v>
      </c>
      <c r="AT6771" t="s">
        <v>62</v>
      </c>
    </row>
    <row r="6772" spans="1:46" x14ac:dyDescent="0.35">
      <c r="A6772">
        <v>126801</v>
      </c>
      <c r="B6772" t="s">
        <v>46</v>
      </c>
      <c r="C6772" t="s">
        <v>38331</v>
      </c>
      <c r="D6772" s="1">
        <v>44140</v>
      </c>
      <c r="E6772" s="2">
        <v>44136</v>
      </c>
      <c r="F6772" t="s">
        <v>36444</v>
      </c>
      <c r="G6772" t="s">
        <v>81</v>
      </c>
      <c r="H6772" t="s">
        <v>48</v>
      </c>
      <c r="I6772" t="s">
        <v>49</v>
      </c>
      <c r="J6772" t="s">
        <v>5403</v>
      </c>
      <c r="K6772" t="s">
        <v>5404</v>
      </c>
      <c r="L6772" t="s">
        <v>50</v>
      </c>
      <c r="M6772" t="s">
        <v>50</v>
      </c>
      <c r="N6772" t="s">
        <v>5405</v>
      </c>
      <c r="O6772" t="s">
        <v>67</v>
      </c>
      <c r="P6772" t="s">
        <v>543</v>
      </c>
      <c r="S6772" t="s">
        <v>13936</v>
      </c>
      <c r="T6772" t="s">
        <v>13964</v>
      </c>
      <c r="U6772" t="s">
        <v>13965</v>
      </c>
      <c r="V6772" t="s">
        <v>13646</v>
      </c>
      <c r="W6772" t="s">
        <v>40417</v>
      </c>
      <c r="X6772" t="s">
        <v>40418</v>
      </c>
      <c r="Y6772" t="s">
        <v>56</v>
      </c>
      <c r="Z6772" t="s">
        <v>819</v>
      </c>
      <c r="AA6772" t="s">
        <v>13966</v>
      </c>
      <c r="AB6772" t="s">
        <v>531</v>
      </c>
      <c r="AC6772" t="s">
        <v>13967</v>
      </c>
      <c r="AF6772" t="s">
        <v>4655</v>
      </c>
      <c r="AI6772" t="s">
        <v>13866</v>
      </c>
      <c r="AJ6772" t="s">
        <v>6530</v>
      </c>
      <c r="AK6772" t="s">
        <v>6531</v>
      </c>
      <c r="AL6772" t="s">
        <v>30355</v>
      </c>
      <c r="AM6772">
        <v>0</v>
      </c>
      <c r="AN6772">
        <v>1</v>
      </c>
      <c r="AO6772" t="s">
        <v>6530</v>
      </c>
      <c r="AP6772" t="s">
        <v>33161</v>
      </c>
      <c r="AS6772" t="s">
        <v>28244</v>
      </c>
      <c r="AT6772" t="s">
        <v>62</v>
      </c>
    </row>
    <row r="6773" spans="1:46" x14ac:dyDescent="0.35">
      <c r="A6773">
        <v>126444</v>
      </c>
      <c r="B6773" t="s">
        <v>46</v>
      </c>
      <c r="C6773" t="s">
        <v>38331</v>
      </c>
      <c r="D6773" s="1">
        <v>44141</v>
      </c>
      <c r="E6773" s="2">
        <v>44136</v>
      </c>
      <c r="F6773" t="s">
        <v>36474</v>
      </c>
      <c r="G6773" t="s">
        <v>73</v>
      </c>
      <c r="H6773" t="s">
        <v>48</v>
      </c>
      <c r="I6773" t="s">
        <v>63</v>
      </c>
      <c r="J6773" t="s">
        <v>175</v>
      </c>
      <c r="K6773" t="s">
        <v>1118</v>
      </c>
      <c r="L6773" t="s">
        <v>50</v>
      </c>
      <c r="M6773" t="s">
        <v>50</v>
      </c>
      <c r="N6773" t="s">
        <v>2355</v>
      </c>
      <c r="O6773" t="s">
        <v>87</v>
      </c>
      <c r="P6773" t="s">
        <v>236</v>
      </c>
      <c r="S6773" t="s">
        <v>50</v>
      </c>
      <c r="T6773" t="s">
        <v>13968</v>
      </c>
      <c r="U6773" t="s">
        <v>13969</v>
      </c>
      <c r="V6773" t="s">
        <v>11018</v>
      </c>
      <c r="W6773" t="s">
        <v>40419</v>
      </c>
      <c r="X6773" t="s">
        <v>38334</v>
      </c>
      <c r="Y6773" t="s">
        <v>353</v>
      </c>
      <c r="Z6773" t="s">
        <v>57</v>
      </c>
      <c r="AA6773" t="s">
        <v>58</v>
      </c>
      <c r="AB6773" t="s">
        <v>59</v>
      </c>
      <c r="AC6773" t="s">
        <v>60</v>
      </c>
      <c r="AF6773" t="s">
        <v>70</v>
      </c>
      <c r="AI6773" t="s">
        <v>6793</v>
      </c>
      <c r="AJ6773" t="s">
        <v>6794</v>
      </c>
      <c r="AK6773" t="s">
        <v>6795</v>
      </c>
      <c r="AL6773" t="s">
        <v>6793</v>
      </c>
      <c r="AM6773">
        <v>0</v>
      </c>
      <c r="AN6773">
        <v>0</v>
      </c>
      <c r="AO6773" t="s">
        <v>6794</v>
      </c>
      <c r="AP6773" t="s">
        <v>33161</v>
      </c>
      <c r="AS6773" t="s">
        <v>28244</v>
      </c>
      <c r="AT6773" t="s">
        <v>62</v>
      </c>
    </row>
    <row r="6774" spans="1:46" x14ac:dyDescent="0.35">
      <c r="A6774">
        <v>126445</v>
      </c>
      <c r="B6774" t="s">
        <v>46</v>
      </c>
      <c r="C6774" t="s">
        <v>38331</v>
      </c>
      <c r="D6774" s="1">
        <v>44141</v>
      </c>
      <c r="E6774" s="2">
        <v>44136</v>
      </c>
      <c r="F6774" t="s">
        <v>36423</v>
      </c>
      <c r="G6774" t="s">
        <v>47</v>
      </c>
      <c r="H6774" t="s">
        <v>48</v>
      </c>
      <c r="I6774" t="s">
        <v>63</v>
      </c>
      <c r="J6774" t="s">
        <v>175</v>
      </c>
      <c r="K6774" t="s">
        <v>1118</v>
      </c>
      <c r="L6774" t="s">
        <v>50</v>
      </c>
      <c r="M6774" t="s">
        <v>50</v>
      </c>
      <c r="N6774" t="s">
        <v>2355</v>
      </c>
      <c r="O6774" t="s">
        <v>87</v>
      </c>
      <c r="P6774" t="s">
        <v>236</v>
      </c>
      <c r="S6774" t="s">
        <v>50</v>
      </c>
      <c r="T6774" t="s">
        <v>13970</v>
      </c>
      <c r="U6774" t="s">
        <v>13971</v>
      </c>
      <c r="V6774" t="s">
        <v>11018</v>
      </c>
      <c r="W6774" t="s">
        <v>40420</v>
      </c>
      <c r="X6774" t="s">
        <v>38334</v>
      </c>
      <c r="Y6774" t="s">
        <v>353</v>
      </c>
      <c r="Z6774" t="s">
        <v>57</v>
      </c>
      <c r="AA6774" t="s">
        <v>58</v>
      </c>
      <c r="AB6774" t="s">
        <v>59</v>
      </c>
      <c r="AC6774" t="s">
        <v>60</v>
      </c>
      <c r="AF6774" t="s">
        <v>70</v>
      </c>
      <c r="AI6774" t="s">
        <v>6793</v>
      </c>
      <c r="AJ6774" t="s">
        <v>6794</v>
      </c>
      <c r="AK6774" t="s">
        <v>6795</v>
      </c>
      <c r="AL6774" t="s">
        <v>6793</v>
      </c>
      <c r="AM6774">
        <v>0</v>
      </c>
      <c r="AN6774">
        <v>0</v>
      </c>
      <c r="AO6774" t="s">
        <v>6794</v>
      </c>
      <c r="AP6774" t="s">
        <v>33161</v>
      </c>
      <c r="AS6774" t="s">
        <v>28244</v>
      </c>
      <c r="AT6774" t="s">
        <v>62</v>
      </c>
    </row>
    <row r="6775" spans="1:46" x14ac:dyDescent="0.35">
      <c r="A6775">
        <v>125823</v>
      </c>
      <c r="B6775" t="s">
        <v>46</v>
      </c>
      <c r="C6775" t="s">
        <v>38331</v>
      </c>
      <c r="D6775" s="1">
        <v>44141</v>
      </c>
      <c r="E6775" s="2">
        <v>44136</v>
      </c>
      <c r="F6775" t="s">
        <v>36540</v>
      </c>
      <c r="G6775" t="s">
        <v>47</v>
      </c>
      <c r="H6775" t="s">
        <v>48</v>
      </c>
      <c r="I6775" t="s">
        <v>63</v>
      </c>
      <c r="J6775" t="s">
        <v>6559</v>
      </c>
      <c r="K6775" t="s">
        <v>6560</v>
      </c>
      <c r="L6775" t="s">
        <v>50</v>
      </c>
      <c r="M6775" t="s">
        <v>50</v>
      </c>
      <c r="N6775" t="s">
        <v>9583</v>
      </c>
      <c r="O6775" t="s">
        <v>275</v>
      </c>
      <c r="P6775" t="s">
        <v>1249</v>
      </c>
      <c r="S6775" t="s">
        <v>12404</v>
      </c>
      <c r="T6775" t="s">
        <v>13972</v>
      </c>
      <c r="U6775" t="s">
        <v>13973</v>
      </c>
      <c r="V6775" t="s">
        <v>10903</v>
      </c>
      <c r="W6775" t="s">
        <v>40421</v>
      </c>
      <c r="X6775" t="s">
        <v>38334</v>
      </c>
      <c r="Y6775" t="s">
        <v>57</v>
      </c>
      <c r="Z6775" t="s">
        <v>57</v>
      </c>
      <c r="AA6775" t="s">
        <v>58</v>
      </c>
      <c r="AB6775" t="s">
        <v>59</v>
      </c>
      <c r="AC6775" t="s">
        <v>60</v>
      </c>
      <c r="AF6775" t="s">
        <v>2483</v>
      </c>
      <c r="AI6775" t="s">
        <v>6793</v>
      </c>
      <c r="AJ6775" t="s">
        <v>6794</v>
      </c>
      <c r="AK6775" t="s">
        <v>6795</v>
      </c>
      <c r="AL6775" t="s">
        <v>6793</v>
      </c>
      <c r="AM6775">
        <v>0</v>
      </c>
      <c r="AN6775">
        <v>0</v>
      </c>
      <c r="AO6775" t="s">
        <v>6794</v>
      </c>
      <c r="AP6775" t="s">
        <v>33161</v>
      </c>
      <c r="AS6775" t="s">
        <v>28244</v>
      </c>
      <c r="AT6775" t="s">
        <v>62</v>
      </c>
    </row>
    <row r="6776" spans="1:46" x14ac:dyDescent="0.35">
      <c r="A6776">
        <v>125824</v>
      </c>
      <c r="B6776" t="s">
        <v>46</v>
      </c>
      <c r="C6776" t="s">
        <v>38331</v>
      </c>
      <c r="D6776" s="1">
        <v>44141</v>
      </c>
      <c r="E6776" s="2">
        <v>44136</v>
      </c>
      <c r="F6776" t="s">
        <v>36913</v>
      </c>
      <c r="G6776" t="s">
        <v>47</v>
      </c>
      <c r="H6776" t="s">
        <v>48</v>
      </c>
      <c r="I6776" t="s">
        <v>63</v>
      </c>
      <c r="J6776" t="s">
        <v>6559</v>
      </c>
      <c r="K6776" t="s">
        <v>6560</v>
      </c>
      <c r="L6776" t="s">
        <v>50</v>
      </c>
      <c r="M6776" t="s">
        <v>50</v>
      </c>
      <c r="N6776" t="s">
        <v>9583</v>
      </c>
      <c r="O6776" t="s">
        <v>72</v>
      </c>
      <c r="P6776" t="s">
        <v>1249</v>
      </c>
      <c r="S6776" t="s">
        <v>50</v>
      </c>
      <c r="T6776" t="s">
        <v>13974</v>
      </c>
      <c r="U6776" t="s">
        <v>13975</v>
      </c>
      <c r="V6776" t="s">
        <v>10903</v>
      </c>
      <c r="W6776" t="s">
        <v>40422</v>
      </c>
      <c r="X6776" t="s">
        <v>39526</v>
      </c>
      <c r="Y6776" t="s">
        <v>57</v>
      </c>
      <c r="Z6776" t="s">
        <v>57</v>
      </c>
      <c r="AA6776" t="s">
        <v>58</v>
      </c>
      <c r="AB6776" t="s">
        <v>59</v>
      </c>
      <c r="AC6776" t="s">
        <v>60</v>
      </c>
      <c r="AF6776" t="s">
        <v>2483</v>
      </c>
      <c r="AI6776" t="s">
        <v>6793</v>
      </c>
      <c r="AJ6776" t="s">
        <v>6794</v>
      </c>
      <c r="AK6776" t="s">
        <v>6795</v>
      </c>
      <c r="AL6776" t="s">
        <v>6793</v>
      </c>
      <c r="AM6776">
        <v>0</v>
      </c>
      <c r="AN6776">
        <v>0</v>
      </c>
      <c r="AO6776" t="s">
        <v>6794</v>
      </c>
      <c r="AP6776" t="s">
        <v>33161</v>
      </c>
      <c r="AS6776" t="s">
        <v>28244</v>
      </c>
      <c r="AT6776" t="s">
        <v>62</v>
      </c>
    </row>
    <row r="6777" spans="1:46" x14ac:dyDescent="0.35">
      <c r="A6777">
        <v>126447</v>
      </c>
      <c r="B6777" t="s">
        <v>46</v>
      </c>
      <c r="C6777" t="s">
        <v>38331</v>
      </c>
      <c r="D6777" s="1">
        <v>44141</v>
      </c>
      <c r="E6777" s="2">
        <v>44136</v>
      </c>
      <c r="F6777" t="s">
        <v>36946</v>
      </c>
      <c r="G6777" t="s">
        <v>47</v>
      </c>
      <c r="H6777" t="s">
        <v>48</v>
      </c>
      <c r="I6777" t="s">
        <v>63</v>
      </c>
      <c r="J6777" t="s">
        <v>175</v>
      </c>
      <c r="K6777" t="s">
        <v>1118</v>
      </c>
      <c r="L6777" t="s">
        <v>50</v>
      </c>
      <c r="M6777" t="s">
        <v>50</v>
      </c>
      <c r="N6777" t="s">
        <v>2355</v>
      </c>
      <c r="O6777" t="s">
        <v>87</v>
      </c>
      <c r="P6777" t="s">
        <v>236</v>
      </c>
      <c r="S6777" t="s">
        <v>50</v>
      </c>
      <c r="T6777" t="s">
        <v>13976</v>
      </c>
      <c r="U6777" t="s">
        <v>13977</v>
      </c>
      <c r="V6777" t="s">
        <v>11018</v>
      </c>
      <c r="W6777" t="s">
        <v>40423</v>
      </c>
      <c r="X6777" t="s">
        <v>38334</v>
      </c>
      <c r="Y6777" t="s">
        <v>56</v>
      </c>
      <c r="Z6777" t="s">
        <v>57</v>
      </c>
      <c r="AA6777" t="s">
        <v>58</v>
      </c>
      <c r="AB6777" t="s">
        <v>59</v>
      </c>
      <c r="AC6777" t="s">
        <v>13978</v>
      </c>
      <c r="AF6777" t="s">
        <v>70</v>
      </c>
      <c r="AI6777" t="s">
        <v>6793</v>
      </c>
      <c r="AJ6777" t="s">
        <v>6794</v>
      </c>
      <c r="AK6777" t="s">
        <v>6795</v>
      </c>
      <c r="AL6777" t="s">
        <v>6793</v>
      </c>
      <c r="AM6777">
        <v>0</v>
      </c>
      <c r="AN6777">
        <v>0</v>
      </c>
      <c r="AO6777" t="s">
        <v>6794</v>
      </c>
      <c r="AP6777" t="s">
        <v>33161</v>
      </c>
      <c r="AS6777" t="s">
        <v>28244</v>
      </c>
      <c r="AT6777" t="s">
        <v>62</v>
      </c>
    </row>
    <row r="6778" spans="1:46" x14ac:dyDescent="0.35">
      <c r="A6778">
        <v>125825</v>
      </c>
      <c r="B6778" t="s">
        <v>46</v>
      </c>
      <c r="C6778" t="s">
        <v>38331</v>
      </c>
      <c r="D6778" s="1">
        <v>44141</v>
      </c>
      <c r="E6778" s="2">
        <v>44136</v>
      </c>
      <c r="F6778" t="s">
        <v>36497</v>
      </c>
      <c r="G6778" t="s">
        <v>71</v>
      </c>
      <c r="H6778" t="s">
        <v>48</v>
      </c>
      <c r="I6778" t="s">
        <v>63</v>
      </c>
      <c r="J6778" t="s">
        <v>6559</v>
      </c>
      <c r="K6778" t="s">
        <v>6560</v>
      </c>
      <c r="L6778" t="s">
        <v>50</v>
      </c>
      <c r="M6778" t="s">
        <v>50</v>
      </c>
      <c r="N6778" t="s">
        <v>9583</v>
      </c>
      <c r="O6778" t="s">
        <v>72</v>
      </c>
      <c r="P6778" t="s">
        <v>1249</v>
      </c>
      <c r="S6778" t="s">
        <v>12404</v>
      </c>
      <c r="T6778" t="s">
        <v>13979</v>
      </c>
      <c r="U6778" t="s">
        <v>13980</v>
      </c>
      <c r="V6778" t="s">
        <v>10903</v>
      </c>
      <c r="W6778" t="s">
        <v>40424</v>
      </c>
      <c r="X6778" t="s">
        <v>40425</v>
      </c>
      <c r="Y6778" t="s">
        <v>57</v>
      </c>
      <c r="Z6778" t="s">
        <v>57</v>
      </c>
      <c r="AA6778" t="s">
        <v>58</v>
      </c>
      <c r="AB6778" t="s">
        <v>59</v>
      </c>
      <c r="AC6778" t="s">
        <v>60</v>
      </c>
      <c r="AF6778" t="s">
        <v>2483</v>
      </c>
      <c r="AI6778" t="s">
        <v>6793</v>
      </c>
      <c r="AJ6778" t="s">
        <v>6794</v>
      </c>
      <c r="AK6778" t="s">
        <v>6795</v>
      </c>
      <c r="AL6778" t="s">
        <v>6793</v>
      </c>
      <c r="AM6778">
        <v>0</v>
      </c>
      <c r="AN6778">
        <v>0</v>
      </c>
      <c r="AO6778" t="s">
        <v>6794</v>
      </c>
      <c r="AP6778" t="s">
        <v>33161</v>
      </c>
      <c r="AS6778" t="s">
        <v>28244</v>
      </c>
      <c r="AT6778" t="s">
        <v>62</v>
      </c>
    </row>
    <row r="6779" spans="1:46" x14ac:dyDescent="0.35">
      <c r="A6779">
        <v>125890</v>
      </c>
      <c r="B6779" t="s">
        <v>4312</v>
      </c>
      <c r="C6779" t="s">
        <v>38331</v>
      </c>
      <c r="D6779" s="1">
        <v>44141</v>
      </c>
      <c r="E6779" s="2">
        <v>44136</v>
      </c>
      <c r="F6779" t="s">
        <v>36482</v>
      </c>
      <c r="G6779" t="s">
        <v>81</v>
      </c>
      <c r="H6779" t="s">
        <v>48</v>
      </c>
      <c r="I6779" t="s">
        <v>63</v>
      </c>
      <c r="J6779" t="s">
        <v>6559</v>
      </c>
      <c r="K6779" t="s">
        <v>6560</v>
      </c>
      <c r="L6779" t="s">
        <v>50</v>
      </c>
      <c r="M6779" t="s">
        <v>50</v>
      </c>
      <c r="N6779" t="s">
        <v>11682</v>
      </c>
      <c r="O6779" t="s">
        <v>67</v>
      </c>
      <c r="P6779" t="s">
        <v>1249</v>
      </c>
      <c r="S6779" t="s">
        <v>50</v>
      </c>
      <c r="T6779" t="s">
        <v>13981</v>
      </c>
      <c r="U6779" t="s">
        <v>13982</v>
      </c>
      <c r="V6779" t="s">
        <v>13983</v>
      </c>
      <c r="W6779" t="s">
        <v>40426</v>
      </c>
      <c r="X6779" t="s">
        <v>40427</v>
      </c>
      <c r="Y6779" t="s">
        <v>56</v>
      </c>
      <c r="Z6779" t="s">
        <v>57</v>
      </c>
      <c r="AA6779" t="s">
        <v>58</v>
      </c>
      <c r="AB6779" t="s">
        <v>59</v>
      </c>
      <c r="AC6779" t="s">
        <v>60</v>
      </c>
      <c r="AF6779" t="s">
        <v>4655</v>
      </c>
      <c r="AI6779" t="s">
        <v>6793</v>
      </c>
      <c r="AJ6779" t="s">
        <v>6794</v>
      </c>
      <c r="AK6779" t="s">
        <v>6795</v>
      </c>
      <c r="AL6779" t="s">
        <v>6793</v>
      </c>
      <c r="AM6779">
        <v>0</v>
      </c>
      <c r="AN6779">
        <v>0</v>
      </c>
      <c r="AO6779" t="s">
        <v>6794</v>
      </c>
      <c r="AP6779" t="s">
        <v>33161</v>
      </c>
      <c r="AS6779" t="s">
        <v>28244</v>
      </c>
      <c r="AT6779" t="s">
        <v>62</v>
      </c>
    </row>
    <row r="6780" spans="1:46" x14ac:dyDescent="0.35">
      <c r="A6780">
        <v>125918</v>
      </c>
      <c r="B6780" t="s">
        <v>46</v>
      </c>
      <c r="C6780" t="s">
        <v>38331</v>
      </c>
      <c r="D6780" s="1">
        <v>44142</v>
      </c>
      <c r="E6780" s="2">
        <v>44136</v>
      </c>
      <c r="F6780" t="s">
        <v>38193</v>
      </c>
      <c r="G6780" t="s">
        <v>89</v>
      </c>
      <c r="H6780" t="s">
        <v>48</v>
      </c>
      <c r="I6780" t="s">
        <v>49</v>
      </c>
      <c r="J6780" t="s">
        <v>3771</v>
      </c>
      <c r="K6780" t="s">
        <v>6059</v>
      </c>
      <c r="L6780" t="s">
        <v>50</v>
      </c>
      <c r="M6780" t="s">
        <v>50</v>
      </c>
      <c r="N6780" t="s">
        <v>6060</v>
      </c>
      <c r="O6780" t="s">
        <v>57</v>
      </c>
      <c r="S6780" t="s">
        <v>50</v>
      </c>
      <c r="T6780" t="s">
        <v>13984</v>
      </c>
      <c r="U6780" t="s">
        <v>13985</v>
      </c>
      <c r="V6780" t="s">
        <v>9923</v>
      </c>
      <c r="W6780" t="s">
        <v>40428</v>
      </c>
      <c r="X6780" t="s">
        <v>40429</v>
      </c>
      <c r="Y6780" t="s">
        <v>57</v>
      </c>
      <c r="Z6780" t="s">
        <v>57</v>
      </c>
      <c r="AA6780" t="s">
        <v>58</v>
      </c>
      <c r="AB6780" t="s">
        <v>59</v>
      </c>
      <c r="AC6780" t="s">
        <v>60</v>
      </c>
      <c r="AF6780" t="s">
        <v>4655</v>
      </c>
      <c r="AI6780" t="s">
        <v>6793</v>
      </c>
      <c r="AJ6780" t="s">
        <v>6794</v>
      </c>
      <c r="AK6780" t="s">
        <v>6795</v>
      </c>
      <c r="AL6780" t="s">
        <v>6793</v>
      </c>
      <c r="AM6780">
        <v>0</v>
      </c>
      <c r="AN6780">
        <v>0</v>
      </c>
      <c r="AO6780" t="s">
        <v>6794</v>
      </c>
      <c r="AP6780" t="s">
        <v>33161</v>
      </c>
      <c r="AS6780" t="s">
        <v>28244</v>
      </c>
      <c r="AT6780" t="s">
        <v>62</v>
      </c>
    </row>
    <row r="6781" spans="1:46" x14ac:dyDescent="0.35">
      <c r="A6781">
        <v>126433</v>
      </c>
      <c r="B6781" t="s">
        <v>46</v>
      </c>
      <c r="C6781" t="s">
        <v>38331</v>
      </c>
      <c r="D6781" s="1">
        <v>44142</v>
      </c>
      <c r="E6781" s="2">
        <v>44136</v>
      </c>
      <c r="F6781" t="s">
        <v>37316</v>
      </c>
      <c r="G6781" t="s">
        <v>73</v>
      </c>
      <c r="H6781" t="s">
        <v>48</v>
      </c>
      <c r="I6781" t="s">
        <v>63</v>
      </c>
      <c r="J6781" t="s">
        <v>175</v>
      </c>
      <c r="K6781" t="s">
        <v>1118</v>
      </c>
      <c r="L6781" t="s">
        <v>50</v>
      </c>
      <c r="M6781" t="s">
        <v>50</v>
      </c>
      <c r="N6781" t="s">
        <v>2355</v>
      </c>
      <c r="O6781" t="s">
        <v>156</v>
      </c>
      <c r="P6781" t="s">
        <v>236</v>
      </c>
      <c r="S6781" t="s">
        <v>50</v>
      </c>
      <c r="T6781" t="s">
        <v>13986</v>
      </c>
      <c r="U6781" t="s">
        <v>13987</v>
      </c>
      <c r="V6781" t="s">
        <v>11018</v>
      </c>
      <c r="W6781" t="s">
        <v>24294</v>
      </c>
      <c r="X6781" t="s">
        <v>38334</v>
      </c>
      <c r="Y6781" t="s">
        <v>56</v>
      </c>
      <c r="Z6781" t="s">
        <v>303</v>
      </c>
      <c r="AA6781" t="s">
        <v>58</v>
      </c>
      <c r="AB6781" t="s">
        <v>59</v>
      </c>
      <c r="AC6781" t="s">
        <v>13988</v>
      </c>
      <c r="AF6781" t="s">
        <v>70</v>
      </c>
      <c r="AI6781" t="s">
        <v>6793</v>
      </c>
      <c r="AJ6781" t="s">
        <v>6794</v>
      </c>
      <c r="AK6781" t="s">
        <v>6795</v>
      </c>
      <c r="AL6781" t="s">
        <v>6793</v>
      </c>
      <c r="AM6781">
        <v>0</v>
      </c>
      <c r="AN6781">
        <v>0</v>
      </c>
      <c r="AO6781" t="s">
        <v>6794</v>
      </c>
      <c r="AP6781" t="s">
        <v>33161</v>
      </c>
      <c r="AS6781" t="s">
        <v>28244</v>
      </c>
      <c r="AT6781" t="s">
        <v>62</v>
      </c>
    </row>
    <row r="6782" spans="1:46" x14ac:dyDescent="0.35">
      <c r="A6782">
        <v>126141</v>
      </c>
      <c r="B6782" t="s">
        <v>4312</v>
      </c>
      <c r="C6782" t="s">
        <v>38331</v>
      </c>
      <c r="D6782" s="1">
        <v>44142</v>
      </c>
      <c r="E6782" s="2">
        <v>44136</v>
      </c>
      <c r="F6782" t="s">
        <v>36732</v>
      </c>
      <c r="G6782" t="s">
        <v>47</v>
      </c>
      <c r="H6782" t="s">
        <v>48</v>
      </c>
      <c r="I6782" t="s">
        <v>63</v>
      </c>
      <c r="J6782" t="s">
        <v>175</v>
      </c>
      <c r="K6782" t="s">
        <v>1118</v>
      </c>
      <c r="L6782" t="s">
        <v>50</v>
      </c>
      <c r="M6782" t="s">
        <v>50</v>
      </c>
      <c r="N6782" t="s">
        <v>1119</v>
      </c>
      <c r="O6782" t="s">
        <v>57</v>
      </c>
      <c r="P6782" t="s">
        <v>53</v>
      </c>
      <c r="S6782" t="s">
        <v>50</v>
      </c>
      <c r="T6782" t="s">
        <v>13989</v>
      </c>
      <c r="U6782" t="s">
        <v>13990</v>
      </c>
      <c r="V6782" t="s">
        <v>12923</v>
      </c>
      <c r="W6782" t="s">
        <v>40430</v>
      </c>
      <c r="X6782" t="s">
        <v>38334</v>
      </c>
      <c r="Y6782" t="s">
        <v>57</v>
      </c>
      <c r="Z6782" t="s">
        <v>57</v>
      </c>
      <c r="AA6782" t="s">
        <v>58</v>
      </c>
      <c r="AB6782" t="s">
        <v>59</v>
      </c>
      <c r="AC6782" t="s">
        <v>60</v>
      </c>
      <c r="AF6782" t="s">
        <v>2483</v>
      </c>
      <c r="AI6782" t="s">
        <v>13991</v>
      </c>
      <c r="AJ6782" t="s">
        <v>6530</v>
      </c>
      <c r="AK6782" t="s">
        <v>6531</v>
      </c>
      <c r="AL6782" t="s">
        <v>4635</v>
      </c>
      <c r="AM6782">
        <v>1</v>
      </c>
      <c r="AN6782">
        <v>0</v>
      </c>
      <c r="AO6782" t="s">
        <v>6794</v>
      </c>
      <c r="AP6782" t="s">
        <v>33161</v>
      </c>
      <c r="AS6782" t="s">
        <v>28244</v>
      </c>
      <c r="AT6782" t="s">
        <v>62</v>
      </c>
    </row>
    <row r="6783" spans="1:46" x14ac:dyDescent="0.35">
      <c r="A6783">
        <v>126595</v>
      </c>
      <c r="B6783" t="s">
        <v>46</v>
      </c>
      <c r="C6783" t="s">
        <v>38331</v>
      </c>
      <c r="D6783" s="1">
        <v>44143</v>
      </c>
      <c r="E6783" s="2">
        <v>44136</v>
      </c>
      <c r="F6783" t="s">
        <v>37279</v>
      </c>
      <c r="G6783" t="s">
        <v>89</v>
      </c>
      <c r="H6783" t="s">
        <v>48</v>
      </c>
      <c r="I6783" t="s">
        <v>49</v>
      </c>
      <c r="J6783" t="s">
        <v>3771</v>
      </c>
      <c r="K6783" t="s">
        <v>6059</v>
      </c>
      <c r="L6783" t="s">
        <v>50</v>
      </c>
      <c r="M6783" t="s">
        <v>50</v>
      </c>
      <c r="N6783" t="s">
        <v>6060</v>
      </c>
      <c r="O6783" t="s">
        <v>67</v>
      </c>
      <c r="P6783" t="s">
        <v>289</v>
      </c>
      <c r="S6783" t="s">
        <v>13992</v>
      </c>
      <c r="T6783" t="s">
        <v>13993</v>
      </c>
      <c r="U6783" t="s">
        <v>13994</v>
      </c>
      <c r="V6783" t="s">
        <v>10987</v>
      </c>
      <c r="W6783" t="s">
        <v>40431</v>
      </c>
      <c r="X6783" t="s">
        <v>38334</v>
      </c>
      <c r="Y6783" t="s">
        <v>57</v>
      </c>
      <c r="Z6783" t="s">
        <v>57</v>
      </c>
      <c r="AA6783" t="s">
        <v>58</v>
      </c>
      <c r="AB6783" t="s">
        <v>59</v>
      </c>
      <c r="AC6783" t="s">
        <v>60</v>
      </c>
      <c r="AF6783" t="s">
        <v>4655</v>
      </c>
      <c r="AI6783" t="s">
        <v>6793</v>
      </c>
      <c r="AJ6783" t="s">
        <v>6794</v>
      </c>
      <c r="AK6783" t="s">
        <v>6795</v>
      </c>
      <c r="AL6783" t="s">
        <v>6793</v>
      </c>
      <c r="AM6783">
        <v>0</v>
      </c>
      <c r="AN6783">
        <v>0</v>
      </c>
      <c r="AO6783" t="s">
        <v>6794</v>
      </c>
      <c r="AP6783" t="s">
        <v>33161</v>
      </c>
      <c r="AS6783" t="s">
        <v>28244</v>
      </c>
      <c r="AT6783" t="s">
        <v>62</v>
      </c>
    </row>
    <row r="6784" spans="1:46" x14ac:dyDescent="0.35">
      <c r="A6784">
        <v>126854</v>
      </c>
      <c r="B6784" t="s">
        <v>46</v>
      </c>
      <c r="C6784" t="s">
        <v>38331</v>
      </c>
      <c r="D6784" s="1">
        <v>44143</v>
      </c>
      <c r="E6784" s="2">
        <v>44136</v>
      </c>
      <c r="F6784" t="s">
        <v>37279</v>
      </c>
      <c r="G6784" t="s">
        <v>89</v>
      </c>
      <c r="H6784" t="s">
        <v>48</v>
      </c>
      <c r="I6784" t="s">
        <v>49</v>
      </c>
      <c r="J6784" t="s">
        <v>3771</v>
      </c>
      <c r="K6784" t="s">
        <v>6059</v>
      </c>
      <c r="L6784" t="s">
        <v>50</v>
      </c>
      <c r="M6784" t="s">
        <v>50</v>
      </c>
      <c r="N6784" t="s">
        <v>6060</v>
      </c>
      <c r="O6784" t="s">
        <v>67</v>
      </c>
      <c r="P6784" t="s">
        <v>346</v>
      </c>
      <c r="S6784" t="s">
        <v>13995</v>
      </c>
      <c r="T6784" t="s">
        <v>13996</v>
      </c>
      <c r="U6784" t="s">
        <v>13997</v>
      </c>
      <c r="V6784" t="s">
        <v>10987</v>
      </c>
      <c r="W6784" t="s">
        <v>40432</v>
      </c>
      <c r="X6784" t="s">
        <v>38334</v>
      </c>
      <c r="Y6784" t="s">
        <v>57</v>
      </c>
      <c r="Z6784" t="s">
        <v>57</v>
      </c>
      <c r="AA6784" t="s">
        <v>58</v>
      </c>
      <c r="AB6784" t="s">
        <v>59</v>
      </c>
      <c r="AC6784" t="s">
        <v>60</v>
      </c>
      <c r="AF6784" t="s">
        <v>4655</v>
      </c>
      <c r="AI6784" t="s">
        <v>6793</v>
      </c>
      <c r="AJ6784" t="s">
        <v>6794</v>
      </c>
      <c r="AK6784" t="s">
        <v>6795</v>
      </c>
      <c r="AL6784" t="s">
        <v>6793</v>
      </c>
      <c r="AM6784">
        <v>0</v>
      </c>
      <c r="AN6784">
        <v>0</v>
      </c>
      <c r="AO6784" t="s">
        <v>6794</v>
      </c>
      <c r="AP6784" t="s">
        <v>33161</v>
      </c>
      <c r="AS6784" t="s">
        <v>28244</v>
      </c>
      <c r="AT6784" t="s">
        <v>62</v>
      </c>
    </row>
    <row r="6785" spans="1:46" x14ac:dyDescent="0.35">
      <c r="A6785">
        <v>125968</v>
      </c>
      <c r="B6785" t="s">
        <v>4312</v>
      </c>
      <c r="C6785" t="s">
        <v>38331</v>
      </c>
      <c r="D6785" s="1">
        <v>44143</v>
      </c>
      <c r="E6785" s="2">
        <v>44136</v>
      </c>
      <c r="F6785" t="s">
        <v>37095</v>
      </c>
      <c r="G6785" t="s">
        <v>102</v>
      </c>
      <c r="H6785" t="s">
        <v>48</v>
      </c>
      <c r="I6785" t="s">
        <v>63</v>
      </c>
      <c r="J6785" t="s">
        <v>4030</v>
      </c>
      <c r="K6785" t="s">
        <v>5452</v>
      </c>
      <c r="L6785" t="s">
        <v>50</v>
      </c>
      <c r="M6785" t="s">
        <v>50</v>
      </c>
      <c r="N6785" t="s">
        <v>7756</v>
      </c>
      <c r="O6785" t="s">
        <v>156</v>
      </c>
      <c r="P6785" t="s">
        <v>68</v>
      </c>
      <c r="S6785" t="s">
        <v>13998</v>
      </c>
      <c r="T6785" t="s">
        <v>13999</v>
      </c>
      <c r="U6785" t="s">
        <v>14000</v>
      </c>
      <c r="V6785" t="s">
        <v>40410</v>
      </c>
      <c r="W6785" t="s">
        <v>40433</v>
      </c>
      <c r="X6785" t="s">
        <v>40043</v>
      </c>
      <c r="Y6785" t="s">
        <v>57</v>
      </c>
      <c r="Z6785" t="s">
        <v>57</v>
      </c>
      <c r="AA6785" t="s">
        <v>58</v>
      </c>
      <c r="AB6785" t="s">
        <v>59</v>
      </c>
      <c r="AC6785" t="s">
        <v>60</v>
      </c>
      <c r="AF6785" t="s">
        <v>70</v>
      </c>
      <c r="AI6785" t="s">
        <v>6793</v>
      </c>
      <c r="AJ6785" t="s">
        <v>6794</v>
      </c>
      <c r="AK6785" t="s">
        <v>6795</v>
      </c>
      <c r="AL6785" t="s">
        <v>6793</v>
      </c>
      <c r="AM6785">
        <v>0</v>
      </c>
      <c r="AN6785">
        <v>0</v>
      </c>
      <c r="AO6785" t="s">
        <v>6794</v>
      </c>
      <c r="AP6785" t="s">
        <v>33161</v>
      </c>
      <c r="AS6785" t="s">
        <v>28244</v>
      </c>
      <c r="AT6785" t="s">
        <v>62</v>
      </c>
    </row>
    <row r="6786" spans="1:46" x14ac:dyDescent="0.35">
      <c r="A6786">
        <v>126142</v>
      </c>
      <c r="B6786" t="s">
        <v>4312</v>
      </c>
      <c r="C6786" t="s">
        <v>38331</v>
      </c>
      <c r="D6786" s="1">
        <v>44143</v>
      </c>
      <c r="E6786" s="2">
        <v>44136</v>
      </c>
      <c r="F6786" t="s">
        <v>36658</v>
      </c>
      <c r="G6786" t="s">
        <v>47</v>
      </c>
      <c r="H6786" t="s">
        <v>48</v>
      </c>
      <c r="I6786" t="s">
        <v>63</v>
      </c>
      <c r="J6786" t="s">
        <v>175</v>
      </c>
      <c r="K6786" t="s">
        <v>1118</v>
      </c>
      <c r="L6786" t="s">
        <v>50</v>
      </c>
      <c r="M6786" t="s">
        <v>50</v>
      </c>
      <c r="N6786" t="s">
        <v>1119</v>
      </c>
      <c r="O6786" t="s">
        <v>57</v>
      </c>
      <c r="P6786" t="s">
        <v>53</v>
      </c>
      <c r="S6786" t="s">
        <v>50</v>
      </c>
      <c r="T6786" t="s">
        <v>14001</v>
      </c>
      <c r="U6786" t="s">
        <v>14002</v>
      </c>
      <c r="V6786" t="s">
        <v>11022</v>
      </c>
      <c r="W6786" t="s">
        <v>40434</v>
      </c>
      <c r="X6786" t="s">
        <v>40435</v>
      </c>
      <c r="Y6786" t="s">
        <v>57</v>
      </c>
      <c r="Z6786" t="s">
        <v>57</v>
      </c>
      <c r="AA6786" t="s">
        <v>58</v>
      </c>
      <c r="AB6786" t="s">
        <v>59</v>
      </c>
      <c r="AC6786" t="s">
        <v>60</v>
      </c>
      <c r="AF6786" t="s">
        <v>2483</v>
      </c>
      <c r="AI6786" t="s">
        <v>13991</v>
      </c>
      <c r="AJ6786" t="s">
        <v>6530</v>
      </c>
      <c r="AK6786" t="s">
        <v>6531</v>
      </c>
      <c r="AL6786" t="s">
        <v>4635</v>
      </c>
      <c r="AM6786">
        <v>1</v>
      </c>
      <c r="AN6786">
        <v>0</v>
      </c>
      <c r="AO6786" t="s">
        <v>6794</v>
      </c>
      <c r="AP6786" t="s">
        <v>33161</v>
      </c>
      <c r="AS6786" t="s">
        <v>28244</v>
      </c>
      <c r="AT6786" t="s">
        <v>62</v>
      </c>
    </row>
    <row r="6787" spans="1:46" x14ac:dyDescent="0.35">
      <c r="A6787">
        <v>125919</v>
      </c>
      <c r="B6787" t="s">
        <v>46</v>
      </c>
      <c r="C6787" t="s">
        <v>38331</v>
      </c>
      <c r="D6787" s="1">
        <v>44143</v>
      </c>
      <c r="E6787" s="2">
        <v>44136</v>
      </c>
      <c r="F6787" t="s">
        <v>37863</v>
      </c>
      <c r="G6787" t="s">
        <v>71</v>
      </c>
      <c r="H6787" t="s">
        <v>48</v>
      </c>
      <c r="I6787" t="s">
        <v>49</v>
      </c>
      <c r="J6787" t="s">
        <v>4576</v>
      </c>
      <c r="K6787" t="s">
        <v>4577</v>
      </c>
      <c r="L6787" t="s">
        <v>50</v>
      </c>
      <c r="M6787" t="s">
        <v>50</v>
      </c>
      <c r="N6787" t="s">
        <v>5461</v>
      </c>
      <c r="O6787" t="s">
        <v>57</v>
      </c>
      <c r="S6787" t="s">
        <v>50</v>
      </c>
      <c r="T6787" t="s">
        <v>14003</v>
      </c>
      <c r="U6787" t="s">
        <v>14004</v>
      </c>
      <c r="V6787" t="s">
        <v>9923</v>
      </c>
      <c r="W6787" t="s">
        <v>40436</v>
      </c>
      <c r="X6787" t="s">
        <v>40437</v>
      </c>
      <c r="Y6787" t="s">
        <v>57</v>
      </c>
      <c r="Z6787" t="s">
        <v>57</v>
      </c>
      <c r="AA6787" t="s">
        <v>58</v>
      </c>
      <c r="AB6787" t="s">
        <v>59</v>
      </c>
      <c r="AC6787" t="s">
        <v>60</v>
      </c>
      <c r="AF6787" t="s">
        <v>70</v>
      </c>
      <c r="AI6787" t="s">
        <v>6793</v>
      </c>
      <c r="AJ6787" t="s">
        <v>6794</v>
      </c>
      <c r="AK6787" t="s">
        <v>6795</v>
      </c>
      <c r="AL6787" t="s">
        <v>6793</v>
      </c>
      <c r="AM6787">
        <v>0</v>
      </c>
      <c r="AN6787">
        <v>0</v>
      </c>
      <c r="AO6787" t="s">
        <v>6794</v>
      </c>
      <c r="AP6787" t="s">
        <v>33161</v>
      </c>
      <c r="AS6787" t="s">
        <v>28244</v>
      </c>
      <c r="AT6787" t="s">
        <v>62</v>
      </c>
    </row>
    <row r="6788" spans="1:46" x14ac:dyDescent="0.35">
      <c r="A6788">
        <v>125876</v>
      </c>
      <c r="B6788" t="s">
        <v>46</v>
      </c>
      <c r="C6788" t="s">
        <v>38331</v>
      </c>
      <c r="D6788" s="1">
        <v>44143</v>
      </c>
      <c r="E6788" s="2">
        <v>44136</v>
      </c>
      <c r="F6788" t="s">
        <v>36507</v>
      </c>
      <c r="G6788" t="s">
        <v>95</v>
      </c>
      <c r="H6788" t="s">
        <v>82</v>
      </c>
      <c r="I6788" t="s">
        <v>83</v>
      </c>
      <c r="J6788" t="s">
        <v>84</v>
      </c>
      <c r="K6788" t="s">
        <v>85</v>
      </c>
      <c r="L6788" t="s">
        <v>50</v>
      </c>
      <c r="M6788" t="s">
        <v>50</v>
      </c>
      <c r="N6788" t="s">
        <v>805</v>
      </c>
      <c r="O6788" t="s">
        <v>87</v>
      </c>
      <c r="P6788" t="s">
        <v>68</v>
      </c>
      <c r="S6788" t="s">
        <v>14005</v>
      </c>
      <c r="T6788" t="s">
        <v>14006</v>
      </c>
      <c r="U6788" t="s">
        <v>14007</v>
      </c>
      <c r="V6788" t="s">
        <v>14008</v>
      </c>
      <c r="W6788" t="s">
        <v>40438</v>
      </c>
      <c r="X6788" t="s">
        <v>40439</v>
      </c>
      <c r="Y6788" t="s">
        <v>57</v>
      </c>
      <c r="Z6788" t="s">
        <v>57</v>
      </c>
      <c r="AA6788" t="s">
        <v>58</v>
      </c>
      <c r="AB6788" t="s">
        <v>59</v>
      </c>
      <c r="AC6788" t="s">
        <v>60</v>
      </c>
      <c r="AF6788" t="s">
        <v>389</v>
      </c>
      <c r="AI6788" t="s">
        <v>14009</v>
      </c>
      <c r="AJ6788" t="s">
        <v>6530</v>
      </c>
      <c r="AK6788" t="s">
        <v>6531</v>
      </c>
      <c r="AL6788" t="s">
        <v>33161</v>
      </c>
      <c r="AM6788">
        <v>1</v>
      </c>
      <c r="AN6788">
        <v>0</v>
      </c>
      <c r="AO6788" t="s">
        <v>6794</v>
      </c>
      <c r="AP6788" t="s">
        <v>33161</v>
      </c>
      <c r="AS6788" t="s">
        <v>28244</v>
      </c>
      <c r="AT6788" t="s">
        <v>62</v>
      </c>
    </row>
    <row r="6789" spans="1:46" x14ac:dyDescent="0.35">
      <c r="A6789">
        <v>125888</v>
      </c>
      <c r="B6789" t="s">
        <v>46</v>
      </c>
      <c r="C6789" t="s">
        <v>38331</v>
      </c>
      <c r="D6789" s="1">
        <v>44144</v>
      </c>
      <c r="E6789" s="2">
        <v>44136</v>
      </c>
      <c r="F6789" t="s">
        <v>36650</v>
      </c>
      <c r="G6789" t="s">
        <v>73</v>
      </c>
      <c r="H6789" t="s">
        <v>82</v>
      </c>
      <c r="I6789" t="s">
        <v>83</v>
      </c>
      <c r="J6789" t="s">
        <v>398</v>
      </c>
      <c r="K6789" t="s">
        <v>399</v>
      </c>
      <c r="L6789" t="s">
        <v>50</v>
      </c>
      <c r="M6789" t="s">
        <v>50</v>
      </c>
      <c r="N6789" t="s">
        <v>1139</v>
      </c>
      <c r="O6789" t="s">
        <v>156</v>
      </c>
      <c r="P6789" t="s">
        <v>236</v>
      </c>
      <c r="S6789" t="s">
        <v>14010</v>
      </c>
      <c r="T6789" t="s">
        <v>14011</v>
      </c>
      <c r="U6789" t="s">
        <v>14012</v>
      </c>
      <c r="V6789" t="s">
        <v>14013</v>
      </c>
      <c r="W6789" t="s">
        <v>40440</v>
      </c>
      <c r="X6789" t="s">
        <v>40441</v>
      </c>
      <c r="Y6789" t="s">
        <v>57</v>
      </c>
      <c r="Z6789" t="s">
        <v>57</v>
      </c>
      <c r="AA6789" t="s">
        <v>58</v>
      </c>
      <c r="AB6789" t="s">
        <v>59</v>
      </c>
      <c r="AC6789" t="s">
        <v>60</v>
      </c>
      <c r="AF6789" t="s">
        <v>389</v>
      </c>
      <c r="AI6789" t="s">
        <v>14014</v>
      </c>
      <c r="AJ6789" t="s">
        <v>6530</v>
      </c>
      <c r="AK6789" t="s">
        <v>6531</v>
      </c>
      <c r="AL6789" t="s">
        <v>24246</v>
      </c>
      <c r="AM6789">
        <v>1</v>
      </c>
      <c r="AN6789">
        <v>0</v>
      </c>
      <c r="AO6789" t="s">
        <v>6794</v>
      </c>
      <c r="AP6789" t="s">
        <v>33161</v>
      </c>
      <c r="AS6789" t="s">
        <v>28244</v>
      </c>
      <c r="AT6789" t="s">
        <v>62</v>
      </c>
    </row>
    <row r="6790" spans="1:46" x14ac:dyDescent="0.35">
      <c r="A6790">
        <v>125935</v>
      </c>
      <c r="B6790" t="s">
        <v>46</v>
      </c>
      <c r="C6790" t="s">
        <v>38331</v>
      </c>
      <c r="D6790" s="1">
        <v>44144</v>
      </c>
      <c r="E6790" s="2">
        <v>44136</v>
      </c>
      <c r="F6790" t="s">
        <v>37428</v>
      </c>
      <c r="G6790" t="s">
        <v>73</v>
      </c>
      <c r="H6790" t="s">
        <v>82</v>
      </c>
      <c r="I6790" t="s">
        <v>83</v>
      </c>
      <c r="J6790" t="s">
        <v>324</v>
      </c>
      <c r="K6790" t="s">
        <v>325</v>
      </c>
      <c r="L6790" t="s">
        <v>50</v>
      </c>
      <c r="M6790" t="s">
        <v>50</v>
      </c>
      <c r="N6790" t="s">
        <v>326</v>
      </c>
      <c r="O6790" t="s">
        <v>512</v>
      </c>
      <c r="P6790" t="s">
        <v>92</v>
      </c>
      <c r="S6790" t="s">
        <v>14015</v>
      </c>
      <c r="T6790" t="s">
        <v>14016</v>
      </c>
      <c r="U6790" t="s">
        <v>14017</v>
      </c>
      <c r="V6790" t="s">
        <v>14018</v>
      </c>
      <c r="W6790" t="s">
        <v>40442</v>
      </c>
      <c r="X6790" t="s">
        <v>40443</v>
      </c>
      <c r="Y6790" t="s">
        <v>57</v>
      </c>
      <c r="Z6790" t="s">
        <v>57</v>
      </c>
      <c r="AA6790" t="s">
        <v>58</v>
      </c>
      <c r="AB6790" t="s">
        <v>59</v>
      </c>
      <c r="AC6790" t="s">
        <v>60</v>
      </c>
      <c r="AF6790" t="s">
        <v>70</v>
      </c>
      <c r="AI6790" t="s">
        <v>6793</v>
      </c>
      <c r="AJ6790" t="s">
        <v>6794</v>
      </c>
      <c r="AK6790" t="s">
        <v>6795</v>
      </c>
      <c r="AL6790" t="s">
        <v>6793</v>
      </c>
      <c r="AM6790">
        <v>0</v>
      </c>
      <c r="AN6790">
        <v>0</v>
      </c>
      <c r="AO6790" t="s">
        <v>6794</v>
      </c>
      <c r="AP6790" t="s">
        <v>33161</v>
      </c>
      <c r="AS6790" t="s">
        <v>28244</v>
      </c>
      <c r="AT6790" t="s">
        <v>62</v>
      </c>
    </row>
    <row r="6791" spans="1:46" x14ac:dyDescent="0.35">
      <c r="A6791">
        <v>125904</v>
      </c>
      <c r="B6791" t="s">
        <v>4312</v>
      </c>
      <c r="C6791" t="s">
        <v>38331</v>
      </c>
      <c r="D6791" s="1">
        <v>44144</v>
      </c>
      <c r="E6791" s="2">
        <v>44136</v>
      </c>
      <c r="F6791" t="s">
        <v>36464</v>
      </c>
      <c r="G6791" t="s">
        <v>47</v>
      </c>
      <c r="H6791" t="s">
        <v>82</v>
      </c>
      <c r="I6791" t="s">
        <v>83</v>
      </c>
      <c r="J6791" t="s">
        <v>398</v>
      </c>
      <c r="K6791" t="s">
        <v>399</v>
      </c>
      <c r="L6791" t="s">
        <v>50</v>
      </c>
      <c r="M6791" t="s">
        <v>50</v>
      </c>
      <c r="N6791" t="s">
        <v>430</v>
      </c>
      <c r="O6791" t="s">
        <v>156</v>
      </c>
      <c r="P6791" t="s">
        <v>431</v>
      </c>
      <c r="S6791" t="s">
        <v>14019</v>
      </c>
      <c r="T6791" t="s">
        <v>14020</v>
      </c>
      <c r="U6791" t="s">
        <v>14021</v>
      </c>
      <c r="V6791" t="s">
        <v>14022</v>
      </c>
      <c r="W6791" t="s">
        <v>40444</v>
      </c>
      <c r="X6791" t="s">
        <v>40445</v>
      </c>
      <c r="Y6791" t="s">
        <v>57</v>
      </c>
      <c r="Z6791" t="s">
        <v>57</v>
      </c>
      <c r="AA6791" t="s">
        <v>58</v>
      </c>
      <c r="AB6791" t="s">
        <v>59</v>
      </c>
      <c r="AC6791" t="s">
        <v>60</v>
      </c>
      <c r="AF6791" t="s">
        <v>4655</v>
      </c>
      <c r="AI6791" t="s">
        <v>14014</v>
      </c>
      <c r="AJ6791" t="s">
        <v>6530</v>
      </c>
      <c r="AK6791" t="s">
        <v>6531</v>
      </c>
      <c r="AL6791" t="s">
        <v>24246</v>
      </c>
      <c r="AM6791">
        <v>1</v>
      </c>
      <c r="AN6791">
        <v>0</v>
      </c>
      <c r="AO6791" t="s">
        <v>6794</v>
      </c>
      <c r="AP6791" t="s">
        <v>33161</v>
      </c>
      <c r="AS6791" t="s">
        <v>28244</v>
      </c>
      <c r="AT6791" t="s">
        <v>62</v>
      </c>
    </row>
    <row r="6792" spans="1:46" x14ac:dyDescent="0.35">
      <c r="A6792">
        <v>125952</v>
      </c>
      <c r="B6792" t="s">
        <v>4312</v>
      </c>
      <c r="C6792" t="s">
        <v>38331</v>
      </c>
      <c r="D6792" s="1">
        <v>44144</v>
      </c>
      <c r="E6792" s="2">
        <v>44136</v>
      </c>
      <c r="F6792" t="s">
        <v>36630</v>
      </c>
      <c r="G6792" t="s">
        <v>71</v>
      </c>
      <c r="H6792" t="s">
        <v>48</v>
      </c>
      <c r="I6792" t="s">
        <v>63</v>
      </c>
      <c r="J6792" t="s">
        <v>6559</v>
      </c>
      <c r="K6792" t="s">
        <v>6560</v>
      </c>
      <c r="L6792" t="s">
        <v>50</v>
      </c>
      <c r="M6792" t="s">
        <v>50</v>
      </c>
      <c r="N6792" t="s">
        <v>11682</v>
      </c>
      <c r="O6792" t="s">
        <v>72</v>
      </c>
      <c r="P6792" t="s">
        <v>1249</v>
      </c>
      <c r="S6792" t="s">
        <v>50</v>
      </c>
      <c r="T6792" t="s">
        <v>14023</v>
      </c>
      <c r="U6792" t="s">
        <v>14024</v>
      </c>
      <c r="V6792" t="s">
        <v>40446</v>
      </c>
      <c r="W6792" t="s">
        <v>40447</v>
      </c>
      <c r="X6792" t="s">
        <v>40448</v>
      </c>
      <c r="Y6792" t="s">
        <v>57</v>
      </c>
      <c r="Z6792" t="s">
        <v>57</v>
      </c>
      <c r="AA6792" t="s">
        <v>58</v>
      </c>
      <c r="AB6792" t="s">
        <v>59</v>
      </c>
      <c r="AC6792" t="s">
        <v>60</v>
      </c>
      <c r="AF6792" t="s">
        <v>4655</v>
      </c>
      <c r="AI6792" t="s">
        <v>6793</v>
      </c>
      <c r="AJ6792" t="s">
        <v>6794</v>
      </c>
      <c r="AK6792" t="s">
        <v>6795</v>
      </c>
      <c r="AL6792" t="s">
        <v>6793</v>
      </c>
      <c r="AM6792">
        <v>0</v>
      </c>
      <c r="AN6792">
        <v>0</v>
      </c>
      <c r="AO6792" t="s">
        <v>6794</v>
      </c>
      <c r="AP6792" t="s">
        <v>33161</v>
      </c>
      <c r="AS6792" t="s">
        <v>28244</v>
      </c>
      <c r="AT6792" t="s">
        <v>62</v>
      </c>
    </row>
    <row r="6793" spans="1:46" x14ac:dyDescent="0.35">
      <c r="A6793">
        <v>126014</v>
      </c>
      <c r="B6793" t="s">
        <v>4312</v>
      </c>
      <c r="C6793" t="s">
        <v>38331</v>
      </c>
      <c r="D6793" s="1">
        <v>44144</v>
      </c>
      <c r="E6793" s="2">
        <v>44136</v>
      </c>
      <c r="F6793" t="s">
        <v>36536</v>
      </c>
      <c r="G6793" t="s">
        <v>95</v>
      </c>
      <c r="H6793" t="s">
        <v>48</v>
      </c>
      <c r="I6793" t="s">
        <v>63</v>
      </c>
      <c r="J6793" t="s">
        <v>64</v>
      </c>
      <c r="K6793" t="s">
        <v>65</v>
      </c>
      <c r="L6793" t="s">
        <v>50</v>
      </c>
      <c r="M6793" t="s">
        <v>50</v>
      </c>
      <c r="N6793" t="s">
        <v>3110</v>
      </c>
      <c r="O6793" t="s">
        <v>72</v>
      </c>
      <c r="P6793" t="s">
        <v>635</v>
      </c>
      <c r="S6793" t="s">
        <v>14026</v>
      </c>
      <c r="T6793" t="s">
        <v>14027</v>
      </c>
      <c r="U6793" t="s">
        <v>14028</v>
      </c>
      <c r="V6793" t="s">
        <v>14029</v>
      </c>
      <c r="W6793" t="s">
        <v>40449</v>
      </c>
      <c r="X6793" t="s">
        <v>40450</v>
      </c>
      <c r="Y6793" t="s">
        <v>94</v>
      </c>
      <c r="Z6793" t="s">
        <v>57</v>
      </c>
      <c r="AA6793" t="s">
        <v>58</v>
      </c>
      <c r="AB6793" t="s">
        <v>5993</v>
      </c>
      <c r="AC6793" t="s">
        <v>14030</v>
      </c>
      <c r="AF6793" t="s">
        <v>70</v>
      </c>
      <c r="AI6793" t="s">
        <v>6793</v>
      </c>
      <c r="AJ6793" t="s">
        <v>6794</v>
      </c>
      <c r="AK6793" t="s">
        <v>6795</v>
      </c>
      <c r="AL6793" t="s">
        <v>6793</v>
      </c>
      <c r="AM6793">
        <v>0</v>
      </c>
      <c r="AN6793">
        <v>0</v>
      </c>
      <c r="AO6793" t="s">
        <v>6794</v>
      </c>
      <c r="AP6793" t="s">
        <v>33161</v>
      </c>
      <c r="AR6793" t="s">
        <v>24327</v>
      </c>
      <c r="AS6793" t="s">
        <v>28244</v>
      </c>
      <c r="AT6793" t="s">
        <v>62</v>
      </c>
    </row>
    <row r="6794" spans="1:46" x14ac:dyDescent="0.35">
      <c r="A6794">
        <v>126889</v>
      </c>
      <c r="B6794" t="s">
        <v>46</v>
      </c>
      <c r="C6794" t="s">
        <v>38331</v>
      </c>
      <c r="D6794" s="1">
        <v>44144</v>
      </c>
      <c r="E6794" s="2">
        <v>44136</v>
      </c>
      <c r="F6794" t="s">
        <v>55</v>
      </c>
      <c r="G6794" t="s">
        <v>55</v>
      </c>
      <c r="H6794" t="s">
        <v>48</v>
      </c>
      <c r="I6794" t="s">
        <v>49</v>
      </c>
      <c r="J6794" t="s">
        <v>4404</v>
      </c>
      <c r="K6794" t="s">
        <v>5286</v>
      </c>
      <c r="L6794" t="s">
        <v>50</v>
      </c>
      <c r="M6794" t="s">
        <v>50</v>
      </c>
      <c r="N6794" t="s">
        <v>5287</v>
      </c>
      <c r="O6794" t="s">
        <v>67</v>
      </c>
      <c r="P6794" t="s">
        <v>289</v>
      </c>
      <c r="S6794" t="s">
        <v>40390</v>
      </c>
      <c r="T6794" t="s">
        <v>14031</v>
      </c>
      <c r="U6794" t="s">
        <v>14032</v>
      </c>
      <c r="V6794" t="s">
        <v>10257</v>
      </c>
      <c r="W6794" t="s">
        <v>40451</v>
      </c>
      <c r="X6794" t="s">
        <v>40452</v>
      </c>
      <c r="Y6794" t="s">
        <v>57</v>
      </c>
      <c r="Z6794" t="s">
        <v>57</v>
      </c>
      <c r="AA6794" t="s">
        <v>58</v>
      </c>
      <c r="AB6794" t="s">
        <v>59</v>
      </c>
      <c r="AC6794" t="s">
        <v>60</v>
      </c>
      <c r="AF6794" t="s">
        <v>4655</v>
      </c>
      <c r="AI6794" t="s">
        <v>6793</v>
      </c>
      <c r="AJ6794" t="s">
        <v>6794</v>
      </c>
      <c r="AK6794" t="s">
        <v>6795</v>
      </c>
      <c r="AL6794" t="s">
        <v>6793</v>
      </c>
      <c r="AM6794">
        <v>0</v>
      </c>
      <c r="AN6794">
        <v>0</v>
      </c>
      <c r="AO6794" t="s">
        <v>6794</v>
      </c>
      <c r="AP6794" t="s">
        <v>33161</v>
      </c>
      <c r="AS6794" t="s">
        <v>28244</v>
      </c>
      <c r="AT6794" t="s">
        <v>62</v>
      </c>
    </row>
    <row r="6795" spans="1:46" x14ac:dyDescent="0.35">
      <c r="A6795">
        <v>126890</v>
      </c>
      <c r="B6795" t="s">
        <v>46</v>
      </c>
      <c r="C6795" t="s">
        <v>38331</v>
      </c>
      <c r="D6795" s="1">
        <v>44144</v>
      </c>
      <c r="E6795" s="2">
        <v>44136</v>
      </c>
      <c r="F6795" t="s">
        <v>55</v>
      </c>
      <c r="G6795" t="s">
        <v>55</v>
      </c>
      <c r="H6795" t="s">
        <v>48</v>
      </c>
      <c r="I6795" t="s">
        <v>49</v>
      </c>
      <c r="J6795" t="s">
        <v>4404</v>
      </c>
      <c r="K6795" t="s">
        <v>5286</v>
      </c>
      <c r="L6795" t="s">
        <v>50</v>
      </c>
      <c r="M6795" t="s">
        <v>50</v>
      </c>
      <c r="N6795" t="s">
        <v>5287</v>
      </c>
      <c r="O6795" t="s">
        <v>67</v>
      </c>
      <c r="P6795" t="s">
        <v>289</v>
      </c>
      <c r="S6795" t="s">
        <v>14033</v>
      </c>
      <c r="T6795" t="s">
        <v>14034</v>
      </c>
      <c r="U6795" t="s">
        <v>14035</v>
      </c>
      <c r="V6795" t="s">
        <v>10257</v>
      </c>
      <c r="W6795" t="s">
        <v>40453</v>
      </c>
      <c r="X6795" t="s">
        <v>40454</v>
      </c>
      <c r="Y6795" t="s">
        <v>57</v>
      </c>
      <c r="Z6795" t="s">
        <v>57</v>
      </c>
      <c r="AA6795" t="s">
        <v>58</v>
      </c>
      <c r="AB6795" t="s">
        <v>59</v>
      </c>
      <c r="AC6795" t="s">
        <v>60</v>
      </c>
      <c r="AF6795" t="s">
        <v>4655</v>
      </c>
      <c r="AI6795" t="s">
        <v>6793</v>
      </c>
      <c r="AJ6795" t="s">
        <v>6794</v>
      </c>
      <c r="AK6795" t="s">
        <v>6795</v>
      </c>
      <c r="AL6795" t="s">
        <v>6793</v>
      </c>
      <c r="AM6795">
        <v>0</v>
      </c>
      <c r="AN6795">
        <v>0</v>
      </c>
      <c r="AO6795" t="s">
        <v>6794</v>
      </c>
      <c r="AP6795" t="s">
        <v>33161</v>
      </c>
      <c r="AS6795" t="s">
        <v>28244</v>
      </c>
      <c r="AT6795" t="s">
        <v>62</v>
      </c>
    </row>
    <row r="6796" spans="1:46" x14ac:dyDescent="0.35">
      <c r="A6796">
        <v>126029</v>
      </c>
      <c r="B6796" t="s">
        <v>46</v>
      </c>
      <c r="C6796" t="s">
        <v>38331</v>
      </c>
      <c r="D6796" s="1">
        <v>44145</v>
      </c>
      <c r="E6796" s="2">
        <v>44136</v>
      </c>
      <c r="F6796" t="s">
        <v>37431</v>
      </c>
      <c r="G6796" t="s">
        <v>89</v>
      </c>
      <c r="H6796" t="s">
        <v>48</v>
      </c>
      <c r="I6796" t="s">
        <v>49</v>
      </c>
      <c r="J6796" t="s">
        <v>470</v>
      </c>
      <c r="K6796" t="s">
        <v>5514</v>
      </c>
      <c r="L6796" t="s">
        <v>50</v>
      </c>
      <c r="M6796" t="s">
        <v>50</v>
      </c>
      <c r="N6796" t="s">
        <v>5515</v>
      </c>
      <c r="O6796" t="s">
        <v>67</v>
      </c>
      <c r="P6796" t="s">
        <v>342</v>
      </c>
      <c r="S6796" t="s">
        <v>14036</v>
      </c>
      <c r="T6796" t="s">
        <v>14037</v>
      </c>
      <c r="U6796" t="s">
        <v>14038</v>
      </c>
      <c r="V6796" t="s">
        <v>14039</v>
      </c>
      <c r="W6796" t="s">
        <v>40455</v>
      </c>
      <c r="X6796" t="s">
        <v>40456</v>
      </c>
      <c r="Y6796" t="s">
        <v>57</v>
      </c>
      <c r="Z6796" t="s">
        <v>57</v>
      </c>
      <c r="AA6796" t="s">
        <v>58</v>
      </c>
      <c r="AB6796" t="s">
        <v>59</v>
      </c>
      <c r="AC6796" t="s">
        <v>60</v>
      </c>
      <c r="AF6796" t="s">
        <v>2483</v>
      </c>
      <c r="AI6796" t="s">
        <v>14040</v>
      </c>
      <c r="AJ6796" t="s">
        <v>6530</v>
      </c>
      <c r="AK6796" t="s">
        <v>6531</v>
      </c>
      <c r="AL6796" t="s">
        <v>24536</v>
      </c>
      <c r="AM6796">
        <v>0</v>
      </c>
      <c r="AN6796">
        <v>1</v>
      </c>
      <c r="AO6796" t="s">
        <v>6794</v>
      </c>
      <c r="AP6796" t="s">
        <v>33161</v>
      </c>
      <c r="AS6796" t="s">
        <v>28244</v>
      </c>
      <c r="AT6796" t="s">
        <v>62</v>
      </c>
    </row>
    <row r="6797" spans="1:46" x14ac:dyDescent="0.35">
      <c r="A6797">
        <v>125979</v>
      </c>
      <c r="B6797" t="s">
        <v>46</v>
      </c>
      <c r="C6797" t="s">
        <v>38331</v>
      </c>
      <c r="D6797" s="1">
        <v>44145</v>
      </c>
      <c r="E6797" s="2">
        <v>44136</v>
      </c>
      <c r="F6797" t="s">
        <v>40457</v>
      </c>
      <c r="G6797" t="s">
        <v>102</v>
      </c>
      <c r="H6797" t="s">
        <v>48</v>
      </c>
      <c r="I6797" t="s">
        <v>49</v>
      </c>
      <c r="J6797" t="s">
        <v>3771</v>
      </c>
      <c r="K6797" t="s">
        <v>6059</v>
      </c>
      <c r="L6797" t="s">
        <v>50</v>
      </c>
      <c r="M6797" t="s">
        <v>50</v>
      </c>
      <c r="N6797" t="s">
        <v>6060</v>
      </c>
      <c r="O6797" t="s">
        <v>57</v>
      </c>
      <c r="S6797" t="s">
        <v>50</v>
      </c>
      <c r="T6797" t="s">
        <v>14041</v>
      </c>
      <c r="U6797" t="s">
        <v>14042</v>
      </c>
      <c r="V6797" t="s">
        <v>9923</v>
      </c>
      <c r="W6797" t="s">
        <v>40458</v>
      </c>
      <c r="X6797" t="s">
        <v>40459</v>
      </c>
      <c r="Y6797" t="s">
        <v>57</v>
      </c>
      <c r="Z6797" t="s">
        <v>57</v>
      </c>
      <c r="AA6797" t="s">
        <v>58</v>
      </c>
      <c r="AB6797" t="s">
        <v>59</v>
      </c>
      <c r="AC6797" t="s">
        <v>60</v>
      </c>
      <c r="AF6797" t="s">
        <v>4655</v>
      </c>
      <c r="AI6797" t="s">
        <v>6793</v>
      </c>
      <c r="AJ6797" t="s">
        <v>6794</v>
      </c>
      <c r="AK6797" t="s">
        <v>6795</v>
      </c>
      <c r="AL6797" t="s">
        <v>6793</v>
      </c>
      <c r="AM6797">
        <v>0</v>
      </c>
      <c r="AN6797">
        <v>0</v>
      </c>
      <c r="AO6797" t="s">
        <v>6794</v>
      </c>
      <c r="AP6797" t="s">
        <v>33161</v>
      </c>
      <c r="AS6797" t="s">
        <v>28244</v>
      </c>
      <c r="AT6797" t="s">
        <v>62</v>
      </c>
    </row>
    <row r="6798" spans="1:46" x14ac:dyDescent="0.35">
      <c r="A6798">
        <v>126006</v>
      </c>
      <c r="B6798" t="s">
        <v>4312</v>
      </c>
      <c r="C6798" t="s">
        <v>38331</v>
      </c>
      <c r="D6798" s="1">
        <v>44145</v>
      </c>
      <c r="E6798" s="2">
        <v>44136</v>
      </c>
      <c r="F6798" t="s">
        <v>36784</v>
      </c>
      <c r="G6798" t="s">
        <v>47</v>
      </c>
      <c r="H6798" t="s">
        <v>48</v>
      </c>
      <c r="I6798" t="s">
        <v>63</v>
      </c>
      <c r="J6798" t="s">
        <v>4030</v>
      </c>
      <c r="K6798" t="s">
        <v>5452</v>
      </c>
      <c r="L6798" t="s">
        <v>50</v>
      </c>
      <c r="M6798" t="s">
        <v>50</v>
      </c>
      <c r="N6798" t="s">
        <v>7756</v>
      </c>
      <c r="O6798" t="s">
        <v>156</v>
      </c>
      <c r="P6798" t="s">
        <v>68</v>
      </c>
      <c r="S6798" t="s">
        <v>14043</v>
      </c>
      <c r="T6798" t="s">
        <v>14044</v>
      </c>
      <c r="U6798" t="s">
        <v>14045</v>
      </c>
      <c r="V6798" t="s">
        <v>40460</v>
      </c>
      <c r="W6798" t="s">
        <v>40461</v>
      </c>
      <c r="X6798" t="s">
        <v>40462</v>
      </c>
      <c r="Y6798" t="s">
        <v>57</v>
      </c>
      <c r="Z6798" t="s">
        <v>57</v>
      </c>
      <c r="AA6798" t="s">
        <v>58</v>
      </c>
      <c r="AB6798" t="s">
        <v>59</v>
      </c>
      <c r="AC6798" t="s">
        <v>60</v>
      </c>
      <c r="AF6798" t="s">
        <v>4655</v>
      </c>
      <c r="AI6798" t="s">
        <v>6793</v>
      </c>
      <c r="AJ6798" t="s">
        <v>6794</v>
      </c>
      <c r="AK6798" t="s">
        <v>6795</v>
      </c>
      <c r="AL6798" t="s">
        <v>6793</v>
      </c>
      <c r="AM6798">
        <v>0</v>
      </c>
      <c r="AN6798">
        <v>0</v>
      </c>
      <c r="AO6798" t="s">
        <v>6794</v>
      </c>
      <c r="AP6798" t="s">
        <v>33161</v>
      </c>
      <c r="AS6798" t="s">
        <v>28244</v>
      </c>
      <c r="AT6798" t="s">
        <v>62</v>
      </c>
    </row>
    <row r="6799" spans="1:46" x14ac:dyDescent="0.35">
      <c r="A6799">
        <v>125958</v>
      </c>
      <c r="B6799" t="s">
        <v>4312</v>
      </c>
      <c r="C6799" t="s">
        <v>38331</v>
      </c>
      <c r="D6799" s="1">
        <v>44145</v>
      </c>
      <c r="E6799" s="2">
        <v>44136</v>
      </c>
      <c r="F6799" t="s">
        <v>36620</v>
      </c>
      <c r="G6799" t="s">
        <v>47</v>
      </c>
      <c r="H6799" t="s">
        <v>82</v>
      </c>
      <c r="I6799" t="s">
        <v>83</v>
      </c>
      <c r="J6799" t="s">
        <v>324</v>
      </c>
      <c r="K6799" t="s">
        <v>325</v>
      </c>
      <c r="L6799" t="s">
        <v>50</v>
      </c>
      <c r="M6799" t="s">
        <v>50</v>
      </c>
      <c r="N6799" t="s">
        <v>13224</v>
      </c>
      <c r="O6799" t="s">
        <v>67</v>
      </c>
      <c r="S6799" t="s">
        <v>14047</v>
      </c>
      <c r="T6799" t="s">
        <v>14048</v>
      </c>
      <c r="U6799" t="s">
        <v>14049</v>
      </c>
      <c r="V6799" t="s">
        <v>14050</v>
      </c>
      <c r="W6799" t="s">
        <v>40463</v>
      </c>
      <c r="X6799" t="s">
        <v>40464</v>
      </c>
      <c r="Y6799" t="s">
        <v>57</v>
      </c>
      <c r="Z6799" t="s">
        <v>57</v>
      </c>
      <c r="AA6799" t="s">
        <v>58</v>
      </c>
      <c r="AB6799" t="s">
        <v>59</v>
      </c>
      <c r="AC6799" t="s">
        <v>60</v>
      </c>
      <c r="AF6799" t="s">
        <v>2483</v>
      </c>
      <c r="AI6799" t="s">
        <v>6793</v>
      </c>
      <c r="AJ6799" t="s">
        <v>6794</v>
      </c>
      <c r="AK6799" t="s">
        <v>6795</v>
      </c>
      <c r="AL6799" t="s">
        <v>6793</v>
      </c>
      <c r="AM6799">
        <v>0</v>
      </c>
      <c r="AN6799">
        <v>0</v>
      </c>
      <c r="AO6799" t="s">
        <v>6794</v>
      </c>
      <c r="AP6799" t="s">
        <v>33161</v>
      </c>
      <c r="AS6799" t="s">
        <v>28244</v>
      </c>
      <c r="AT6799" t="s">
        <v>62</v>
      </c>
    </row>
    <row r="6800" spans="1:46" x14ac:dyDescent="0.35">
      <c r="A6800">
        <v>126001</v>
      </c>
      <c r="B6800" t="s">
        <v>46</v>
      </c>
      <c r="C6800" t="s">
        <v>38331</v>
      </c>
      <c r="D6800" s="1">
        <v>44145</v>
      </c>
      <c r="E6800" s="2">
        <v>44136</v>
      </c>
      <c r="F6800" t="s">
        <v>36526</v>
      </c>
      <c r="G6800" t="s">
        <v>71</v>
      </c>
      <c r="H6800" t="s">
        <v>82</v>
      </c>
      <c r="I6800" t="s">
        <v>83</v>
      </c>
      <c r="J6800" t="s">
        <v>324</v>
      </c>
      <c r="K6800" t="s">
        <v>325</v>
      </c>
      <c r="L6800" t="s">
        <v>50</v>
      </c>
      <c r="M6800" t="s">
        <v>50</v>
      </c>
      <c r="N6800" t="s">
        <v>1085</v>
      </c>
      <c r="O6800" t="s">
        <v>341</v>
      </c>
      <c r="S6800" t="s">
        <v>14051</v>
      </c>
      <c r="T6800" t="s">
        <v>14052</v>
      </c>
      <c r="U6800" t="s">
        <v>14053</v>
      </c>
      <c r="V6800" t="s">
        <v>14054</v>
      </c>
      <c r="W6800" t="s">
        <v>40465</v>
      </c>
      <c r="X6800" t="s">
        <v>40466</v>
      </c>
      <c r="Y6800" t="s">
        <v>57</v>
      </c>
      <c r="Z6800" t="s">
        <v>57</v>
      </c>
      <c r="AA6800" t="s">
        <v>58</v>
      </c>
      <c r="AB6800" t="s">
        <v>59</v>
      </c>
      <c r="AC6800" t="s">
        <v>60</v>
      </c>
      <c r="AF6800" t="s">
        <v>4655</v>
      </c>
      <c r="AI6800" t="s">
        <v>14040</v>
      </c>
      <c r="AJ6800" t="s">
        <v>6530</v>
      </c>
      <c r="AK6800" t="s">
        <v>6531</v>
      </c>
      <c r="AL6800" t="s">
        <v>24536</v>
      </c>
      <c r="AM6800">
        <v>0</v>
      </c>
      <c r="AN6800">
        <v>1</v>
      </c>
      <c r="AO6800" t="s">
        <v>6794</v>
      </c>
      <c r="AP6800" t="s">
        <v>33161</v>
      </c>
      <c r="AS6800" t="s">
        <v>28244</v>
      </c>
      <c r="AT6800" t="s">
        <v>62</v>
      </c>
    </row>
    <row r="6801" spans="1:46" x14ac:dyDescent="0.35">
      <c r="A6801">
        <v>125973</v>
      </c>
      <c r="B6801" t="s">
        <v>4312</v>
      </c>
      <c r="C6801" t="s">
        <v>38331</v>
      </c>
      <c r="D6801" s="1">
        <v>44145</v>
      </c>
      <c r="E6801" s="2">
        <v>44136</v>
      </c>
      <c r="F6801" t="s">
        <v>36746</v>
      </c>
      <c r="G6801" t="s">
        <v>71</v>
      </c>
      <c r="H6801" t="s">
        <v>48</v>
      </c>
      <c r="I6801" t="s">
        <v>63</v>
      </c>
      <c r="J6801" t="s">
        <v>6559</v>
      </c>
      <c r="K6801" t="s">
        <v>6560</v>
      </c>
      <c r="L6801" t="s">
        <v>50</v>
      </c>
      <c r="M6801" t="s">
        <v>50</v>
      </c>
      <c r="N6801" t="s">
        <v>11682</v>
      </c>
      <c r="O6801" t="s">
        <v>101</v>
      </c>
      <c r="P6801" t="s">
        <v>1249</v>
      </c>
      <c r="S6801" t="s">
        <v>50</v>
      </c>
      <c r="T6801" t="s">
        <v>14055</v>
      </c>
      <c r="U6801" t="s">
        <v>14056</v>
      </c>
      <c r="V6801" t="s">
        <v>14057</v>
      </c>
      <c r="W6801" t="s">
        <v>40467</v>
      </c>
      <c r="X6801" t="s">
        <v>40468</v>
      </c>
      <c r="Y6801" t="s">
        <v>57</v>
      </c>
      <c r="Z6801" t="s">
        <v>57</v>
      </c>
      <c r="AA6801" t="s">
        <v>58</v>
      </c>
      <c r="AB6801" t="s">
        <v>59</v>
      </c>
      <c r="AC6801" t="s">
        <v>60</v>
      </c>
      <c r="AF6801" t="s">
        <v>4655</v>
      </c>
      <c r="AI6801" t="s">
        <v>6793</v>
      </c>
      <c r="AJ6801" t="s">
        <v>6794</v>
      </c>
      <c r="AK6801" t="s">
        <v>6795</v>
      </c>
      <c r="AL6801" t="s">
        <v>6793</v>
      </c>
      <c r="AM6801">
        <v>0</v>
      </c>
      <c r="AN6801">
        <v>0</v>
      </c>
      <c r="AO6801" t="s">
        <v>6794</v>
      </c>
      <c r="AP6801" t="s">
        <v>33161</v>
      </c>
      <c r="AS6801" t="s">
        <v>28244</v>
      </c>
      <c r="AT6801" t="s">
        <v>62</v>
      </c>
    </row>
    <row r="6802" spans="1:46" x14ac:dyDescent="0.35">
      <c r="A6802">
        <v>126010</v>
      </c>
      <c r="B6802" t="s">
        <v>46</v>
      </c>
      <c r="C6802" t="s">
        <v>38331</v>
      </c>
      <c r="D6802" s="1">
        <v>44145</v>
      </c>
      <c r="E6802" s="2">
        <v>44136</v>
      </c>
      <c r="F6802" t="s">
        <v>37171</v>
      </c>
      <c r="G6802" t="s">
        <v>71</v>
      </c>
      <c r="H6802" t="s">
        <v>82</v>
      </c>
      <c r="I6802" t="s">
        <v>83</v>
      </c>
      <c r="J6802" t="s">
        <v>324</v>
      </c>
      <c r="K6802" t="s">
        <v>325</v>
      </c>
      <c r="L6802" t="s">
        <v>50</v>
      </c>
      <c r="M6802" t="s">
        <v>50</v>
      </c>
      <c r="N6802" t="s">
        <v>13224</v>
      </c>
      <c r="O6802" t="s">
        <v>87</v>
      </c>
      <c r="P6802" t="s">
        <v>236</v>
      </c>
      <c r="S6802" t="s">
        <v>14058</v>
      </c>
      <c r="T6802" t="s">
        <v>14059</v>
      </c>
      <c r="U6802" t="s">
        <v>14060</v>
      </c>
      <c r="V6802" t="s">
        <v>14061</v>
      </c>
      <c r="W6802" t="s">
        <v>40469</v>
      </c>
      <c r="X6802" t="s">
        <v>40470</v>
      </c>
      <c r="Y6802" t="s">
        <v>57</v>
      </c>
      <c r="Z6802" t="s">
        <v>57</v>
      </c>
      <c r="AA6802" t="s">
        <v>58</v>
      </c>
      <c r="AB6802" t="s">
        <v>59</v>
      </c>
      <c r="AC6802" t="s">
        <v>60</v>
      </c>
      <c r="AF6802" t="s">
        <v>2483</v>
      </c>
      <c r="AI6802" t="s">
        <v>6793</v>
      </c>
      <c r="AJ6802" t="s">
        <v>6794</v>
      </c>
      <c r="AK6802" t="s">
        <v>6795</v>
      </c>
      <c r="AL6802" t="s">
        <v>6793</v>
      </c>
      <c r="AM6802">
        <v>0</v>
      </c>
      <c r="AN6802">
        <v>0</v>
      </c>
      <c r="AO6802" t="s">
        <v>6794</v>
      </c>
      <c r="AP6802" t="s">
        <v>33161</v>
      </c>
      <c r="AS6802" t="s">
        <v>28244</v>
      </c>
      <c r="AT6802" t="s">
        <v>62</v>
      </c>
    </row>
    <row r="6803" spans="1:46" x14ac:dyDescent="0.35">
      <c r="A6803">
        <v>126004</v>
      </c>
      <c r="B6803" t="s">
        <v>4312</v>
      </c>
      <c r="C6803" t="s">
        <v>38331</v>
      </c>
      <c r="D6803" s="1">
        <v>44145</v>
      </c>
      <c r="E6803" s="2">
        <v>44136</v>
      </c>
      <c r="F6803" t="s">
        <v>36516</v>
      </c>
      <c r="G6803" t="s">
        <v>95</v>
      </c>
      <c r="H6803" t="s">
        <v>82</v>
      </c>
      <c r="I6803" t="s">
        <v>83</v>
      </c>
      <c r="J6803" t="s">
        <v>324</v>
      </c>
      <c r="K6803" t="s">
        <v>325</v>
      </c>
      <c r="L6803" t="s">
        <v>50</v>
      </c>
      <c r="M6803" t="s">
        <v>50</v>
      </c>
      <c r="N6803" t="s">
        <v>13224</v>
      </c>
      <c r="O6803" t="s">
        <v>4955</v>
      </c>
      <c r="P6803" t="s">
        <v>497</v>
      </c>
      <c r="S6803" t="s">
        <v>14062</v>
      </c>
      <c r="T6803" t="s">
        <v>14063</v>
      </c>
      <c r="U6803" t="s">
        <v>14064</v>
      </c>
      <c r="V6803" t="s">
        <v>14065</v>
      </c>
      <c r="W6803" t="s">
        <v>40471</v>
      </c>
      <c r="X6803" t="s">
        <v>40472</v>
      </c>
      <c r="Y6803" t="s">
        <v>57</v>
      </c>
      <c r="Z6803" t="s">
        <v>57</v>
      </c>
      <c r="AA6803" t="s">
        <v>58</v>
      </c>
      <c r="AB6803" t="s">
        <v>59</v>
      </c>
      <c r="AC6803" t="s">
        <v>60</v>
      </c>
      <c r="AF6803" t="s">
        <v>70</v>
      </c>
      <c r="AI6803" t="s">
        <v>6793</v>
      </c>
      <c r="AJ6803" t="s">
        <v>6794</v>
      </c>
      <c r="AK6803" t="s">
        <v>6795</v>
      </c>
      <c r="AL6803" t="s">
        <v>6793</v>
      </c>
      <c r="AM6803">
        <v>0</v>
      </c>
      <c r="AN6803">
        <v>0</v>
      </c>
      <c r="AO6803" t="s">
        <v>6794</v>
      </c>
      <c r="AP6803" t="s">
        <v>33161</v>
      </c>
      <c r="AS6803" t="s">
        <v>28244</v>
      </c>
      <c r="AT6803" t="s">
        <v>62</v>
      </c>
    </row>
    <row r="6804" spans="1:46" x14ac:dyDescent="0.35">
      <c r="A6804">
        <v>126138</v>
      </c>
      <c r="B6804" t="s">
        <v>4312</v>
      </c>
      <c r="C6804" t="s">
        <v>38331</v>
      </c>
      <c r="D6804" s="1">
        <v>44145</v>
      </c>
      <c r="E6804" s="2">
        <v>44136</v>
      </c>
      <c r="F6804" t="s">
        <v>37200</v>
      </c>
      <c r="G6804" t="s">
        <v>95</v>
      </c>
      <c r="H6804" t="s">
        <v>48</v>
      </c>
      <c r="I6804" t="s">
        <v>63</v>
      </c>
      <c r="J6804" t="s">
        <v>175</v>
      </c>
      <c r="K6804" t="s">
        <v>1118</v>
      </c>
      <c r="L6804" t="s">
        <v>50</v>
      </c>
      <c r="M6804" t="s">
        <v>50</v>
      </c>
      <c r="N6804" t="s">
        <v>1119</v>
      </c>
      <c r="O6804" t="s">
        <v>57</v>
      </c>
      <c r="P6804" t="s">
        <v>53</v>
      </c>
      <c r="S6804" t="s">
        <v>50</v>
      </c>
      <c r="T6804" t="s">
        <v>14066</v>
      </c>
      <c r="U6804" t="s">
        <v>11338</v>
      </c>
      <c r="V6804" t="s">
        <v>14067</v>
      </c>
      <c r="W6804" t="s">
        <v>40473</v>
      </c>
      <c r="X6804" t="s">
        <v>38334</v>
      </c>
      <c r="Y6804" t="s">
        <v>57</v>
      </c>
      <c r="Z6804" t="s">
        <v>57</v>
      </c>
      <c r="AA6804" t="s">
        <v>58</v>
      </c>
      <c r="AB6804" t="s">
        <v>59</v>
      </c>
      <c r="AC6804" t="s">
        <v>60</v>
      </c>
      <c r="AF6804" t="s">
        <v>4655</v>
      </c>
      <c r="AI6804" t="s">
        <v>13991</v>
      </c>
      <c r="AJ6804" t="s">
        <v>6530</v>
      </c>
      <c r="AK6804" t="s">
        <v>6531</v>
      </c>
      <c r="AL6804" t="s">
        <v>24246</v>
      </c>
      <c r="AM6804">
        <v>1</v>
      </c>
      <c r="AN6804">
        <v>0</v>
      </c>
      <c r="AO6804" t="s">
        <v>6794</v>
      </c>
      <c r="AP6804" t="s">
        <v>33161</v>
      </c>
      <c r="AS6804" t="s">
        <v>28244</v>
      </c>
      <c r="AT6804" t="s">
        <v>62</v>
      </c>
    </row>
    <row r="6805" spans="1:46" x14ac:dyDescent="0.35">
      <c r="A6805">
        <v>126549</v>
      </c>
      <c r="B6805" t="s">
        <v>46</v>
      </c>
      <c r="C6805" t="s">
        <v>38331</v>
      </c>
      <c r="D6805" s="1">
        <v>44145</v>
      </c>
      <c r="E6805" s="2">
        <v>44136</v>
      </c>
      <c r="F6805" t="s">
        <v>55</v>
      </c>
      <c r="G6805" t="s">
        <v>55</v>
      </c>
      <c r="H6805" t="s">
        <v>48</v>
      </c>
      <c r="I6805" t="s">
        <v>49</v>
      </c>
      <c r="J6805" t="s">
        <v>4404</v>
      </c>
      <c r="K6805" t="s">
        <v>5286</v>
      </c>
      <c r="L6805" t="s">
        <v>50</v>
      </c>
      <c r="M6805" t="s">
        <v>50</v>
      </c>
      <c r="N6805" t="s">
        <v>5287</v>
      </c>
      <c r="O6805" t="s">
        <v>67</v>
      </c>
      <c r="P6805" t="s">
        <v>289</v>
      </c>
      <c r="S6805" t="s">
        <v>14068</v>
      </c>
      <c r="T6805" t="s">
        <v>14069</v>
      </c>
      <c r="U6805" t="s">
        <v>14070</v>
      </c>
      <c r="V6805" t="s">
        <v>10257</v>
      </c>
      <c r="W6805" t="s">
        <v>40474</v>
      </c>
      <c r="X6805" t="s">
        <v>40475</v>
      </c>
      <c r="Y6805" t="s">
        <v>57</v>
      </c>
      <c r="Z6805" t="s">
        <v>57</v>
      </c>
      <c r="AA6805" t="s">
        <v>58</v>
      </c>
      <c r="AB6805" t="s">
        <v>59</v>
      </c>
      <c r="AC6805" t="s">
        <v>60</v>
      </c>
      <c r="AF6805" t="s">
        <v>4655</v>
      </c>
      <c r="AI6805" t="s">
        <v>6793</v>
      </c>
      <c r="AJ6805" t="s">
        <v>6794</v>
      </c>
      <c r="AK6805" t="s">
        <v>6795</v>
      </c>
      <c r="AL6805" t="s">
        <v>6793</v>
      </c>
      <c r="AM6805">
        <v>0</v>
      </c>
      <c r="AN6805">
        <v>0</v>
      </c>
      <c r="AO6805" t="s">
        <v>6794</v>
      </c>
      <c r="AP6805" t="s">
        <v>33161</v>
      </c>
      <c r="AS6805" t="s">
        <v>28244</v>
      </c>
      <c r="AT6805" t="s">
        <v>62</v>
      </c>
    </row>
    <row r="6806" spans="1:46" x14ac:dyDescent="0.35">
      <c r="A6806">
        <v>126024</v>
      </c>
      <c r="B6806" t="s">
        <v>46</v>
      </c>
      <c r="C6806" t="s">
        <v>38331</v>
      </c>
      <c r="D6806" s="1">
        <v>44146</v>
      </c>
      <c r="E6806" s="2">
        <v>44136</v>
      </c>
      <c r="F6806" t="s">
        <v>40476</v>
      </c>
      <c r="G6806" t="s">
        <v>73</v>
      </c>
      <c r="H6806" t="s">
        <v>82</v>
      </c>
      <c r="I6806" t="s">
        <v>83</v>
      </c>
      <c r="J6806" t="s">
        <v>324</v>
      </c>
      <c r="K6806" t="s">
        <v>325</v>
      </c>
      <c r="L6806" t="s">
        <v>50</v>
      </c>
      <c r="M6806" t="s">
        <v>50</v>
      </c>
      <c r="N6806" t="s">
        <v>326</v>
      </c>
      <c r="O6806" t="s">
        <v>156</v>
      </c>
      <c r="P6806" t="s">
        <v>236</v>
      </c>
      <c r="S6806" t="s">
        <v>40477</v>
      </c>
      <c r="T6806" t="s">
        <v>14072</v>
      </c>
      <c r="U6806" t="s">
        <v>14073</v>
      </c>
      <c r="V6806" t="s">
        <v>14074</v>
      </c>
      <c r="W6806" t="s">
        <v>40478</v>
      </c>
      <c r="X6806" t="s">
        <v>40479</v>
      </c>
      <c r="Y6806" t="s">
        <v>57</v>
      </c>
      <c r="Z6806" t="s">
        <v>57</v>
      </c>
      <c r="AA6806" t="s">
        <v>58</v>
      </c>
      <c r="AB6806" t="s">
        <v>59</v>
      </c>
      <c r="AC6806" t="s">
        <v>60</v>
      </c>
      <c r="AF6806" t="s">
        <v>70</v>
      </c>
      <c r="AI6806" t="s">
        <v>6793</v>
      </c>
      <c r="AJ6806" t="s">
        <v>6794</v>
      </c>
      <c r="AK6806" t="s">
        <v>6795</v>
      </c>
      <c r="AL6806" t="s">
        <v>6793</v>
      </c>
      <c r="AM6806">
        <v>0</v>
      </c>
      <c r="AN6806">
        <v>0</v>
      </c>
      <c r="AO6806" t="s">
        <v>6794</v>
      </c>
      <c r="AP6806" t="s">
        <v>33161</v>
      </c>
      <c r="AS6806" t="s">
        <v>28244</v>
      </c>
      <c r="AT6806" t="s">
        <v>62</v>
      </c>
    </row>
    <row r="6807" spans="1:46" x14ac:dyDescent="0.35">
      <c r="A6807">
        <v>126065</v>
      </c>
      <c r="B6807" t="s">
        <v>4312</v>
      </c>
      <c r="C6807" t="s">
        <v>38331</v>
      </c>
      <c r="D6807" s="1">
        <v>44146</v>
      </c>
      <c r="E6807" s="2">
        <v>44136</v>
      </c>
      <c r="F6807" t="s">
        <v>36682</v>
      </c>
      <c r="G6807" t="s">
        <v>73</v>
      </c>
      <c r="H6807" t="s">
        <v>48</v>
      </c>
      <c r="I6807" t="s">
        <v>63</v>
      </c>
      <c r="J6807" t="s">
        <v>1130</v>
      </c>
      <c r="K6807" t="s">
        <v>3979</v>
      </c>
      <c r="L6807" t="s">
        <v>50</v>
      </c>
      <c r="M6807" t="s">
        <v>50</v>
      </c>
      <c r="N6807" t="s">
        <v>6448</v>
      </c>
      <c r="O6807" t="s">
        <v>67</v>
      </c>
      <c r="P6807" t="s">
        <v>77</v>
      </c>
      <c r="S6807" t="s">
        <v>50</v>
      </c>
      <c r="T6807" t="s">
        <v>14075</v>
      </c>
      <c r="U6807" t="s">
        <v>14076</v>
      </c>
      <c r="V6807" t="s">
        <v>14077</v>
      </c>
      <c r="W6807" t="s">
        <v>40480</v>
      </c>
      <c r="X6807" t="s">
        <v>40481</v>
      </c>
      <c r="Y6807" t="s">
        <v>57</v>
      </c>
      <c r="Z6807" t="s">
        <v>57</v>
      </c>
      <c r="AA6807" t="s">
        <v>58</v>
      </c>
      <c r="AB6807" t="s">
        <v>59</v>
      </c>
      <c r="AC6807" t="s">
        <v>60</v>
      </c>
      <c r="AF6807" t="s">
        <v>2483</v>
      </c>
      <c r="AI6807" t="s">
        <v>6793</v>
      </c>
      <c r="AJ6807" t="s">
        <v>6794</v>
      </c>
      <c r="AK6807" t="s">
        <v>6795</v>
      </c>
      <c r="AL6807" t="s">
        <v>6793</v>
      </c>
      <c r="AM6807">
        <v>0</v>
      </c>
      <c r="AN6807">
        <v>0</v>
      </c>
      <c r="AO6807" t="s">
        <v>6794</v>
      </c>
      <c r="AP6807" t="s">
        <v>33161</v>
      </c>
      <c r="AS6807" t="s">
        <v>28244</v>
      </c>
      <c r="AT6807" t="s">
        <v>62</v>
      </c>
    </row>
    <row r="6808" spans="1:46" x14ac:dyDescent="0.35">
      <c r="A6808">
        <v>126140</v>
      </c>
      <c r="B6808" t="s">
        <v>4312</v>
      </c>
      <c r="C6808" t="s">
        <v>38331</v>
      </c>
      <c r="D6808" s="1">
        <v>44146</v>
      </c>
      <c r="E6808" s="2">
        <v>44136</v>
      </c>
      <c r="F6808" t="s">
        <v>36439</v>
      </c>
      <c r="G6808" t="s">
        <v>73</v>
      </c>
      <c r="H6808" t="s">
        <v>48</v>
      </c>
      <c r="I6808" t="s">
        <v>63</v>
      </c>
      <c r="J6808" t="s">
        <v>1130</v>
      </c>
      <c r="K6808" t="s">
        <v>3979</v>
      </c>
      <c r="L6808" t="s">
        <v>50</v>
      </c>
      <c r="M6808" t="s">
        <v>50</v>
      </c>
      <c r="N6808" t="s">
        <v>6448</v>
      </c>
      <c r="O6808" t="s">
        <v>57</v>
      </c>
      <c r="P6808" t="s">
        <v>77</v>
      </c>
      <c r="S6808" t="s">
        <v>50</v>
      </c>
      <c r="T6808" t="s">
        <v>14078</v>
      </c>
      <c r="U6808" t="s">
        <v>14079</v>
      </c>
      <c r="V6808" t="s">
        <v>11823</v>
      </c>
      <c r="W6808" t="s">
        <v>40482</v>
      </c>
      <c r="X6808" t="s">
        <v>40483</v>
      </c>
      <c r="Y6808" t="s">
        <v>57</v>
      </c>
      <c r="Z6808" t="s">
        <v>57</v>
      </c>
      <c r="AA6808" t="s">
        <v>58</v>
      </c>
      <c r="AB6808" t="s">
        <v>59</v>
      </c>
      <c r="AC6808" t="s">
        <v>60</v>
      </c>
      <c r="AF6808" t="s">
        <v>2483</v>
      </c>
      <c r="AI6808" t="s">
        <v>6793</v>
      </c>
      <c r="AJ6808" t="s">
        <v>6794</v>
      </c>
      <c r="AK6808" t="s">
        <v>6795</v>
      </c>
      <c r="AL6808" t="s">
        <v>6793</v>
      </c>
      <c r="AM6808">
        <v>0</v>
      </c>
      <c r="AN6808">
        <v>0</v>
      </c>
      <c r="AO6808" t="s">
        <v>6794</v>
      </c>
      <c r="AP6808" t="s">
        <v>33161</v>
      </c>
      <c r="AS6808" t="s">
        <v>28244</v>
      </c>
      <c r="AT6808" t="s">
        <v>62</v>
      </c>
    </row>
    <row r="6809" spans="1:46" x14ac:dyDescent="0.35">
      <c r="A6809">
        <v>126143</v>
      </c>
      <c r="B6809" t="s">
        <v>4312</v>
      </c>
      <c r="C6809" t="s">
        <v>38331</v>
      </c>
      <c r="D6809" s="1">
        <v>44146</v>
      </c>
      <c r="E6809" s="2">
        <v>44136</v>
      </c>
      <c r="F6809" t="s">
        <v>37516</v>
      </c>
      <c r="G6809" t="s">
        <v>71</v>
      </c>
      <c r="H6809" t="s">
        <v>48</v>
      </c>
      <c r="I6809" t="s">
        <v>63</v>
      </c>
      <c r="J6809" t="s">
        <v>175</v>
      </c>
      <c r="K6809" t="s">
        <v>1118</v>
      </c>
      <c r="L6809" t="s">
        <v>50</v>
      </c>
      <c r="M6809" t="s">
        <v>50</v>
      </c>
      <c r="N6809" t="s">
        <v>1119</v>
      </c>
      <c r="O6809" t="s">
        <v>57</v>
      </c>
      <c r="P6809" t="s">
        <v>53</v>
      </c>
      <c r="S6809" t="s">
        <v>50</v>
      </c>
      <c r="T6809" t="s">
        <v>14080</v>
      </c>
      <c r="U6809" t="s">
        <v>14081</v>
      </c>
      <c r="V6809" t="s">
        <v>13268</v>
      </c>
      <c r="W6809" t="s">
        <v>40484</v>
      </c>
      <c r="X6809" t="s">
        <v>40485</v>
      </c>
      <c r="Y6809" t="s">
        <v>57</v>
      </c>
      <c r="Z6809" t="s">
        <v>57</v>
      </c>
      <c r="AA6809" t="s">
        <v>58</v>
      </c>
      <c r="AB6809" t="s">
        <v>59</v>
      </c>
      <c r="AC6809" t="s">
        <v>60</v>
      </c>
      <c r="AF6809" t="s">
        <v>70</v>
      </c>
      <c r="AI6809" t="s">
        <v>13991</v>
      </c>
      <c r="AJ6809" t="s">
        <v>6530</v>
      </c>
      <c r="AK6809" t="s">
        <v>6531</v>
      </c>
      <c r="AL6809" t="s">
        <v>24228</v>
      </c>
      <c r="AM6809">
        <v>1</v>
      </c>
      <c r="AN6809">
        <v>0</v>
      </c>
      <c r="AO6809" t="s">
        <v>6794</v>
      </c>
      <c r="AP6809" t="s">
        <v>33161</v>
      </c>
      <c r="AS6809" t="s">
        <v>28244</v>
      </c>
      <c r="AT6809" t="s">
        <v>62</v>
      </c>
    </row>
    <row r="6810" spans="1:46" x14ac:dyDescent="0.35">
      <c r="A6810">
        <v>126731</v>
      </c>
      <c r="B6810" t="s">
        <v>4312</v>
      </c>
      <c r="C6810" t="s">
        <v>38331</v>
      </c>
      <c r="D6810" s="1">
        <v>44146</v>
      </c>
      <c r="E6810" s="2">
        <v>44136</v>
      </c>
      <c r="F6810" t="s">
        <v>36871</v>
      </c>
      <c r="G6810" t="s">
        <v>71</v>
      </c>
      <c r="H6810" t="s">
        <v>48</v>
      </c>
      <c r="I6810" t="s">
        <v>63</v>
      </c>
      <c r="J6810" t="s">
        <v>1130</v>
      </c>
      <c r="K6810" t="s">
        <v>1131</v>
      </c>
      <c r="L6810" t="s">
        <v>50</v>
      </c>
      <c r="M6810" t="s">
        <v>50</v>
      </c>
      <c r="N6810" t="s">
        <v>1132</v>
      </c>
      <c r="O6810" t="s">
        <v>87</v>
      </c>
      <c r="P6810" t="s">
        <v>833</v>
      </c>
      <c r="S6810" t="s">
        <v>14082</v>
      </c>
      <c r="T6810" t="s">
        <v>55</v>
      </c>
      <c r="U6810" t="s">
        <v>55</v>
      </c>
      <c r="V6810" t="s">
        <v>1392</v>
      </c>
      <c r="W6810" t="s">
        <v>40486</v>
      </c>
      <c r="X6810" t="s">
        <v>38334</v>
      </c>
      <c r="Y6810" t="s">
        <v>57</v>
      </c>
      <c r="Z6810" t="s">
        <v>57</v>
      </c>
      <c r="AA6810" t="s">
        <v>58</v>
      </c>
      <c r="AB6810" t="s">
        <v>59</v>
      </c>
      <c r="AC6810" t="s">
        <v>60</v>
      </c>
      <c r="AF6810" t="s">
        <v>2483</v>
      </c>
      <c r="AI6810" t="s">
        <v>6793</v>
      </c>
      <c r="AJ6810" t="s">
        <v>6794</v>
      </c>
      <c r="AK6810" t="s">
        <v>6795</v>
      </c>
      <c r="AL6810" t="s">
        <v>6793</v>
      </c>
      <c r="AM6810">
        <v>0</v>
      </c>
      <c r="AN6810">
        <v>0</v>
      </c>
      <c r="AO6810" t="s">
        <v>6794</v>
      </c>
      <c r="AP6810" t="s">
        <v>33161</v>
      </c>
      <c r="AS6810" t="s">
        <v>55</v>
      </c>
      <c r="AT6810" t="s">
        <v>62</v>
      </c>
    </row>
    <row r="6811" spans="1:46" x14ac:dyDescent="0.35">
      <c r="A6811">
        <v>126041</v>
      </c>
      <c r="B6811" t="s">
        <v>46</v>
      </c>
      <c r="C6811" t="s">
        <v>38331</v>
      </c>
      <c r="D6811" s="1">
        <v>44146</v>
      </c>
      <c r="E6811" s="2">
        <v>44136</v>
      </c>
      <c r="F6811" t="s">
        <v>36894</v>
      </c>
      <c r="G6811" t="s">
        <v>95</v>
      </c>
      <c r="H6811" t="s">
        <v>82</v>
      </c>
      <c r="I6811" t="s">
        <v>83</v>
      </c>
      <c r="J6811" t="s">
        <v>84</v>
      </c>
      <c r="K6811" t="s">
        <v>85</v>
      </c>
      <c r="L6811" t="s">
        <v>50</v>
      </c>
      <c r="M6811" t="s">
        <v>50</v>
      </c>
      <c r="N6811" t="s">
        <v>142</v>
      </c>
      <c r="O6811" t="s">
        <v>87</v>
      </c>
      <c r="P6811" t="s">
        <v>92</v>
      </c>
      <c r="S6811" t="s">
        <v>14083</v>
      </c>
      <c r="T6811" t="s">
        <v>14084</v>
      </c>
      <c r="U6811" t="s">
        <v>14085</v>
      </c>
      <c r="V6811" t="s">
        <v>14086</v>
      </c>
      <c r="W6811" t="s">
        <v>40487</v>
      </c>
      <c r="X6811" t="s">
        <v>40488</v>
      </c>
      <c r="Y6811" t="s">
        <v>57</v>
      </c>
      <c r="Z6811" t="s">
        <v>57</v>
      </c>
      <c r="AA6811" t="s">
        <v>58</v>
      </c>
      <c r="AB6811" t="s">
        <v>59</v>
      </c>
      <c r="AC6811" t="s">
        <v>60</v>
      </c>
      <c r="AF6811" t="s">
        <v>2483</v>
      </c>
      <c r="AI6811" t="s">
        <v>13905</v>
      </c>
      <c r="AJ6811" t="s">
        <v>6530</v>
      </c>
      <c r="AK6811" t="s">
        <v>6531</v>
      </c>
      <c r="AL6811" t="s">
        <v>4635</v>
      </c>
      <c r="AM6811">
        <v>1</v>
      </c>
      <c r="AN6811">
        <v>0</v>
      </c>
      <c r="AO6811" t="s">
        <v>6794</v>
      </c>
      <c r="AP6811" t="s">
        <v>33161</v>
      </c>
      <c r="AS6811" t="s">
        <v>28244</v>
      </c>
      <c r="AT6811" t="s">
        <v>62</v>
      </c>
    </row>
    <row r="6812" spans="1:46" x14ac:dyDescent="0.35">
      <c r="A6812">
        <v>126805</v>
      </c>
      <c r="B6812" t="s">
        <v>46</v>
      </c>
      <c r="C6812" t="s">
        <v>38331</v>
      </c>
      <c r="D6812" s="1">
        <v>44146</v>
      </c>
      <c r="E6812" s="2">
        <v>44136</v>
      </c>
      <c r="F6812" t="s">
        <v>37466</v>
      </c>
      <c r="G6812" t="s">
        <v>81</v>
      </c>
      <c r="H6812" t="s">
        <v>48</v>
      </c>
      <c r="I6812" t="s">
        <v>49</v>
      </c>
      <c r="J6812" t="s">
        <v>5403</v>
      </c>
      <c r="K6812" t="s">
        <v>5404</v>
      </c>
      <c r="L6812" t="s">
        <v>50</v>
      </c>
      <c r="M6812" t="s">
        <v>50</v>
      </c>
      <c r="N6812" t="s">
        <v>5405</v>
      </c>
      <c r="O6812" t="s">
        <v>67</v>
      </c>
      <c r="P6812" t="s">
        <v>68</v>
      </c>
      <c r="S6812" t="s">
        <v>14087</v>
      </c>
      <c r="T6812" t="s">
        <v>14088</v>
      </c>
      <c r="U6812" t="s">
        <v>14089</v>
      </c>
      <c r="V6812" t="s">
        <v>25494</v>
      </c>
      <c r="W6812" t="s">
        <v>40489</v>
      </c>
      <c r="X6812" t="s">
        <v>38334</v>
      </c>
      <c r="Y6812" t="s">
        <v>57</v>
      </c>
      <c r="Z6812" t="s">
        <v>57</v>
      </c>
      <c r="AA6812" t="s">
        <v>24026</v>
      </c>
      <c r="AB6812" t="s">
        <v>24026</v>
      </c>
      <c r="AC6812" t="s">
        <v>24026</v>
      </c>
      <c r="AF6812" t="s">
        <v>2483</v>
      </c>
      <c r="AI6812" t="s">
        <v>13866</v>
      </c>
      <c r="AJ6812" t="s">
        <v>6530</v>
      </c>
      <c r="AK6812" t="s">
        <v>6531</v>
      </c>
      <c r="AL6812" t="s">
        <v>24392</v>
      </c>
      <c r="AM6812">
        <v>1</v>
      </c>
      <c r="AN6812">
        <v>0</v>
      </c>
      <c r="AO6812" t="s">
        <v>6794</v>
      </c>
      <c r="AP6812" t="s">
        <v>33161</v>
      </c>
      <c r="AS6812" t="s">
        <v>28244</v>
      </c>
      <c r="AT6812" t="s">
        <v>62</v>
      </c>
    </row>
    <row r="6813" spans="1:46" x14ac:dyDescent="0.35">
      <c r="A6813">
        <v>126887</v>
      </c>
      <c r="B6813" t="s">
        <v>46</v>
      </c>
      <c r="C6813" t="s">
        <v>38331</v>
      </c>
      <c r="D6813" s="1">
        <v>44146</v>
      </c>
      <c r="E6813" s="2">
        <v>44136</v>
      </c>
      <c r="F6813" t="s">
        <v>55</v>
      </c>
      <c r="G6813" t="s">
        <v>55</v>
      </c>
      <c r="H6813" t="s">
        <v>48</v>
      </c>
      <c r="I6813" t="s">
        <v>49</v>
      </c>
      <c r="J6813" t="s">
        <v>4404</v>
      </c>
      <c r="K6813" t="s">
        <v>5286</v>
      </c>
      <c r="L6813" t="s">
        <v>50</v>
      </c>
      <c r="M6813" t="s">
        <v>50</v>
      </c>
      <c r="N6813" t="s">
        <v>5287</v>
      </c>
      <c r="O6813" t="s">
        <v>67</v>
      </c>
      <c r="P6813" t="s">
        <v>289</v>
      </c>
      <c r="S6813" t="s">
        <v>40490</v>
      </c>
      <c r="T6813" t="s">
        <v>14092</v>
      </c>
      <c r="U6813" t="s">
        <v>14093</v>
      </c>
      <c r="V6813" t="s">
        <v>10257</v>
      </c>
      <c r="W6813" t="s">
        <v>40491</v>
      </c>
      <c r="X6813" t="s">
        <v>40492</v>
      </c>
      <c r="Y6813" t="s">
        <v>57</v>
      </c>
      <c r="Z6813" t="s">
        <v>57</v>
      </c>
      <c r="AA6813" t="s">
        <v>58</v>
      </c>
      <c r="AB6813" t="s">
        <v>59</v>
      </c>
      <c r="AC6813" t="s">
        <v>60</v>
      </c>
      <c r="AF6813" t="s">
        <v>2483</v>
      </c>
      <c r="AI6813" t="s">
        <v>6793</v>
      </c>
      <c r="AJ6813" t="s">
        <v>6794</v>
      </c>
      <c r="AK6813" t="s">
        <v>6795</v>
      </c>
      <c r="AL6813" t="s">
        <v>6793</v>
      </c>
      <c r="AM6813">
        <v>0</v>
      </c>
      <c r="AN6813">
        <v>0</v>
      </c>
      <c r="AO6813" t="s">
        <v>6794</v>
      </c>
      <c r="AP6813" t="s">
        <v>33161</v>
      </c>
      <c r="AS6813" t="s">
        <v>28244</v>
      </c>
      <c r="AT6813" t="s">
        <v>62</v>
      </c>
    </row>
    <row r="6814" spans="1:46" x14ac:dyDescent="0.35">
      <c r="A6814">
        <v>126088</v>
      </c>
      <c r="B6814" t="s">
        <v>4312</v>
      </c>
      <c r="C6814" t="s">
        <v>38331</v>
      </c>
      <c r="D6814" s="1">
        <v>44147</v>
      </c>
      <c r="E6814" s="2">
        <v>44136</v>
      </c>
      <c r="F6814" t="s">
        <v>36439</v>
      </c>
      <c r="G6814" t="s">
        <v>73</v>
      </c>
      <c r="H6814" t="s">
        <v>48</v>
      </c>
      <c r="I6814" t="s">
        <v>63</v>
      </c>
      <c r="J6814" t="s">
        <v>4030</v>
      </c>
      <c r="K6814" t="s">
        <v>5452</v>
      </c>
      <c r="L6814" t="s">
        <v>50</v>
      </c>
      <c r="M6814" t="s">
        <v>50</v>
      </c>
      <c r="N6814" t="s">
        <v>7756</v>
      </c>
      <c r="O6814" t="s">
        <v>156</v>
      </c>
      <c r="P6814" t="s">
        <v>68</v>
      </c>
      <c r="S6814" t="s">
        <v>13262</v>
      </c>
      <c r="T6814" t="s">
        <v>14094</v>
      </c>
      <c r="U6814" t="s">
        <v>14095</v>
      </c>
      <c r="V6814" t="s">
        <v>40493</v>
      </c>
      <c r="W6814" t="s">
        <v>40494</v>
      </c>
      <c r="X6814" t="s">
        <v>40495</v>
      </c>
      <c r="Y6814" t="s">
        <v>57</v>
      </c>
      <c r="Z6814" t="s">
        <v>57</v>
      </c>
      <c r="AA6814" t="s">
        <v>58</v>
      </c>
      <c r="AB6814" t="s">
        <v>59</v>
      </c>
      <c r="AC6814" t="s">
        <v>60</v>
      </c>
      <c r="AF6814" t="s">
        <v>70</v>
      </c>
      <c r="AI6814" t="s">
        <v>6793</v>
      </c>
      <c r="AJ6814" t="s">
        <v>6794</v>
      </c>
      <c r="AK6814" t="s">
        <v>6795</v>
      </c>
      <c r="AL6814" t="s">
        <v>6793</v>
      </c>
      <c r="AM6814">
        <v>0</v>
      </c>
      <c r="AN6814">
        <v>0</v>
      </c>
      <c r="AO6814" t="s">
        <v>6794</v>
      </c>
      <c r="AP6814" t="s">
        <v>33161</v>
      </c>
      <c r="AS6814" t="s">
        <v>28244</v>
      </c>
      <c r="AT6814" t="s">
        <v>62</v>
      </c>
    </row>
    <row r="6815" spans="1:46" x14ac:dyDescent="0.35">
      <c r="A6815">
        <v>126986</v>
      </c>
      <c r="B6815" t="s">
        <v>4312</v>
      </c>
      <c r="C6815" t="s">
        <v>38331</v>
      </c>
      <c r="D6815" s="1">
        <v>44147</v>
      </c>
      <c r="E6815" s="2">
        <v>44136</v>
      </c>
      <c r="F6815" t="s">
        <v>36423</v>
      </c>
      <c r="G6815" t="s">
        <v>47</v>
      </c>
      <c r="H6815" t="s">
        <v>48</v>
      </c>
      <c r="I6815" t="s">
        <v>63</v>
      </c>
      <c r="J6815" t="s">
        <v>1130</v>
      </c>
      <c r="K6815" t="s">
        <v>3979</v>
      </c>
      <c r="L6815" t="s">
        <v>50</v>
      </c>
      <c r="M6815" t="s">
        <v>50</v>
      </c>
      <c r="N6815" t="s">
        <v>6448</v>
      </c>
      <c r="O6815" t="s">
        <v>57</v>
      </c>
      <c r="P6815" t="s">
        <v>77</v>
      </c>
      <c r="S6815" t="s">
        <v>50</v>
      </c>
      <c r="T6815" t="s">
        <v>14097</v>
      </c>
      <c r="U6815" t="s">
        <v>14098</v>
      </c>
      <c r="V6815" t="s">
        <v>14099</v>
      </c>
      <c r="W6815" t="s">
        <v>40496</v>
      </c>
      <c r="X6815" t="s">
        <v>40497</v>
      </c>
      <c r="Y6815" t="s">
        <v>57</v>
      </c>
      <c r="Z6815" t="s">
        <v>57</v>
      </c>
      <c r="AA6815" t="s">
        <v>58</v>
      </c>
      <c r="AB6815" t="s">
        <v>59</v>
      </c>
      <c r="AC6815" t="s">
        <v>60</v>
      </c>
      <c r="AF6815" t="s">
        <v>6283</v>
      </c>
      <c r="AI6815" t="s">
        <v>6793</v>
      </c>
      <c r="AJ6815" t="s">
        <v>6794</v>
      </c>
      <c r="AK6815" t="s">
        <v>6795</v>
      </c>
      <c r="AL6815" t="s">
        <v>6793</v>
      </c>
      <c r="AM6815">
        <v>0</v>
      </c>
      <c r="AN6815">
        <v>0</v>
      </c>
      <c r="AO6815" t="s">
        <v>6794</v>
      </c>
      <c r="AP6815" t="s">
        <v>33161</v>
      </c>
      <c r="AS6815" t="s">
        <v>28244</v>
      </c>
      <c r="AT6815" t="s">
        <v>62</v>
      </c>
    </row>
    <row r="6816" spans="1:46" x14ac:dyDescent="0.35">
      <c r="A6816">
        <v>126076</v>
      </c>
      <c r="B6816" t="s">
        <v>46</v>
      </c>
      <c r="C6816" t="s">
        <v>38331</v>
      </c>
      <c r="D6816" s="1">
        <v>44147</v>
      </c>
      <c r="E6816" s="2">
        <v>44136</v>
      </c>
      <c r="F6816" t="s">
        <v>36685</v>
      </c>
      <c r="G6816" t="s">
        <v>47</v>
      </c>
      <c r="H6816" t="s">
        <v>82</v>
      </c>
      <c r="I6816" t="s">
        <v>83</v>
      </c>
      <c r="J6816" t="s">
        <v>324</v>
      </c>
      <c r="K6816" t="s">
        <v>325</v>
      </c>
      <c r="L6816" t="s">
        <v>50</v>
      </c>
      <c r="M6816" t="s">
        <v>50</v>
      </c>
      <c r="N6816" t="s">
        <v>326</v>
      </c>
      <c r="O6816" t="s">
        <v>87</v>
      </c>
      <c r="P6816" t="s">
        <v>92</v>
      </c>
      <c r="S6816" t="s">
        <v>14100</v>
      </c>
      <c r="T6816" t="s">
        <v>14101</v>
      </c>
      <c r="U6816" t="s">
        <v>14102</v>
      </c>
      <c r="V6816" t="s">
        <v>40498</v>
      </c>
      <c r="W6816" t="s">
        <v>40499</v>
      </c>
      <c r="X6816" t="s">
        <v>40500</v>
      </c>
      <c r="Y6816" t="s">
        <v>57</v>
      </c>
      <c r="Z6816" t="s">
        <v>57</v>
      </c>
      <c r="AA6816" t="s">
        <v>58</v>
      </c>
      <c r="AB6816" t="s">
        <v>59</v>
      </c>
      <c r="AC6816" t="s">
        <v>60</v>
      </c>
      <c r="AF6816" t="s">
        <v>389</v>
      </c>
      <c r="AI6816" t="s">
        <v>6793</v>
      </c>
      <c r="AJ6816" t="s">
        <v>6794</v>
      </c>
      <c r="AK6816" t="s">
        <v>6795</v>
      </c>
      <c r="AL6816" t="s">
        <v>6793</v>
      </c>
      <c r="AM6816">
        <v>0</v>
      </c>
      <c r="AN6816">
        <v>0</v>
      </c>
      <c r="AO6816" t="s">
        <v>6794</v>
      </c>
      <c r="AP6816" t="s">
        <v>33161</v>
      </c>
      <c r="AS6816" t="s">
        <v>28244</v>
      </c>
      <c r="AT6816" t="s">
        <v>62</v>
      </c>
    </row>
    <row r="6817" spans="1:46" x14ac:dyDescent="0.35">
      <c r="A6817">
        <v>126567</v>
      </c>
      <c r="B6817" t="s">
        <v>4312</v>
      </c>
      <c r="C6817" t="s">
        <v>38331</v>
      </c>
      <c r="D6817" s="1">
        <v>44147</v>
      </c>
      <c r="E6817" s="2">
        <v>44136</v>
      </c>
      <c r="F6817" t="s">
        <v>37171</v>
      </c>
      <c r="G6817" t="s">
        <v>71</v>
      </c>
      <c r="H6817" t="s">
        <v>48</v>
      </c>
      <c r="I6817" t="s">
        <v>63</v>
      </c>
      <c r="J6817" t="s">
        <v>64</v>
      </c>
      <c r="K6817" t="s">
        <v>65</v>
      </c>
      <c r="L6817" t="s">
        <v>50</v>
      </c>
      <c r="M6817" t="s">
        <v>50</v>
      </c>
      <c r="N6817" t="s">
        <v>3110</v>
      </c>
      <c r="O6817" t="s">
        <v>72</v>
      </c>
      <c r="P6817" t="s">
        <v>635</v>
      </c>
      <c r="S6817" t="s">
        <v>14104</v>
      </c>
      <c r="T6817" t="s">
        <v>14105</v>
      </c>
      <c r="U6817" t="s">
        <v>14106</v>
      </c>
      <c r="V6817" t="s">
        <v>14029</v>
      </c>
      <c r="W6817" t="s">
        <v>40501</v>
      </c>
      <c r="X6817" t="s">
        <v>40502</v>
      </c>
      <c r="Y6817" t="s">
        <v>57</v>
      </c>
      <c r="Z6817" t="s">
        <v>57</v>
      </c>
      <c r="AA6817" t="s">
        <v>58</v>
      </c>
      <c r="AB6817" t="s">
        <v>59</v>
      </c>
      <c r="AC6817" t="s">
        <v>60</v>
      </c>
      <c r="AF6817" t="s">
        <v>70</v>
      </c>
      <c r="AI6817" t="s">
        <v>6793</v>
      </c>
      <c r="AJ6817" t="s">
        <v>6794</v>
      </c>
      <c r="AK6817" t="s">
        <v>6795</v>
      </c>
      <c r="AL6817" t="s">
        <v>6793</v>
      </c>
      <c r="AM6817">
        <v>0</v>
      </c>
      <c r="AN6817">
        <v>0</v>
      </c>
      <c r="AO6817" t="s">
        <v>6794</v>
      </c>
      <c r="AP6817" t="s">
        <v>33161</v>
      </c>
      <c r="AR6817" t="s">
        <v>24327</v>
      </c>
      <c r="AS6817" t="s">
        <v>28244</v>
      </c>
      <c r="AT6817" t="s">
        <v>62</v>
      </c>
    </row>
    <row r="6818" spans="1:46" x14ac:dyDescent="0.35">
      <c r="A6818">
        <v>126116</v>
      </c>
      <c r="B6818" t="s">
        <v>4312</v>
      </c>
      <c r="C6818" t="s">
        <v>38331</v>
      </c>
      <c r="D6818" s="1">
        <v>44147</v>
      </c>
      <c r="E6818" s="2">
        <v>44136</v>
      </c>
      <c r="F6818" t="s">
        <v>36442</v>
      </c>
      <c r="G6818" t="s">
        <v>71</v>
      </c>
      <c r="H6818" t="s">
        <v>82</v>
      </c>
      <c r="I6818" t="s">
        <v>83</v>
      </c>
      <c r="J6818" t="s">
        <v>324</v>
      </c>
      <c r="K6818" t="s">
        <v>325</v>
      </c>
      <c r="L6818" t="s">
        <v>50</v>
      </c>
      <c r="M6818" t="s">
        <v>50</v>
      </c>
      <c r="N6818" t="s">
        <v>13224</v>
      </c>
      <c r="O6818" t="s">
        <v>156</v>
      </c>
      <c r="S6818" t="s">
        <v>14107</v>
      </c>
      <c r="T6818" t="s">
        <v>14108</v>
      </c>
      <c r="U6818" t="s">
        <v>14109</v>
      </c>
      <c r="V6818" t="s">
        <v>14110</v>
      </c>
      <c r="W6818" t="s">
        <v>40503</v>
      </c>
      <c r="X6818" t="s">
        <v>40504</v>
      </c>
      <c r="Y6818" t="s">
        <v>57</v>
      </c>
      <c r="Z6818" t="s">
        <v>57</v>
      </c>
      <c r="AA6818" t="s">
        <v>58</v>
      </c>
      <c r="AB6818" t="s">
        <v>59</v>
      </c>
      <c r="AC6818" t="s">
        <v>60</v>
      </c>
      <c r="AF6818" t="s">
        <v>389</v>
      </c>
      <c r="AI6818" t="s">
        <v>6793</v>
      </c>
      <c r="AJ6818" t="s">
        <v>6794</v>
      </c>
      <c r="AK6818" t="s">
        <v>6795</v>
      </c>
      <c r="AL6818" t="s">
        <v>6793</v>
      </c>
      <c r="AM6818">
        <v>0</v>
      </c>
      <c r="AN6818">
        <v>0</v>
      </c>
      <c r="AO6818" t="s">
        <v>6794</v>
      </c>
      <c r="AP6818" t="s">
        <v>33161</v>
      </c>
      <c r="AS6818" t="s">
        <v>28244</v>
      </c>
      <c r="AT6818" t="s">
        <v>62</v>
      </c>
    </row>
    <row r="6819" spans="1:46" x14ac:dyDescent="0.35">
      <c r="A6819">
        <v>126111</v>
      </c>
      <c r="B6819" t="s">
        <v>46</v>
      </c>
      <c r="C6819" t="s">
        <v>38331</v>
      </c>
      <c r="D6819" s="1">
        <v>44147</v>
      </c>
      <c r="E6819" s="2">
        <v>44136</v>
      </c>
      <c r="F6819" t="s">
        <v>38252</v>
      </c>
      <c r="G6819" t="s">
        <v>132</v>
      </c>
      <c r="H6819" t="s">
        <v>82</v>
      </c>
      <c r="I6819" t="s">
        <v>83</v>
      </c>
      <c r="J6819" t="s">
        <v>84</v>
      </c>
      <c r="K6819" t="s">
        <v>85</v>
      </c>
      <c r="L6819" t="s">
        <v>50</v>
      </c>
      <c r="M6819" t="s">
        <v>50</v>
      </c>
      <c r="N6819" t="s">
        <v>151</v>
      </c>
      <c r="O6819" t="s">
        <v>87</v>
      </c>
      <c r="S6819" t="s">
        <v>14111</v>
      </c>
      <c r="T6819" t="s">
        <v>14112</v>
      </c>
      <c r="U6819" t="s">
        <v>14113</v>
      </c>
      <c r="V6819" t="s">
        <v>14114</v>
      </c>
      <c r="W6819" t="s">
        <v>40505</v>
      </c>
      <c r="X6819" t="s">
        <v>40506</v>
      </c>
      <c r="Y6819" t="s">
        <v>57</v>
      </c>
      <c r="Z6819" t="s">
        <v>57</v>
      </c>
      <c r="AA6819" t="s">
        <v>58</v>
      </c>
      <c r="AB6819" t="s">
        <v>59</v>
      </c>
      <c r="AC6819" t="s">
        <v>60</v>
      </c>
      <c r="AF6819" t="s">
        <v>389</v>
      </c>
      <c r="AI6819" t="s">
        <v>13861</v>
      </c>
      <c r="AJ6819" t="s">
        <v>6530</v>
      </c>
      <c r="AK6819" t="s">
        <v>6531</v>
      </c>
      <c r="AL6819" t="s">
        <v>4635</v>
      </c>
      <c r="AM6819">
        <v>1</v>
      </c>
      <c r="AN6819">
        <v>0</v>
      </c>
      <c r="AO6819" t="s">
        <v>6794</v>
      </c>
      <c r="AP6819" t="s">
        <v>33161</v>
      </c>
      <c r="AS6819" t="s">
        <v>28244</v>
      </c>
      <c r="AT6819" t="s">
        <v>62</v>
      </c>
    </row>
    <row r="6820" spans="1:46" x14ac:dyDescent="0.35">
      <c r="A6820">
        <v>126518</v>
      </c>
      <c r="B6820" t="s">
        <v>4312</v>
      </c>
      <c r="C6820" t="s">
        <v>38331</v>
      </c>
      <c r="D6820" s="1">
        <v>44147</v>
      </c>
      <c r="E6820" s="2">
        <v>44136</v>
      </c>
      <c r="F6820" t="s">
        <v>36741</v>
      </c>
      <c r="G6820" t="s">
        <v>81</v>
      </c>
      <c r="H6820" t="s">
        <v>48</v>
      </c>
      <c r="I6820" t="s">
        <v>63</v>
      </c>
      <c r="J6820" t="s">
        <v>1130</v>
      </c>
      <c r="K6820" t="s">
        <v>1131</v>
      </c>
      <c r="L6820" t="s">
        <v>50</v>
      </c>
      <c r="M6820" t="s">
        <v>50</v>
      </c>
      <c r="N6820" t="s">
        <v>13916</v>
      </c>
      <c r="O6820" t="s">
        <v>72</v>
      </c>
      <c r="P6820" t="s">
        <v>497</v>
      </c>
      <c r="S6820" t="s">
        <v>50</v>
      </c>
      <c r="T6820" t="s">
        <v>14115</v>
      </c>
      <c r="U6820" t="s">
        <v>14116</v>
      </c>
      <c r="V6820" t="s">
        <v>13285</v>
      </c>
      <c r="W6820" t="s">
        <v>40507</v>
      </c>
      <c r="X6820" t="s">
        <v>40508</v>
      </c>
      <c r="Y6820" t="s">
        <v>57</v>
      </c>
      <c r="Z6820" t="s">
        <v>57</v>
      </c>
      <c r="AA6820" t="s">
        <v>58</v>
      </c>
      <c r="AB6820" t="s">
        <v>59</v>
      </c>
      <c r="AC6820" t="s">
        <v>60</v>
      </c>
      <c r="AF6820" t="s">
        <v>4655</v>
      </c>
      <c r="AI6820" t="s">
        <v>6793</v>
      </c>
      <c r="AJ6820" t="s">
        <v>6794</v>
      </c>
      <c r="AK6820" t="s">
        <v>6795</v>
      </c>
      <c r="AL6820" t="s">
        <v>6793</v>
      </c>
      <c r="AM6820">
        <v>0</v>
      </c>
      <c r="AN6820">
        <v>0</v>
      </c>
      <c r="AO6820" t="s">
        <v>6794</v>
      </c>
      <c r="AP6820" t="s">
        <v>33161</v>
      </c>
      <c r="AS6820" t="s">
        <v>28244</v>
      </c>
      <c r="AT6820" t="s">
        <v>62</v>
      </c>
    </row>
    <row r="6821" spans="1:46" x14ac:dyDescent="0.35">
      <c r="A6821">
        <v>126885</v>
      </c>
      <c r="B6821" t="s">
        <v>46</v>
      </c>
      <c r="C6821" t="s">
        <v>38331</v>
      </c>
      <c r="D6821" s="1">
        <v>44147</v>
      </c>
      <c r="E6821" s="2">
        <v>44136</v>
      </c>
      <c r="F6821" t="s">
        <v>55</v>
      </c>
      <c r="G6821" t="s">
        <v>55</v>
      </c>
      <c r="H6821" t="s">
        <v>48</v>
      </c>
      <c r="I6821" t="s">
        <v>49</v>
      </c>
      <c r="J6821" t="s">
        <v>4404</v>
      </c>
      <c r="K6821" t="s">
        <v>5286</v>
      </c>
      <c r="L6821" t="s">
        <v>50</v>
      </c>
      <c r="M6821" t="s">
        <v>50</v>
      </c>
      <c r="N6821" t="s">
        <v>5287</v>
      </c>
      <c r="O6821" t="s">
        <v>67</v>
      </c>
      <c r="P6821" t="s">
        <v>289</v>
      </c>
      <c r="S6821" t="s">
        <v>40509</v>
      </c>
      <c r="T6821" t="s">
        <v>14118</v>
      </c>
      <c r="U6821" t="s">
        <v>14119</v>
      </c>
      <c r="V6821" t="s">
        <v>10257</v>
      </c>
      <c r="W6821" t="s">
        <v>40510</v>
      </c>
      <c r="X6821" t="s">
        <v>40511</v>
      </c>
      <c r="Y6821" t="s">
        <v>57</v>
      </c>
      <c r="Z6821" t="s">
        <v>57</v>
      </c>
      <c r="AA6821" t="s">
        <v>58</v>
      </c>
      <c r="AB6821" t="s">
        <v>59</v>
      </c>
      <c r="AC6821" t="s">
        <v>60</v>
      </c>
      <c r="AF6821" t="s">
        <v>4655</v>
      </c>
      <c r="AI6821" t="s">
        <v>6793</v>
      </c>
      <c r="AJ6821" t="s">
        <v>6794</v>
      </c>
      <c r="AK6821" t="s">
        <v>6795</v>
      </c>
      <c r="AL6821" t="s">
        <v>6793</v>
      </c>
      <c r="AM6821">
        <v>0</v>
      </c>
      <c r="AN6821">
        <v>0</v>
      </c>
      <c r="AO6821" t="s">
        <v>6794</v>
      </c>
      <c r="AP6821" t="s">
        <v>33161</v>
      </c>
      <c r="AS6821" t="s">
        <v>28244</v>
      </c>
      <c r="AT6821" t="s">
        <v>62</v>
      </c>
    </row>
    <row r="6822" spans="1:46" x14ac:dyDescent="0.35">
      <c r="A6822">
        <v>126569</v>
      </c>
      <c r="B6822" t="s">
        <v>4312</v>
      </c>
      <c r="C6822" t="s">
        <v>38331</v>
      </c>
      <c r="D6822" s="1">
        <v>44148</v>
      </c>
      <c r="E6822" s="2">
        <v>44136</v>
      </c>
      <c r="F6822" t="s">
        <v>36916</v>
      </c>
      <c r="G6822" t="s">
        <v>73</v>
      </c>
      <c r="H6822" t="s">
        <v>48</v>
      </c>
      <c r="I6822" t="s">
        <v>63</v>
      </c>
      <c r="J6822" t="s">
        <v>64</v>
      </c>
      <c r="K6822" t="s">
        <v>65</v>
      </c>
      <c r="L6822" t="s">
        <v>50</v>
      </c>
      <c r="M6822" t="s">
        <v>50</v>
      </c>
      <c r="N6822" t="s">
        <v>3110</v>
      </c>
      <c r="O6822" t="s">
        <v>72</v>
      </c>
      <c r="P6822" t="s">
        <v>635</v>
      </c>
      <c r="S6822" t="s">
        <v>14120</v>
      </c>
      <c r="T6822" t="s">
        <v>14121</v>
      </c>
      <c r="U6822" t="s">
        <v>14122</v>
      </c>
      <c r="V6822" t="s">
        <v>13692</v>
      </c>
      <c r="W6822" t="s">
        <v>40512</v>
      </c>
      <c r="X6822" t="s">
        <v>40502</v>
      </c>
      <c r="Y6822" t="s">
        <v>353</v>
      </c>
      <c r="Z6822" t="s">
        <v>57</v>
      </c>
      <c r="AA6822" t="s">
        <v>58</v>
      </c>
      <c r="AB6822" t="s">
        <v>463</v>
      </c>
      <c r="AC6822" t="s">
        <v>14123</v>
      </c>
      <c r="AF6822" t="s">
        <v>70</v>
      </c>
      <c r="AI6822" t="s">
        <v>6793</v>
      </c>
      <c r="AJ6822" t="s">
        <v>6794</v>
      </c>
      <c r="AK6822" t="s">
        <v>6795</v>
      </c>
      <c r="AL6822" t="s">
        <v>6793</v>
      </c>
      <c r="AM6822">
        <v>0</v>
      </c>
      <c r="AN6822">
        <v>0</v>
      </c>
      <c r="AO6822" t="s">
        <v>6794</v>
      </c>
      <c r="AP6822" t="s">
        <v>33161</v>
      </c>
      <c r="AR6822" t="s">
        <v>24327</v>
      </c>
      <c r="AS6822" t="s">
        <v>28244</v>
      </c>
      <c r="AT6822" t="s">
        <v>62</v>
      </c>
    </row>
    <row r="6823" spans="1:46" x14ac:dyDescent="0.35">
      <c r="A6823">
        <v>126570</v>
      </c>
      <c r="B6823" t="s">
        <v>4312</v>
      </c>
      <c r="C6823" t="s">
        <v>38331</v>
      </c>
      <c r="D6823" s="1">
        <v>44148</v>
      </c>
      <c r="E6823" s="2">
        <v>44136</v>
      </c>
      <c r="F6823" t="s">
        <v>36629</v>
      </c>
      <c r="G6823" t="s">
        <v>47</v>
      </c>
      <c r="H6823" t="s">
        <v>48</v>
      </c>
      <c r="I6823" t="s">
        <v>63</v>
      </c>
      <c r="J6823" t="s">
        <v>64</v>
      </c>
      <c r="K6823" t="s">
        <v>65</v>
      </c>
      <c r="L6823" t="s">
        <v>50</v>
      </c>
      <c r="M6823" t="s">
        <v>50</v>
      </c>
      <c r="N6823" t="s">
        <v>3110</v>
      </c>
      <c r="O6823" t="s">
        <v>72</v>
      </c>
      <c r="P6823" t="s">
        <v>635</v>
      </c>
      <c r="S6823" t="s">
        <v>13474</v>
      </c>
      <c r="T6823" t="s">
        <v>14124</v>
      </c>
      <c r="U6823" t="s">
        <v>14125</v>
      </c>
      <c r="V6823" t="s">
        <v>13692</v>
      </c>
      <c r="W6823" t="s">
        <v>40513</v>
      </c>
      <c r="X6823" t="s">
        <v>40450</v>
      </c>
      <c r="Y6823" t="s">
        <v>56</v>
      </c>
      <c r="Z6823" t="s">
        <v>826</v>
      </c>
      <c r="AA6823" t="s">
        <v>2228</v>
      </c>
      <c r="AB6823" t="s">
        <v>374</v>
      </c>
      <c r="AC6823" t="s">
        <v>60</v>
      </c>
      <c r="AF6823" t="s">
        <v>70</v>
      </c>
      <c r="AI6823" t="s">
        <v>6793</v>
      </c>
      <c r="AJ6823" t="s">
        <v>6794</v>
      </c>
      <c r="AK6823" t="s">
        <v>6795</v>
      </c>
      <c r="AL6823" t="s">
        <v>6793</v>
      </c>
      <c r="AM6823">
        <v>0</v>
      </c>
      <c r="AN6823">
        <v>0</v>
      </c>
      <c r="AO6823" t="s">
        <v>6794</v>
      </c>
      <c r="AP6823" t="s">
        <v>33161</v>
      </c>
      <c r="AR6823" t="s">
        <v>24327</v>
      </c>
      <c r="AS6823" t="s">
        <v>28244</v>
      </c>
      <c r="AT6823" t="s">
        <v>62</v>
      </c>
    </row>
    <row r="6824" spans="1:46" x14ac:dyDescent="0.35">
      <c r="A6824">
        <v>126517</v>
      </c>
      <c r="B6824" t="s">
        <v>4312</v>
      </c>
      <c r="C6824" t="s">
        <v>38331</v>
      </c>
      <c r="D6824" s="1">
        <v>44148</v>
      </c>
      <c r="E6824" s="2">
        <v>44136</v>
      </c>
      <c r="F6824" t="s">
        <v>37984</v>
      </c>
      <c r="G6824" t="s">
        <v>132</v>
      </c>
      <c r="H6824" t="s">
        <v>48</v>
      </c>
      <c r="I6824" t="s">
        <v>63</v>
      </c>
      <c r="J6824" t="s">
        <v>1130</v>
      </c>
      <c r="K6824" t="s">
        <v>1131</v>
      </c>
      <c r="L6824" t="s">
        <v>50</v>
      </c>
      <c r="M6824" t="s">
        <v>50</v>
      </c>
      <c r="N6824" t="s">
        <v>13916</v>
      </c>
      <c r="O6824" t="s">
        <v>72</v>
      </c>
      <c r="P6824" t="s">
        <v>497</v>
      </c>
      <c r="S6824" t="s">
        <v>50</v>
      </c>
      <c r="T6824" t="s">
        <v>14126</v>
      </c>
      <c r="U6824" t="s">
        <v>14127</v>
      </c>
      <c r="V6824" t="s">
        <v>13285</v>
      </c>
      <c r="W6824" t="s">
        <v>40514</v>
      </c>
      <c r="X6824" t="s">
        <v>40515</v>
      </c>
      <c r="Y6824" t="s">
        <v>57</v>
      </c>
      <c r="Z6824" t="s">
        <v>57</v>
      </c>
      <c r="AA6824" t="s">
        <v>58</v>
      </c>
      <c r="AB6824" t="s">
        <v>59</v>
      </c>
      <c r="AC6824" t="s">
        <v>60</v>
      </c>
      <c r="AF6824" t="s">
        <v>4655</v>
      </c>
      <c r="AI6824" t="s">
        <v>6793</v>
      </c>
      <c r="AJ6824" t="s">
        <v>6794</v>
      </c>
      <c r="AK6824" t="s">
        <v>6795</v>
      </c>
      <c r="AL6824" t="s">
        <v>6793</v>
      </c>
      <c r="AM6824">
        <v>0</v>
      </c>
      <c r="AN6824">
        <v>0</v>
      </c>
      <c r="AO6824" t="s">
        <v>6794</v>
      </c>
      <c r="AP6824" t="s">
        <v>33161</v>
      </c>
      <c r="AS6824" t="s">
        <v>28244</v>
      </c>
      <c r="AT6824" t="s">
        <v>62</v>
      </c>
    </row>
    <row r="6825" spans="1:46" x14ac:dyDescent="0.35">
      <c r="A6825">
        <v>126307</v>
      </c>
      <c r="B6825" t="s">
        <v>46</v>
      </c>
      <c r="C6825" t="s">
        <v>38331</v>
      </c>
      <c r="D6825" s="1">
        <v>44148</v>
      </c>
      <c r="E6825" s="2">
        <v>44136</v>
      </c>
      <c r="F6825" t="s">
        <v>36747</v>
      </c>
      <c r="G6825" t="s">
        <v>132</v>
      </c>
      <c r="H6825" t="s">
        <v>48</v>
      </c>
      <c r="I6825" t="s">
        <v>49</v>
      </c>
      <c r="J6825" t="s">
        <v>4576</v>
      </c>
      <c r="K6825" t="s">
        <v>4577</v>
      </c>
      <c r="L6825" t="s">
        <v>50</v>
      </c>
      <c r="M6825" t="s">
        <v>50</v>
      </c>
      <c r="N6825" t="s">
        <v>5461</v>
      </c>
      <c r="O6825" t="s">
        <v>57</v>
      </c>
      <c r="S6825" t="s">
        <v>50</v>
      </c>
      <c r="T6825" t="s">
        <v>14128</v>
      </c>
      <c r="U6825" t="s">
        <v>14129</v>
      </c>
      <c r="V6825" t="s">
        <v>40516</v>
      </c>
      <c r="W6825" t="s">
        <v>40517</v>
      </c>
      <c r="X6825" t="s">
        <v>40518</v>
      </c>
      <c r="Y6825" t="s">
        <v>57</v>
      </c>
      <c r="Z6825" t="s">
        <v>57</v>
      </c>
      <c r="AA6825" t="s">
        <v>58</v>
      </c>
      <c r="AB6825" t="s">
        <v>59</v>
      </c>
      <c r="AC6825" t="s">
        <v>60</v>
      </c>
      <c r="AF6825" t="s">
        <v>5470</v>
      </c>
      <c r="AI6825" t="s">
        <v>6793</v>
      </c>
      <c r="AJ6825" t="s">
        <v>6794</v>
      </c>
      <c r="AK6825" t="s">
        <v>6795</v>
      </c>
      <c r="AL6825" t="s">
        <v>6793</v>
      </c>
      <c r="AM6825">
        <v>0</v>
      </c>
      <c r="AN6825">
        <v>0</v>
      </c>
      <c r="AO6825" t="s">
        <v>6794</v>
      </c>
      <c r="AP6825" t="s">
        <v>33161</v>
      </c>
      <c r="AS6825" t="s">
        <v>28244</v>
      </c>
      <c r="AT6825" t="s">
        <v>62</v>
      </c>
    </row>
    <row r="6826" spans="1:46" x14ac:dyDescent="0.35">
      <c r="A6826">
        <v>126303</v>
      </c>
      <c r="B6826" t="s">
        <v>46</v>
      </c>
      <c r="C6826" t="s">
        <v>38331</v>
      </c>
      <c r="D6826" s="1">
        <v>44148</v>
      </c>
      <c r="E6826" s="2">
        <v>44136</v>
      </c>
      <c r="F6826" t="s">
        <v>37364</v>
      </c>
      <c r="G6826" t="s">
        <v>81</v>
      </c>
      <c r="H6826" t="s">
        <v>48</v>
      </c>
      <c r="I6826" t="s">
        <v>49</v>
      </c>
      <c r="J6826" t="s">
        <v>470</v>
      </c>
      <c r="K6826" t="s">
        <v>5514</v>
      </c>
      <c r="L6826" t="s">
        <v>50</v>
      </c>
      <c r="M6826" t="s">
        <v>50</v>
      </c>
      <c r="N6826" t="s">
        <v>5515</v>
      </c>
      <c r="O6826" t="s">
        <v>67</v>
      </c>
      <c r="P6826" t="s">
        <v>97</v>
      </c>
      <c r="S6826" t="s">
        <v>14131</v>
      </c>
      <c r="T6826" t="s">
        <v>14132</v>
      </c>
      <c r="U6826" t="s">
        <v>14133</v>
      </c>
      <c r="V6826" t="s">
        <v>13854</v>
      </c>
      <c r="W6826" t="s">
        <v>40519</v>
      </c>
      <c r="X6826" t="s">
        <v>40520</v>
      </c>
      <c r="Y6826" t="s">
        <v>57</v>
      </c>
      <c r="Z6826" t="s">
        <v>57</v>
      </c>
      <c r="AA6826" t="s">
        <v>58</v>
      </c>
      <c r="AB6826" t="s">
        <v>59</v>
      </c>
      <c r="AC6826" t="s">
        <v>60</v>
      </c>
      <c r="AF6826" t="s">
        <v>2483</v>
      </c>
      <c r="AI6826" t="s">
        <v>14040</v>
      </c>
      <c r="AJ6826" t="s">
        <v>6530</v>
      </c>
      <c r="AK6826" t="s">
        <v>6531</v>
      </c>
      <c r="AL6826" t="s">
        <v>24392</v>
      </c>
      <c r="AM6826">
        <v>1</v>
      </c>
      <c r="AN6826">
        <v>0</v>
      </c>
      <c r="AO6826" t="s">
        <v>6794</v>
      </c>
      <c r="AP6826" t="s">
        <v>33161</v>
      </c>
      <c r="AS6826" t="s">
        <v>28244</v>
      </c>
      <c r="AT6826" t="s">
        <v>62</v>
      </c>
    </row>
    <row r="6827" spans="1:46" x14ac:dyDescent="0.35">
      <c r="A6827">
        <v>126886</v>
      </c>
      <c r="B6827" t="s">
        <v>46</v>
      </c>
      <c r="C6827" t="s">
        <v>38331</v>
      </c>
      <c r="D6827" s="1">
        <v>44148</v>
      </c>
      <c r="E6827" s="2">
        <v>44136</v>
      </c>
      <c r="F6827" t="s">
        <v>55</v>
      </c>
      <c r="G6827" t="s">
        <v>55</v>
      </c>
      <c r="H6827" t="s">
        <v>48</v>
      </c>
      <c r="I6827" t="s">
        <v>49</v>
      </c>
      <c r="J6827" t="s">
        <v>4404</v>
      </c>
      <c r="K6827" t="s">
        <v>5286</v>
      </c>
      <c r="L6827" t="s">
        <v>50</v>
      </c>
      <c r="M6827" t="s">
        <v>50</v>
      </c>
      <c r="N6827" t="s">
        <v>5287</v>
      </c>
      <c r="O6827" t="s">
        <v>67</v>
      </c>
      <c r="P6827" t="s">
        <v>289</v>
      </c>
      <c r="S6827" t="s">
        <v>40509</v>
      </c>
      <c r="T6827" t="s">
        <v>14134</v>
      </c>
      <c r="U6827" t="s">
        <v>14135</v>
      </c>
      <c r="V6827" t="s">
        <v>10257</v>
      </c>
      <c r="W6827" t="s">
        <v>40521</v>
      </c>
      <c r="X6827" t="s">
        <v>40522</v>
      </c>
      <c r="Y6827" t="s">
        <v>57</v>
      </c>
      <c r="Z6827" t="s">
        <v>57</v>
      </c>
      <c r="AA6827" t="s">
        <v>58</v>
      </c>
      <c r="AB6827" t="s">
        <v>59</v>
      </c>
      <c r="AC6827" t="s">
        <v>60</v>
      </c>
      <c r="AF6827" t="s">
        <v>4655</v>
      </c>
      <c r="AI6827" t="s">
        <v>6793</v>
      </c>
      <c r="AJ6827" t="s">
        <v>6794</v>
      </c>
      <c r="AK6827" t="s">
        <v>6795</v>
      </c>
      <c r="AL6827" t="s">
        <v>6793</v>
      </c>
      <c r="AM6827">
        <v>0</v>
      </c>
      <c r="AN6827">
        <v>0</v>
      </c>
      <c r="AO6827" t="s">
        <v>6794</v>
      </c>
      <c r="AP6827" t="s">
        <v>33161</v>
      </c>
      <c r="AS6827" t="s">
        <v>28244</v>
      </c>
      <c r="AT6827" t="s">
        <v>62</v>
      </c>
    </row>
    <row r="6828" spans="1:46" x14ac:dyDescent="0.35">
      <c r="A6828">
        <v>127448</v>
      </c>
      <c r="B6828" t="s">
        <v>4312</v>
      </c>
      <c r="C6828" t="s">
        <v>38890</v>
      </c>
      <c r="D6828" s="1">
        <v>44148</v>
      </c>
      <c r="E6828" s="2">
        <v>44136</v>
      </c>
      <c r="F6828" t="s">
        <v>55</v>
      </c>
      <c r="G6828" t="s">
        <v>55</v>
      </c>
      <c r="H6828" t="s">
        <v>48</v>
      </c>
      <c r="I6828" t="s">
        <v>63</v>
      </c>
      <c r="J6828" t="s">
        <v>50</v>
      </c>
      <c r="K6828" t="s">
        <v>50</v>
      </c>
      <c r="L6828" t="s">
        <v>50</v>
      </c>
      <c r="M6828" t="s">
        <v>50</v>
      </c>
      <c r="N6828" t="s">
        <v>40051</v>
      </c>
      <c r="O6828" t="s">
        <v>67</v>
      </c>
      <c r="P6828" t="s">
        <v>92</v>
      </c>
      <c r="S6828" t="s">
        <v>50</v>
      </c>
      <c r="T6828" t="s">
        <v>14136</v>
      </c>
      <c r="U6828" t="s">
        <v>14137</v>
      </c>
      <c r="V6828" t="s">
        <v>13285</v>
      </c>
      <c r="W6828" t="s">
        <v>40523</v>
      </c>
      <c r="X6828" t="s">
        <v>40524</v>
      </c>
      <c r="Y6828" t="s">
        <v>57</v>
      </c>
      <c r="Z6828" t="s">
        <v>57</v>
      </c>
      <c r="AA6828" t="s">
        <v>58</v>
      </c>
      <c r="AB6828" t="s">
        <v>59</v>
      </c>
      <c r="AC6828" t="s">
        <v>60</v>
      </c>
      <c r="AF6828" t="s">
        <v>2483</v>
      </c>
      <c r="AI6828" t="s">
        <v>6793</v>
      </c>
      <c r="AJ6828" t="s">
        <v>6794</v>
      </c>
      <c r="AK6828" t="s">
        <v>6795</v>
      </c>
      <c r="AL6828" t="s">
        <v>6793</v>
      </c>
      <c r="AM6828">
        <v>0</v>
      </c>
      <c r="AN6828">
        <v>0</v>
      </c>
      <c r="AO6828" t="s">
        <v>6794</v>
      </c>
      <c r="AP6828" t="s">
        <v>38071</v>
      </c>
      <c r="AS6828" t="s">
        <v>28244</v>
      </c>
      <c r="AT6828" t="s">
        <v>62</v>
      </c>
    </row>
    <row r="6829" spans="1:46" x14ac:dyDescent="0.35">
      <c r="A6829">
        <v>126891</v>
      </c>
      <c r="B6829" t="s">
        <v>46</v>
      </c>
      <c r="C6829" t="s">
        <v>38331</v>
      </c>
      <c r="D6829" s="1">
        <v>44149</v>
      </c>
      <c r="E6829" s="2">
        <v>44136</v>
      </c>
      <c r="F6829" t="s">
        <v>36491</v>
      </c>
      <c r="G6829" t="s">
        <v>89</v>
      </c>
      <c r="H6829" t="s">
        <v>48</v>
      </c>
      <c r="I6829" t="s">
        <v>49</v>
      </c>
      <c r="J6829" t="s">
        <v>4404</v>
      </c>
      <c r="K6829" t="s">
        <v>5286</v>
      </c>
      <c r="L6829" t="s">
        <v>50</v>
      </c>
      <c r="M6829" t="s">
        <v>50</v>
      </c>
      <c r="N6829" t="s">
        <v>5287</v>
      </c>
      <c r="O6829" t="s">
        <v>67</v>
      </c>
      <c r="P6829" t="s">
        <v>289</v>
      </c>
      <c r="S6829" t="s">
        <v>40525</v>
      </c>
      <c r="T6829" t="s">
        <v>14139</v>
      </c>
      <c r="U6829" t="s">
        <v>14140</v>
      </c>
      <c r="V6829" t="s">
        <v>10257</v>
      </c>
      <c r="W6829" t="s">
        <v>40526</v>
      </c>
      <c r="X6829" t="s">
        <v>38334</v>
      </c>
      <c r="Y6829" t="s">
        <v>57</v>
      </c>
      <c r="Z6829" t="s">
        <v>57</v>
      </c>
      <c r="AA6829" t="s">
        <v>58</v>
      </c>
      <c r="AB6829" t="s">
        <v>59</v>
      </c>
      <c r="AC6829" t="s">
        <v>60</v>
      </c>
      <c r="AF6829" t="s">
        <v>70</v>
      </c>
      <c r="AI6829" t="s">
        <v>6793</v>
      </c>
      <c r="AJ6829" t="s">
        <v>6794</v>
      </c>
      <c r="AK6829" t="s">
        <v>6795</v>
      </c>
      <c r="AL6829" t="s">
        <v>6793</v>
      </c>
      <c r="AM6829">
        <v>0</v>
      </c>
      <c r="AN6829">
        <v>0</v>
      </c>
      <c r="AO6829" t="s">
        <v>6794</v>
      </c>
      <c r="AP6829" t="s">
        <v>33161</v>
      </c>
      <c r="AS6829" t="s">
        <v>28244</v>
      </c>
      <c r="AT6829" t="s">
        <v>62</v>
      </c>
    </row>
    <row r="6830" spans="1:46" x14ac:dyDescent="0.35">
      <c r="A6830">
        <v>126265</v>
      </c>
      <c r="B6830" t="s">
        <v>4312</v>
      </c>
      <c r="C6830" t="s">
        <v>38331</v>
      </c>
      <c r="D6830" s="1">
        <v>44149</v>
      </c>
      <c r="E6830" s="2">
        <v>44136</v>
      </c>
      <c r="F6830" t="s">
        <v>37200</v>
      </c>
      <c r="G6830" t="s">
        <v>95</v>
      </c>
      <c r="H6830" t="s">
        <v>82</v>
      </c>
      <c r="I6830" t="s">
        <v>83</v>
      </c>
      <c r="J6830" t="s">
        <v>324</v>
      </c>
      <c r="K6830" t="s">
        <v>325</v>
      </c>
      <c r="L6830" t="s">
        <v>50</v>
      </c>
      <c r="M6830" t="s">
        <v>50</v>
      </c>
      <c r="N6830" t="s">
        <v>13224</v>
      </c>
      <c r="O6830" t="s">
        <v>156</v>
      </c>
      <c r="S6830" t="s">
        <v>14141</v>
      </c>
      <c r="T6830" t="s">
        <v>14142</v>
      </c>
      <c r="U6830" t="s">
        <v>14143</v>
      </c>
      <c r="V6830" t="s">
        <v>40527</v>
      </c>
      <c r="W6830" t="s">
        <v>40528</v>
      </c>
      <c r="X6830" t="s">
        <v>40529</v>
      </c>
      <c r="Y6830" t="s">
        <v>57</v>
      </c>
      <c r="Z6830" t="s">
        <v>57</v>
      </c>
      <c r="AA6830" t="s">
        <v>58</v>
      </c>
      <c r="AB6830" t="s">
        <v>59</v>
      </c>
      <c r="AC6830" t="s">
        <v>60</v>
      </c>
      <c r="AF6830" t="s">
        <v>2483</v>
      </c>
      <c r="AI6830" t="s">
        <v>6793</v>
      </c>
      <c r="AJ6830" t="s">
        <v>6794</v>
      </c>
      <c r="AK6830" t="s">
        <v>6795</v>
      </c>
      <c r="AL6830" t="s">
        <v>6793</v>
      </c>
      <c r="AM6830">
        <v>0</v>
      </c>
      <c r="AN6830">
        <v>0</v>
      </c>
      <c r="AO6830" t="s">
        <v>6794</v>
      </c>
      <c r="AP6830" t="s">
        <v>33161</v>
      </c>
      <c r="AS6830" t="s">
        <v>28244</v>
      </c>
      <c r="AT6830" t="s">
        <v>123</v>
      </c>
    </row>
    <row r="6831" spans="1:46" x14ac:dyDescent="0.35">
      <c r="A6831">
        <v>126236</v>
      </c>
      <c r="B6831" t="s">
        <v>4312</v>
      </c>
      <c r="C6831" t="s">
        <v>38331</v>
      </c>
      <c r="D6831" s="1">
        <v>44149</v>
      </c>
      <c r="E6831" s="2">
        <v>44136</v>
      </c>
      <c r="F6831" t="s">
        <v>37647</v>
      </c>
      <c r="G6831" t="s">
        <v>132</v>
      </c>
      <c r="H6831" t="s">
        <v>82</v>
      </c>
      <c r="I6831" t="s">
        <v>83</v>
      </c>
      <c r="J6831" t="s">
        <v>84</v>
      </c>
      <c r="K6831" t="s">
        <v>85</v>
      </c>
      <c r="L6831" t="s">
        <v>50</v>
      </c>
      <c r="M6831" t="s">
        <v>50</v>
      </c>
      <c r="N6831" t="s">
        <v>86</v>
      </c>
      <c r="O6831" t="s">
        <v>87</v>
      </c>
      <c r="S6831" t="s">
        <v>50</v>
      </c>
      <c r="T6831" t="s">
        <v>14145</v>
      </c>
      <c r="U6831" t="s">
        <v>14146</v>
      </c>
      <c r="V6831" t="s">
        <v>40530</v>
      </c>
      <c r="W6831" t="s">
        <v>40531</v>
      </c>
      <c r="X6831" t="s">
        <v>40532</v>
      </c>
      <c r="Y6831" t="s">
        <v>57</v>
      </c>
      <c r="Z6831" t="s">
        <v>57</v>
      </c>
      <c r="AA6831" t="s">
        <v>58</v>
      </c>
      <c r="AB6831" t="s">
        <v>59</v>
      </c>
      <c r="AC6831" t="s">
        <v>60</v>
      </c>
      <c r="AF6831" t="s">
        <v>2483</v>
      </c>
      <c r="AI6831" t="s">
        <v>14148</v>
      </c>
      <c r="AJ6831" t="s">
        <v>6530</v>
      </c>
      <c r="AK6831" t="s">
        <v>6531</v>
      </c>
      <c r="AL6831" t="s">
        <v>33161</v>
      </c>
      <c r="AM6831">
        <v>1</v>
      </c>
      <c r="AN6831">
        <v>0</v>
      </c>
      <c r="AO6831" t="s">
        <v>6794</v>
      </c>
      <c r="AP6831" t="s">
        <v>33161</v>
      </c>
      <c r="AS6831" t="s">
        <v>28244</v>
      </c>
      <c r="AT6831" t="s">
        <v>62</v>
      </c>
    </row>
    <row r="6832" spans="1:46" x14ac:dyDescent="0.35">
      <c r="A6832">
        <v>126263</v>
      </c>
      <c r="B6832" t="s">
        <v>46</v>
      </c>
      <c r="C6832" t="s">
        <v>38331</v>
      </c>
      <c r="D6832" s="1">
        <v>44149</v>
      </c>
      <c r="E6832" s="2">
        <v>44136</v>
      </c>
      <c r="F6832" t="s">
        <v>36444</v>
      </c>
      <c r="G6832" t="s">
        <v>81</v>
      </c>
      <c r="H6832" t="s">
        <v>82</v>
      </c>
      <c r="I6832" t="s">
        <v>83</v>
      </c>
      <c r="J6832" t="s">
        <v>398</v>
      </c>
      <c r="K6832" t="s">
        <v>399</v>
      </c>
      <c r="L6832" t="s">
        <v>50</v>
      </c>
      <c r="M6832" t="s">
        <v>50</v>
      </c>
      <c r="N6832" t="s">
        <v>500</v>
      </c>
      <c r="O6832" t="s">
        <v>67</v>
      </c>
      <c r="S6832" t="s">
        <v>14149</v>
      </c>
      <c r="T6832" t="s">
        <v>14150</v>
      </c>
      <c r="U6832" t="s">
        <v>14151</v>
      </c>
      <c r="V6832" t="s">
        <v>14152</v>
      </c>
      <c r="W6832" t="s">
        <v>40533</v>
      </c>
      <c r="X6832" t="s">
        <v>40534</v>
      </c>
      <c r="Y6832" t="s">
        <v>57</v>
      </c>
      <c r="Z6832" t="s">
        <v>57</v>
      </c>
      <c r="AA6832" t="s">
        <v>58</v>
      </c>
      <c r="AB6832" t="s">
        <v>59</v>
      </c>
      <c r="AC6832" t="s">
        <v>60</v>
      </c>
      <c r="AF6832" t="s">
        <v>2483</v>
      </c>
      <c r="AI6832" t="s">
        <v>14153</v>
      </c>
      <c r="AJ6832" t="s">
        <v>6530</v>
      </c>
      <c r="AK6832" t="s">
        <v>6531</v>
      </c>
      <c r="AL6832" t="s">
        <v>24346</v>
      </c>
      <c r="AM6832">
        <v>1</v>
      </c>
      <c r="AN6832">
        <v>0</v>
      </c>
      <c r="AO6832" t="s">
        <v>6794</v>
      </c>
      <c r="AP6832" t="s">
        <v>33161</v>
      </c>
      <c r="AS6832" t="s">
        <v>28244</v>
      </c>
      <c r="AT6832" t="s">
        <v>62</v>
      </c>
    </row>
    <row r="6833" spans="1:46" x14ac:dyDescent="0.35">
      <c r="A6833">
        <v>126273</v>
      </c>
      <c r="B6833" t="s">
        <v>46</v>
      </c>
      <c r="C6833" t="s">
        <v>38331</v>
      </c>
      <c r="D6833" s="1">
        <v>44149</v>
      </c>
      <c r="E6833" s="2">
        <v>44136</v>
      </c>
      <c r="F6833" t="s">
        <v>37061</v>
      </c>
      <c r="G6833" t="s">
        <v>81</v>
      </c>
      <c r="H6833" t="s">
        <v>82</v>
      </c>
      <c r="I6833" t="s">
        <v>83</v>
      </c>
      <c r="J6833" t="s">
        <v>665</v>
      </c>
      <c r="K6833" t="s">
        <v>666</v>
      </c>
      <c r="L6833" t="s">
        <v>50</v>
      </c>
      <c r="M6833" t="s">
        <v>50</v>
      </c>
      <c r="N6833" t="s">
        <v>781</v>
      </c>
      <c r="O6833" t="s">
        <v>341</v>
      </c>
      <c r="S6833" t="s">
        <v>14154</v>
      </c>
      <c r="T6833" t="s">
        <v>14155</v>
      </c>
      <c r="U6833" t="s">
        <v>14156</v>
      </c>
      <c r="V6833" t="s">
        <v>14157</v>
      </c>
      <c r="W6833" t="s">
        <v>40535</v>
      </c>
      <c r="X6833" t="s">
        <v>40536</v>
      </c>
      <c r="Y6833" t="s">
        <v>57</v>
      </c>
      <c r="Z6833" t="s">
        <v>57</v>
      </c>
      <c r="AA6833" t="s">
        <v>58</v>
      </c>
      <c r="AB6833" t="s">
        <v>59</v>
      </c>
      <c r="AC6833" t="s">
        <v>14158</v>
      </c>
      <c r="AF6833" t="s">
        <v>4655</v>
      </c>
      <c r="AI6833" t="s">
        <v>13824</v>
      </c>
      <c r="AJ6833" t="s">
        <v>6530</v>
      </c>
      <c r="AK6833" t="s">
        <v>6531</v>
      </c>
      <c r="AL6833" t="s">
        <v>24246</v>
      </c>
      <c r="AM6833">
        <v>1</v>
      </c>
      <c r="AN6833">
        <v>0</v>
      </c>
      <c r="AO6833" t="s">
        <v>6794</v>
      </c>
      <c r="AP6833" t="s">
        <v>33161</v>
      </c>
      <c r="AS6833" t="s">
        <v>28244</v>
      </c>
      <c r="AT6833" t="s">
        <v>62</v>
      </c>
    </row>
    <row r="6834" spans="1:46" x14ac:dyDescent="0.35">
      <c r="A6834">
        <v>126372</v>
      </c>
      <c r="B6834" t="s">
        <v>4312</v>
      </c>
      <c r="C6834" t="s">
        <v>38331</v>
      </c>
      <c r="D6834" s="1">
        <v>44150</v>
      </c>
      <c r="E6834" s="2">
        <v>44136</v>
      </c>
      <c r="F6834" t="s">
        <v>37050</v>
      </c>
      <c r="G6834" t="s">
        <v>95</v>
      </c>
      <c r="H6834" t="s">
        <v>48</v>
      </c>
      <c r="I6834" t="s">
        <v>63</v>
      </c>
      <c r="J6834" t="s">
        <v>4030</v>
      </c>
      <c r="K6834" t="s">
        <v>5452</v>
      </c>
      <c r="L6834" t="s">
        <v>50</v>
      </c>
      <c r="M6834" t="s">
        <v>50</v>
      </c>
      <c r="N6834" t="s">
        <v>7756</v>
      </c>
      <c r="O6834" t="s">
        <v>87</v>
      </c>
      <c r="P6834" t="s">
        <v>68</v>
      </c>
      <c r="S6834" t="s">
        <v>13611</v>
      </c>
      <c r="T6834" t="s">
        <v>14159</v>
      </c>
      <c r="U6834" t="s">
        <v>14160</v>
      </c>
      <c r="V6834" t="s">
        <v>40537</v>
      </c>
      <c r="W6834" t="s">
        <v>40538</v>
      </c>
      <c r="X6834" t="s">
        <v>40539</v>
      </c>
      <c r="Y6834" t="s">
        <v>57</v>
      </c>
      <c r="Z6834" t="s">
        <v>57</v>
      </c>
      <c r="AA6834" t="s">
        <v>58</v>
      </c>
      <c r="AB6834" t="s">
        <v>59</v>
      </c>
      <c r="AC6834" t="s">
        <v>60</v>
      </c>
      <c r="AF6834" t="s">
        <v>70</v>
      </c>
      <c r="AI6834" t="s">
        <v>6793</v>
      </c>
      <c r="AJ6834" t="s">
        <v>6794</v>
      </c>
      <c r="AK6834" t="s">
        <v>6795</v>
      </c>
      <c r="AL6834" t="s">
        <v>6793</v>
      </c>
      <c r="AM6834">
        <v>0</v>
      </c>
      <c r="AN6834">
        <v>0</v>
      </c>
      <c r="AO6834" t="s">
        <v>6794</v>
      </c>
      <c r="AP6834" t="s">
        <v>33161</v>
      </c>
      <c r="AS6834" t="s">
        <v>28244</v>
      </c>
      <c r="AT6834" t="s">
        <v>62</v>
      </c>
    </row>
    <row r="6835" spans="1:46" x14ac:dyDescent="0.35">
      <c r="A6835">
        <v>126291</v>
      </c>
      <c r="B6835" t="s">
        <v>46</v>
      </c>
      <c r="C6835" t="s">
        <v>38331</v>
      </c>
      <c r="D6835" s="1">
        <v>44150</v>
      </c>
      <c r="E6835" s="2">
        <v>44136</v>
      </c>
      <c r="F6835" t="s">
        <v>36790</v>
      </c>
      <c r="G6835" t="s">
        <v>132</v>
      </c>
      <c r="H6835" t="s">
        <v>82</v>
      </c>
      <c r="I6835" t="s">
        <v>83</v>
      </c>
      <c r="J6835" t="s">
        <v>324</v>
      </c>
      <c r="K6835" t="s">
        <v>325</v>
      </c>
      <c r="L6835" t="s">
        <v>50</v>
      </c>
      <c r="M6835" t="s">
        <v>50</v>
      </c>
      <c r="N6835" t="s">
        <v>326</v>
      </c>
      <c r="O6835" t="s">
        <v>156</v>
      </c>
      <c r="P6835" t="s">
        <v>92</v>
      </c>
      <c r="S6835" t="s">
        <v>14162</v>
      </c>
      <c r="T6835" t="s">
        <v>14163</v>
      </c>
      <c r="U6835" t="s">
        <v>14164</v>
      </c>
      <c r="V6835" t="s">
        <v>40540</v>
      </c>
      <c r="W6835" t="s">
        <v>40541</v>
      </c>
      <c r="X6835" t="s">
        <v>40542</v>
      </c>
      <c r="Y6835" t="s">
        <v>57</v>
      </c>
      <c r="Z6835" t="s">
        <v>57</v>
      </c>
      <c r="AA6835" t="s">
        <v>58</v>
      </c>
      <c r="AB6835" t="s">
        <v>59</v>
      </c>
      <c r="AC6835" t="s">
        <v>60</v>
      </c>
      <c r="AF6835" t="s">
        <v>2483</v>
      </c>
      <c r="AI6835" t="s">
        <v>6793</v>
      </c>
      <c r="AJ6835" t="s">
        <v>6794</v>
      </c>
      <c r="AK6835" t="s">
        <v>6795</v>
      </c>
      <c r="AL6835" t="s">
        <v>6793</v>
      </c>
      <c r="AM6835">
        <v>0</v>
      </c>
      <c r="AN6835">
        <v>0</v>
      </c>
      <c r="AO6835" t="s">
        <v>6794</v>
      </c>
      <c r="AP6835" t="s">
        <v>33161</v>
      </c>
      <c r="AS6835" t="s">
        <v>28244</v>
      </c>
      <c r="AT6835" t="s">
        <v>62</v>
      </c>
    </row>
    <row r="6836" spans="1:46" x14ac:dyDescent="0.35">
      <c r="A6836">
        <v>126374</v>
      </c>
      <c r="B6836" t="s">
        <v>4312</v>
      </c>
      <c r="C6836" t="s">
        <v>38331</v>
      </c>
      <c r="D6836" s="1">
        <v>44151</v>
      </c>
      <c r="E6836" s="2">
        <v>44136</v>
      </c>
      <c r="F6836" t="s">
        <v>37817</v>
      </c>
      <c r="G6836" t="s">
        <v>47</v>
      </c>
      <c r="H6836" t="s">
        <v>48</v>
      </c>
      <c r="I6836" t="s">
        <v>63</v>
      </c>
      <c r="J6836" t="s">
        <v>4030</v>
      </c>
      <c r="K6836" t="s">
        <v>5452</v>
      </c>
      <c r="L6836" t="s">
        <v>50</v>
      </c>
      <c r="M6836" t="s">
        <v>50</v>
      </c>
      <c r="N6836" t="s">
        <v>7756</v>
      </c>
      <c r="O6836" t="s">
        <v>156</v>
      </c>
      <c r="P6836" t="s">
        <v>68</v>
      </c>
      <c r="S6836" t="s">
        <v>13262</v>
      </c>
      <c r="T6836" t="s">
        <v>14166</v>
      </c>
      <c r="U6836" t="s">
        <v>14167</v>
      </c>
      <c r="V6836" t="s">
        <v>40543</v>
      </c>
      <c r="W6836" t="s">
        <v>40544</v>
      </c>
      <c r="X6836" t="s">
        <v>40545</v>
      </c>
      <c r="Y6836" t="s">
        <v>57</v>
      </c>
      <c r="Z6836" t="s">
        <v>57</v>
      </c>
      <c r="AA6836" t="s">
        <v>58</v>
      </c>
      <c r="AB6836" t="s">
        <v>59</v>
      </c>
      <c r="AC6836" t="s">
        <v>60</v>
      </c>
      <c r="AF6836" t="s">
        <v>70</v>
      </c>
      <c r="AI6836" t="s">
        <v>6793</v>
      </c>
      <c r="AJ6836" t="s">
        <v>6794</v>
      </c>
      <c r="AK6836" t="s">
        <v>6795</v>
      </c>
      <c r="AL6836" t="s">
        <v>6793</v>
      </c>
      <c r="AM6836">
        <v>0</v>
      </c>
      <c r="AN6836">
        <v>0</v>
      </c>
      <c r="AO6836" t="s">
        <v>6794</v>
      </c>
      <c r="AP6836" t="s">
        <v>33161</v>
      </c>
      <c r="AS6836" t="s">
        <v>28244</v>
      </c>
      <c r="AT6836" t="s">
        <v>62</v>
      </c>
    </row>
    <row r="6837" spans="1:46" x14ac:dyDescent="0.35">
      <c r="A6837">
        <v>126310</v>
      </c>
      <c r="B6837" t="s">
        <v>4312</v>
      </c>
      <c r="C6837" t="s">
        <v>38331</v>
      </c>
      <c r="D6837" s="1">
        <v>44151</v>
      </c>
      <c r="E6837" s="2">
        <v>44136</v>
      </c>
      <c r="F6837" t="s">
        <v>36928</v>
      </c>
      <c r="G6837" t="s">
        <v>47</v>
      </c>
      <c r="H6837" t="s">
        <v>48</v>
      </c>
      <c r="I6837" t="s">
        <v>63</v>
      </c>
      <c r="J6837" t="s">
        <v>50</v>
      </c>
      <c r="K6837" t="s">
        <v>50</v>
      </c>
      <c r="L6837" t="s">
        <v>50</v>
      </c>
      <c r="M6837" t="s">
        <v>50</v>
      </c>
      <c r="N6837" t="s">
        <v>5028</v>
      </c>
      <c r="O6837" t="s">
        <v>87</v>
      </c>
      <c r="P6837" t="s">
        <v>1249</v>
      </c>
      <c r="S6837" t="s">
        <v>14169</v>
      </c>
      <c r="T6837" t="s">
        <v>14170</v>
      </c>
      <c r="U6837" t="s">
        <v>14171</v>
      </c>
      <c r="V6837" t="s">
        <v>14172</v>
      </c>
      <c r="W6837" t="s">
        <v>40546</v>
      </c>
      <c r="X6837" t="s">
        <v>40547</v>
      </c>
      <c r="Y6837" t="s">
        <v>57</v>
      </c>
      <c r="Z6837" t="s">
        <v>57</v>
      </c>
      <c r="AA6837" t="s">
        <v>58</v>
      </c>
      <c r="AB6837" t="s">
        <v>59</v>
      </c>
      <c r="AC6837" t="s">
        <v>60</v>
      </c>
      <c r="AF6837" t="s">
        <v>4655</v>
      </c>
      <c r="AI6837" t="s">
        <v>6793</v>
      </c>
      <c r="AJ6837" t="s">
        <v>6794</v>
      </c>
      <c r="AK6837" t="s">
        <v>6795</v>
      </c>
      <c r="AL6837" t="s">
        <v>6793</v>
      </c>
      <c r="AM6837">
        <v>0</v>
      </c>
      <c r="AN6837">
        <v>0</v>
      </c>
      <c r="AO6837" t="s">
        <v>6794</v>
      </c>
      <c r="AP6837" t="s">
        <v>33161</v>
      </c>
      <c r="AS6837" t="s">
        <v>28244</v>
      </c>
      <c r="AT6837" t="s">
        <v>62</v>
      </c>
    </row>
    <row r="6838" spans="1:46" x14ac:dyDescent="0.35">
      <c r="A6838">
        <v>126318</v>
      </c>
      <c r="B6838" t="s">
        <v>46</v>
      </c>
      <c r="C6838" t="s">
        <v>38331</v>
      </c>
      <c r="D6838" s="1">
        <v>44151</v>
      </c>
      <c r="E6838" s="2">
        <v>44136</v>
      </c>
      <c r="F6838" t="s">
        <v>36531</v>
      </c>
      <c r="G6838" t="s">
        <v>95</v>
      </c>
      <c r="H6838" t="s">
        <v>82</v>
      </c>
      <c r="I6838" t="s">
        <v>83</v>
      </c>
      <c r="J6838" t="s">
        <v>153</v>
      </c>
      <c r="K6838" t="s">
        <v>154</v>
      </c>
      <c r="L6838" t="s">
        <v>50</v>
      </c>
      <c r="M6838" t="s">
        <v>50</v>
      </c>
      <c r="N6838" t="s">
        <v>433</v>
      </c>
      <c r="O6838" t="s">
        <v>57</v>
      </c>
      <c r="S6838" t="s">
        <v>14173</v>
      </c>
      <c r="T6838" t="s">
        <v>14174</v>
      </c>
      <c r="U6838" t="s">
        <v>14175</v>
      </c>
      <c r="V6838" t="s">
        <v>14176</v>
      </c>
      <c r="W6838" t="s">
        <v>40548</v>
      </c>
      <c r="X6838" t="s">
        <v>40549</v>
      </c>
      <c r="Y6838" t="s">
        <v>57</v>
      </c>
      <c r="Z6838" t="s">
        <v>57</v>
      </c>
      <c r="AA6838" t="s">
        <v>58</v>
      </c>
      <c r="AB6838" t="s">
        <v>59</v>
      </c>
      <c r="AC6838" t="s">
        <v>60</v>
      </c>
      <c r="AF6838" t="s">
        <v>2483</v>
      </c>
      <c r="AI6838" t="s">
        <v>6793</v>
      </c>
      <c r="AJ6838" t="s">
        <v>6794</v>
      </c>
      <c r="AK6838" t="s">
        <v>6795</v>
      </c>
      <c r="AL6838" t="s">
        <v>6793</v>
      </c>
      <c r="AM6838">
        <v>0</v>
      </c>
      <c r="AN6838">
        <v>0</v>
      </c>
      <c r="AO6838" t="s">
        <v>6794</v>
      </c>
      <c r="AP6838" t="s">
        <v>33161</v>
      </c>
      <c r="AS6838" t="s">
        <v>28244</v>
      </c>
      <c r="AT6838" t="s">
        <v>62</v>
      </c>
    </row>
    <row r="6839" spans="1:46" x14ac:dyDescent="0.35">
      <c r="A6839">
        <v>126305</v>
      </c>
      <c r="B6839" t="s">
        <v>46</v>
      </c>
      <c r="C6839" t="s">
        <v>38331</v>
      </c>
      <c r="D6839" s="1">
        <v>44151</v>
      </c>
      <c r="E6839" s="2">
        <v>44136</v>
      </c>
      <c r="F6839" t="s">
        <v>36719</v>
      </c>
      <c r="G6839" t="s">
        <v>95</v>
      </c>
      <c r="H6839" t="s">
        <v>48</v>
      </c>
      <c r="I6839" t="s">
        <v>63</v>
      </c>
      <c r="J6839" t="s">
        <v>6559</v>
      </c>
      <c r="K6839" t="s">
        <v>6560</v>
      </c>
      <c r="L6839" t="s">
        <v>50</v>
      </c>
      <c r="M6839" t="s">
        <v>50</v>
      </c>
      <c r="N6839" t="s">
        <v>9583</v>
      </c>
      <c r="O6839" t="s">
        <v>72</v>
      </c>
      <c r="P6839" t="s">
        <v>1249</v>
      </c>
      <c r="S6839" t="s">
        <v>14177</v>
      </c>
      <c r="T6839" t="s">
        <v>14178</v>
      </c>
      <c r="U6839" t="s">
        <v>14179</v>
      </c>
      <c r="V6839" t="s">
        <v>10903</v>
      </c>
      <c r="W6839" t="s">
        <v>40550</v>
      </c>
      <c r="X6839" t="s">
        <v>40551</v>
      </c>
      <c r="Y6839" t="s">
        <v>57</v>
      </c>
      <c r="Z6839" t="s">
        <v>57</v>
      </c>
      <c r="AA6839" t="s">
        <v>58</v>
      </c>
      <c r="AB6839" t="s">
        <v>59</v>
      </c>
      <c r="AC6839" t="s">
        <v>60</v>
      </c>
      <c r="AF6839" t="s">
        <v>2483</v>
      </c>
      <c r="AI6839" t="s">
        <v>6793</v>
      </c>
      <c r="AJ6839" t="s">
        <v>6794</v>
      </c>
      <c r="AK6839" t="s">
        <v>6795</v>
      </c>
      <c r="AL6839" t="s">
        <v>6793</v>
      </c>
      <c r="AM6839">
        <v>0</v>
      </c>
      <c r="AN6839">
        <v>0</v>
      </c>
      <c r="AO6839" t="s">
        <v>6794</v>
      </c>
      <c r="AP6839" t="s">
        <v>33161</v>
      </c>
      <c r="AS6839" t="s">
        <v>28244</v>
      </c>
      <c r="AT6839" t="s">
        <v>62</v>
      </c>
    </row>
    <row r="6840" spans="1:46" x14ac:dyDescent="0.35">
      <c r="A6840">
        <v>126993</v>
      </c>
      <c r="B6840" t="s">
        <v>46</v>
      </c>
      <c r="C6840" t="s">
        <v>38331</v>
      </c>
      <c r="D6840" s="1">
        <v>44151</v>
      </c>
      <c r="E6840" s="2">
        <v>44136</v>
      </c>
      <c r="F6840" t="s">
        <v>36766</v>
      </c>
      <c r="G6840" t="s">
        <v>81</v>
      </c>
      <c r="H6840" t="s">
        <v>48</v>
      </c>
      <c r="I6840" t="s">
        <v>63</v>
      </c>
      <c r="J6840" t="s">
        <v>64</v>
      </c>
      <c r="K6840" t="s">
        <v>10472</v>
      </c>
      <c r="L6840" t="s">
        <v>50</v>
      </c>
      <c r="M6840" t="s">
        <v>50</v>
      </c>
      <c r="N6840" t="s">
        <v>10473</v>
      </c>
      <c r="O6840" t="s">
        <v>67</v>
      </c>
      <c r="P6840" t="s">
        <v>68</v>
      </c>
      <c r="S6840" t="s">
        <v>14180</v>
      </c>
      <c r="T6840" t="s">
        <v>14181</v>
      </c>
      <c r="U6840" t="s">
        <v>14182</v>
      </c>
      <c r="V6840" t="s">
        <v>14183</v>
      </c>
      <c r="W6840" t="s">
        <v>40552</v>
      </c>
      <c r="X6840" t="s">
        <v>38448</v>
      </c>
      <c r="Y6840" t="s">
        <v>57</v>
      </c>
      <c r="Z6840" t="s">
        <v>57</v>
      </c>
      <c r="AA6840" t="s">
        <v>58</v>
      </c>
      <c r="AB6840" t="s">
        <v>59</v>
      </c>
      <c r="AC6840" t="s">
        <v>60</v>
      </c>
      <c r="AF6840" t="s">
        <v>4655</v>
      </c>
      <c r="AI6840" t="s">
        <v>6793</v>
      </c>
      <c r="AJ6840" t="s">
        <v>6794</v>
      </c>
      <c r="AK6840" t="s">
        <v>6795</v>
      </c>
      <c r="AL6840" t="s">
        <v>6793</v>
      </c>
      <c r="AM6840">
        <v>0</v>
      </c>
      <c r="AN6840">
        <v>0</v>
      </c>
      <c r="AO6840" t="s">
        <v>6794</v>
      </c>
      <c r="AP6840" t="s">
        <v>33161</v>
      </c>
      <c r="AS6840" t="s">
        <v>28244</v>
      </c>
      <c r="AT6840" t="s">
        <v>62</v>
      </c>
    </row>
    <row r="6841" spans="1:46" x14ac:dyDescent="0.35">
      <c r="A6841">
        <v>127488</v>
      </c>
      <c r="B6841" t="s">
        <v>46</v>
      </c>
      <c r="C6841" t="s">
        <v>38890</v>
      </c>
      <c r="D6841" s="1">
        <v>44151</v>
      </c>
      <c r="E6841" s="2">
        <v>44136</v>
      </c>
      <c r="F6841" t="s">
        <v>36537</v>
      </c>
      <c r="G6841" t="s">
        <v>81</v>
      </c>
      <c r="H6841" t="s">
        <v>48</v>
      </c>
      <c r="I6841" t="s">
        <v>49</v>
      </c>
      <c r="J6841" t="s">
        <v>4404</v>
      </c>
      <c r="K6841" t="s">
        <v>5286</v>
      </c>
      <c r="L6841" t="s">
        <v>50</v>
      </c>
      <c r="M6841" t="s">
        <v>50</v>
      </c>
      <c r="N6841" t="s">
        <v>5287</v>
      </c>
      <c r="O6841" t="s">
        <v>67</v>
      </c>
      <c r="P6841" t="s">
        <v>289</v>
      </c>
      <c r="S6841" t="s">
        <v>40553</v>
      </c>
      <c r="T6841" t="s">
        <v>14185</v>
      </c>
      <c r="U6841" t="s">
        <v>14186</v>
      </c>
      <c r="V6841" t="s">
        <v>10257</v>
      </c>
      <c r="W6841" t="s">
        <v>40554</v>
      </c>
      <c r="X6841" t="s">
        <v>40555</v>
      </c>
      <c r="Y6841" t="s">
        <v>57</v>
      </c>
      <c r="Z6841" t="s">
        <v>57</v>
      </c>
      <c r="AA6841" t="s">
        <v>58</v>
      </c>
      <c r="AB6841" t="s">
        <v>59</v>
      </c>
      <c r="AC6841" t="s">
        <v>60</v>
      </c>
      <c r="AF6841" t="s">
        <v>4655</v>
      </c>
      <c r="AI6841" t="s">
        <v>6793</v>
      </c>
      <c r="AJ6841" t="s">
        <v>6794</v>
      </c>
      <c r="AK6841" t="s">
        <v>6795</v>
      </c>
      <c r="AL6841" t="s">
        <v>6793</v>
      </c>
      <c r="AM6841">
        <v>0</v>
      </c>
      <c r="AN6841">
        <v>0</v>
      </c>
      <c r="AO6841" t="s">
        <v>6794</v>
      </c>
      <c r="AP6841" t="s">
        <v>24327</v>
      </c>
      <c r="AS6841" t="s">
        <v>28244</v>
      </c>
      <c r="AT6841" t="s">
        <v>62</v>
      </c>
    </row>
    <row r="6842" spans="1:46" x14ac:dyDescent="0.35">
      <c r="A6842">
        <v>126808</v>
      </c>
      <c r="B6842" t="s">
        <v>46</v>
      </c>
      <c r="C6842" t="s">
        <v>38331</v>
      </c>
      <c r="D6842" s="1">
        <v>44151</v>
      </c>
      <c r="E6842" s="2">
        <v>44136</v>
      </c>
      <c r="F6842" t="s">
        <v>36813</v>
      </c>
      <c r="G6842" t="s">
        <v>81</v>
      </c>
      <c r="H6842" t="s">
        <v>48</v>
      </c>
      <c r="I6842" t="s">
        <v>49</v>
      </c>
      <c r="J6842" t="s">
        <v>5403</v>
      </c>
      <c r="K6842" t="s">
        <v>5404</v>
      </c>
      <c r="L6842" t="s">
        <v>50</v>
      </c>
      <c r="M6842" t="s">
        <v>50</v>
      </c>
      <c r="N6842" t="s">
        <v>5405</v>
      </c>
      <c r="O6842" t="s">
        <v>67</v>
      </c>
      <c r="P6842" t="s">
        <v>431</v>
      </c>
      <c r="S6842" t="s">
        <v>40556</v>
      </c>
      <c r="T6842" t="s">
        <v>14188</v>
      </c>
      <c r="U6842" t="s">
        <v>14189</v>
      </c>
      <c r="V6842" t="s">
        <v>40557</v>
      </c>
      <c r="W6842" t="s">
        <v>40558</v>
      </c>
      <c r="X6842" t="s">
        <v>38591</v>
      </c>
      <c r="Y6842" t="s">
        <v>56</v>
      </c>
      <c r="Z6842" t="s">
        <v>826</v>
      </c>
      <c r="AA6842" t="s">
        <v>14191</v>
      </c>
      <c r="AB6842" t="s">
        <v>59</v>
      </c>
      <c r="AC6842" t="s">
        <v>40559</v>
      </c>
      <c r="AF6842" t="s">
        <v>121</v>
      </c>
      <c r="AI6842" t="s">
        <v>13866</v>
      </c>
      <c r="AJ6842" t="s">
        <v>6530</v>
      </c>
      <c r="AK6842" t="s">
        <v>6531</v>
      </c>
      <c r="AL6842" t="s">
        <v>24250</v>
      </c>
      <c r="AM6842">
        <v>1</v>
      </c>
      <c r="AN6842">
        <v>0</v>
      </c>
      <c r="AO6842" t="s">
        <v>6794</v>
      </c>
      <c r="AP6842" t="s">
        <v>33161</v>
      </c>
      <c r="AS6842" t="s">
        <v>28244</v>
      </c>
      <c r="AT6842" t="s">
        <v>62</v>
      </c>
    </row>
    <row r="6843" spans="1:46" x14ac:dyDescent="0.35">
      <c r="A6843">
        <v>127347</v>
      </c>
      <c r="B6843" t="s">
        <v>46</v>
      </c>
      <c r="C6843" t="s">
        <v>38331</v>
      </c>
      <c r="D6843" s="1">
        <v>44152</v>
      </c>
      <c r="E6843" s="2">
        <v>44136</v>
      </c>
      <c r="F6843" t="s">
        <v>36491</v>
      </c>
      <c r="G6843" t="s">
        <v>89</v>
      </c>
      <c r="H6843" t="s">
        <v>48</v>
      </c>
      <c r="I6843" t="s">
        <v>49</v>
      </c>
      <c r="J6843" t="s">
        <v>5403</v>
      </c>
      <c r="K6843" t="s">
        <v>5404</v>
      </c>
      <c r="L6843" t="s">
        <v>50</v>
      </c>
      <c r="M6843" t="s">
        <v>50</v>
      </c>
      <c r="N6843" t="s">
        <v>5405</v>
      </c>
      <c r="O6843" t="s">
        <v>67</v>
      </c>
      <c r="P6843" t="s">
        <v>191</v>
      </c>
      <c r="S6843" t="s">
        <v>40560</v>
      </c>
      <c r="T6843" t="s">
        <v>14194</v>
      </c>
      <c r="U6843" t="s">
        <v>14195</v>
      </c>
      <c r="V6843" t="s">
        <v>11055</v>
      </c>
      <c r="W6843" t="s">
        <v>40561</v>
      </c>
      <c r="X6843" t="s">
        <v>38591</v>
      </c>
      <c r="Y6843" t="s">
        <v>56</v>
      </c>
      <c r="Z6843" t="s">
        <v>901</v>
      </c>
      <c r="AA6843" t="s">
        <v>3825</v>
      </c>
      <c r="AB6843" t="s">
        <v>40562</v>
      </c>
      <c r="AC6843" t="s">
        <v>40563</v>
      </c>
      <c r="AF6843" t="s">
        <v>4655</v>
      </c>
      <c r="AI6843" t="s">
        <v>13832</v>
      </c>
      <c r="AJ6843" t="s">
        <v>6530</v>
      </c>
      <c r="AK6843" t="s">
        <v>6531</v>
      </c>
      <c r="AL6843" t="s">
        <v>24283</v>
      </c>
      <c r="AM6843">
        <v>1</v>
      </c>
      <c r="AN6843">
        <v>0</v>
      </c>
      <c r="AO6843" t="s">
        <v>6530</v>
      </c>
      <c r="AP6843" t="s">
        <v>33161</v>
      </c>
      <c r="AS6843" t="s">
        <v>28244</v>
      </c>
      <c r="AT6843" t="s">
        <v>62</v>
      </c>
    </row>
    <row r="6844" spans="1:46" x14ac:dyDescent="0.35">
      <c r="A6844">
        <v>127489</v>
      </c>
      <c r="B6844" t="s">
        <v>46</v>
      </c>
      <c r="C6844" t="s">
        <v>38890</v>
      </c>
      <c r="D6844" s="1">
        <v>44152</v>
      </c>
      <c r="E6844" s="2">
        <v>44136</v>
      </c>
      <c r="F6844" t="s">
        <v>37091</v>
      </c>
      <c r="G6844" t="s">
        <v>89</v>
      </c>
      <c r="H6844" t="s">
        <v>48</v>
      </c>
      <c r="I6844" t="s">
        <v>49</v>
      </c>
      <c r="J6844" t="s">
        <v>4404</v>
      </c>
      <c r="K6844" t="s">
        <v>5286</v>
      </c>
      <c r="L6844" t="s">
        <v>50</v>
      </c>
      <c r="M6844" t="s">
        <v>50</v>
      </c>
      <c r="N6844" t="s">
        <v>5287</v>
      </c>
      <c r="O6844" t="s">
        <v>57</v>
      </c>
      <c r="P6844" t="s">
        <v>289</v>
      </c>
      <c r="S6844" t="s">
        <v>40564</v>
      </c>
      <c r="T6844" t="s">
        <v>14200</v>
      </c>
      <c r="U6844" t="s">
        <v>14201</v>
      </c>
      <c r="V6844" t="s">
        <v>10257</v>
      </c>
      <c r="W6844" t="s">
        <v>40565</v>
      </c>
      <c r="X6844" t="s">
        <v>40566</v>
      </c>
      <c r="Y6844" t="s">
        <v>57</v>
      </c>
      <c r="Z6844" t="s">
        <v>57</v>
      </c>
      <c r="AA6844" t="s">
        <v>58</v>
      </c>
      <c r="AB6844" t="s">
        <v>59</v>
      </c>
      <c r="AC6844" t="s">
        <v>60</v>
      </c>
      <c r="AF6844" t="s">
        <v>4655</v>
      </c>
      <c r="AI6844" t="s">
        <v>6793</v>
      </c>
      <c r="AJ6844" t="s">
        <v>6794</v>
      </c>
      <c r="AK6844" t="s">
        <v>6795</v>
      </c>
      <c r="AL6844" t="s">
        <v>6793</v>
      </c>
      <c r="AM6844">
        <v>0</v>
      </c>
      <c r="AN6844">
        <v>0</v>
      </c>
      <c r="AO6844" t="s">
        <v>6794</v>
      </c>
      <c r="AP6844" t="s">
        <v>25323</v>
      </c>
      <c r="AS6844" t="s">
        <v>28244</v>
      </c>
      <c r="AT6844" t="s">
        <v>62</v>
      </c>
    </row>
    <row r="6845" spans="1:46" x14ac:dyDescent="0.35">
      <c r="A6845">
        <v>126366</v>
      </c>
      <c r="B6845" t="s">
        <v>46</v>
      </c>
      <c r="C6845" t="s">
        <v>38331</v>
      </c>
      <c r="D6845" s="1">
        <v>44152</v>
      </c>
      <c r="E6845" s="2">
        <v>44136</v>
      </c>
      <c r="F6845" t="s">
        <v>36656</v>
      </c>
      <c r="G6845" t="s">
        <v>73</v>
      </c>
      <c r="H6845" t="s">
        <v>48</v>
      </c>
      <c r="I6845" t="s">
        <v>63</v>
      </c>
      <c r="J6845" t="s">
        <v>6559</v>
      </c>
      <c r="K6845" t="s">
        <v>6560</v>
      </c>
      <c r="L6845" t="s">
        <v>50</v>
      </c>
      <c r="M6845" t="s">
        <v>50</v>
      </c>
      <c r="N6845" t="s">
        <v>9583</v>
      </c>
      <c r="O6845" t="s">
        <v>72</v>
      </c>
      <c r="P6845" t="s">
        <v>1249</v>
      </c>
      <c r="S6845" t="s">
        <v>14202</v>
      </c>
      <c r="T6845" t="s">
        <v>14203</v>
      </c>
      <c r="U6845" t="s">
        <v>14204</v>
      </c>
      <c r="V6845" t="s">
        <v>10903</v>
      </c>
      <c r="W6845" t="s">
        <v>40567</v>
      </c>
      <c r="X6845" t="s">
        <v>40568</v>
      </c>
      <c r="Y6845" t="s">
        <v>57</v>
      </c>
      <c r="Z6845" t="s">
        <v>57</v>
      </c>
      <c r="AA6845" t="s">
        <v>58</v>
      </c>
      <c r="AB6845" t="s">
        <v>59</v>
      </c>
      <c r="AC6845" t="s">
        <v>60</v>
      </c>
      <c r="AF6845" t="s">
        <v>2483</v>
      </c>
      <c r="AI6845" t="s">
        <v>6793</v>
      </c>
      <c r="AJ6845" t="s">
        <v>6794</v>
      </c>
      <c r="AK6845" t="s">
        <v>6795</v>
      </c>
      <c r="AL6845" t="s">
        <v>6793</v>
      </c>
      <c r="AM6845">
        <v>0</v>
      </c>
      <c r="AN6845">
        <v>0</v>
      </c>
      <c r="AO6845" t="s">
        <v>6794</v>
      </c>
      <c r="AP6845" t="s">
        <v>33161</v>
      </c>
      <c r="AS6845" t="s">
        <v>28244</v>
      </c>
      <c r="AT6845" t="s">
        <v>62</v>
      </c>
    </row>
    <row r="6846" spans="1:46" x14ac:dyDescent="0.35">
      <c r="A6846">
        <v>126589</v>
      </c>
      <c r="B6846" t="s">
        <v>4312</v>
      </c>
      <c r="C6846" t="s">
        <v>38331</v>
      </c>
      <c r="D6846" s="1">
        <v>44152</v>
      </c>
      <c r="E6846" s="2">
        <v>44136</v>
      </c>
      <c r="F6846" t="s">
        <v>36853</v>
      </c>
      <c r="G6846" t="s">
        <v>71</v>
      </c>
      <c r="H6846" t="s">
        <v>48</v>
      </c>
      <c r="I6846" t="s">
        <v>63</v>
      </c>
      <c r="J6846" t="s">
        <v>4030</v>
      </c>
      <c r="K6846" t="s">
        <v>5452</v>
      </c>
      <c r="L6846" t="s">
        <v>50</v>
      </c>
      <c r="M6846" t="s">
        <v>50</v>
      </c>
      <c r="N6846" t="s">
        <v>7756</v>
      </c>
      <c r="O6846" t="s">
        <v>156</v>
      </c>
      <c r="P6846" t="s">
        <v>68</v>
      </c>
      <c r="S6846" t="s">
        <v>13262</v>
      </c>
      <c r="T6846" t="s">
        <v>14205</v>
      </c>
      <c r="U6846" t="s">
        <v>14206</v>
      </c>
      <c r="V6846" t="s">
        <v>40543</v>
      </c>
      <c r="W6846" t="s">
        <v>40569</v>
      </c>
      <c r="X6846" t="s">
        <v>40570</v>
      </c>
      <c r="Y6846" t="s">
        <v>57</v>
      </c>
      <c r="Z6846" t="s">
        <v>57</v>
      </c>
      <c r="AA6846" t="s">
        <v>58</v>
      </c>
      <c r="AB6846" t="s">
        <v>59</v>
      </c>
      <c r="AC6846" t="s">
        <v>60</v>
      </c>
      <c r="AF6846" t="s">
        <v>70</v>
      </c>
      <c r="AI6846" t="s">
        <v>14207</v>
      </c>
      <c r="AJ6846" t="s">
        <v>6530</v>
      </c>
      <c r="AK6846" t="s">
        <v>6531</v>
      </c>
      <c r="AL6846" t="s">
        <v>24250</v>
      </c>
      <c r="AM6846">
        <v>1</v>
      </c>
      <c r="AN6846">
        <v>0</v>
      </c>
      <c r="AO6846" t="s">
        <v>6794</v>
      </c>
      <c r="AP6846" t="s">
        <v>33161</v>
      </c>
      <c r="AS6846" t="s">
        <v>28244</v>
      </c>
      <c r="AT6846" t="s">
        <v>62</v>
      </c>
    </row>
    <row r="6847" spans="1:46" x14ac:dyDescent="0.35">
      <c r="A6847">
        <v>126810</v>
      </c>
      <c r="B6847" t="s">
        <v>46</v>
      </c>
      <c r="C6847" t="s">
        <v>38331</v>
      </c>
      <c r="D6847" s="1">
        <v>44152</v>
      </c>
      <c r="E6847" s="2">
        <v>44136</v>
      </c>
      <c r="F6847" t="s">
        <v>36813</v>
      </c>
      <c r="G6847" t="s">
        <v>81</v>
      </c>
      <c r="H6847" t="s">
        <v>48</v>
      </c>
      <c r="I6847" t="s">
        <v>49</v>
      </c>
      <c r="J6847" t="s">
        <v>5403</v>
      </c>
      <c r="K6847" t="s">
        <v>5404</v>
      </c>
      <c r="L6847" t="s">
        <v>50</v>
      </c>
      <c r="M6847" t="s">
        <v>50</v>
      </c>
      <c r="N6847" t="s">
        <v>5405</v>
      </c>
      <c r="O6847" t="s">
        <v>67</v>
      </c>
      <c r="P6847" t="s">
        <v>191</v>
      </c>
      <c r="S6847" t="s">
        <v>40560</v>
      </c>
      <c r="T6847" t="s">
        <v>14208</v>
      </c>
      <c r="U6847" t="s">
        <v>14209</v>
      </c>
      <c r="V6847" t="s">
        <v>14210</v>
      </c>
      <c r="W6847" t="s">
        <v>40571</v>
      </c>
      <c r="X6847" t="s">
        <v>38591</v>
      </c>
      <c r="Y6847" t="s">
        <v>57</v>
      </c>
      <c r="Z6847" t="s">
        <v>57</v>
      </c>
      <c r="AA6847" t="s">
        <v>24026</v>
      </c>
      <c r="AB6847" t="s">
        <v>24026</v>
      </c>
      <c r="AC6847" t="s">
        <v>24026</v>
      </c>
      <c r="AF6847" t="s">
        <v>4655</v>
      </c>
      <c r="AI6847" t="s">
        <v>13866</v>
      </c>
      <c r="AJ6847" t="s">
        <v>6530</v>
      </c>
      <c r="AK6847" t="s">
        <v>6531</v>
      </c>
      <c r="AL6847" t="s">
        <v>4635</v>
      </c>
      <c r="AM6847">
        <v>1</v>
      </c>
      <c r="AN6847">
        <v>0</v>
      </c>
      <c r="AO6847" t="s">
        <v>6794</v>
      </c>
      <c r="AP6847" t="s">
        <v>33161</v>
      </c>
      <c r="AS6847" t="s">
        <v>28244</v>
      </c>
      <c r="AT6847" t="s">
        <v>62</v>
      </c>
    </row>
    <row r="6848" spans="1:46" x14ac:dyDescent="0.35">
      <c r="A6848">
        <v>127490</v>
      </c>
      <c r="B6848" t="s">
        <v>46</v>
      </c>
      <c r="C6848" t="s">
        <v>38890</v>
      </c>
      <c r="D6848" s="1">
        <v>44153</v>
      </c>
      <c r="E6848" s="2">
        <v>44136</v>
      </c>
      <c r="F6848" t="s">
        <v>36483</v>
      </c>
      <c r="G6848" t="s">
        <v>89</v>
      </c>
      <c r="H6848" t="s">
        <v>48</v>
      </c>
      <c r="I6848" t="s">
        <v>49</v>
      </c>
      <c r="J6848" t="s">
        <v>4404</v>
      </c>
      <c r="K6848" t="s">
        <v>5286</v>
      </c>
      <c r="L6848" t="s">
        <v>50</v>
      </c>
      <c r="M6848" t="s">
        <v>50</v>
      </c>
      <c r="N6848" t="s">
        <v>5287</v>
      </c>
      <c r="O6848" t="s">
        <v>67</v>
      </c>
      <c r="P6848" t="s">
        <v>289</v>
      </c>
      <c r="S6848" t="s">
        <v>40572</v>
      </c>
      <c r="T6848" t="s">
        <v>14212</v>
      </c>
      <c r="U6848" t="s">
        <v>14213</v>
      </c>
      <c r="V6848" t="s">
        <v>10257</v>
      </c>
      <c r="W6848" t="s">
        <v>40573</v>
      </c>
      <c r="X6848" t="s">
        <v>40574</v>
      </c>
      <c r="Y6848" t="s">
        <v>57</v>
      </c>
      <c r="Z6848" t="s">
        <v>57</v>
      </c>
      <c r="AA6848" t="s">
        <v>58</v>
      </c>
      <c r="AB6848" t="s">
        <v>59</v>
      </c>
      <c r="AC6848" t="s">
        <v>60</v>
      </c>
      <c r="AF6848" t="s">
        <v>70</v>
      </c>
      <c r="AI6848" t="s">
        <v>6793</v>
      </c>
      <c r="AJ6848" t="s">
        <v>6794</v>
      </c>
      <c r="AK6848" t="s">
        <v>6795</v>
      </c>
      <c r="AL6848" t="s">
        <v>6793</v>
      </c>
      <c r="AM6848">
        <v>0</v>
      </c>
      <c r="AN6848">
        <v>0</v>
      </c>
      <c r="AO6848" t="s">
        <v>6794</v>
      </c>
      <c r="AP6848" t="s">
        <v>30355</v>
      </c>
      <c r="AS6848" t="s">
        <v>28244</v>
      </c>
      <c r="AT6848" t="s">
        <v>62</v>
      </c>
    </row>
    <row r="6849" spans="1:46" x14ac:dyDescent="0.35">
      <c r="A6849">
        <v>127919</v>
      </c>
      <c r="B6849" t="s">
        <v>4312</v>
      </c>
      <c r="C6849" t="s">
        <v>38890</v>
      </c>
      <c r="D6849" s="1">
        <v>44153</v>
      </c>
      <c r="E6849" s="2">
        <v>44136</v>
      </c>
      <c r="F6849" t="s">
        <v>37231</v>
      </c>
      <c r="G6849" t="s">
        <v>89</v>
      </c>
      <c r="H6849" t="s">
        <v>48</v>
      </c>
      <c r="I6849" t="s">
        <v>63</v>
      </c>
      <c r="J6849" t="s">
        <v>50</v>
      </c>
      <c r="K6849" t="s">
        <v>50</v>
      </c>
      <c r="L6849" t="s">
        <v>50</v>
      </c>
      <c r="M6849" t="s">
        <v>50</v>
      </c>
      <c r="N6849" t="s">
        <v>40051</v>
      </c>
      <c r="O6849" t="s">
        <v>57</v>
      </c>
      <c r="P6849" t="s">
        <v>92</v>
      </c>
      <c r="S6849" t="s">
        <v>50</v>
      </c>
      <c r="T6849" t="s">
        <v>14214</v>
      </c>
      <c r="U6849" t="s">
        <v>14215</v>
      </c>
      <c r="V6849" t="s">
        <v>13285</v>
      </c>
      <c r="W6849" t="s">
        <v>40575</v>
      </c>
      <c r="X6849" t="s">
        <v>38334</v>
      </c>
      <c r="Y6849" t="s">
        <v>57</v>
      </c>
      <c r="Z6849" t="s">
        <v>57</v>
      </c>
      <c r="AA6849" t="s">
        <v>58</v>
      </c>
      <c r="AB6849" t="s">
        <v>59</v>
      </c>
      <c r="AC6849" t="s">
        <v>60</v>
      </c>
      <c r="AF6849" t="s">
        <v>70</v>
      </c>
      <c r="AI6849" t="s">
        <v>6793</v>
      </c>
      <c r="AJ6849" t="s">
        <v>6794</v>
      </c>
      <c r="AK6849" t="s">
        <v>6795</v>
      </c>
      <c r="AL6849" t="s">
        <v>6793</v>
      </c>
      <c r="AM6849">
        <v>0</v>
      </c>
      <c r="AN6849">
        <v>0</v>
      </c>
      <c r="AO6849" t="s">
        <v>6794</v>
      </c>
      <c r="AP6849" t="s">
        <v>30355</v>
      </c>
      <c r="AS6849" t="s">
        <v>28244</v>
      </c>
      <c r="AT6849" t="s">
        <v>62</v>
      </c>
    </row>
    <row r="6850" spans="1:46" x14ac:dyDescent="0.35">
      <c r="A6850">
        <v>126452</v>
      </c>
      <c r="B6850" t="s">
        <v>46</v>
      </c>
      <c r="C6850" t="s">
        <v>38331</v>
      </c>
      <c r="D6850" s="1">
        <v>44153</v>
      </c>
      <c r="E6850" s="2">
        <v>44136</v>
      </c>
      <c r="F6850" t="s">
        <v>40576</v>
      </c>
      <c r="G6850" t="s">
        <v>73</v>
      </c>
      <c r="H6850" t="s">
        <v>48</v>
      </c>
      <c r="I6850" t="s">
        <v>63</v>
      </c>
      <c r="J6850" t="s">
        <v>6559</v>
      </c>
      <c r="K6850" t="s">
        <v>6560</v>
      </c>
      <c r="L6850" t="s">
        <v>50</v>
      </c>
      <c r="M6850" t="s">
        <v>50</v>
      </c>
      <c r="N6850" t="s">
        <v>9583</v>
      </c>
      <c r="O6850" t="s">
        <v>72</v>
      </c>
      <c r="P6850" t="s">
        <v>1249</v>
      </c>
      <c r="S6850" t="s">
        <v>14216</v>
      </c>
      <c r="T6850" t="s">
        <v>14217</v>
      </c>
      <c r="U6850" t="s">
        <v>14218</v>
      </c>
      <c r="V6850" t="s">
        <v>10903</v>
      </c>
      <c r="W6850" t="s">
        <v>40577</v>
      </c>
      <c r="X6850" t="s">
        <v>38334</v>
      </c>
      <c r="Y6850" t="s">
        <v>57</v>
      </c>
      <c r="Z6850" t="s">
        <v>57</v>
      </c>
      <c r="AA6850" t="s">
        <v>58</v>
      </c>
      <c r="AB6850" t="s">
        <v>59</v>
      </c>
      <c r="AC6850" t="s">
        <v>60</v>
      </c>
      <c r="AF6850" t="s">
        <v>2483</v>
      </c>
      <c r="AI6850" t="s">
        <v>6793</v>
      </c>
      <c r="AJ6850" t="s">
        <v>6794</v>
      </c>
      <c r="AK6850" t="s">
        <v>6795</v>
      </c>
      <c r="AL6850" t="s">
        <v>6793</v>
      </c>
      <c r="AM6850">
        <v>0</v>
      </c>
      <c r="AN6850">
        <v>0</v>
      </c>
      <c r="AO6850" t="s">
        <v>6794</v>
      </c>
      <c r="AP6850" t="s">
        <v>33161</v>
      </c>
      <c r="AS6850" t="s">
        <v>28244</v>
      </c>
      <c r="AT6850" t="s">
        <v>62</v>
      </c>
    </row>
    <row r="6851" spans="1:46" x14ac:dyDescent="0.35">
      <c r="A6851">
        <v>126514</v>
      </c>
      <c r="B6851" t="s">
        <v>46</v>
      </c>
      <c r="C6851" t="s">
        <v>38331</v>
      </c>
      <c r="D6851" s="1">
        <v>44153</v>
      </c>
      <c r="E6851" s="2">
        <v>44136</v>
      </c>
      <c r="F6851" t="s">
        <v>36453</v>
      </c>
      <c r="G6851" t="s">
        <v>47</v>
      </c>
      <c r="H6851" t="s">
        <v>82</v>
      </c>
      <c r="I6851" t="s">
        <v>83</v>
      </c>
      <c r="J6851" t="s">
        <v>324</v>
      </c>
      <c r="K6851" t="s">
        <v>325</v>
      </c>
      <c r="L6851" t="s">
        <v>50</v>
      </c>
      <c r="M6851" t="s">
        <v>50</v>
      </c>
      <c r="N6851" t="s">
        <v>326</v>
      </c>
      <c r="O6851" t="s">
        <v>156</v>
      </c>
      <c r="P6851" t="s">
        <v>236</v>
      </c>
      <c r="S6851" t="s">
        <v>14219</v>
      </c>
      <c r="T6851" t="s">
        <v>14220</v>
      </c>
      <c r="U6851" t="s">
        <v>14221</v>
      </c>
      <c r="V6851" t="s">
        <v>14222</v>
      </c>
      <c r="W6851" t="s">
        <v>40578</v>
      </c>
      <c r="X6851" t="s">
        <v>40579</v>
      </c>
      <c r="Y6851" t="s">
        <v>56</v>
      </c>
      <c r="Z6851" t="s">
        <v>303</v>
      </c>
      <c r="AA6851" t="s">
        <v>1481</v>
      </c>
      <c r="AB6851" t="s">
        <v>531</v>
      </c>
      <c r="AC6851" t="s">
        <v>14223</v>
      </c>
      <c r="AF6851" t="s">
        <v>389</v>
      </c>
      <c r="AI6851" t="s">
        <v>6793</v>
      </c>
      <c r="AJ6851" t="s">
        <v>6794</v>
      </c>
      <c r="AK6851" t="s">
        <v>6795</v>
      </c>
      <c r="AL6851" t="s">
        <v>6793</v>
      </c>
      <c r="AM6851">
        <v>0</v>
      </c>
      <c r="AN6851">
        <v>0</v>
      </c>
      <c r="AO6851" t="s">
        <v>6794</v>
      </c>
      <c r="AP6851" t="s">
        <v>33161</v>
      </c>
      <c r="AS6851" t="s">
        <v>28244</v>
      </c>
      <c r="AT6851" t="s">
        <v>62</v>
      </c>
    </row>
    <row r="6852" spans="1:46" x14ac:dyDescent="0.35">
      <c r="A6852">
        <v>126457</v>
      </c>
      <c r="B6852" t="s">
        <v>46</v>
      </c>
      <c r="C6852" t="s">
        <v>38331</v>
      </c>
      <c r="D6852" s="1">
        <v>44153</v>
      </c>
      <c r="E6852" s="2">
        <v>44136</v>
      </c>
      <c r="F6852" t="s">
        <v>37101</v>
      </c>
      <c r="G6852" t="s">
        <v>71</v>
      </c>
      <c r="H6852" t="s">
        <v>82</v>
      </c>
      <c r="I6852" t="s">
        <v>83</v>
      </c>
      <c r="J6852" t="s">
        <v>84</v>
      </c>
      <c r="K6852" t="s">
        <v>85</v>
      </c>
      <c r="L6852" t="s">
        <v>50</v>
      </c>
      <c r="M6852" t="s">
        <v>50</v>
      </c>
      <c r="N6852" t="s">
        <v>135</v>
      </c>
      <c r="O6852" t="s">
        <v>87</v>
      </c>
      <c r="S6852" t="s">
        <v>14224</v>
      </c>
      <c r="T6852" t="s">
        <v>14225</v>
      </c>
      <c r="U6852" t="s">
        <v>14226</v>
      </c>
      <c r="V6852" t="s">
        <v>40580</v>
      </c>
      <c r="W6852" t="s">
        <v>40581</v>
      </c>
      <c r="X6852" t="s">
        <v>40582</v>
      </c>
      <c r="Y6852" t="s">
        <v>57</v>
      </c>
      <c r="Z6852" t="s">
        <v>57</v>
      </c>
      <c r="AA6852" t="s">
        <v>58</v>
      </c>
      <c r="AB6852" t="s">
        <v>59</v>
      </c>
      <c r="AC6852" t="s">
        <v>60</v>
      </c>
      <c r="AF6852" t="s">
        <v>389</v>
      </c>
      <c r="AI6852" t="s">
        <v>14228</v>
      </c>
      <c r="AJ6852" t="s">
        <v>6530</v>
      </c>
      <c r="AK6852" t="s">
        <v>6531</v>
      </c>
      <c r="AL6852" t="s">
        <v>24228</v>
      </c>
      <c r="AM6852">
        <v>1</v>
      </c>
      <c r="AN6852">
        <v>0</v>
      </c>
      <c r="AO6852" t="s">
        <v>6794</v>
      </c>
      <c r="AP6852" t="s">
        <v>33161</v>
      </c>
      <c r="AS6852" t="s">
        <v>28244</v>
      </c>
      <c r="AT6852" t="s">
        <v>62</v>
      </c>
    </row>
    <row r="6853" spans="1:46" x14ac:dyDescent="0.35">
      <c r="A6853">
        <v>126954</v>
      </c>
      <c r="B6853" t="s">
        <v>46</v>
      </c>
      <c r="C6853" t="s">
        <v>38331</v>
      </c>
      <c r="D6853" s="1">
        <v>44153</v>
      </c>
      <c r="E6853" s="2">
        <v>44136</v>
      </c>
      <c r="F6853" t="s">
        <v>36853</v>
      </c>
      <c r="G6853" t="s">
        <v>71</v>
      </c>
      <c r="H6853" t="s">
        <v>48</v>
      </c>
      <c r="I6853" t="s">
        <v>63</v>
      </c>
      <c r="J6853" t="s">
        <v>6559</v>
      </c>
      <c r="K6853" t="s">
        <v>6560</v>
      </c>
      <c r="L6853" t="s">
        <v>50</v>
      </c>
      <c r="M6853" t="s">
        <v>50</v>
      </c>
      <c r="N6853" t="s">
        <v>9583</v>
      </c>
      <c r="O6853" t="s">
        <v>72</v>
      </c>
      <c r="P6853" t="s">
        <v>1249</v>
      </c>
      <c r="S6853" t="s">
        <v>14216</v>
      </c>
      <c r="T6853" t="s">
        <v>14229</v>
      </c>
      <c r="U6853" t="s">
        <v>14230</v>
      </c>
      <c r="V6853" t="s">
        <v>10903</v>
      </c>
      <c r="W6853" t="s">
        <v>40583</v>
      </c>
      <c r="X6853" t="s">
        <v>40584</v>
      </c>
      <c r="Y6853" t="s">
        <v>57</v>
      </c>
      <c r="Z6853" t="s">
        <v>57</v>
      </c>
      <c r="AA6853" t="s">
        <v>58</v>
      </c>
      <c r="AB6853" t="s">
        <v>59</v>
      </c>
      <c r="AC6853" t="s">
        <v>60</v>
      </c>
      <c r="AF6853" t="s">
        <v>2483</v>
      </c>
      <c r="AI6853" t="s">
        <v>6793</v>
      </c>
      <c r="AJ6853" t="s">
        <v>6794</v>
      </c>
      <c r="AK6853" t="s">
        <v>6795</v>
      </c>
      <c r="AL6853" t="s">
        <v>6793</v>
      </c>
      <c r="AM6853">
        <v>0</v>
      </c>
      <c r="AN6853">
        <v>0</v>
      </c>
      <c r="AO6853" t="s">
        <v>6794</v>
      </c>
      <c r="AP6853" t="s">
        <v>33161</v>
      </c>
      <c r="AS6853" t="s">
        <v>28244</v>
      </c>
      <c r="AT6853" t="s">
        <v>62</v>
      </c>
    </row>
    <row r="6854" spans="1:46" x14ac:dyDescent="0.35">
      <c r="A6854">
        <v>126454</v>
      </c>
      <c r="B6854" t="s">
        <v>46</v>
      </c>
      <c r="C6854" t="s">
        <v>38331</v>
      </c>
      <c r="D6854" s="1">
        <v>44153</v>
      </c>
      <c r="E6854" s="2">
        <v>44136</v>
      </c>
      <c r="F6854" t="s">
        <v>37175</v>
      </c>
      <c r="G6854" t="s">
        <v>71</v>
      </c>
      <c r="H6854" t="s">
        <v>82</v>
      </c>
      <c r="I6854" t="s">
        <v>83</v>
      </c>
      <c r="J6854" t="s">
        <v>153</v>
      </c>
      <c r="K6854" t="s">
        <v>154</v>
      </c>
      <c r="L6854" t="s">
        <v>50</v>
      </c>
      <c r="M6854" t="s">
        <v>50</v>
      </c>
      <c r="N6854" t="s">
        <v>230</v>
      </c>
      <c r="O6854" t="s">
        <v>156</v>
      </c>
      <c r="P6854" t="s">
        <v>68</v>
      </c>
      <c r="S6854" t="s">
        <v>14231</v>
      </c>
      <c r="T6854" t="s">
        <v>14232</v>
      </c>
      <c r="U6854" t="s">
        <v>14233</v>
      </c>
      <c r="V6854" t="s">
        <v>14234</v>
      </c>
      <c r="W6854" t="s">
        <v>40585</v>
      </c>
      <c r="X6854" t="s">
        <v>40586</v>
      </c>
      <c r="Y6854" t="s">
        <v>57</v>
      </c>
      <c r="Z6854" t="s">
        <v>57</v>
      </c>
      <c r="AA6854" t="s">
        <v>58</v>
      </c>
      <c r="AB6854" t="s">
        <v>59</v>
      </c>
      <c r="AC6854" t="s">
        <v>60</v>
      </c>
      <c r="AF6854" t="s">
        <v>4655</v>
      </c>
      <c r="AI6854" t="s">
        <v>13866</v>
      </c>
      <c r="AJ6854" t="s">
        <v>6530</v>
      </c>
      <c r="AK6854" t="s">
        <v>6531</v>
      </c>
      <c r="AL6854" t="s">
        <v>24246</v>
      </c>
      <c r="AM6854">
        <v>1</v>
      </c>
      <c r="AN6854">
        <v>0</v>
      </c>
      <c r="AO6854" t="s">
        <v>6794</v>
      </c>
      <c r="AP6854" t="s">
        <v>33161</v>
      </c>
      <c r="AS6854" t="s">
        <v>28244</v>
      </c>
      <c r="AT6854" t="s">
        <v>62</v>
      </c>
    </row>
    <row r="6855" spans="1:46" x14ac:dyDescent="0.35">
      <c r="A6855">
        <v>126488</v>
      </c>
      <c r="B6855" t="s">
        <v>46</v>
      </c>
      <c r="C6855" t="s">
        <v>38331</v>
      </c>
      <c r="D6855" s="1">
        <v>44153</v>
      </c>
      <c r="E6855" s="2">
        <v>44136</v>
      </c>
      <c r="F6855" t="s">
        <v>36714</v>
      </c>
      <c r="G6855" t="s">
        <v>81</v>
      </c>
      <c r="H6855" t="s">
        <v>48</v>
      </c>
      <c r="I6855" t="s">
        <v>49</v>
      </c>
      <c r="J6855" t="s">
        <v>470</v>
      </c>
      <c r="K6855" t="s">
        <v>5514</v>
      </c>
      <c r="L6855" t="s">
        <v>50</v>
      </c>
      <c r="M6855" t="s">
        <v>50</v>
      </c>
      <c r="N6855" t="s">
        <v>5515</v>
      </c>
      <c r="O6855" t="s">
        <v>702</v>
      </c>
      <c r="S6855" t="s">
        <v>40587</v>
      </c>
      <c r="T6855" t="s">
        <v>14236</v>
      </c>
      <c r="U6855" t="s">
        <v>14237</v>
      </c>
      <c r="V6855" t="s">
        <v>14238</v>
      </c>
      <c r="W6855" t="s">
        <v>40588</v>
      </c>
      <c r="X6855" t="s">
        <v>40589</v>
      </c>
      <c r="Y6855" t="s">
        <v>57</v>
      </c>
      <c r="Z6855" t="s">
        <v>57</v>
      </c>
      <c r="AA6855" t="s">
        <v>58</v>
      </c>
      <c r="AB6855" t="s">
        <v>59</v>
      </c>
      <c r="AC6855" t="s">
        <v>60</v>
      </c>
      <c r="AF6855" t="s">
        <v>2483</v>
      </c>
      <c r="AI6855" t="s">
        <v>14040</v>
      </c>
      <c r="AJ6855" t="s">
        <v>6530</v>
      </c>
      <c r="AK6855" t="s">
        <v>6531</v>
      </c>
      <c r="AL6855" t="s">
        <v>24250</v>
      </c>
      <c r="AM6855">
        <v>1</v>
      </c>
      <c r="AN6855">
        <v>0</v>
      </c>
      <c r="AO6855" t="s">
        <v>6794</v>
      </c>
      <c r="AP6855" t="s">
        <v>33161</v>
      </c>
      <c r="AS6855" t="s">
        <v>28244</v>
      </c>
      <c r="AT6855" t="s">
        <v>62</v>
      </c>
    </row>
    <row r="6856" spans="1:46" x14ac:dyDescent="0.35">
      <c r="A6856">
        <v>126813</v>
      </c>
      <c r="B6856" t="s">
        <v>46</v>
      </c>
      <c r="C6856" t="s">
        <v>38331</v>
      </c>
      <c r="D6856" s="1">
        <v>44153</v>
      </c>
      <c r="E6856" s="2">
        <v>44136</v>
      </c>
      <c r="F6856" t="s">
        <v>36760</v>
      </c>
      <c r="G6856" t="s">
        <v>81</v>
      </c>
      <c r="H6856" t="s">
        <v>48</v>
      </c>
      <c r="I6856" t="s">
        <v>49</v>
      </c>
      <c r="J6856" t="s">
        <v>5403</v>
      </c>
      <c r="K6856" t="s">
        <v>5404</v>
      </c>
      <c r="L6856" t="s">
        <v>50</v>
      </c>
      <c r="M6856" t="s">
        <v>50</v>
      </c>
      <c r="N6856" t="s">
        <v>5405</v>
      </c>
      <c r="O6856" t="s">
        <v>67</v>
      </c>
      <c r="P6856" t="s">
        <v>191</v>
      </c>
      <c r="S6856" t="s">
        <v>40590</v>
      </c>
      <c r="T6856" t="s">
        <v>14240</v>
      </c>
      <c r="U6856" t="s">
        <v>14241</v>
      </c>
      <c r="V6856" t="s">
        <v>13646</v>
      </c>
      <c r="W6856" t="s">
        <v>40591</v>
      </c>
      <c r="X6856" t="s">
        <v>40592</v>
      </c>
      <c r="Y6856" t="s">
        <v>353</v>
      </c>
      <c r="Z6856" t="s">
        <v>444</v>
      </c>
      <c r="AA6856" t="s">
        <v>957</v>
      </c>
      <c r="AB6856" t="s">
        <v>24026</v>
      </c>
      <c r="AC6856" t="s">
        <v>40593</v>
      </c>
      <c r="AF6856" t="s">
        <v>4655</v>
      </c>
      <c r="AI6856" t="s">
        <v>13866</v>
      </c>
      <c r="AJ6856" t="s">
        <v>6530</v>
      </c>
      <c r="AK6856" t="s">
        <v>6531</v>
      </c>
      <c r="AL6856" t="s">
        <v>24246</v>
      </c>
      <c r="AM6856">
        <v>1</v>
      </c>
      <c r="AN6856">
        <v>0</v>
      </c>
      <c r="AO6856" t="s">
        <v>6794</v>
      </c>
      <c r="AP6856" t="s">
        <v>33161</v>
      </c>
      <c r="AS6856" t="s">
        <v>28244</v>
      </c>
      <c r="AT6856" t="s">
        <v>62</v>
      </c>
    </row>
    <row r="6857" spans="1:46" x14ac:dyDescent="0.35">
      <c r="A6857">
        <v>126520</v>
      </c>
      <c r="B6857" t="s">
        <v>4312</v>
      </c>
      <c r="C6857" t="s">
        <v>38331</v>
      </c>
      <c r="D6857" s="1">
        <v>44154</v>
      </c>
      <c r="E6857" s="2">
        <v>44136</v>
      </c>
      <c r="F6857" t="s">
        <v>36763</v>
      </c>
      <c r="G6857" t="s">
        <v>89</v>
      </c>
      <c r="H6857" t="s">
        <v>48</v>
      </c>
      <c r="I6857" t="s">
        <v>63</v>
      </c>
      <c r="J6857" t="s">
        <v>6559</v>
      </c>
      <c r="K6857" t="s">
        <v>6560</v>
      </c>
      <c r="L6857" t="s">
        <v>50</v>
      </c>
      <c r="M6857" t="s">
        <v>50</v>
      </c>
      <c r="N6857" t="s">
        <v>11710</v>
      </c>
      <c r="O6857" t="s">
        <v>57</v>
      </c>
      <c r="P6857" t="s">
        <v>97</v>
      </c>
      <c r="S6857" t="s">
        <v>50</v>
      </c>
      <c r="T6857" t="s">
        <v>14243</v>
      </c>
      <c r="U6857" t="s">
        <v>14244</v>
      </c>
      <c r="V6857" t="s">
        <v>14245</v>
      </c>
      <c r="W6857" t="s">
        <v>40594</v>
      </c>
      <c r="X6857" t="s">
        <v>38334</v>
      </c>
      <c r="Y6857" t="s">
        <v>57</v>
      </c>
      <c r="Z6857" t="s">
        <v>57</v>
      </c>
      <c r="AA6857" t="s">
        <v>58</v>
      </c>
      <c r="AB6857" t="s">
        <v>59</v>
      </c>
      <c r="AC6857" t="s">
        <v>60</v>
      </c>
      <c r="AF6857" t="s">
        <v>4655</v>
      </c>
      <c r="AI6857" t="s">
        <v>6793</v>
      </c>
      <c r="AJ6857" t="s">
        <v>6794</v>
      </c>
      <c r="AK6857" t="s">
        <v>6795</v>
      </c>
      <c r="AL6857" t="s">
        <v>6793</v>
      </c>
      <c r="AM6857">
        <v>0</v>
      </c>
      <c r="AN6857">
        <v>0</v>
      </c>
      <c r="AO6857" t="s">
        <v>6794</v>
      </c>
      <c r="AP6857" t="s">
        <v>33161</v>
      </c>
      <c r="AS6857" t="s">
        <v>28244</v>
      </c>
      <c r="AT6857" t="s">
        <v>62</v>
      </c>
    </row>
    <row r="6858" spans="1:46" x14ac:dyDescent="0.35">
      <c r="A6858">
        <v>126524</v>
      </c>
      <c r="B6858" t="s">
        <v>46</v>
      </c>
      <c r="C6858" t="s">
        <v>38331</v>
      </c>
      <c r="D6858" s="1">
        <v>44154</v>
      </c>
      <c r="E6858" s="2">
        <v>44136</v>
      </c>
      <c r="F6858" t="s">
        <v>37094</v>
      </c>
      <c r="G6858" t="s">
        <v>89</v>
      </c>
      <c r="H6858" t="s">
        <v>48</v>
      </c>
      <c r="I6858" t="s">
        <v>49</v>
      </c>
      <c r="J6858" t="s">
        <v>3771</v>
      </c>
      <c r="K6858" t="s">
        <v>6059</v>
      </c>
      <c r="L6858" t="s">
        <v>50</v>
      </c>
      <c r="M6858" t="s">
        <v>50</v>
      </c>
      <c r="N6858" t="s">
        <v>6060</v>
      </c>
      <c r="O6858" t="s">
        <v>87</v>
      </c>
      <c r="P6858" t="s">
        <v>413</v>
      </c>
      <c r="S6858" t="s">
        <v>14246</v>
      </c>
      <c r="T6858" t="s">
        <v>14247</v>
      </c>
      <c r="U6858" t="s">
        <v>14248</v>
      </c>
      <c r="V6858" t="s">
        <v>14249</v>
      </c>
      <c r="W6858" t="s">
        <v>40595</v>
      </c>
      <c r="X6858" t="s">
        <v>40596</v>
      </c>
      <c r="Y6858" t="s">
        <v>57</v>
      </c>
      <c r="Z6858" t="s">
        <v>57</v>
      </c>
      <c r="AA6858" t="s">
        <v>58</v>
      </c>
      <c r="AB6858" t="s">
        <v>59</v>
      </c>
      <c r="AC6858" t="s">
        <v>60</v>
      </c>
      <c r="AF6858" t="s">
        <v>6528</v>
      </c>
      <c r="AI6858" t="s">
        <v>6793</v>
      </c>
      <c r="AJ6858" t="s">
        <v>6794</v>
      </c>
      <c r="AK6858" t="s">
        <v>6795</v>
      </c>
      <c r="AL6858" t="s">
        <v>6793</v>
      </c>
      <c r="AM6858">
        <v>0</v>
      </c>
      <c r="AN6858">
        <v>0</v>
      </c>
      <c r="AO6858" t="s">
        <v>6794</v>
      </c>
      <c r="AP6858" t="s">
        <v>33161</v>
      </c>
      <c r="AS6858" t="s">
        <v>28244</v>
      </c>
      <c r="AT6858" t="s">
        <v>62</v>
      </c>
    </row>
    <row r="6859" spans="1:46" x14ac:dyDescent="0.35">
      <c r="A6859">
        <v>128282</v>
      </c>
      <c r="B6859" t="s">
        <v>4312</v>
      </c>
      <c r="C6859" t="s">
        <v>38890</v>
      </c>
      <c r="D6859" s="1">
        <v>44154</v>
      </c>
      <c r="E6859" s="2">
        <v>44136</v>
      </c>
      <c r="F6859" t="s">
        <v>38002</v>
      </c>
      <c r="G6859" t="s">
        <v>89</v>
      </c>
      <c r="H6859" t="s">
        <v>48</v>
      </c>
      <c r="I6859" t="s">
        <v>63</v>
      </c>
      <c r="J6859" t="s">
        <v>50</v>
      </c>
      <c r="K6859" t="s">
        <v>50</v>
      </c>
      <c r="L6859" t="s">
        <v>50</v>
      </c>
      <c r="M6859" t="s">
        <v>50</v>
      </c>
      <c r="N6859" t="s">
        <v>40051</v>
      </c>
      <c r="O6859" t="s">
        <v>67</v>
      </c>
      <c r="P6859" t="s">
        <v>92</v>
      </c>
      <c r="S6859" t="s">
        <v>50</v>
      </c>
      <c r="T6859" t="s">
        <v>14250</v>
      </c>
      <c r="U6859" t="s">
        <v>14251</v>
      </c>
      <c r="V6859" t="s">
        <v>13285</v>
      </c>
      <c r="W6859" t="s">
        <v>40597</v>
      </c>
      <c r="X6859" t="s">
        <v>38334</v>
      </c>
      <c r="Y6859" t="s">
        <v>57</v>
      </c>
      <c r="Z6859" t="s">
        <v>57</v>
      </c>
      <c r="AA6859" t="s">
        <v>58</v>
      </c>
      <c r="AB6859" t="s">
        <v>59</v>
      </c>
      <c r="AC6859" t="s">
        <v>60</v>
      </c>
      <c r="AF6859" t="s">
        <v>2483</v>
      </c>
      <c r="AI6859" t="s">
        <v>6793</v>
      </c>
      <c r="AJ6859" t="s">
        <v>6794</v>
      </c>
      <c r="AK6859" t="s">
        <v>6795</v>
      </c>
      <c r="AL6859" t="s">
        <v>6793</v>
      </c>
      <c r="AM6859">
        <v>0</v>
      </c>
      <c r="AN6859">
        <v>0</v>
      </c>
      <c r="AO6859" t="s">
        <v>6794</v>
      </c>
      <c r="AP6859" t="s">
        <v>24536</v>
      </c>
      <c r="AS6859" t="s">
        <v>28244</v>
      </c>
      <c r="AT6859" t="s">
        <v>62</v>
      </c>
    </row>
    <row r="6860" spans="1:46" x14ac:dyDescent="0.35">
      <c r="A6860">
        <v>127487</v>
      </c>
      <c r="B6860" t="s">
        <v>46</v>
      </c>
      <c r="C6860" t="s">
        <v>38890</v>
      </c>
      <c r="D6860" s="1">
        <v>44154</v>
      </c>
      <c r="E6860" s="2">
        <v>44136</v>
      </c>
      <c r="F6860" t="s">
        <v>37572</v>
      </c>
      <c r="G6860" t="s">
        <v>102</v>
      </c>
      <c r="H6860" t="s">
        <v>48</v>
      </c>
      <c r="I6860" t="s">
        <v>49</v>
      </c>
      <c r="J6860" t="s">
        <v>4404</v>
      </c>
      <c r="K6860" t="s">
        <v>5286</v>
      </c>
      <c r="L6860" t="s">
        <v>50</v>
      </c>
      <c r="M6860" t="s">
        <v>50</v>
      </c>
      <c r="N6860" t="s">
        <v>5287</v>
      </c>
      <c r="O6860" t="s">
        <v>67</v>
      </c>
      <c r="P6860" t="s">
        <v>289</v>
      </c>
      <c r="S6860" t="s">
        <v>40598</v>
      </c>
      <c r="T6860" t="s">
        <v>14253</v>
      </c>
      <c r="U6860" t="s">
        <v>14254</v>
      </c>
      <c r="V6860" t="s">
        <v>10257</v>
      </c>
      <c r="W6860" t="s">
        <v>40599</v>
      </c>
      <c r="X6860" t="s">
        <v>38334</v>
      </c>
      <c r="Y6860" t="s">
        <v>57</v>
      </c>
      <c r="Z6860" t="s">
        <v>57</v>
      </c>
      <c r="AA6860" t="s">
        <v>58</v>
      </c>
      <c r="AB6860" t="s">
        <v>59</v>
      </c>
      <c r="AC6860" t="s">
        <v>60</v>
      </c>
      <c r="AF6860" t="s">
        <v>4655</v>
      </c>
      <c r="AI6860" t="s">
        <v>6793</v>
      </c>
      <c r="AJ6860" t="s">
        <v>6794</v>
      </c>
      <c r="AK6860" t="s">
        <v>6795</v>
      </c>
      <c r="AL6860" t="s">
        <v>6793</v>
      </c>
      <c r="AM6860">
        <v>0</v>
      </c>
      <c r="AN6860">
        <v>0</v>
      </c>
      <c r="AO6860" t="s">
        <v>6794</v>
      </c>
      <c r="AP6860" t="s">
        <v>24536</v>
      </c>
      <c r="AS6860" t="s">
        <v>28244</v>
      </c>
      <c r="AT6860" t="s">
        <v>62</v>
      </c>
    </row>
    <row r="6861" spans="1:46" x14ac:dyDescent="0.35">
      <c r="A6861">
        <v>126547</v>
      </c>
      <c r="B6861" t="s">
        <v>46</v>
      </c>
      <c r="C6861" t="s">
        <v>38331</v>
      </c>
      <c r="D6861" s="1">
        <v>44154</v>
      </c>
      <c r="E6861" s="2">
        <v>44136</v>
      </c>
      <c r="F6861" t="s">
        <v>36439</v>
      </c>
      <c r="G6861" t="s">
        <v>73</v>
      </c>
      <c r="H6861" t="s">
        <v>48</v>
      </c>
      <c r="I6861" t="s">
        <v>63</v>
      </c>
      <c r="J6861" t="s">
        <v>4030</v>
      </c>
      <c r="K6861" t="s">
        <v>5452</v>
      </c>
      <c r="L6861" t="s">
        <v>50</v>
      </c>
      <c r="M6861" t="s">
        <v>50</v>
      </c>
      <c r="N6861" t="s">
        <v>5453</v>
      </c>
      <c r="O6861" t="s">
        <v>156</v>
      </c>
      <c r="P6861" t="s">
        <v>543</v>
      </c>
      <c r="S6861" t="s">
        <v>50</v>
      </c>
      <c r="T6861" t="s">
        <v>14255</v>
      </c>
      <c r="U6861" t="s">
        <v>14256</v>
      </c>
      <c r="V6861" t="s">
        <v>14257</v>
      </c>
      <c r="W6861" t="s">
        <v>40600</v>
      </c>
      <c r="X6861" t="s">
        <v>40601</v>
      </c>
      <c r="Y6861" t="s">
        <v>57</v>
      </c>
      <c r="Z6861" t="s">
        <v>57</v>
      </c>
      <c r="AA6861" t="s">
        <v>58</v>
      </c>
      <c r="AB6861" t="s">
        <v>59</v>
      </c>
      <c r="AC6861" t="s">
        <v>60</v>
      </c>
      <c r="AF6861" t="s">
        <v>70</v>
      </c>
      <c r="AI6861" t="s">
        <v>14228</v>
      </c>
      <c r="AJ6861" t="s">
        <v>6530</v>
      </c>
      <c r="AK6861" t="s">
        <v>6531</v>
      </c>
      <c r="AL6861" t="s">
        <v>24230</v>
      </c>
      <c r="AM6861">
        <v>1</v>
      </c>
      <c r="AN6861">
        <v>0</v>
      </c>
      <c r="AO6861" t="s">
        <v>6794</v>
      </c>
      <c r="AP6861" t="s">
        <v>33161</v>
      </c>
      <c r="AS6861" t="s">
        <v>28244</v>
      </c>
      <c r="AT6861" t="s">
        <v>62</v>
      </c>
    </row>
    <row r="6862" spans="1:46" x14ac:dyDescent="0.35">
      <c r="A6862">
        <v>126604</v>
      </c>
      <c r="B6862" t="s">
        <v>3311</v>
      </c>
      <c r="C6862" t="s">
        <v>38331</v>
      </c>
      <c r="D6862" s="1">
        <v>44154</v>
      </c>
      <c r="E6862" s="2">
        <v>44136</v>
      </c>
      <c r="F6862" t="s">
        <v>36977</v>
      </c>
      <c r="G6862" t="s">
        <v>95</v>
      </c>
      <c r="H6862" t="s">
        <v>48</v>
      </c>
      <c r="I6862" t="s">
        <v>63</v>
      </c>
      <c r="J6862" t="s">
        <v>175</v>
      </c>
      <c r="K6862" t="s">
        <v>1118</v>
      </c>
      <c r="L6862" t="s">
        <v>50</v>
      </c>
      <c r="M6862" t="s">
        <v>50</v>
      </c>
      <c r="N6862" t="s">
        <v>2355</v>
      </c>
      <c r="O6862" t="s">
        <v>156</v>
      </c>
      <c r="P6862" t="s">
        <v>236</v>
      </c>
      <c r="S6862" t="s">
        <v>50</v>
      </c>
      <c r="T6862" t="s">
        <v>14258</v>
      </c>
      <c r="U6862" t="s">
        <v>14259</v>
      </c>
      <c r="V6862" t="s">
        <v>14260</v>
      </c>
      <c r="W6862" t="s">
        <v>40602</v>
      </c>
      <c r="X6862" t="s">
        <v>38334</v>
      </c>
      <c r="Y6862" t="s">
        <v>57</v>
      </c>
      <c r="Z6862" t="s">
        <v>57</v>
      </c>
      <c r="AA6862" t="s">
        <v>58</v>
      </c>
      <c r="AB6862" t="s">
        <v>59</v>
      </c>
      <c r="AC6862" t="s">
        <v>60</v>
      </c>
      <c r="AF6862" t="s">
        <v>6528</v>
      </c>
      <c r="AI6862" t="s">
        <v>6793</v>
      </c>
      <c r="AJ6862" t="s">
        <v>6794</v>
      </c>
      <c r="AK6862" t="s">
        <v>6795</v>
      </c>
      <c r="AL6862" t="s">
        <v>6793</v>
      </c>
      <c r="AM6862">
        <v>0</v>
      </c>
      <c r="AN6862">
        <v>0</v>
      </c>
      <c r="AO6862" t="s">
        <v>6794</v>
      </c>
      <c r="AP6862" t="s">
        <v>33161</v>
      </c>
      <c r="AS6862" t="s">
        <v>28244</v>
      </c>
      <c r="AT6862" t="s">
        <v>62</v>
      </c>
    </row>
    <row r="6863" spans="1:46" x14ac:dyDescent="0.35">
      <c r="A6863">
        <v>126995</v>
      </c>
      <c r="B6863" t="s">
        <v>46</v>
      </c>
      <c r="C6863" t="s">
        <v>38331</v>
      </c>
      <c r="D6863" s="1">
        <v>44154</v>
      </c>
      <c r="E6863" s="2">
        <v>44136</v>
      </c>
      <c r="F6863" t="s">
        <v>37976</v>
      </c>
      <c r="G6863" t="s">
        <v>132</v>
      </c>
      <c r="H6863" t="s">
        <v>48</v>
      </c>
      <c r="I6863" t="s">
        <v>63</v>
      </c>
      <c r="J6863" t="s">
        <v>64</v>
      </c>
      <c r="K6863" t="s">
        <v>10472</v>
      </c>
      <c r="L6863" t="s">
        <v>50</v>
      </c>
      <c r="M6863" t="s">
        <v>50</v>
      </c>
      <c r="N6863" t="s">
        <v>10473</v>
      </c>
      <c r="O6863" t="s">
        <v>67</v>
      </c>
      <c r="P6863" t="s">
        <v>68</v>
      </c>
      <c r="S6863" t="s">
        <v>14180</v>
      </c>
      <c r="T6863" t="s">
        <v>14261</v>
      </c>
      <c r="U6863" t="s">
        <v>14262</v>
      </c>
      <c r="V6863" t="s">
        <v>14183</v>
      </c>
      <c r="W6863" t="s">
        <v>40603</v>
      </c>
      <c r="X6863" t="s">
        <v>38448</v>
      </c>
      <c r="Y6863" t="s">
        <v>57</v>
      </c>
      <c r="Z6863" t="s">
        <v>57</v>
      </c>
      <c r="AA6863" t="s">
        <v>58</v>
      </c>
      <c r="AB6863" t="s">
        <v>59</v>
      </c>
      <c r="AC6863" t="s">
        <v>60</v>
      </c>
      <c r="AF6863" t="s">
        <v>4655</v>
      </c>
      <c r="AI6863" t="s">
        <v>6793</v>
      </c>
      <c r="AJ6863" t="s">
        <v>6794</v>
      </c>
      <c r="AK6863" t="s">
        <v>6795</v>
      </c>
      <c r="AL6863" t="s">
        <v>6793</v>
      </c>
      <c r="AM6863">
        <v>0</v>
      </c>
      <c r="AN6863">
        <v>0</v>
      </c>
      <c r="AO6863" t="s">
        <v>6794</v>
      </c>
      <c r="AP6863" t="s">
        <v>33161</v>
      </c>
      <c r="AS6863" t="s">
        <v>28244</v>
      </c>
      <c r="AT6863" t="s">
        <v>62</v>
      </c>
    </row>
    <row r="6864" spans="1:46" x14ac:dyDescent="0.35">
      <c r="A6864">
        <v>126997</v>
      </c>
      <c r="B6864" t="s">
        <v>46</v>
      </c>
      <c r="C6864" t="s">
        <v>38331</v>
      </c>
      <c r="D6864" s="1">
        <v>44154</v>
      </c>
      <c r="E6864" s="2">
        <v>44136</v>
      </c>
      <c r="F6864" t="s">
        <v>37257</v>
      </c>
      <c r="G6864" t="s">
        <v>132</v>
      </c>
      <c r="H6864" t="s">
        <v>48</v>
      </c>
      <c r="I6864" t="s">
        <v>63</v>
      </c>
      <c r="J6864" t="s">
        <v>64</v>
      </c>
      <c r="K6864" t="s">
        <v>10472</v>
      </c>
      <c r="L6864" t="s">
        <v>50</v>
      </c>
      <c r="M6864" t="s">
        <v>50</v>
      </c>
      <c r="N6864" t="s">
        <v>10473</v>
      </c>
      <c r="O6864" t="s">
        <v>67</v>
      </c>
      <c r="P6864" t="s">
        <v>68</v>
      </c>
      <c r="S6864" t="s">
        <v>14180</v>
      </c>
      <c r="T6864" t="s">
        <v>14263</v>
      </c>
      <c r="U6864" t="s">
        <v>14264</v>
      </c>
      <c r="V6864" t="s">
        <v>14183</v>
      </c>
      <c r="W6864" t="s">
        <v>40604</v>
      </c>
      <c r="X6864" t="s">
        <v>38448</v>
      </c>
      <c r="Y6864" t="s">
        <v>57</v>
      </c>
      <c r="Z6864" t="s">
        <v>57</v>
      </c>
      <c r="AA6864" t="s">
        <v>58</v>
      </c>
      <c r="AB6864" t="s">
        <v>59</v>
      </c>
      <c r="AC6864" t="s">
        <v>60</v>
      </c>
      <c r="AF6864" t="s">
        <v>4655</v>
      </c>
      <c r="AI6864" t="s">
        <v>6793</v>
      </c>
      <c r="AJ6864" t="s">
        <v>6794</v>
      </c>
      <c r="AK6864" t="s">
        <v>6795</v>
      </c>
      <c r="AL6864" t="s">
        <v>6793</v>
      </c>
      <c r="AM6864">
        <v>0</v>
      </c>
      <c r="AN6864">
        <v>0</v>
      </c>
      <c r="AO6864" t="s">
        <v>6794</v>
      </c>
      <c r="AP6864" t="s">
        <v>33161</v>
      </c>
      <c r="AS6864" t="s">
        <v>28244</v>
      </c>
      <c r="AT6864" t="s">
        <v>62</v>
      </c>
    </row>
    <row r="6865" spans="1:46" x14ac:dyDescent="0.35">
      <c r="A6865">
        <v>126998</v>
      </c>
      <c r="B6865" t="s">
        <v>46</v>
      </c>
      <c r="C6865" t="s">
        <v>38331</v>
      </c>
      <c r="D6865" s="1">
        <v>44154</v>
      </c>
      <c r="E6865" s="2">
        <v>44136</v>
      </c>
      <c r="F6865" t="s">
        <v>37257</v>
      </c>
      <c r="G6865" t="s">
        <v>132</v>
      </c>
      <c r="H6865" t="s">
        <v>48</v>
      </c>
      <c r="I6865" t="s">
        <v>63</v>
      </c>
      <c r="J6865" t="s">
        <v>64</v>
      </c>
      <c r="K6865" t="s">
        <v>10472</v>
      </c>
      <c r="L6865" t="s">
        <v>50</v>
      </c>
      <c r="M6865" t="s">
        <v>50</v>
      </c>
      <c r="N6865" t="s">
        <v>10473</v>
      </c>
      <c r="O6865" t="s">
        <v>67</v>
      </c>
      <c r="P6865" t="s">
        <v>68</v>
      </c>
      <c r="S6865" t="s">
        <v>14180</v>
      </c>
      <c r="T6865" t="s">
        <v>14265</v>
      </c>
      <c r="U6865" t="s">
        <v>14266</v>
      </c>
      <c r="V6865" t="s">
        <v>14183</v>
      </c>
      <c r="W6865" t="s">
        <v>40605</v>
      </c>
      <c r="X6865" t="s">
        <v>38448</v>
      </c>
      <c r="Y6865" t="s">
        <v>57</v>
      </c>
      <c r="Z6865" t="s">
        <v>57</v>
      </c>
      <c r="AA6865" t="s">
        <v>58</v>
      </c>
      <c r="AB6865" t="s">
        <v>59</v>
      </c>
      <c r="AC6865" t="s">
        <v>60</v>
      </c>
      <c r="AF6865" t="s">
        <v>4655</v>
      </c>
      <c r="AI6865" t="s">
        <v>6793</v>
      </c>
      <c r="AJ6865" t="s">
        <v>6794</v>
      </c>
      <c r="AK6865" t="s">
        <v>6795</v>
      </c>
      <c r="AL6865" t="s">
        <v>6793</v>
      </c>
      <c r="AM6865">
        <v>0</v>
      </c>
      <c r="AN6865">
        <v>0</v>
      </c>
      <c r="AO6865" t="s">
        <v>6794</v>
      </c>
      <c r="AP6865" t="s">
        <v>33161</v>
      </c>
      <c r="AS6865" t="s">
        <v>28244</v>
      </c>
      <c r="AT6865" t="s">
        <v>62</v>
      </c>
    </row>
    <row r="6866" spans="1:46" x14ac:dyDescent="0.35">
      <c r="A6866">
        <v>126999</v>
      </c>
      <c r="B6866" t="s">
        <v>46</v>
      </c>
      <c r="C6866" t="s">
        <v>38331</v>
      </c>
      <c r="D6866" s="1">
        <v>44154</v>
      </c>
      <c r="E6866" s="2">
        <v>44136</v>
      </c>
      <c r="F6866" t="s">
        <v>40606</v>
      </c>
      <c r="G6866" t="s">
        <v>132</v>
      </c>
      <c r="H6866" t="s">
        <v>48</v>
      </c>
      <c r="I6866" t="s">
        <v>63</v>
      </c>
      <c r="J6866" t="s">
        <v>64</v>
      </c>
      <c r="K6866" t="s">
        <v>10472</v>
      </c>
      <c r="L6866" t="s">
        <v>50</v>
      </c>
      <c r="M6866" t="s">
        <v>50</v>
      </c>
      <c r="N6866" t="s">
        <v>10473</v>
      </c>
      <c r="O6866" t="s">
        <v>67</v>
      </c>
      <c r="P6866" t="s">
        <v>68</v>
      </c>
      <c r="S6866" t="s">
        <v>14180</v>
      </c>
      <c r="T6866" t="s">
        <v>14267</v>
      </c>
      <c r="U6866" t="s">
        <v>14268</v>
      </c>
      <c r="V6866" t="s">
        <v>14183</v>
      </c>
      <c r="W6866" t="s">
        <v>40607</v>
      </c>
      <c r="X6866" t="s">
        <v>38448</v>
      </c>
      <c r="Y6866" t="s">
        <v>57</v>
      </c>
      <c r="Z6866" t="s">
        <v>57</v>
      </c>
      <c r="AA6866" t="s">
        <v>58</v>
      </c>
      <c r="AB6866" t="s">
        <v>59</v>
      </c>
      <c r="AC6866" t="s">
        <v>60</v>
      </c>
      <c r="AF6866" t="s">
        <v>4655</v>
      </c>
      <c r="AI6866" t="s">
        <v>6793</v>
      </c>
      <c r="AJ6866" t="s">
        <v>6794</v>
      </c>
      <c r="AK6866" t="s">
        <v>6795</v>
      </c>
      <c r="AL6866" t="s">
        <v>6793</v>
      </c>
      <c r="AM6866">
        <v>0</v>
      </c>
      <c r="AN6866">
        <v>0</v>
      </c>
      <c r="AO6866" t="s">
        <v>6794</v>
      </c>
      <c r="AP6866" t="s">
        <v>33161</v>
      </c>
      <c r="AS6866" t="s">
        <v>28244</v>
      </c>
      <c r="AT6866" t="s">
        <v>62</v>
      </c>
    </row>
    <row r="6867" spans="1:46" x14ac:dyDescent="0.35">
      <c r="A6867">
        <v>127491</v>
      </c>
      <c r="B6867" t="s">
        <v>46</v>
      </c>
      <c r="C6867" t="s">
        <v>38890</v>
      </c>
      <c r="D6867" s="1">
        <v>44154</v>
      </c>
      <c r="E6867" s="2">
        <v>44136</v>
      </c>
      <c r="F6867" t="s">
        <v>55</v>
      </c>
      <c r="G6867" t="s">
        <v>55</v>
      </c>
      <c r="H6867" t="s">
        <v>48</v>
      </c>
      <c r="I6867" t="s">
        <v>49</v>
      </c>
      <c r="J6867" t="s">
        <v>4404</v>
      </c>
      <c r="K6867" t="s">
        <v>5286</v>
      </c>
      <c r="L6867" t="s">
        <v>50</v>
      </c>
      <c r="M6867" t="s">
        <v>50</v>
      </c>
      <c r="N6867" t="s">
        <v>5287</v>
      </c>
      <c r="O6867" t="s">
        <v>67</v>
      </c>
      <c r="P6867" t="s">
        <v>289</v>
      </c>
      <c r="S6867" t="s">
        <v>40608</v>
      </c>
      <c r="T6867" t="s">
        <v>14270</v>
      </c>
      <c r="U6867" t="s">
        <v>14271</v>
      </c>
      <c r="V6867" t="s">
        <v>10257</v>
      </c>
      <c r="W6867" t="s">
        <v>40609</v>
      </c>
      <c r="X6867" t="s">
        <v>40610</v>
      </c>
      <c r="Y6867" t="s">
        <v>57</v>
      </c>
      <c r="Z6867" t="s">
        <v>57</v>
      </c>
      <c r="AA6867" t="s">
        <v>58</v>
      </c>
      <c r="AB6867" t="s">
        <v>59</v>
      </c>
      <c r="AC6867" t="s">
        <v>60</v>
      </c>
      <c r="AF6867" t="s">
        <v>2483</v>
      </c>
      <c r="AI6867" t="s">
        <v>6793</v>
      </c>
      <c r="AJ6867" t="s">
        <v>6794</v>
      </c>
      <c r="AK6867" t="s">
        <v>6795</v>
      </c>
      <c r="AL6867" t="s">
        <v>6793</v>
      </c>
      <c r="AM6867">
        <v>0</v>
      </c>
      <c r="AN6867">
        <v>0</v>
      </c>
      <c r="AO6867" t="s">
        <v>6794</v>
      </c>
      <c r="AP6867" t="s">
        <v>24536</v>
      </c>
      <c r="AS6867" t="s">
        <v>28244</v>
      </c>
      <c r="AT6867" t="s">
        <v>62</v>
      </c>
    </row>
    <row r="6868" spans="1:46" x14ac:dyDescent="0.35">
      <c r="A6868">
        <v>126814</v>
      </c>
      <c r="B6868" t="s">
        <v>46</v>
      </c>
      <c r="C6868" t="s">
        <v>38331</v>
      </c>
      <c r="D6868" s="1">
        <v>44155</v>
      </c>
      <c r="E6868" s="2">
        <v>44136</v>
      </c>
      <c r="F6868" t="s">
        <v>36808</v>
      </c>
      <c r="G6868" t="s">
        <v>89</v>
      </c>
      <c r="H6868" t="s">
        <v>48</v>
      </c>
      <c r="I6868" t="s">
        <v>49</v>
      </c>
      <c r="J6868" t="s">
        <v>5403</v>
      </c>
      <c r="K6868" t="s">
        <v>5404</v>
      </c>
      <c r="L6868" t="s">
        <v>50</v>
      </c>
      <c r="M6868" t="s">
        <v>50</v>
      </c>
      <c r="N6868" t="s">
        <v>5405</v>
      </c>
      <c r="O6868" t="s">
        <v>67</v>
      </c>
      <c r="P6868" t="s">
        <v>420</v>
      </c>
      <c r="S6868" t="s">
        <v>14272</v>
      </c>
      <c r="T6868" t="s">
        <v>14273</v>
      </c>
      <c r="U6868" t="s">
        <v>14274</v>
      </c>
      <c r="V6868" t="s">
        <v>24778</v>
      </c>
      <c r="W6868" t="s">
        <v>40611</v>
      </c>
      <c r="X6868" t="s">
        <v>40612</v>
      </c>
      <c r="Y6868" t="s">
        <v>57</v>
      </c>
      <c r="Z6868" t="s">
        <v>57</v>
      </c>
      <c r="AA6868" t="s">
        <v>24026</v>
      </c>
      <c r="AB6868" t="s">
        <v>24026</v>
      </c>
      <c r="AC6868" t="s">
        <v>24026</v>
      </c>
      <c r="AF6868" t="s">
        <v>2483</v>
      </c>
      <c r="AI6868" t="s">
        <v>13866</v>
      </c>
      <c r="AJ6868" t="s">
        <v>6530</v>
      </c>
      <c r="AK6868" t="s">
        <v>6531</v>
      </c>
      <c r="AL6868" t="s">
        <v>24230</v>
      </c>
      <c r="AM6868">
        <v>1</v>
      </c>
      <c r="AN6868">
        <v>0</v>
      </c>
      <c r="AO6868" t="s">
        <v>6794</v>
      </c>
      <c r="AP6868" t="s">
        <v>33161</v>
      </c>
      <c r="AS6868" t="s">
        <v>28244</v>
      </c>
      <c r="AT6868" t="s">
        <v>62</v>
      </c>
    </row>
    <row r="6869" spans="1:46" x14ac:dyDescent="0.35">
      <c r="A6869">
        <v>127644</v>
      </c>
      <c r="B6869" t="s">
        <v>46</v>
      </c>
      <c r="C6869" t="s">
        <v>38890</v>
      </c>
      <c r="D6869" s="1">
        <v>44156</v>
      </c>
      <c r="E6869" s="2">
        <v>44136</v>
      </c>
      <c r="F6869" t="s">
        <v>36624</v>
      </c>
      <c r="G6869" t="s">
        <v>132</v>
      </c>
      <c r="H6869" t="s">
        <v>48</v>
      </c>
      <c r="I6869" t="s">
        <v>49</v>
      </c>
      <c r="J6869" t="s">
        <v>4404</v>
      </c>
      <c r="K6869" t="s">
        <v>5286</v>
      </c>
      <c r="L6869" t="s">
        <v>50</v>
      </c>
      <c r="M6869" t="s">
        <v>50</v>
      </c>
      <c r="N6869" t="s">
        <v>5287</v>
      </c>
      <c r="O6869" t="s">
        <v>67</v>
      </c>
      <c r="P6869" t="s">
        <v>289</v>
      </c>
      <c r="S6869" t="s">
        <v>40613</v>
      </c>
      <c r="T6869" t="s">
        <v>14276</v>
      </c>
      <c r="U6869" t="s">
        <v>14277</v>
      </c>
      <c r="V6869" t="s">
        <v>10257</v>
      </c>
      <c r="W6869" t="s">
        <v>40614</v>
      </c>
      <c r="X6869" t="s">
        <v>40615</v>
      </c>
      <c r="Y6869" t="s">
        <v>57</v>
      </c>
      <c r="Z6869" t="s">
        <v>57</v>
      </c>
      <c r="AA6869" t="s">
        <v>58</v>
      </c>
      <c r="AB6869" t="s">
        <v>59</v>
      </c>
      <c r="AC6869" t="s">
        <v>60</v>
      </c>
      <c r="AF6869" t="s">
        <v>4655</v>
      </c>
      <c r="AI6869" t="s">
        <v>6793</v>
      </c>
      <c r="AJ6869" t="s">
        <v>6794</v>
      </c>
      <c r="AK6869" t="s">
        <v>6795</v>
      </c>
      <c r="AL6869" t="s">
        <v>6793</v>
      </c>
      <c r="AM6869">
        <v>0</v>
      </c>
      <c r="AN6869">
        <v>0</v>
      </c>
      <c r="AO6869" t="s">
        <v>6794</v>
      </c>
      <c r="AP6869" t="s">
        <v>24283</v>
      </c>
      <c r="AS6869" t="s">
        <v>28244</v>
      </c>
      <c r="AT6869" t="s">
        <v>62</v>
      </c>
    </row>
    <row r="6870" spans="1:46" x14ac:dyDescent="0.35">
      <c r="A6870">
        <v>127348</v>
      </c>
      <c r="B6870" t="s">
        <v>46</v>
      </c>
      <c r="C6870" t="s">
        <v>38331</v>
      </c>
      <c r="D6870" s="1">
        <v>44157</v>
      </c>
      <c r="E6870" s="2">
        <v>44136</v>
      </c>
      <c r="F6870" t="s">
        <v>36808</v>
      </c>
      <c r="G6870" t="s">
        <v>89</v>
      </c>
      <c r="H6870" t="s">
        <v>48</v>
      </c>
      <c r="I6870" t="s">
        <v>49</v>
      </c>
      <c r="J6870" t="s">
        <v>5403</v>
      </c>
      <c r="K6870" t="s">
        <v>5404</v>
      </c>
      <c r="L6870" t="s">
        <v>50</v>
      </c>
      <c r="M6870" t="s">
        <v>50</v>
      </c>
      <c r="N6870" t="s">
        <v>5405</v>
      </c>
      <c r="O6870" t="s">
        <v>67</v>
      </c>
      <c r="P6870" t="s">
        <v>191</v>
      </c>
      <c r="S6870" t="s">
        <v>14278</v>
      </c>
      <c r="T6870" t="s">
        <v>14279</v>
      </c>
      <c r="U6870" t="s">
        <v>14280</v>
      </c>
      <c r="V6870" t="s">
        <v>40616</v>
      </c>
      <c r="W6870" t="s">
        <v>40617</v>
      </c>
      <c r="X6870" t="s">
        <v>40618</v>
      </c>
      <c r="Y6870" t="s">
        <v>56</v>
      </c>
      <c r="Z6870" t="s">
        <v>57</v>
      </c>
      <c r="AA6870" t="s">
        <v>24026</v>
      </c>
      <c r="AB6870" t="s">
        <v>24026</v>
      </c>
      <c r="AC6870" t="s">
        <v>24026</v>
      </c>
      <c r="AF6870" t="s">
        <v>4655</v>
      </c>
      <c r="AI6870" t="s">
        <v>13832</v>
      </c>
      <c r="AJ6870" t="s">
        <v>6530</v>
      </c>
      <c r="AK6870" t="s">
        <v>6531</v>
      </c>
      <c r="AL6870" t="s">
        <v>24250</v>
      </c>
      <c r="AM6870">
        <v>1</v>
      </c>
      <c r="AN6870">
        <v>0</v>
      </c>
      <c r="AO6870" t="s">
        <v>6530</v>
      </c>
      <c r="AP6870" t="s">
        <v>33161</v>
      </c>
      <c r="AS6870" t="s">
        <v>28244</v>
      </c>
      <c r="AT6870" t="s">
        <v>62</v>
      </c>
    </row>
    <row r="6871" spans="1:46" x14ac:dyDescent="0.35">
      <c r="A6871">
        <v>126828</v>
      </c>
      <c r="B6871" t="s">
        <v>46</v>
      </c>
      <c r="C6871" t="s">
        <v>38331</v>
      </c>
      <c r="D6871" s="1">
        <v>44157</v>
      </c>
      <c r="E6871" s="2">
        <v>44136</v>
      </c>
      <c r="F6871" t="s">
        <v>36866</v>
      </c>
      <c r="G6871" t="s">
        <v>81</v>
      </c>
      <c r="H6871" t="s">
        <v>82</v>
      </c>
      <c r="I6871" t="s">
        <v>83</v>
      </c>
      <c r="J6871" t="s">
        <v>153</v>
      </c>
      <c r="K6871" t="s">
        <v>154</v>
      </c>
      <c r="L6871" t="s">
        <v>50</v>
      </c>
      <c r="M6871" t="s">
        <v>50</v>
      </c>
      <c r="N6871" t="s">
        <v>419</v>
      </c>
      <c r="O6871" t="s">
        <v>4955</v>
      </c>
      <c r="S6871" t="s">
        <v>14282</v>
      </c>
      <c r="T6871" t="s">
        <v>14283</v>
      </c>
      <c r="U6871" t="s">
        <v>14284</v>
      </c>
      <c r="V6871" t="s">
        <v>40619</v>
      </c>
      <c r="W6871" t="s">
        <v>40620</v>
      </c>
      <c r="X6871" t="s">
        <v>40621</v>
      </c>
      <c r="Y6871" t="s">
        <v>57</v>
      </c>
      <c r="Z6871" t="s">
        <v>57</v>
      </c>
      <c r="AA6871" t="s">
        <v>58</v>
      </c>
      <c r="AB6871" t="s">
        <v>59</v>
      </c>
      <c r="AC6871" t="s">
        <v>60</v>
      </c>
      <c r="AF6871" t="s">
        <v>389</v>
      </c>
      <c r="AI6871" t="s">
        <v>6793</v>
      </c>
      <c r="AJ6871" t="s">
        <v>6794</v>
      </c>
      <c r="AK6871" t="s">
        <v>6795</v>
      </c>
      <c r="AL6871" t="s">
        <v>6793</v>
      </c>
      <c r="AM6871">
        <v>0</v>
      </c>
      <c r="AN6871">
        <v>0</v>
      </c>
      <c r="AO6871" t="s">
        <v>6794</v>
      </c>
      <c r="AP6871" t="s">
        <v>33161</v>
      </c>
      <c r="AS6871" t="s">
        <v>28244</v>
      </c>
      <c r="AT6871" t="s">
        <v>62</v>
      </c>
    </row>
    <row r="6872" spans="1:46" x14ac:dyDescent="0.35">
      <c r="A6872">
        <v>126832</v>
      </c>
      <c r="B6872" t="s">
        <v>46</v>
      </c>
      <c r="C6872" t="s">
        <v>38331</v>
      </c>
      <c r="D6872" s="1">
        <v>44157</v>
      </c>
      <c r="E6872" s="2">
        <v>44136</v>
      </c>
      <c r="F6872" t="s">
        <v>37115</v>
      </c>
      <c r="G6872" t="s">
        <v>81</v>
      </c>
      <c r="H6872" t="s">
        <v>48</v>
      </c>
      <c r="I6872" t="s">
        <v>49</v>
      </c>
      <c r="J6872" t="s">
        <v>4576</v>
      </c>
      <c r="K6872" t="s">
        <v>4577</v>
      </c>
      <c r="L6872" t="s">
        <v>50</v>
      </c>
      <c r="M6872" t="s">
        <v>50</v>
      </c>
      <c r="N6872" t="s">
        <v>4578</v>
      </c>
      <c r="O6872" t="s">
        <v>57</v>
      </c>
      <c r="S6872" t="s">
        <v>50</v>
      </c>
      <c r="T6872" t="s">
        <v>14286</v>
      </c>
      <c r="U6872" t="s">
        <v>14287</v>
      </c>
      <c r="V6872" t="s">
        <v>9923</v>
      </c>
      <c r="W6872" t="s">
        <v>40622</v>
      </c>
      <c r="X6872" t="s">
        <v>40623</v>
      </c>
      <c r="Y6872" t="s">
        <v>57</v>
      </c>
      <c r="Z6872" t="s">
        <v>57</v>
      </c>
      <c r="AA6872" t="s">
        <v>58</v>
      </c>
      <c r="AB6872" t="s">
        <v>59</v>
      </c>
      <c r="AC6872" t="s">
        <v>60</v>
      </c>
      <c r="AF6872" t="s">
        <v>4655</v>
      </c>
      <c r="AI6872" t="s">
        <v>6793</v>
      </c>
      <c r="AJ6872" t="s">
        <v>6794</v>
      </c>
      <c r="AK6872" t="s">
        <v>6795</v>
      </c>
      <c r="AL6872" t="s">
        <v>6793</v>
      </c>
      <c r="AM6872">
        <v>0</v>
      </c>
      <c r="AN6872">
        <v>0</v>
      </c>
      <c r="AO6872" t="s">
        <v>6794</v>
      </c>
      <c r="AP6872" t="s">
        <v>33161</v>
      </c>
      <c r="AS6872" t="s">
        <v>28244</v>
      </c>
      <c r="AT6872" t="s">
        <v>62</v>
      </c>
    </row>
    <row r="6873" spans="1:46" x14ac:dyDescent="0.35">
      <c r="A6873">
        <v>126837</v>
      </c>
      <c r="B6873" t="s">
        <v>4312</v>
      </c>
      <c r="C6873" t="s">
        <v>38331</v>
      </c>
      <c r="D6873" s="1">
        <v>44158</v>
      </c>
      <c r="E6873" s="2">
        <v>44136</v>
      </c>
      <c r="F6873" t="s">
        <v>37132</v>
      </c>
      <c r="G6873" t="s">
        <v>89</v>
      </c>
      <c r="H6873" t="s">
        <v>48</v>
      </c>
      <c r="I6873" t="s">
        <v>63</v>
      </c>
      <c r="J6873" t="s">
        <v>1130</v>
      </c>
      <c r="K6873" t="s">
        <v>3979</v>
      </c>
      <c r="L6873" t="s">
        <v>50</v>
      </c>
      <c r="M6873" t="s">
        <v>50</v>
      </c>
      <c r="N6873" t="s">
        <v>6448</v>
      </c>
      <c r="O6873" t="s">
        <v>87</v>
      </c>
      <c r="P6873" t="s">
        <v>77</v>
      </c>
      <c r="S6873" t="s">
        <v>50</v>
      </c>
      <c r="T6873" t="s">
        <v>14288</v>
      </c>
      <c r="U6873" t="s">
        <v>14289</v>
      </c>
      <c r="V6873" t="s">
        <v>14290</v>
      </c>
      <c r="W6873" t="s">
        <v>40624</v>
      </c>
      <c r="X6873" t="s">
        <v>40625</v>
      </c>
      <c r="Y6873" t="s">
        <v>57</v>
      </c>
      <c r="Z6873" t="s">
        <v>57</v>
      </c>
      <c r="AA6873" t="s">
        <v>58</v>
      </c>
      <c r="AB6873" t="s">
        <v>59</v>
      </c>
      <c r="AC6873" t="s">
        <v>60</v>
      </c>
      <c r="AF6873" t="s">
        <v>4655</v>
      </c>
      <c r="AI6873" t="s">
        <v>6793</v>
      </c>
      <c r="AJ6873" t="s">
        <v>6794</v>
      </c>
      <c r="AK6873" t="s">
        <v>6795</v>
      </c>
      <c r="AL6873" t="s">
        <v>6793</v>
      </c>
      <c r="AM6873">
        <v>0</v>
      </c>
      <c r="AN6873">
        <v>0</v>
      </c>
      <c r="AO6873" t="s">
        <v>6794</v>
      </c>
      <c r="AP6873" t="s">
        <v>33161</v>
      </c>
      <c r="AS6873" t="s">
        <v>28244</v>
      </c>
      <c r="AT6873" t="s">
        <v>62</v>
      </c>
    </row>
    <row r="6874" spans="1:46" x14ac:dyDescent="0.35">
      <c r="A6874">
        <v>127000</v>
      </c>
      <c r="B6874" t="s">
        <v>46</v>
      </c>
      <c r="C6874" t="s">
        <v>38331</v>
      </c>
      <c r="D6874" s="1">
        <v>44158</v>
      </c>
      <c r="E6874" s="2">
        <v>44136</v>
      </c>
      <c r="F6874" t="s">
        <v>37121</v>
      </c>
      <c r="G6874" t="s">
        <v>47</v>
      </c>
      <c r="H6874" t="s">
        <v>48</v>
      </c>
      <c r="I6874" t="s">
        <v>63</v>
      </c>
      <c r="J6874" t="s">
        <v>64</v>
      </c>
      <c r="K6874" t="s">
        <v>10472</v>
      </c>
      <c r="L6874" t="s">
        <v>50</v>
      </c>
      <c r="M6874" t="s">
        <v>50</v>
      </c>
      <c r="N6874" t="s">
        <v>10473</v>
      </c>
      <c r="O6874" t="s">
        <v>67</v>
      </c>
      <c r="P6874" t="s">
        <v>68</v>
      </c>
      <c r="S6874" t="s">
        <v>40626</v>
      </c>
      <c r="T6874" t="s">
        <v>14292</v>
      </c>
      <c r="U6874" t="s">
        <v>14293</v>
      </c>
      <c r="V6874" t="s">
        <v>14294</v>
      </c>
      <c r="W6874" t="s">
        <v>40627</v>
      </c>
      <c r="X6874" t="s">
        <v>38448</v>
      </c>
      <c r="Y6874" t="s">
        <v>57</v>
      </c>
      <c r="Z6874" t="s">
        <v>57</v>
      </c>
      <c r="AA6874" t="s">
        <v>58</v>
      </c>
      <c r="AB6874" t="s">
        <v>59</v>
      </c>
      <c r="AC6874" t="s">
        <v>60</v>
      </c>
      <c r="AF6874" t="s">
        <v>2483</v>
      </c>
      <c r="AI6874" t="s">
        <v>6793</v>
      </c>
      <c r="AJ6874" t="s">
        <v>6794</v>
      </c>
      <c r="AK6874" t="s">
        <v>6795</v>
      </c>
      <c r="AL6874" t="s">
        <v>6793</v>
      </c>
      <c r="AM6874">
        <v>0</v>
      </c>
      <c r="AN6874">
        <v>0</v>
      </c>
      <c r="AO6874" t="s">
        <v>6794</v>
      </c>
      <c r="AP6874" t="s">
        <v>33161</v>
      </c>
      <c r="AS6874" t="s">
        <v>28244</v>
      </c>
      <c r="AT6874" t="s">
        <v>62</v>
      </c>
    </row>
    <row r="6875" spans="1:46" x14ac:dyDescent="0.35">
      <c r="A6875">
        <v>126840</v>
      </c>
      <c r="B6875" t="s">
        <v>46</v>
      </c>
      <c r="C6875" t="s">
        <v>38331</v>
      </c>
      <c r="D6875" s="1">
        <v>44158</v>
      </c>
      <c r="E6875" s="2">
        <v>44136</v>
      </c>
      <c r="F6875" t="s">
        <v>36516</v>
      </c>
      <c r="G6875" t="s">
        <v>95</v>
      </c>
      <c r="H6875" t="s">
        <v>82</v>
      </c>
      <c r="I6875" t="s">
        <v>83</v>
      </c>
      <c r="J6875" t="s">
        <v>84</v>
      </c>
      <c r="K6875" t="s">
        <v>85</v>
      </c>
      <c r="L6875" t="s">
        <v>50</v>
      </c>
      <c r="M6875" t="s">
        <v>50</v>
      </c>
      <c r="N6875" t="s">
        <v>142</v>
      </c>
      <c r="O6875" t="s">
        <v>156</v>
      </c>
      <c r="P6875" t="s">
        <v>143</v>
      </c>
      <c r="S6875" t="s">
        <v>40628</v>
      </c>
      <c r="T6875" t="s">
        <v>14296</v>
      </c>
      <c r="U6875" t="s">
        <v>14297</v>
      </c>
      <c r="V6875" t="s">
        <v>14298</v>
      </c>
      <c r="W6875" t="s">
        <v>40629</v>
      </c>
      <c r="X6875" t="s">
        <v>40630</v>
      </c>
      <c r="Y6875" t="s">
        <v>57</v>
      </c>
      <c r="Z6875" t="s">
        <v>57</v>
      </c>
      <c r="AA6875" t="s">
        <v>58</v>
      </c>
      <c r="AB6875" t="s">
        <v>59</v>
      </c>
      <c r="AC6875" t="s">
        <v>60</v>
      </c>
      <c r="AF6875" t="s">
        <v>6283</v>
      </c>
      <c r="AI6875" t="s">
        <v>13832</v>
      </c>
      <c r="AJ6875" t="s">
        <v>6530</v>
      </c>
      <c r="AK6875" t="s">
        <v>6531</v>
      </c>
      <c r="AL6875" t="s">
        <v>24250</v>
      </c>
      <c r="AM6875">
        <v>1</v>
      </c>
      <c r="AN6875">
        <v>0</v>
      </c>
      <c r="AO6875" t="s">
        <v>6794</v>
      </c>
      <c r="AP6875" t="s">
        <v>33161</v>
      </c>
      <c r="AS6875" t="s">
        <v>28244</v>
      </c>
      <c r="AT6875" t="s">
        <v>62</v>
      </c>
    </row>
    <row r="6876" spans="1:46" x14ac:dyDescent="0.35">
      <c r="A6876">
        <v>126842</v>
      </c>
      <c r="B6876" t="s">
        <v>4312</v>
      </c>
      <c r="C6876" t="s">
        <v>38331</v>
      </c>
      <c r="D6876" s="1">
        <v>44158</v>
      </c>
      <c r="E6876" s="2">
        <v>44136</v>
      </c>
      <c r="F6876" t="s">
        <v>37976</v>
      </c>
      <c r="G6876" t="s">
        <v>132</v>
      </c>
      <c r="H6876" t="s">
        <v>82</v>
      </c>
      <c r="I6876" t="s">
        <v>83</v>
      </c>
      <c r="J6876" t="s">
        <v>324</v>
      </c>
      <c r="K6876" t="s">
        <v>325</v>
      </c>
      <c r="L6876" t="s">
        <v>50</v>
      </c>
      <c r="M6876" t="s">
        <v>50</v>
      </c>
      <c r="N6876" t="s">
        <v>13224</v>
      </c>
      <c r="O6876" t="s">
        <v>156</v>
      </c>
      <c r="P6876" t="s">
        <v>236</v>
      </c>
      <c r="S6876" t="s">
        <v>14299</v>
      </c>
      <c r="T6876" t="s">
        <v>14300</v>
      </c>
      <c r="U6876" t="s">
        <v>14301</v>
      </c>
      <c r="V6876" t="s">
        <v>14302</v>
      </c>
      <c r="W6876" t="s">
        <v>40631</v>
      </c>
      <c r="X6876" t="s">
        <v>40632</v>
      </c>
      <c r="Y6876" t="s">
        <v>56</v>
      </c>
      <c r="Z6876" t="s">
        <v>303</v>
      </c>
      <c r="AA6876" t="s">
        <v>1481</v>
      </c>
      <c r="AB6876" t="s">
        <v>531</v>
      </c>
      <c r="AC6876" t="s">
        <v>14303</v>
      </c>
      <c r="AF6876" t="s">
        <v>389</v>
      </c>
      <c r="AI6876" t="s">
        <v>14040</v>
      </c>
      <c r="AJ6876" t="s">
        <v>6530</v>
      </c>
      <c r="AK6876" t="s">
        <v>6531</v>
      </c>
      <c r="AL6876" t="s">
        <v>24228</v>
      </c>
      <c r="AM6876">
        <v>1</v>
      </c>
      <c r="AN6876">
        <v>0</v>
      </c>
      <c r="AO6876" t="s">
        <v>6794</v>
      </c>
      <c r="AP6876" t="s">
        <v>33161</v>
      </c>
      <c r="AS6876" t="s">
        <v>28244</v>
      </c>
      <c r="AT6876" t="s">
        <v>62</v>
      </c>
    </row>
    <row r="6877" spans="1:46" x14ac:dyDescent="0.35">
      <c r="A6877">
        <v>126888</v>
      </c>
      <c r="B6877" t="s">
        <v>46</v>
      </c>
      <c r="C6877" t="s">
        <v>38331</v>
      </c>
      <c r="D6877" s="1">
        <v>44158</v>
      </c>
      <c r="E6877" s="2">
        <v>44136</v>
      </c>
      <c r="F6877" t="s">
        <v>36560</v>
      </c>
      <c r="G6877" t="s">
        <v>81</v>
      </c>
      <c r="H6877" t="s">
        <v>48</v>
      </c>
      <c r="I6877" t="s">
        <v>49</v>
      </c>
      <c r="J6877" t="s">
        <v>5850</v>
      </c>
      <c r="K6877" t="s">
        <v>5851</v>
      </c>
      <c r="L6877" t="s">
        <v>50</v>
      </c>
      <c r="M6877" t="s">
        <v>50</v>
      </c>
      <c r="N6877" t="s">
        <v>5852</v>
      </c>
      <c r="O6877" t="s">
        <v>57</v>
      </c>
      <c r="S6877" t="s">
        <v>50</v>
      </c>
      <c r="T6877" t="s">
        <v>14304</v>
      </c>
      <c r="U6877" t="s">
        <v>14305</v>
      </c>
      <c r="V6877" t="s">
        <v>9923</v>
      </c>
      <c r="W6877" t="s">
        <v>40633</v>
      </c>
      <c r="X6877" t="s">
        <v>40634</v>
      </c>
      <c r="Y6877" t="s">
        <v>57</v>
      </c>
      <c r="Z6877" t="s">
        <v>57</v>
      </c>
      <c r="AA6877" t="s">
        <v>58</v>
      </c>
      <c r="AB6877" t="s">
        <v>59</v>
      </c>
      <c r="AC6877" t="s">
        <v>60</v>
      </c>
      <c r="AF6877" t="s">
        <v>5470</v>
      </c>
      <c r="AI6877" t="s">
        <v>6793</v>
      </c>
      <c r="AJ6877" t="s">
        <v>6794</v>
      </c>
      <c r="AK6877" t="s">
        <v>6795</v>
      </c>
      <c r="AL6877" t="s">
        <v>6793</v>
      </c>
      <c r="AM6877">
        <v>0</v>
      </c>
      <c r="AN6877">
        <v>0</v>
      </c>
      <c r="AO6877" t="s">
        <v>6794</v>
      </c>
      <c r="AP6877" t="s">
        <v>33161</v>
      </c>
      <c r="AS6877" t="s">
        <v>28244</v>
      </c>
      <c r="AT6877" t="s">
        <v>62</v>
      </c>
    </row>
    <row r="6878" spans="1:46" x14ac:dyDescent="0.35">
      <c r="A6878">
        <v>127001</v>
      </c>
      <c r="B6878" t="s">
        <v>46</v>
      </c>
      <c r="C6878" t="s">
        <v>38331</v>
      </c>
      <c r="D6878" s="1">
        <v>44158</v>
      </c>
      <c r="E6878" s="2">
        <v>44136</v>
      </c>
      <c r="F6878" t="s">
        <v>36824</v>
      </c>
      <c r="G6878" t="s">
        <v>81</v>
      </c>
      <c r="H6878" t="s">
        <v>48</v>
      </c>
      <c r="I6878" t="s">
        <v>63</v>
      </c>
      <c r="J6878" t="s">
        <v>64</v>
      </c>
      <c r="K6878" t="s">
        <v>10472</v>
      </c>
      <c r="L6878" t="s">
        <v>50</v>
      </c>
      <c r="M6878" t="s">
        <v>50</v>
      </c>
      <c r="N6878" t="s">
        <v>10473</v>
      </c>
      <c r="O6878" t="s">
        <v>67</v>
      </c>
      <c r="P6878" t="s">
        <v>68</v>
      </c>
      <c r="S6878" t="s">
        <v>14306</v>
      </c>
      <c r="T6878" t="s">
        <v>14307</v>
      </c>
      <c r="U6878" t="s">
        <v>14308</v>
      </c>
      <c r="V6878" t="s">
        <v>14183</v>
      </c>
      <c r="W6878" t="s">
        <v>40635</v>
      </c>
      <c r="X6878" t="s">
        <v>38448</v>
      </c>
      <c r="Y6878" t="s">
        <v>57</v>
      </c>
      <c r="Z6878" t="s">
        <v>57</v>
      </c>
      <c r="AA6878" t="s">
        <v>58</v>
      </c>
      <c r="AB6878" t="s">
        <v>59</v>
      </c>
      <c r="AC6878" t="s">
        <v>60</v>
      </c>
      <c r="AF6878" t="s">
        <v>4655</v>
      </c>
      <c r="AI6878" t="s">
        <v>6793</v>
      </c>
      <c r="AJ6878" t="s">
        <v>6794</v>
      </c>
      <c r="AK6878" t="s">
        <v>6795</v>
      </c>
      <c r="AL6878" t="s">
        <v>6793</v>
      </c>
      <c r="AM6878">
        <v>0</v>
      </c>
      <c r="AN6878">
        <v>0</v>
      </c>
      <c r="AO6878" t="s">
        <v>6794</v>
      </c>
      <c r="AP6878" t="s">
        <v>33161</v>
      </c>
      <c r="AS6878" t="s">
        <v>28244</v>
      </c>
      <c r="AT6878" t="s">
        <v>62</v>
      </c>
    </row>
    <row r="6879" spans="1:46" x14ac:dyDescent="0.35">
      <c r="A6879">
        <v>128285</v>
      </c>
      <c r="B6879" t="s">
        <v>4312</v>
      </c>
      <c r="C6879" t="s">
        <v>38890</v>
      </c>
      <c r="D6879" s="1">
        <v>44158</v>
      </c>
      <c r="E6879" s="2">
        <v>44136</v>
      </c>
      <c r="F6879" t="s">
        <v>36742</v>
      </c>
      <c r="G6879" t="s">
        <v>81</v>
      </c>
      <c r="H6879" t="s">
        <v>48</v>
      </c>
      <c r="I6879" t="s">
        <v>63</v>
      </c>
      <c r="J6879" t="s">
        <v>50</v>
      </c>
      <c r="K6879" t="s">
        <v>50</v>
      </c>
      <c r="L6879" t="s">
        <v>50</v>
      </c>
      <c r="M6879" t="s">
        <v>50</v>
      </c>
      <c r="N6879" t="s">
        <v>40051</v>
      </c>
      <c r="O6879" t="s">
        <v>57</v>
      </c>
      <c r="P6879" t="s">
        <v>92</v>
      </c>
      <c r="S6879" t="s">
        <v>50</v>
      </c>
      <c r="T6879" t="s">
        <v>14309</v>
      </c>
      <c r="U6879" t="s">
        <v>14310</v>
      </c>
      <c r="V6879" t="s">
        <v>13285</v>
      </c>
      <c r="W6879" t="s">
        <v>40636</v>
      </c>
      <c r="X6879" t="s">
        <v>38334</v>
      </c>
      <c r="Y6879" t="s">
        <v>57</v>
      </c>
      <c r="Z6879" t="s">
        <v>57</v>
      </c>
      <c r="AA6879" t="s">
        <v>58</v>
      </c>
      <c r="AB6879" t="s">
        <v>59</v>
      </c>
      <c r="AC6879" t="s">
        <v>60</v>
      </c>
      <c r="AF6879" t="s">
        <v>2483</v>
      </c>
      <c r="AI6879" t="s">
        <v>6793</v>
      </c>
      <c r="AJ6879" t="s">
        <v>6794</v>
      </c>
      <c r="AK6879" t="s">
        <v>6795</v>
      </c>
      <c r="AL6879" t="s">
        <v>6793</v>
      </c>
      <c r="AM6879">
        <v>0</v>
      </c>
      <c r="AN6879">
        <v>0</v>
      </c>
      <c r="AO6879" t="s">
        <v>6794</v>
      </c>
      <c r="AP6879" t="s">
        <v>24264</v>
      </c>
      <c r="AS6879" t="s">
        <v>28244</v>
      </c>
      <c r="AT6879" t="s">
        <v>62</v>
      </c>
    </row>
    <row r="6880" spans="1:46" x14ac:dyDescent="0.35">
      <c r="A6880">
        <v>127002</v>
      </c>
      <c r="B6880" t="s">
        <v>46</v>
      </c>
      <c r="C6880" t="s">
        <v>38331</v>
      </c>
      <c r="D6880" s="1">
        <v>44159</v>
      </c>
      <c r="E6880" s="2">
        <v>44136</v>
      </c>
      <c r="F6880" t="s">
        <v>36491</v>
      </c>
      <c r="G6880" t="s">
        <v>89</v>
      </c>
      <c r="H6880" t="s">
        <v>48</v>
      </c>
      <c r="I6880" t="s">
        <v>63</v>
      </c>
      <c r="J6880" t="s">
        <v>64</v>
      </c>
      <c r="K6880" t="s">
        <v>10472</v>
      </c>
      <c r="L6880" t="s">
        <v>50</v>
      </c>
      <c r="M6880" t="s">
        <v>50</v>
      </c>
      <c r="N6880" t="s">
        <v>10473</v>
      </c>
      <c r="O6880" t="s">
        <v>67</v>
      </c>
      <c r="P6880" t="s">
        <v>68</v>
      </c>
      <c r="S6880" t="s">
        <v>14311</v>
      </c>
      <c r="T6880" t="s">
        <v>14312</v>
      </c>
      <c r="U6880" t="s">
        <v>14313</v>
      </c>
      <c r="V6880" t="s">
        <v>14183</v>
      </c>
      <c r="W6880" t="s">
        <v>40637</v>
      </c>
      <c r="X6880" t="s">
        <v>38448</v>
      </c>
      <c r="Y6880" t="s">
        <v>57</v>
      </c>
      <c r="Z6880" t="s">
        <v>57</v>
      </c>
      <c r="AA6880" t="s">
        <v>58</v>
      </c>
      <c r="AB6880" t="s">
        <v>59</v>
      </c>
      <c r="AC6880" t="s">
        <v>60</v>
      </c>
      <c r="AF6880" t="s">
        <v>2483</v>
      </c>
      <c r="AI6880" t="s">
        <v>6793</v>
      </c>
      <c r="AJ6880" t="s">
        <v>6794</v>
      </c>
      <c r="AK6880" t="s">
        <v>6795</v>
      </c>
      <c r="AL6880" t="s">
        <v>6793</v>
      </c>
      <c r="AM6880">
        <v>0</v>
      </c>
      <c r="AN6880">
        <v>0</v>
      </c>
      <c r="AO6880" t="s">
        <v>6794</v>
      </c>
      <c r="AP6880" t="s">
        <v>33161</v>
      </c>
      <c r="AS6880" t="s">
        <v>28244</v>
      </c>
      <c r="AT6880" t="s">
        <v>62</v>
      </c>
    </row>
    <row r="6881" spans="1:46" x14ac:dyDescent="0.35">
      <c r="A6881">
        <v>127733</v>
      </c>
      <c r="B6881" t="s">
        <v>4312</v>
      </c>
      <c r="C6881" t="s">
        <v>38890</v>
      </c>
      <c r="D6881" s="1">
        <v>44159</v>
      </c>
      <c r="E6881" s="2">
        <v>44136</v>
      </c>
      <c r="F6881" t="s">
        <v>37114</v>
      </c>
      <c r="G6881" t="s">
        <v>71</v>
      </c>
      <c r="H6881" t="s">
        <v>48</v>
      </c>
      <c r="I6881" t="s">
        <v>63</v>
      </c>
      <c r="J6881" t="s">
        <v>175</v>
      </c>
      <c r="K6881" t="s">
        <v>1118</v>
      </c>
      <c r="L6881" t="s">
        <v>50</v>
      </c>
      <c r="M6881" t="s">
        <v>50</v>
      </c>
      <c r="N6881" t="s">
        <v>1119</v>
      </c>
      <c r="O6881" t="s">
        <v>57</v>
      </c>
      <c r="P6881" t="s">
        <v>53</v>
      </c>
      <c r="S6881" t="s">
        <v>50</v>
      </c>
      <c r="T6881" t="s">
        <v>14314</v>
      </c>
      <c r="U6881" t="s">
        <v>14315</v>
      </c>
      <c r="V6881" t="s">
        <v>12605</v>
      </c>
      <c r="W6881" t="s">
        <v>40638</v>
      </c>
      <c r="X6881" t="s">
        <v>40639</v>
      </c>
      <c r="Y6881" t="s">
        <v>57</v>
      </c>
      <c r="Z6881" t="s">
        <v>57</v>
      </c>
      <c r="AA6881" t="s">
        <v>58</v>
      </c>
      <c r="AB6881" t="s">
        <v>59</v>
      </c>
      <c r="AC6881" t="s">
        <v>60</v>
      </c>
      <c r="AF6881" t="s">
        <v>70</v>
      </c>
      <c r="AI6881" t="s">
        <v>14316</v>
      </c>
      <c r="AJ6881" t="s">
        <v>6530</v>
      </c>
      <c r="AK6881" t="s">
        <v>6531</v>
      </c>
      <c r="AL6881" t="s">
        <v>24283</v>
      </c>
      <c r="AM6881">
        <v>1</v>
      </c>
      <c r="AN6881">
        <v>0</v>
      </c>
      <c r="AO6881" t="s">
        <v>6794</v>
      </c>
      <c r="AP6881" t="s">
        <v>24847</v>
      </c>
      <c r="AS6881" t="s">
        <v>28244</v>
      </c>
      <c r="AT6881" t="s">
        <v>62</v>
      </c>
    </row>
    <row r="6882" spans="1:46" x14ac:dyDescent="0.35">
      <c r="A6882">
        <v>126883</v>
      </c>
      <c r="B6882" t="s">
        <v>4312</v>
      </c>
      <c r="C6882" t="s">
        <v>38331</v>
      </c>
      <c r="D6882" s="1">
        <v>44159</v>
      </c>
      <c r="E6882" s="2">
        <v>44136</v>
      </c>
      <c r="F6882" t="s">
        <v>36434</v>
      </c>
      <c r="G6882" t="s">
        <v>95</v>
      </c>
      <c r="H6882" t="s">
        <v>82</v>
      </c>
      <c r="I6882" t="s">
        <v>83</v>
      </c>
      <c r="J6882" t="s">
        <v>398</v>
      </c>
      <c r="K6882" t="s">
        <v>399</v>
      </c>
      <c r="L6882" t="s">
        <v>50</v>
      </c>
      <c r="M6882" t="s">
        <v>50</v>
      </c>
      <c r="N6882" t="s">
        <v>500</v>
      </c>
      <c r="O6882" t="s">
        <v>156</v>
      </c>
      <c r="P6882" t="s">
        <v>53</v>
      </c>
      <c r="S6882" t="s">
        <v>14317</v>
      </c>
      <c r="T6882" t="s">
        <v>14318</v>
      </c>
      <c r="U6882" t="s">
        <v>14319</v>
      </c>
      <c r="V6882" t="s">
        <v>40640</v>
      </c>
      <c r="W6882" t="s">
        <v>40641</v>
      </c>
      <c r="X6882" t="s">
        <v>40642</v>
      </c>
      <c r="Y6882" t="s">
        <v>57</v>
      </c>
      <c r="Z6882" t="s">
        <v>57</v>
      </c>
      <c r="AA6882" t="s">
        <v>58</v>
      </c>
      <c r="AB6882" t="s">
        <v>59</v>
      </c>
      <c r="AC6882" t="s">
        <v>60</v>
      </c>
      <c r="AF6882" t="s">
        <v>2483</v>
      </c>
      <c r="AI6882" t="s">
        <v>14207</v>
      </c>
      <c r="AJ6882" t="s">
        <v>6530</v>
      </c>
      <c r="AK6882" t="s">
        <v>6531</v>
      </c>
      <c r="AL6882" t="s">
        <v>24346</v>
      </c>
      <c r="AM6882">
        <v>1</v>
      </c>
      <c r="AN6882">
        <v>0</v>
      </c>
      <c r="AO6882" t="s">
        <v>6794</v>
      </c>
      <c r="AP6882" t="s">
        <v>33161</v>
      </c>
      <c r="AS6882" t="s">
        <v>28244</v>
      </c>
      <c r="AT6882" t="s">
        <v>62</v>
      </c>
    </row>
    <row r="6883" spans="1:46" x14ac:dyDescent="0.35">
      <c r="A6883">
        <v>127649</v>
      </c>
      <c r="B6883" t="s">
        <v>46</v>
      </c>
      <c r="C6883" t="s">
        <v>38890</v>
      </c>
      <c r="D6883" s="1">
        <v>44159</v>
      </c>
      <c r="E6883" s="2">
        <v>44136</v>
      </c>
      <c r="F6883" t="s">
        <v>37310</v>
      </c>
      <c r="G6883" t="s">
        <v>132</v>
      </c>
      <c r="H6883" t="s">
        <v>48</v>
      </c>
      <c r="I6883" t="s">
        <v>49</v>
      </c>
      <c r="J6883" t="s">
        <v>4404</v>
      </c>
      <c r="K6883" t="s">
        <v>5286</v>
      </c>
      <c r="L6883" t="s">
        <v>50</v>
      </c>
      <c r="M6883" t="s">
        <v>50</v>
      </c>
      <c r="N6883" t="s">
        <v>5287</v>
      </c>
      <c r="O6883" t="s">
        <v>67</v>
      </c>
      <c r="P6883" t="s">
        <v>289</v>
      </c>
      <c r="S6883" t="s">
        <v>40643</v>
      </c>
      <c r="T6883" t="s">
        <v>14322</v>
      </c>
      <c r="U6883" t="s">
        <v>14323</v>
      </c>
      <c r="V6883" t="s">
        <v>14324</v>
      </c>
      <c r="W6883" t="s">
        <v>40644</v>
      </c>
      <c r="X6883" t="s">
        <v>40645</v>
      </c>
      <c r="Y6883" t="s">
        <v>57</v>
      </c>
      <c r="Z6883" t="s">
        <v>57</v>
      </c>
      <c r="AA6883" t="s">
        <v>58</v>
      </c>
      <c r="AB6883" t="s">
        <v>59</v>
      </c>
      <c r="AC6883" t="s">
        <v>60</v>
      </c>
      <c r="AF6883" t="s">
        <v>4655</v>
      </c>
      <c r="AI6883" t="s">
        <v>6793</v>
      </c>
      <c r="AJ6883" t="s">
        <v>6794</v>
      </c>
      <c r="AK6883" t="s">
        <v>6795</v>
      </c>
      <c r="AL6883" t="s">
        <v>6793</v>
      </c>
      <c r="AM6883">
        <v>0</v>
      </c>
      <c r="AN6883">
        <v>0</v>
      </c>
      <c r="AO6883" t="s">
        <v>6794</v>
      </c>
      <c r="AP6883" t="s">
        <v>24847</v>
      </c>
      <c r="AS6883" t="s">
        <v>28244</v>
      </c>
      <c r="AT6883" t="s">
        <v>62</v>
      </c>
    </row>
    <row r="6884" spans="1:46" x14ac:dyDescent="0.35">
      <c r="A6884">
        <v>127650</v>
      </c>
      <c r="B6884" t="s">
        <v>46</v>
      </c>
      <c r="C6884" t="s">
        <v>38890</v>
      </c>
      <c r="D6884" s="1">
        <v>44159</v>
      </c>
      <c r="E6884" s="2">
        <v>44136</v>
      </c>
      <c r="F6884" t="s">
        <v>36537</v>
      </c>
      <c r="G6884" t="s">
        <v>81</v>
      </c>
      <c r="H6884" t="s">
        <v>48</v>
      </c>
      <c r="I6884" t="s">
        <v>49</v>
      </c>
      <c r="J6884" t="s">
        <v>4404</v>
      </c>
      <c r="K6884" t="s">
        <v>5286</v>
      </c>
      <c r="L6884" t="s">
        <v>50</v>
      </c>
      <c r="M6884" t="s">
        <v>50</v>
      </c>
      <c r="N6884" t="s">
        <v>5287</v>
      </c>
      <c r="O6884" t="s">
        <v>67</v>
      </c>
      <c r="P6884" t="s">
        <v>289</v>
      </c>
      <c r="S6884" t="s">
        <v>40646</v>
      </c>
      <c r="T6884" t="s">
        <v>14326</v>
      </c>
      <c r="U6884" t="s">
        <v>14327</v>
      </c>
      <c r="V6884" t="s">
        <v>10257</v>
      </c>
      <c r="W6884" t="s">
        <v>40647</v>
      </c>
      <c r="X6884" t="s">
        <v>40648</v>
      </c>
      <c r="Y6884" t="s">
        <v>57</v>
      </c>
      <c r="Z6884" t="s">
        <v>57</v>
      </c>
      <c r="AA6884" t="s">
        <v>58</v>
      </c>
      <c r="AB6884" t="s">
        <v>59</v>
      </c>
      <c r="AC6884" t="s">
        <v>60</v>
      </c>
      <c r="AF6884" t="s">
        <v>2483</v>
      </c>
      <c r="AI6884" t="s">
        <v>6793</v>
      </c>
      <c r="AJ6884" t="s">
        <v>6794</v>
      </c>
      <c r="AK6884" t="s">
        <v>6795</v>
      </c>
      <c r="AL6884" t="s">
        <v>6793</v>
      </c>
      <c r="AM6884">
        <v>0</v>
      </c>
      <c r="AN6884">
        <v>0</v>
      </c>
      <c r="AO6884" t="s">
        <v>6794</v>
      </c>
      <c r="AP6884" t="s">
        <v>24847</v>
      </c>
      <c r="AS6884" t="s">
        <v>28244</v>
      </c>
      <c r="AT6884" t="s">
        <v>62</v>
      </c>
    </row>
    <row r="6885" spans="1:46" x14ac:dyDescent="0.35">
      <c r="A6885">
        <v>127035</v>
      </c>
      <c r="B6885" t="s">
        <v>533</v>
      </c>
      <c r="C6885" t="s">
        <v>38331</v>
      </c>
      <c r="D6885" s="1">
        <v>44159</v>
      </c>
      <c r="E6885" s="2">
        <v>44136</v>
      </c>
      <c r="F6885" t="s">
        <v>36458</v>
      </c>
      <c r="G6885" t="s">
        <v>81</v>
      </c>
      <c r="H6885" t="s">
        <v>48</v>
      </c>
      <c r="I6885" t="s">
        <v>49</v>
      </c>
      <c r="J6885" t="s">
        <v>5403</v>
      </c>
      <c r="K6885" t="s">
        <v>5404</v>
      </c>
      <c r="L6885" t="s">
        <v>50</v>
      </c>
      <c r="M6885" t="s">
        <v>50</v>
      </c>
      <c r="N6885" t="s">
        <v>5434</v>
      </c>
      <c r="O6885" t="s">
        <v>57</v>
      </c>
      <c r="S6885" t="s">
        <v>50</v>
      </c>
      <c r="T6885" t="s">
        <v>14328</v>
      </c>
      <c r="U6885" t="s">
        <v>14329</v>
      </c>
      <c r="V6885" t="s">
        <v>14330</v>
      </c>
      <c r="W6885" t="s">
        <v>40649</v>
      </c>
      <c r="X6885" t="s">
        <v>40650</v>
      </c>
      <c r="Y6885" t="s">
        <v>57</v>
      </c>
      <c r="Z6885" t="s">
        <v>57</v>
      </c>
      <c r="AA6885" t="s">
        <v>58</v>
      </c>
      <c r="AB6885" t="s">
        <v>59</v>
      </c>
      <c r="AC6885" t="s">
        <v>60</v>
      </c>
      <c r="AF6885" t="s">
        <v>6528</v>
      </c>
      <c r="AI6885" t="s">
        <v>6793</v>
      </c>
      <c r="AJ6885" t="s">
        <v>6794</v>
      </c>
      <c r="AK6885" t="s">
        <v>6795</v>
      </c>
      <c r="AL6885" t="s">
        <v>6793</v>
      </c>
      <c r="AM6885">
        <v>0</v>
      </c>
      <c r="AN6885">
        <v>0</v>
      </c>
      <c r="AO6885" t="s">
        <v>6794</v>
      </c>
      <c r="AP6885" t="s">
        <v>33161</v>
      </c>
      <c r="AS6885" t="s">
        <v>28244</v>
      </c>
      <c r="AT6885" t="s">
        <v>62</v>
      </c>
    </row>
    <row r="6886" spans="1:46" x14ac:dyDescent="0.35">
      <c r="A6886">
        <v>128286</v>
      </c>
      <c r="B6886" t="s">
        <v>4312</v>
      </c>
      <c r="C6886" t="s">
        <v>38890</v>
      </c>
      <c r="D6886" s="1">
        <v>44160</v>
      </c>
      <c r="E6886" s="2">
        <v>44136</v>
      </c>
      <c r="F6886" t="s">
        <v>37237</v>
      </c>
      <c r="G6886" t="s">
        <v>102</v>
      </c>
      <c r="H6886" t="s">
        <v>48</v>
      </c>
      <c r="I6886" t="s">
        <v>63</v>
      </c>
      <c r="J6886" t="s">
        <v>50</v>
      </c>
      <c r="K6886" t="s">
        <v>50</v>
      </c>
      <c r="L6886" t="s">
        <v>50</v>
      </c>
      <c r="M6886" t="s">
        <v>50</v>
      </c>
      <c r="N6886" t="s">
        <v>40051</v>
      </c>
      <c r="O6886" t="s">
        <v>57</v>
      </c>
      <c r="P6886" t="s">
        <v>92</v>
      </c>
      <c r="S6886" t="s">
        <v>50</v>
      </c>
      <c r="T6886" t="s">
        <v>14331</v>
      </c>
      <c r="U6886" t="s">
        <v>14332</v>
      </c>
      <c r="V6886" t="s">
        <v>13285</v>
      </c>
      <c r="W6886" t="s">
        <v>40651</v>
      </c>
      <c r="X6886" t="s">
        <v>38334</v>
      </c>
      <c r="Y6886" t="s">
        <v>57</v>
      </c>
      <c r="Z6886" t="s">
        <v>57</v>
      </c>
      <c r="AA6886" t="s">
        <v>58</v>
      </c>
      <c r="AB6886" t="s">
        <v>59</v>
      </c>
      <c r="AC6886" t="s">
        <v>60</v>
      </c>
      <c r="AF6886" t="s">
        <v>70</v>
      </c>
      <c r="AI6886" t="s">
        <v>6793</v>
      </c>
      <c r="AJ6886" t="s">
        <v>6794</v>
      </c>
      <c r="AK6886" t="s">
        <v>6795</v>
      </c>
      <c r="AL6886" t="s">
        <v>6793</v>
      </c>
      <c r="AM6886">
        <v>0</v>
      </c>
      <c r="AN6886">
        <v>0</v>
      </c>
      <c r="AO6886" t="s">
        <v>6794</v>
      </c>
      <c r="AP6886" t="s">
        <v>24250</v>
      </c>
      <c r="AS6886" t="s">
        <v>28244</v>
      </c>
      <c r="AT6886" t="s">
        <v>62</v>
      </c>
    </row>
    <row r="6887" spans="1:46" x14ac:dyDescent="0.35">
      <c r="A6887">
        <v>126974</v>
      </c>
      <c r="B6887" t="s">
        <v>46</v>
      </c>
      <c r="C6887" t="s">
        <v>38331</v>
      </c>
      <c r="D6887" s="1">
        <v>44160</v>
      </c>
      <c r="E6887" s="2">
        <v>44136</v>
      </c>
      <c r="F6887" t="s">
        <v>36735</v>
      </c>
      <c r="G6887" t="s">
        <v>71</v>
      </c>
      <c r="H6887" t="s">
        <v>82</v>
      </c>
      <c r="I6887" t="s">
        <v>1104</v>
      </c>
      <c r="J6887" t="s">
        <v>50</v>
      </c>
      <c r="K6887" t="s">
        <v>50</v>
      </c>
      <c r="L6887" t="s">
        <v>50</v>
      </c>
      <c r="M6887" t="s">
        <v>50</v>
      </c>
      <c r="N6887" t="s">
        <v>3449</v>
      </c>
      <c r="O6887" t="s">
        <v>4955</v>
      </c>
      <c r="S6887" t="s">
        <v>14333</v>
      </c>
      <c r="T6887" t="s">
        <v>14334</v>
      </c>
      <c r="U6887" t="s">
        <v>14335</v>
      </c>
      <c r="V6887" t="s">
        <v>40652</v>
      </c>
      <c r="W6887" t="s">
        <v>40653</v>
      </c>
      <c r="X6887" t="s">
        <v>40654</v>
      </c>
      <c r="Y6887" t="s">
        <v>57</v>
      </c>
      <c r="Z6887" t="s">
        <v>57</v>
      </c>
      <c r="AA6887" t="s">
        <v>58</v>
      </c>
      <c r="AB6887" t="s">
        <v>59</v>
      </c>
      <c r="AC6887" t="s">
        <v>60</v>
      </c>
      <c r="AF6887" t="s">
        <v>2483</v>
      </c>
      <c r="AI6887" t="s">
        <v>6793</v>
      </c>
      <c r="AJ6887" t="s">
        <v>6794</v>
      </c>
      <c r="AK6887" t="s">
        <v>6795</v>
      </c>
      <c r="AL6887" t="s">
        <v>6793</v>
      </c>
      <c r="AM6887">
        <v>0</v>
      </c>
      <c r="AN6887">
        <v>0</v>
      </c>
      <c r="AO6887" t="s">
        <v>6794</v>
      </c>
      <c r="AP6887" t="s">
        <v>33161</v>
      </c>
      <c r="AS6887" t="s">
        <v>28244</v>
      </c>
      <c r="AT6887" t="s">
        <v>62</v>
      </c>
    </row>
    <row r="6888" spans="1:46" x14ac:dyDescent="0.35">
      <c r="A6888">
        <v>127034</v>
      </c>
      <c r="B6888" t="s">
        <v>4312</v>
      </c>
      <c r="C6888" t="s">
        <v>38331</v>
      </c>
      <c r="D6888" s="1">
        <v>44160</v>
      </c>
      <c r="E6888" s="2">
        <v>44136</v>
      </c>
      <c r="F6888" t="s">
        <v>36482</v>
      </c>
      <c r="G6888" t="s">
        <v>81</v>
      </c>
      <c r="H6888" t="s">
        <v>48</v>
      </c>
      <c r="I6888" t="s">
        <v>49</v>
      </c>
      <c r="J6888" t="s">
        <v>3771</v>
      </c>
      <c r="K6888" t="s">
        <v>3772</v>
      </c>
      <c r="L6888" t="s">
        <v>50</v>
      </c>
      <c r="M6888" t="s">
        <v>50</v>
      </c>
      <c r="N6888" t="s">
        <v>3773</v>
      </c>
      <c r="O6888" t="s">
        <v>87</v>
      </c>
      <c r="P6888" t="s">
        <v>431</v>
      </c>
      <c r="S6888" t="s">
        <v>40655</v>
      </c>
      <c r="T6888" t="s">
        <v>14338</v>
      </c>
      <c r="U6888" t="s">
        <v>14339</v>
      </c>
      <c r="V6888" t="s">
        <v>14340</v>
      </c>
      <c r="W6888" t="s">
        <v>40656</v>
      </c>
      <c r="X6888" t="s">
        <v>40657</v>
      </c>
      <c r="Y6888" t="s">
        <v>57</v>
      </c>
      <c r="Z6888" t="s">
        <v>57</v>
      </c>
      <c r="AA6888" t="s">
        <v>58</v>
      </c>
      <c r="AB6888" t="s">
        <v>59</v>
      </c>
      <c r="AC6888" t="s">
        <v>60</v>
      </c>
      <c r="AF6888" t="s">
        <v>2483</v>
      </c>
      <c r="AI6888" t="s">
        <v>6793</v>
      </c>
      <c r="AJ6888" t="s">
        <v>6794</v>
      </c>
      <c r="AK6888" t="s">
        <v>6795</v>
      </c>
      <c r="AL6888" t="s">
        <v>6793</v>
      </c>
      <c r="AM6888">
        <v>0</v>
      </c>
      <c r="AN6888">
        <v>0</v>
      </c>
      <c r="AO6888" t="s">
        <v>6794</v>
      </c>
      <c r="AP6888" t="s">
        <v>33161</v>
      </c>
      <c r="AS6888" t="s">
        <v>28244</v>
      </c>
      <c r="AT6888" t="s">
        <v>62</v>
      </c>
    </row>
    <row r="6889" spans="1:46" x14ac:dyDescent="0.35">
      <c r="A6889">
        <v>127122</v>
      </c>
      <c r="B6889" t="s">
        <v>4312</v>
      </c>
      <c r="C6889" t="s">
        <v>38331</v>
      </c>
      <c r="D6889" s="1">
        <v>44160</v>
      </c>
      <c r="E6889" s="2">
        <v>44136</v>
      </c>
      <c r="F6889" t="s">
        <v>36500</v>
      </c>
      <c r="G6889" t="s">
        <v>81</v>
      </c>
      <c r="H6889" t="s">
        <v>48</v>
      </c>
      <c r="I6889" t="s">
        <v>63</v>
      </c>
      <c r="J6889" t="s">
        <v>50</v>
      </c>
      <c r="K6889" t="s">
        <v>50</v>
      </c>
      <c r="L6889" t="s">
        <v>50</v>
      </c>
      <c r="M6889" t="s">
        <v>50</v>
      </c>
      <c r="N6889" t="s">
        <v>40658</v>
      </c>
      <c r="O6889" t="s">
        <v>72</v>
      </c>
      <c r="P6889" t="s">
        <v>289</v>
      </c>
      <c r="S6889" t="s">
        <v>50</v>
      </c>
      <c r="T6889" t="s">
        <v>14342</v>
      </c>
      <c r="U6889" t="s">
        <v>14343</v>
      </c>
      <c r="V6889" t="s">
        <v>14344</v>
      </c>
      <c r="W6889" t="s">
        <v>40659</v>
      </c>
      <c r="X6889" t="s">
        <v>40660</v>
      </c>
      <c r="Y6889" t="s">
        <v>57</v>
      </c>
      <c r="Z6889" t="s">
        <v>57</v>
      </c>
      <c r="AA6889" t="s">
        <v>58</v>
      </c>
      <c r="AB6889" t="s">
        <v>59</v>
      </c>
      <c r="AC6889" t="s">
        <v>60</v>
      </c>
      <c r="AF6889" t="s">
        <v>5470</v>
      </c>
      <c r="AI6889" t="s">
        <v>6793</v>
      </c>
      <c r="AJ6889" t="s">
        <v>6794</v>
      </c>
      <c r="AK6889" t="s">
        <v>6795</v>
      </c>
      <c r="AL6889" t="s">
        <v>6793</v>
      </c>
      <c r="AM6889">
        <v>0</v>
      </c>
      <c r="AN6889">
        <v>0</v>
      </c>
      <c r="AO6889" t="s">
        <v>6794</v>
      </c>
      <c r="AP6889" t="s">
        <v>33161</v>
      </c>
      <c r="AS6889" t="s">
        <v>28244</v>
      </c>
      <c r="AT6889" t="s">
        <v>62</v>
      </c>
    </row>
    <row r="6890" spans="1:46" x14ac:dyDescent="0.35">
      <c r="A6890">
        <v>128808</v>
      </c>
      <c r="B6890" t="s">
        <v>4312</v>
      </c>
      <c r="C6890" t="s">
        <v>40661</v>
      </c>
      <c r="D6890" s="1">
        <v>44160</v>
      </c>
      <c r="E6890" s="2">
        <v>44136</v>
      </c>
      <c r="F6890" t="s">
        <v>36500</v>
      </c>
      <c r="G6890" t="s">
        <v>81</v>
      </c>
      <c r="H6890" t="s">
        <v>48</v>
      </c>
      <c r="I6890" t="s">
        <v>63</v>
      </c>
      <c r="J6890" t="s">
        <v>50</v>
      </c>
      <c r="K6890" t="s">
        <v>50</v>
      </c>
      <c r="L6890" t="s">
        <v>50</v>
      </c>
      <c r="M6890" t="s">
        <v>50</v>
      </c>
      <c r="N6890" t="s">
        <v>40658</v>
      </c>
      <c r="O6890" t="s">
        <v>72</v>
      </c>
      <c r="P6890" t="s">
        <v>289</v>
      </c>
      <c r="S6890" t="s">
        <v>50</v>
      </c>
      <c r="T6890" t="s">
        <v>14345</v>
      </c>
      <c r="U6890" t="s">
        <v>14346</v>
      </c>
      <c r="V6890" t="s">
        <v>14347</v>
      </c>
      <c r="W6890" t="s">
        <v>40662</v>
      </c>
      <c r="X6890" t="s">
        <v>40663</v>
      </c>
      <c r="Y6890" t="s">
        <v>57</v>
      </c>
      <c r="Z6890" t="s">
        <v>57</v>
      </c>
      <c r="AA6890" t="s">
        <v>58</v>
      </c>
      <c r="AB6890" t="s">
        <v>59</v>
      </c>
      <c r="AC6890" t="s">
        <v>60</v>
      </c>
      <c r="AF6890" t="s">
        <v>5470</v>
      </c>
      <c r="AI6890" t="s">
        <v>14348</v>
      </c>
      <c r="AJ6890" t="s">
        <v>6530</v>
      </c>
      <c r="AK6890" t="s">
        <v>6531</v>
      </c>
      <c r="AL6890" t="s">
        <v>28030</v>
      </c>
      <c r="AM6890">
        <v>0</v>
      </c>
      <c r="AN6890">
        <v>1</v>
      </c>
      <c r="AO6890" t="s">
        <v>6794</v>
      </c>
      <c r="AP6890" t="s">
        <v>30027</v>
      </c>
      <c r="AS6890" t="s">
        <v>28244</v>
      </c>
      <c r="AT6890" t="s">
        <v>62</v>
      </c>
    </row>
    <row r="6891" spans="1:46" x14ac:dyDescent="0.35">
      <c r="A6891">
        <v>128287</v>
      </c>
      <c r="B6891" t="s">
        <v>4312</v>
      </c>
      <c r="C6891" t="s">
        <v>38890</v>
      </c>
      <c r="D6891" s="1">
        <v>44160</v>
      </c>
      <c r="E6891" s="2">
        <v>44136</v>
      </c>
      <c r="F6891" t="s">
        <v>37935</v>
      </c>
      <c r="G6891" t="s">
        <v>81</v>
      </c>
      <c r="H6891" t="s">
        <v>48</v>
      </c>
      <c r="I6891" t="s">
        <v>63</v>
      </c>
      <c r="J6891" t="s">
        <v>50</v>
      </c>
      <c r="K6891" t="s">
        <v>50</v>
      </c>
      <c r="L6891" t="s">
        <v>50</v>
      </c>
      <c r="M6891" t="s">
        <v>50</v>
      </c>
      <c r="N6891" t="s">
        <v>40051</v>
      </c>
      <c r="O6891" t="s">
        <v>67</v>
      </c>
      <c r="P6891" t="s">
        <v>92</v>
      </c>
      <c r="S6891" t="s">
        <v>50</v>
      </c>
      <c r="T6891" t="s">
        <v>14349</v>
      </c>
      <c r="U6891" t="s">
        <v>14350</v>
      </c>
      <c r="V6891" t="s">
        <v>13285</v>
      </c>
      <c r="W6891" t="s">
        <v>40664</v>
      </c>
      <c r="X6891" t="s">
        <v>38334</v>
      </c>
      <c r="Y6891" t="s">
        <v>57</v>
      </c>
      <c r="Z6891" t="s">
        <v>57</v>
      </c>
      <c r="AA6891" t="s">
        <v>58</v>
      </c>
      <c r="AB6891" t="s">
        <v>59</v>
      </c>
      <c r="AC6891" t="s">
        <v>60</v>
      </c>
      <c r="AF6891" t="s">
        <v>70</v>
      </c>
      <c r="AI6891" t="s">
        <v>6793</v>
      </c>
      <c r="AJ6891" t="s">
        <v>6794</v>
      </c>
      <c r="AK6891" t="s">
        <v>6795</v>
      </c>
      <c r="AL6891" t="s">
        <v>6793</v>
      </c>
      <c r="AM6891">
        <v>0</v>
      </c>
      <c r="AN6891">
        <v>0</v>
      </c>
      <c r="AO6891" t="s">
        <v>6794</v>
      </c>
      <c r="AP6891" t="s">
        <v>24250</v>
      </c>
      <c r="AS6891" t="s">
        <v>28244</v>
      </c>
      <c r="AT6891" t="s">
        <v>62</v>
      </c>
    </row>
    <row r="6892" spans="1:46" x14ac:dyDescent="0.35">
      <c r="A6892">
        <v>127081</v>
      </c>
      <c r="B6892" t="s">
        <v>4312</v>
      </c>
      <c r="C6892" t="s">
        <v>38331</v>
      </c>
      <c r="D6892" s="1">
        <v>44160</v>
      </c>
      <c r="E6892" s="2">
        <v>44136</v>
      </c>
      <c r="F6892" t="s">
        <v>36813</v>
      </c>
      <c r="G6892" t="s">
        <v>81</v>
      </c>
      <c r="H6892" t="s">
        <v>48</v>
      </c>
      <c r="I6892" t="s">
        <v>49</v>
      </c>
      <c r="J6892" t="s">
        <v>5403</v>
      </c>
      <c r="K6892" t="s">
        <v>5404</v>
      </c>
      <c r="L6892" t="s">
        <v>50</v>
      </c>
      <c r="M6892" t="s">
        <v>50</v>
      </c>
      <c r="N6892" t="s">
        <v>5434</v>
      </c>
      <c r="O6892" t="s">
        <v>57</v>
      </c>
      <c r="S6892" t="s">
        <v>50</v>
      </c>
      <c r="T6892" t="s">
        <v>14351</v>
      </c>
      <c r="U6892" t="s">
        <v>14352</v>
      </c>
      <c r="V6892" t="s">
        <v>14353</v>
      </c>
      <c r="W6892" t="s">
        <v>40665</v>
      </c>
      <c r="X6892" t="s">
        <v>40666</v>
      </c>
      <c r="Y6892" t="s">
        <v>57</v>
      </c>
      <c r="Z6892" t="s">
        <v>57</v>
      </c>
      <c r="AA6892" t="s">
        <v>58</v>
      </c>
      <c r="AB6892" t="s">
        <v>59</v>
      </c>
      <c r="AC6892" t="s">
        <v>60</v>
      </c>
      <c r="AF6892" t="s">
        <v>121</v>
      </c>
      <c r="AI6892" t="s">
        <v>6793</v>
      </c>
      <c r="AJ6892" t="s">
        <v>6794</v>
      </c>
      <c r="AK6892" t="s">
        <v>6795</v>
      </c>
      <c r="AL6892" t="s">
        <v>6793</v>
      </c>
      <c r="AM6892">
        <v>0</v>
      </c>
      <c r="AN6892">
        <v>0</v>
      </c>
      <c r="AO6892" t="s">
        <v>6794</v>
      </c>
      <c r="AP6892" t="s">
        <v>33161</v>
      </c>
      <c r="AS6892" t="s">
        <v>28244</v>
      </c>
      <c r="AT6892" t="s">
        <v>62</v>
      </c>
    </row>
    <row r="6893" spans="1:46" x14ac:dyDescent="0.35">
      <c r="A6893">
        <v>127636</v>
      </c>
      <c r="B6893" t="s">
        <v>46</v>
      </c>
      <c r="C6893" t="s">
        <v>38890</v>
      </c>
      <c r="D6893" s="1">
        <v>44160</v>
      </c>
      <c r="E6893" s="2">
        <v>44136</v>
      </c>
      <c r="F6893" t="s">
        <v>55</v>
      </c>
      <c r="G6893" t="s">
        <v>55</v>
      </c>
      <c r="H6893" t="s">
        <v>48</v>
      </c>
      <c r="I6893" t="s">
        <v>49</v>
      </c>
      <c r="J6893" t="s">
        <v>4404</v>
      </c>
      <c r="K6893" t="s">
        <v>5286</v>
      </c>
      <c r="L6893" t="s">
        <v>50</v>
      </c>
      <c r="M6893" t="s">
        <v>50</v>
      </c>
      <c r="N6893" t="s">
        <v>5287</v>
      </c>
      <c r="O6893" t="s">
        <v>67</v>
      </c>
      <c r="P6893" t="s">
        <v>289</v>
      </c>
      <c r="S6893" t="s">
        <v>40667</v>
      </c>
      <c r="T6893" t="s">
        <v>14355</v>
      </c>
      <c r="U6893" t="s">
        <v>14356</v>
      </c>
      <c r="V6893" t="s">
        <v>10257</v>
      </c>
      <c r="W6893" t="s">
        <v>40668</v>
      </c>
      <c r="X6893" t="s">
        <v>40669</v>
      </c>
      <c r="Y6893" t="s">
        <v>57</v>
      </c>
      <c r="Z6893" t="s">
        <v>57</v>
      </c>
      <c r="AA6893" t="s">
        <v>58</v>
      </c>
      <c r="AB6893" t="s">
        <v>59</v>
      </c>
      <c r="AC6893" t="s">
        <v>60</v>
      </c>
      <c r="AF6893" t="s">
        <v>4655</v>
      </c>
      <c r="AI6893" t="s">
        <v>6793</v>
      </c>
      <c r="AJ6893" t="s">
        <v>6794</v>
      </c>
      <c r="AK6893" t="s">
        <v>6795</v>
      </c>
      <c r="AL6893" t="s">
        <v>6793</v>
      </c>
      <c r="AM6893">
        <v>0</v>
      </c>
      <c r="AN6893">
        <v>0</v>
      </c>
      <c r="AO6893" t="s">
        <v>6794</v>
      </c>
      <c r="AP6893" t="s">
        <v>24250</v>
      </c>
      <c r="AS6893" t="s">
        <v>28244</v>
      </c>
      <c r="AT6893" t="s">
        <v>62</v>
      </c>
    </row>
    <row r="6894" spans="1:46" x14ac:dyDescent="0.35">
      <c r="A6894">
        <v>127121</v>
      </c>
      <c r="B6894" t="s">
        <v>46</v>
      </c>
      <c r="C6894" t="s">
        <v>38331</v>
      </c>
      <c r="D6894" s="1">
        <v>44161</v>
      </c>
      <c r="E6894" s="2">
        <v>44136</v>
      </c>
      <c r="F6894" t="s">
        <v>37934</v>
      </c>
      <c r="G6894" t="s">
        <v>71</v>
      </c>
      <c r="H6894" t="s">
        <v>82</v>
      </c>
      <c r="I6894" t="s">
        <v>83</v>
      </c>
      <c r="J6894" t="s">
        <v>324</v>
      </c>
      <c r="K6894" t="s">
        <v>325</v>
      </c>
      <c r="L6894" t="s">
        <v>50</v>
      </c>
      <c r="M6894" t="s">
        <v>50</v>
      </c>
      <c r="N6894" t="s">
        <v>13224</v>
      </c>
      <c r="O6894" t="s">
        <v>156</v>
      </c>
      <c r="P6894" t="s">
        <v>431</v>
      </c>
      <c r="S6894" t="s">
        <v>14357</v>
      </c>
      <c r="T6894" t="s">
        <v>14358</v>
      </c>
      <c r="U6894" t="s">
        <v>14359</v>
      </c>
      <c r="V6894" t="s">
        <v>14360</v>
      </c>
      <c r="W6894" t="s">
        <v>40670</v>
      </c>
      <c r="X6894" t="s">
        <v>40671</v>
      </c>
      <c r="Y6894" t="s">
        <v>57</v>
      </c>
      <c r="Z6894" t="s">
        <v>57</v>
      </c>
      <c r="AA6894" t="s">
        <v>58</v>
      </c>
      <c r="AB6894" t="s">
        <v>59</v>
      </c>
      <c r="AC6894" t="s">
        <v>60</v>
      </c>
      <c r="AF6894" t="s">
        <v>389</v>
      </c>
      <c r="AI6894" t="s">
        <v>14361</v>
      </c>
      <c r="AJ6894" t="s">
        <v>6530</v>
      </c>
      <c r="AK6894" t="s">
        <v>6531</v>
      </c>
      <c r="AL6894" t="s">
        <v>24246</v>
      </c>
      <c r="AM6894">
        <v>1</v>
      </c>
      <c r="AN6894">
        <v>0</v>
      </c>
      <c r="AO6894" t="s">
        <v>6794</v>
      </c>
      <c r="AP6894" t="s">
        <v>33161</v>
      </c>
      <c r="AS6894" t="s">
        <v>28244</v>
      </c>
      <c r="AT6894" t="s">
        <v>62</v>
      </c>
    </row>
    <row r="6895" spans="1:46" x14ac:dyDescent="0.35">
      <c r="A6895">
        <v>127102</v>
      </c>
      <c r="B6895" t="s">
        <v>46</v>
      </c>
      <c r="C6895" t="s">
        <v>38331</v>
      </c>
      <c r="D6895" s="1">
        <v>44161</v>
      </c>
      <c r="E6895" s="2">
        <v>44136</v>
      </c>
      <c r="F6895" t="s">
        <v>36725</v>
      </c>
      <c r="G6895" t="s">
        <v>132</v>
      </c>
      <c r="H6895" t="s">
        <v>48</v>
      </c>
      <c r="I6895" t="s">
        <v>49</v>
      </c>
      <c r="J6895" t="s">
        <v>4576</v>
      </c>
      <c r="K6895" t="s">
        <v>4577</v>
      </c>
      <c r="L6895" t="s">
        <v>50</v>
      </c>
      <c r="M6895" t="s">
        <v>50</v>
      </c>
      <c r="N6895" t="s">
        <v>5461</v>
      </c>
      <c r="O6895" t="s">
        <v>156</v>
      </c>
      <c r="P6895" t="s">
        <v>974</v>
      </c>
      <c r="S6895" t="s">
        <v>14362</v>
      </c>
      <c r="T6895" t="s">
        <v>14363</v>
      </c>
      <c r="U6895" t="s">
        <v>14364</v>
      </c>
      <c r="V6895" t="s">
        <v>14365</v>
      </c>
      <c r="W6895" t="s">
        <v>40672</v>
      </c>
      <c r="X6895" t="s">
        <v>40673</v>
      </c>
      <c r="Y6895" t="s">
        <v>57</v>
      </c>
      <c r="Z6895" t="s">
        <v>57</v>
      </c>
      <c r="AA6895" t="s">
        <v>58</v>
      </c>
      <c r="AB6895" t="s">
        <v>59</v>
      </c>
      <c r="AC6895" t="s">
        <v>60</v>
      </c>
      <c r="AF6895" t="s">
        <v>4655</v>
      </c>
      <c r="AI6895" t="s">
        <v>6793</v>
      </c>
      <c r="AJ6895" t="s">
        <v>6794</v>
      </c>
      <c r="AK6895" t="s">
        <v>6795</v>
      </c>
      <c r="AL6895" t="s">
        <v>6793</v>
      </c>
      <c r="AM6895">
        <v>0</v>
      </c>
      <c r="AN6895">
        <v>0</v>
      </c>
      <c r="AO6895" t="s">
        <v>6794</v>
      </c>
      <c r="AP6895" t="s">
        <v>33161</v>
      </c>
      <c r="AS6895" t="s">
        <v>28244</v>
      </c>
      <c r="AT6895" t="s">
        <v>62</v>
      </c>
    </row>
    <row r="6896" spans="1:46" x14ac:dyDescent="0.35">
      <c r="A6896">
        <v>127339</v>
      </c>
      <c r="B6896" t="s">
        <v>46</v>
      </c>
      <c r="C6896" t="s">
        <v>38331</v>
      </c>
      <c r="D6896" s="1">
        <v>44161</v>
      </c>
      <c r="E6896" s="2">
        <v>44136</v>
      </c>
      <c r="F6896" t="s">
        <v>37016</v>
      </c>
      <c r="G6896" t="s">
        <v>132</v>
      </c>
      <c r="H6896" t="s">
        <v>48</v>
      </c>
      <c r="I6896" t="s">
        <v>63</v>
      </c>
      <c r="J6896" t="s">
        <v>6559</v>
      </c>
      <c r="K6896" t="s">
        <v>6560</v>
      </c>
      <c r="L6896" t="s">
        <v>50</v>
      </c>
      <c r="M6896" t="s">
        <v>50</v>
      </c>
      <c r="N6896" t="s">
        <v>9583</v>
      </c>
      <c r="O6896" t="s">
        <v>72</v>
      </c>
      <c r="P6896" t="s">
        <v>1249</v>
      </c>
      <c r="S6896" t="s">
        <v>14216</v>
      </c>
      <c r="T6896" t="s">
        <v>14366</v>
      </c>
      <c r="U6896" t="s">
        <v>14367</v>
      </c>
      <c r="V6896" t="s">
        <v>10903</v>
      </c>
      <c r="W6896" t="s">
        <v>40674</v>
      </c>
      <c r="X6896" t="s">
        <v>40675</v>
      </c>
      <c r="Y6896" t="s">
        <v>57</v>
      </c>
      <c r="Z6896" t="s">
        <v>57</v>
      </c>
      <c r="AA6896" t="s">
        <v>58</v>
      </c>
      <c r="AB6896" t="s">
        <v>59</v>
      </c>
      <c r="AC6896" t="s">
        <v>60</v>
      </c>
      <c r="AF6896" t="s">
        <v>2483</v>
      </c>
      <c r="AI6896" t="s">
        <v>6793</v>
      </c>
      <c r="AJ6896" t="s">
        <v>6794</v>
      </c>
      <c r="AK6896" t="s">
        <v>6795</v>
      </c>
      <c r="AL6896" t="s">
        <v>6793</v>
      </c>
      <c r="AM6896">
        <v>0</v>
      </c>
      <c r="AN6896">
        <v>0</v>
      </c>
      <c r="AO6896" t="s">
        <v>6794</v>
      </c>
      <c r="AP6896" t="s">
        <v>33161</v>
      </c>
      <c r="AS6896" t="s">
        <v>28244</v>
      </c>
      <c r="AT6896" t="s">
        <v>62</v>
      </c>
    </row>
    <row r="6897" spans="1:46" x14ac:dyDescent="0.35">
      <c r="A6897">
        <v>128289</v>
      </c>
      <c r="B6897" t="s">
        <v>4312</v>
      </c>
      <c r="C6897" t="s">
        <v>38890</v>
      </c>
      <c r="D6897" s="1">
        <v>44161</v>
      </c>
      <c r="E6897" s="2">
        <v>44136</v>
      </c>
      <c r="F6897" t="s">
        <v>36637</v>
      </c>
      <c r="G6897" t="s">
        <v>81</v>
      </c>
      <c r="H6897" t="s">
        <v>48</v>
      </c>
      <c r="I6897" t="s">
        <v>63</v>
      </c>
      <c r="J6897" t="s">
        <v>50</v>
      </c>
      <c r="K6897" t="s">
        <v>50</v>
      </c>
      <c r="L6897" t="s">
        <v>50</v>
      </c>
      <c r="M6897" t="s">
        <v>50</v>
      </c>
      <c r="N6897" t="s">
        <v>40051</v>
      </c>
      <c r="O6897" t="s">
        <v>67</v>
      </c>
      <c r="P6897" t="s">
        <v>92</v>
      </c>
      <c r="S6897" t="s">
        <v>50</v>
      </c>
      <c r="T6897" t="s">
        <v>14368</v>
      </c>
      <c r="U6897" t="s">
        <v>14369</v>
      </c>
      <c r="V6897" t="s">
        <v>13285</v>
      </c>
      <c r="W6897" t="s">
        <v>40676</v>
      </c>
      <c r="X6897" t="s">
        <v>38334</v>
      </c>
      <c r="Y6897" t="s">
        <v>57</v>
      </c>
      <c r="Z6897" t="s">
        <v>57</v>
      </c>
      <c r="AA6897" t="s">
        <v>58</v>
      </c>
      <c r="AB6897" t="s">
        <v>59</v>
      </c>
      <c r="AC6897" t="s">
        <v>60</v>
      </c>
      <c r="AF6897" t="s">
        <v>70</v>
      </c>
      <c r="AI6897" t="s">
        <v>6793</v>
      </c>
      <c r="AJ6897" t="s">
        <v>6794</v>
      </c>
      <c r="AK6897" t="s">
        <v>6795</v>
      </c>
      <c r="AL6897" t="s">
        <v>6793</v>
      </c>
      <c r="AM6897">
        <v>0</v>
      </c>
      <c r="AN6897">
        <v>0</v>
      </c>
      <c r="AO6897" t="s">
        <v>6794</v>
      </c>
      <c r="AP6897" t="s">
        <v>4635</v>
      </c>
      <c r="AS6897" t="s">
        <v>28244</v>
      </c>
      <c r="AT6897" t="s">
        <v>123</v>
      </c>
    </row>
    <row r="6898" spans="1:46" x14ac:dyDescent="0.35">
      <c r="A6898">
        <v>128291</v>
      </c>
      <c r="B6898" t="s">
        <v>4312</v>
      </c>
      <c r="C6898" t="s">
        <v>38890</v>
      </c>
      <c r="D6898" s="1">
        <v>44161</v>
      </c>
      <c r="E6898" s="2">
        <v>44136</v>
      </c>
      <c r="F6898" t="s">
        <v>36471</v>
      </c>
      <c r="G6898" t="s">
        <v>81</v>
      </c>
      <c r="H6898" t="s">
        <v>48</v>
      </c>
      <c r="I6898" t="s">
        <v>63</v>
      </c>
      <c r="J6898" t="s">
        <v>50</v>
      </c>
      <c r="K6898" t="s">
        <v>50</v>
      </c>
      <c r="L6898" t="s">
        <v>50</v>
      </c>
      <c r="M6898" t="s">
        <v>50</v>
      </c>
      <c r="N6898" t="s">
        <v>40051</v>
      </c>
      <c r="O6898" t="s">
        <v>57</v>
      </c>
      <c r="P6898" t="s">
        <v>92</v>
      </c>
      <c r="S6898" t="s">
        <v>50</v>
      </c>
      <c r="T6898" t="s">
        <v>14370</v>
      </c>
      <c r="U6898" t="s">
        <v>14371</v>
      </c>
      <c r="V6898" t="s">
        <v>13285</v>
      </c>
      <c r="W6898" t="s">
        <v>40677</v>
      </c>
      <c r="X6898" t="s">
        <v>38334</v>
      </c>
      <c r="Y6898" t="s">
        <v>57</v>
      </c>
      <c r="Z6898" t="s">
        <v>57</v>
      </c>
      <c r="AA6898" t="s">
        <v>58</v>
      </c>
      <c r="AB6898" t="s">
        <v>59</v>
      </c>
      <c r="AC6898" t="s">
        <v>60</v>
      </c>
      <c r="AF6898" t="s">
        <v>70</v>
      </c>
      <c r="AI6898" t="s">
        <v>6793</v>
      </c>
      <c r="AJ6898" t="s">
        <v>6794</v>
      </c>
      <c r="AK6898" t="s">
        <v>6795</v>
      </c>
      <c r="AL6898" t="s">
        <v>6793</v>
      </c>
      <c r="AM6898">
        <v>0</v>
      </c>
      <c r="AN6898">
        <v>0</v>
      </c>
      <c r="AO6898" t="s">
        <v>6794</v>
      </c>
      <c r="AP6898" t="s">
        <v>4635</v>
      </c>
      <c r="AS6898" t="s">
        <v>28244</v>
      </c>
      <c r="AT6898" t="s">
        <v>62</v>
      </c>
    </row>
    <row r="6899" spans="1:46" x14ac:dyDescent="0.35">
      <c r="A6899">
        <v>127223</v>
      </c>
      <c r="B6899" t="s">
        <v>46</v>
      </c>
      <c r="C6899" t="s">
        <v>38331</v>
      </c>
      <c r="D6899" s="1">
        <v>44161</v>
      </c>
      <c r="E6899" s="2">
        <v>44136</v>
      </c>
      <c r="F6899" t="s">
        <v>36760</v>
      </c>
      <c r="G6899" t="s">
        <v>81</v>
      </c>
      <c r="H6899" t="s">
        <v>48</v>
      </c>
      <c r="I6899" t="s">
        <v>49</v>
      </c>
      <c r="J6899" t="s">
        <v>4576</v>
      </c>
      <c r="K6899" t="s">
        <v>4577</v>
      </c>
      <c r="L6899" t="s">
        <v>50</v>
      </c>
      <c r="M6899" t="s">
        <v>50</v>
      </c>
      <c r="N6899" t="s">
        <v>5461</v>
      </c>
      <c r="O6899" t="s">
        <v>57</v>
      </c>
      <c r="S6899" t="s">
        <v>50</v>
      </c>
      <c r="T6899" t="s">
        <v>14372</v>
      </c>
      <c r="U6899" t="s">
        <v>14373</v>
      </c>
      <c r="V6899" t="s">
        <v>9923</v>
      </c>
      <c r="W6899" t="s">
        <v>40678</v>
      </c>
      <c r="X6899" t="s">
        <v>40679</v>
      </c>
      <c r="Y6899" t="s">
        <v>57</v>
      </c>
      <c r="Z6899" t="s">
        <v>57</v>
      </c>
      <c r="AA6899" t="s">
        <v>58</v>
      </c>
      <c r="AB6899" t="s">
        <v>59</v>
      </c>
      <c r="AC6899" t="s">
        <v>60</v>
      </c>
      <c r="AF6899" t="s">
        <v>4655</v>
      </c>
      <c r="AI6899" t="s">
        <v>6793</v>
      </c>
      <c r="AJ6899" t="s">
        <v>6794</v>
      </c>
      <c r="AK6899" t="s">
        <v>6795</v>
      </c>
      <c r="AL6899" t="s">
        <v>6793</v>
      </c>
      <c r="AM6899">
        <v>0</v>
      </c>
      <c r="AN6899">
        <v>0</v>
      </c>
      <c r="AO6899" t="s">
        <v>6794</v>
      </c>
      <c r="AP6899" t="s">
        <v>33161</v>
      </c>
      <c r="AS6899" t="s">
        <v>28244</v>
      </c>
      <c r="AT6899" t="s">
        <v>62</v>
      </c>
    </row>
    <row r="6900" spans="1:46" x14ac:dyDescent="0.35">
      <c r="A6900">
        <v>127138</v>
      </c>
      <c r="B6900" t="s">
        <v>46</v>
      </c>
      <c r="C6900" t="s">
        <v>38331</v>
      </c>
      <c r="D6900" s="1">
        <v>44161</v>
      </c>
      <c r="E6900" s="2">
        <v>44136</v>
      </c>
      <c r="F6900" t="s">
        <v>55</v>
      </c>
      <c r="G6900" t="s">
        <v>55</v>
      </c>
      <c r="H6900" t="s">
        <v>48</v>
      </c>
      <c r="I6900" t="s">
        <v>49</v>
      </c>
      <c r="J6900" t="s">
        <v>4576</v>
      </c>
      <c r="K6900" t="s">
        <v>4577</v>
      </c>
      <c r="L6900" t="s">
        <v>50</v>
      </c>
      <c r="M6900" t="s">
        <v>50</v>
      </c>
      <c r="N6900" t="s">
        <v>4578</v>
      </c>
      <c r="O6900" t="s">
        <v>74</v>
      </c>
      <c r="P6900" t="s">
        <v>475</v>
      </c>
      <c r="S6900" t="s">
        <v>14374</v>
      </c>
      <c r="T6900" t="s">
        <v>55</v>
      </c>
      <c r="U6900" t="s">
        <v>55</v>
      </c>
      <c r="V6900" t="s">
        <v>14375</v>
      </c>
      <c r="W6900" t="s">
        <v>40680</v>
      </c>
      <c r="X6900" t="s">
        <v>40681</v>
      </c>
      <c r="Y6900" t="s">
        <v>57</v>
      </c>
      <c r="Z6900" t="s">
        <v>57</v>
      </c>
      <c r="AA6900" t="s">
        <v>58</v>
      </c>
      <c r="AB6900" t="s">
        <v>59</v>
      </c>
      <c r="AC6900" t="s">
        <v>60</v>
      </c>
      <c r="AF6900" t="s">
        <v>4655</v>
      </c>
      <c r="AI6900" t="s">
        <v>6793</v>
      </c>
      <c r="AJ6900" t="s">
        <v>6794</v>
      </c>
      <c r="AK6900" t="s">
        <v>6795</v>
      </c>
      <c r="AL6900" t="s">
        <v>6793</v>
      </c>
      <c r="AM6900">
        <v>0</v>
      </c>
      <c r="AN6900">
        <v>0</v>
      </c>
      <c r="AO6900" t="s">
        <v>6794</v>
      </c>
      <c r="AP6900" t="s">
        <v>33161</v>
      </c>
      <c r="AS6900" t="s">
        <v>55</v>
      </c>
      <c r="AT6900" t="s">
        <v>62</v>
      </c>
    </row>
    <row r="6901" spans="1:46" x14ac:dyDescent="0.35">
      <c r="A6901">
        <v>127334</v>
      </c>
      <c r="B6901" t="s">
        <v>4312</v>
      </c>
      <c r="C6901" t="s">
        <v>38331</v>
      </c>
      <c r="D6901" s="1">
        <v>44162</v>
      </c>
      <c r="E6901" s="2">
        <v>44136</v>
      </c>
      <c r="F6901" t="s">
        <v>37687</v>
      </c>
      <c r="G6901" t="s">
        <v>102</v>
      </c>
      <c r="H6901" t="s">
        <v>48</v>
      </c>
      <c r="I6901" t="s">
        <v>63</v>
      </c>
      <c r="J6901" t="s">
        <v>64</v>
      </c>
      <c r="K6901" t="s">
        <v>65</v>
      </c>
      <c r="L6901" t="s">
        <v>50</v>
      </c>
      <c r="M6901" t="s">
        <v>50</v>
      </c>
      <c r="N6901" t="s">
        <v>3110</v>
      </c>
      <c r="O6901" t="s">
        <v>72</v>
      </c>
      <c r="P6901" t="s">
        <v>635</v>
      </c>
      <c r="S6901" t="s">
        <v>14376</v>
      </c>
      <c r="T6901" t="s">
        <v>14377</v>
      </c>
      <c r="U6901" t="s">
        <v>14378</v>
      </c>
      <c r="V6901" t="s">
        <v>40682</v>
      </c>
      <c r="W6901" t="s">
        <v>40683</v>
      </c>
      <c r="X6901" t="s">
        <v>38334</v>
      </c>
      <c r="Y6901" t="s">
        <v>353</v>
      </c>
      <c r="Z6901" t="s">
        <v>57</v>
      </c>
      <c r="AA6901" t="s">
        <v>58</v>
      </c>
      <c r="AB6901" t="s">
        <v>1057</v>
      </c>
      <c r="AC6901" t="s">
        <v>14380</v>
      </c>
      <c r="AF6901" t="s">
        <v>4655</v>
      </c>
      <c r="AI6901" t="s">
        <v>6793</v>
      </c>
      <c r="AJ6901" t="s">
        <v>6794</v>
      </c>
      <c r="AK6901" t="s">
        <v>6795</v>
      </c>
      <c r="AL6901" t="s">
        <v>6793</v>
      </c>
      <c r="AM6901">
        <v>0</v>
      </c>
      <c r="AN6901">
        <v>0</v>
      </c>
      <c r="AO6901" t="s">
        <v>6794</v>
      </c>
      <c r="AP6901" t="s">
        <v>33161</v>
      </c>
      <c r="AR6901" t="s">
        <v>24327</v>
      </c>
      <c r="AS6901" t="s">
        <v>28244</v>
      </c>
      <c r="AT6901" t="s">
        <v>62</v>
      </c>
    </row>
    <row r="6902" spans="1:46" x14ac:dyDescent="0.35">
      <c r="A6902">
        <v>127161</v>
      </c>
      <c r="B6902" t="s">
        <v>4312</v>
      </c>
      <c r="C6902" t="s">
        <v>38331</v>
      </c>
      <c r="D6902" s="1">
        <v>44162</v>
      </c>
      <c r="E6902" s="2">
        <v>44136</v>
      </c>
      <c r="F6902" t="s">
        <v>37017</v>
      </c>
      <c r="G6902" t="s">
        <v>73</v>
      </c>
      <c r="H6902" t="s">
        <v>48</v>
      </c>
      <c r="I6902" t="s">
        <v>63</v>
      </c>
      <c r="J6902" t="s">
        <v>64</v>
      </c>
      <c r="K6902" t="s">
        <v>65</v>
      </c>
      <c r="L6902" t="s">
        <v>50</v>
      </c>
      <c r="M6902" t="s">
        <v>50</v>
      </c>
      <c r="N6902" t="s">
        <v>3110</v>
      </c>
      <c r="O6902" t="s">
        <v>72</v>
      </c>
      <c r="P6902" t="s">
        <v>635</v>
      </c>
      <c r="S6902" t="s">
        <v>14381</v>
      </c>
      <c r="T6902" t="s">
        <v>14382</v>
      </c>
      <c r="U6902" t="s">
        <v>14383</v>
      </c>
      <c r="V6902" t="s">
        <v>14384</v>
      </c>
      <c r="W6902" t="s">
        <v>40684</v>
      </c>
      <c r="X6902" t="s">
        <v>2863</v>
      </c>
      <c r="Y6902" t="s">
        <v>353</v>
      </c>
      <c r="Z6902" t="s">
        <v>444</v>
      </c>
      <c r="AA6902" t="s">
        <v>957</v>
      </c>
      <c r="AB6902" t="s">
        <v>374</v>
      </c>
      <c r="AC6902" t="s">
        <v>14385</v>
      </c>
      <c r="AF6902" t="s">
        <v>70</v>
      </c>
      <c r="AI6902" t="s">
        <v>6793</v>
      </c>
      <c r="AJ6902" t="s">
        <v>6794</v>
      </c>
      <c r="AK6902" t="s">
        <v>6795</v>
      </c>
      <c r="AL6902" t="s">
        <v>6793</v>
      </c>
      <c r="AM6902">
        <v>0</v>
      </c>
      <c r="AN6902">
        <v>0</v>
      </c>
      <c r="AO6902" t="s">
        <v>6794</v>
      </c>
      <c r="AP6902" t="s">
        <v>33161</v>
      </c>
      <c r="AR6902" t="s">
        <v>24327</v>
      </c>
      <c r="AS6902" t="s">
        <v>28244</v>
      </c>
      <c r="AT6902" t="s">
        <v>62</v>
      </c>
    </row>
    <row r="6903" spans="1:46" x14ac:dyDescent="0.35">
      <c r="A6903">
        <v>127132</v>
      </c>
      <c r="B6903" t="s">
        <v>4312</v>
      </c>
      <c r="C6903" t="s">
        <v>38331</v>
      </c>
      <c r="D6903" s="1">
        <v>44162</v>
      </c>
      <c r="E6903" s="2">
        <v>44136</v>
      </c>
      <c r="F6903" t="s">
        <v>37547</v>
      </c>
      <c r="G6903" t="s">
        <v>73</v>
      </c>
      <c r="H6903" t="s">
        <v>82</v>
      </c>
      <c r="I6903" t="s">
        <v>83</v>
      </c>
      <c r="J6903" t="s">
        <v>84</v>
      </c>
      <c r="K6903" t="s">
        <v>85</v>
      </c>
      <c r="L6903" t="s">
        <v>50</v>
      </c>
      <c r="M6903" t="s">
        <v>50</v>
      </c>
      <c r="N6903" t="s">
        <v>142</v>
      </c>
      <c r="O6903" t="s">
        <v>156</v>
      </c>
      <c r="P6903" t="s">
        <v>143</v>
      </c>
      <c r="S6903" t="s">
        <v>40685</v>
      </c>
      <c r="T6903" t="s">
        <v>14387</v>
      </c>
      <c r="U6903" t="s">
        <v>14388</v>
      </c>
      <c r="V6903" t="s">
        <v>14389</v>
      </c>
      <c r="W6903" t="s">
        <v>40686</v>
      </c>
      <c r="X6903" t="s">
        <v>40687</v>
      </c>
      <c r="Y6903" t="s">
        <v>57</v>
      </c>
      <c r="Z6903" t="s">
        <v>57</v>
      </c>
      <c r="AA6903" t="s">
        <v>58</v>
      </c>
      <c r="AB6903" t="s">
        <v>59</v>
      </c>
      <c r="AC6903" t="s">
        <v>60</v>
      </c>
      <c r="AF6903" t="s">
        <v>4655</v>
      </c>
      <c r="AI6903" t="s">
        <v>6793</v>
      </c>
      <c r="AJ6903" t="s">
        <v>6794</v>
      </c>
      <c r="AK6903" t="s">
        <v>6795</v>
      </c>
      <c r="AL6903" t="s">
        <v>6793</v>
      </c>
      <c r="AM6903">
        <v>0</v>
      </c>
      <c r="AN6903">
        <v>0</v>
      </c>
      <c r="AO6903" t="s">
        <v>6794</v>
      </c>
      <c r="AP6903" t="s">
        <v>33161</v>
      </c>
      <c r="AS6903" t="s">
        <v>28244</v>
      </c>
      <c r="AT6903" t="s">
        <v>123</v>
      </c>
    </row>
    <row r="6904" spans="1:46" x14ac:dyDescent="0.35">
      <c r="A6904">
        <v>127163</v>
      </c>
      <c r="B6904" t="s">
        <v>4312</v>
      </c>
      <c r="C6904" t="s">
        <v>38331</v>
      </c>
      <c r="D6904" s="1">
        <v>44162</v>
      </c>
      <c r="E6904" s="2">
        <v>44136</v>
      </c>
      <c r="F6904" t="s">
        <v>37517</v>
      </c>
      <c r="G6904" t="s">
        <v>47</v>
      </c>
      <c r="H6904" t="s">
        <v>48</v>
      </c>
      <c r="I6904" t="s">
        <v>63</v>
      </c>
      <c r="J6904" t="s">
        <v>64</v>
      </c>
      <c r="K6904" t="s">
        <v>65</v>
      </c>
      <c r="L6904" t="s">
        <v>50</v>
      </c>
      <c r="M6904" t="s">
        <v>50</v>
      </c>
      <c r="N6904" t="s">
        <v>3110</v>
      </c>
      <c r="O6904" t="s">
        <v>72</v>
      </c>
      <c r="P6904" t="s">
        <v>635</v>
      </c>
      <c r="S6904" t="s">
        <v>14390</v>
      </c>
      <c r="T6904" t="s">
        <v>14391</v>
      </c>
      <c r="U6904" t="s">
        <v>14392</v>
      </c>
      <c r="V6904" t="s">
        <v>14384</v>
      </c>
      <c r="W6904" t="s">
        <v>40688</v>
      </c>
      <c r="X6904" t="s">
        <v>38334</v>
      </c>
      <c r="Y6904" t="s">
        <v>56</v>
      </c>
      <c r="Z6904" t="s">
        <v>303</v>
      </c>
      <c r="AA6904" t="s">
        <v>1176</v>
      </c>
      <c r="AB6904" t="s">
        <v>374</v>
      </c>
      <c r="AC6904" t="s">
        <v>60</v>
      </c>
      <c r="AF6904" t="s">
        <v>70</v>
      </c>
      <c r="AI6904" t="s">
        <v>6793</v>
      </c>
      <c r="AJ6904" t="s">
        <v>6794</v>
      </c>
      <c r="AK6904" t="s">
        <v>6795</v>
      </c>
      <c r="AL6904" t="s">
        <v>6793</v>
      </c>
      <c r="AM6904">
        <v>0</v>
      </c>
      <c r="AN6904">
        <v>0</v>
      </c>
      <c r="AO6904" t="s">
        <v>6794</v>
      </c>
      <c r="AP6904" t="s">
        <v>33161</v>
      </c>
      <c r="AR6904" t="s">
        <v>24327</v>
      </c>
      <c r="AS6904" t="s">
        <v>28244</v>
      </c>
      <c r="AT6904" t="s">
        <v>62</v>
      </c>
    </row>
    <row r="6905" spans="1:46" x14ac:dyDescent="0.35">
      <c r="A6905">
        <v>127158</v>
      </c>
      <c r="B6905" t="s">
        <v>4312</v>
      </c>
      <c r="C6905" t="s">
        <v>38331</v>
      </c>
      <c r="D6905" s="1">
        <v>44162</v>
      </c>
      <c r="E6905" s="2">
        <v>44136</v>
      </c>
      <c r="F6905" t="s">
        <v>36581</v>
      </c>
      <c r="G6905" t="s">
        <v>71</v>
      </c>
      <c r="H6905" t="s">
        <v>48</v>
      </c>
      <c r="I6905" t="s">
        <v>63</v>
      </c>
      <c r="J6905" t="s">
        <v>64</v>
      </c>
      <c r="K6905" t="s">
        <v>65</v>
      </c>
      <c r="L6905" t="s">
        <v>50</v>
      </c>
      <c r="M6905" t="s">
        <v>50</v>
      </c>
      <c r="N6905" t="s">
        <v>3110</v>
      </c>
      <c r="O6905" t="s">
        <v>72</v>
      </c>
      <c r="P6905" t="s">
        <v>635</v>
      </c>
      <c r="S6905" t="s">
        <v>14393</v>
      </c>
      <c r="T6905" t="s">
        <v>14394</v>
      </c>
      <c r="U6905" t="s">
        <v>14395</v>
      </c>
      <c r="V6905" t="s">
        <v>14396</v>
      </c>
      <c r="W6905" t="s">
        <v>40689</v>
      </c>
      <c r="X6905" t="s">
        <v>40690</v>
      </c>
      <c r="Y6905" t="s">
        <v>353</v>
      </c>
      <c r="Z6905" t="s">
        <v>354</v>
      </c>
      <c r="AA6905" t="s">
        <v>58</v>
      </c>
      <c r="AB6905" t="s">
        <v>454</v>
      </c>
      <c r="AC6905" t="s">
        <v>14397</v>
      </c>
      <c r="AF6905" t="s">
        <v>6283</v>
      </c>
      <c r="AI6905" t="s">
        <v>6793</v>
      </c>
      <c r="AJ6905" t="s">
        <v>6794</v>
      </c>
      <c r="AK6905" t="s">
        <v>6795</v>
      </c>
      <c r="AL6905" t="s">
        <v>6793</v>
      </c>
      <c r="AM6905">
        <v>0</v>
      </c>
      <c r="AN6905">
        <v>0</v>
      </c>
      <c r="AO6905" t="s">
        <v>6794</v>
      </c>
      <c r="AP6905" t="s">
        <v>33161</v>
      </c>
      <c r="AR6905" t="s">
        <v>24327</v>
      </c>
      <c r="AS6905" t="s">
        <v>28244</v>
      </c>
      <c r="AT6905" t="s">
        <v>62</v>
      </c>
    </row>
    <row r="6906" spans="1:46" x14ac:dyDescent="0.35">
      <c r="A6906">
        <v>127651</v>
      </c>
      <c r="B6906" t="s">
        <v>46</v>
      </c>
      <c r="C6906" t="s">
        <v>38890</v>
      </c>
      <c r="D6906" s="1">
        <v>44162</v>
      </c>
      <c r="E6906" s="2">
        <v>44136</v>
      </c>
      <c r="F6906" t="s">
        <v>36435</v>
      </c>
      <c r="G6906" t="s">
        <v>81</v>
      </c>
      <c r="H6906" t="s">
        <v>48</v>
      </c>
      <c r="I6906" t="s">
        <v>49</v>
      </c>
      <c r="J6906" t="s">
        <v>4404</v>
      </c>
      <c r="K6906" t="s">
        <v>5286</v>
      </c>
      <c r="L6906" t="s">
        <v>50</v>
      </c>
      <c r="M6906" t="s">
        <v>50</v>
      </c>
      <c r="N6906" t="s">
        <v>5287</v>
      </c>
      <c r="O6906" t="s">
        <v>67</v>
      </c>
      <c r="P6906" t="s">
        <v>289</v>
      </c>
      <c r="S6906" t="s">
        <v>40691</v>
      </c>
      <c r="T6906" t="s">
        <v>14399</v>
      </c>
      <c r="U6906" t="s">
        <v>14400</v>
      </c>
      <c r="V6906" t="s">
        <v>10257</v>
      </c>
      <c r="W6906" t="s">
        <v>40692</v>
      </c>
      <c r="X6906" t="s">
        <v>40693</v>
      </c>
      <c r="Y6906" t="s">
        <v>57</v>
      </c>
      <c r="Z6906" t="s">
        <v>57</v>
      </c>
      <c r="AA6906" t="s">
        <v>58</v>
      </c>
      <c r="AB6906" t="s">
        <v>59</v>
      </c>
      <c r="AC6906" t="s">
        <v>60</v>
      </c>
      <c r="AF6906" t="s">
        <v>4655</v>
      </c>
      <c r="AI6906" t="s">
        <v>6793</v>
      </c>
      <c r="AJ6906" t="s">
        <v>6794</v>
      </c>
      <c r="AK6906" t="s">
        <v>6795</v>
      </c>
      <c r="AL6906" t="s">
        <v>6793</v>
      </c>
      <c r="AM6906">
        <v>0</v>
      </c>
      <c r="AN6906">
        <v>0</v>
      </c>
      <c r="AO6906" t="s">
        <v>6794</v>
      </c>
      <c r="AP6906" t="s">
        <v>24246</v>
      </c>
      <c r="AS6906" t="s">
        <v>28244</v>
      </c>
      <c r="AT6906" t="s">
        <v>62</v>
      </c>
    </row>
    <row r="6907" spans="1:46" x14ac:dyDescent="0.35">
      <c r="A6907">
        <v>127350</v>
      </c>
      <c r="B6907" t="s">
        <v>46</v>
      </c>
      <c r="C6907" t="s">
        <v>38331</v>
      </c>
      <c r="D6907" s="1">
        <v>44162</v>
      </c>
      <c r="E6907" s="2">
        <v>44136</v>
      </c>
      <c r="F6907" t="s">
        <v>37022</v>
      </c>
      <c r="G6907" t="s">
        <v>81</v>
      </c>
      <c r="H6907" t="s">
        <v>48</v>
      </c>
      <c r="I6907" t="s">
        <v>49</v>
      </c>
      <c r="J6907" t="s">
        <v>5403</v>
      </c>
      <c r="K6907" t="s">
        <v>5404</v>
      </c>
      <c r="L6907" t="s">
        <v>50</v>
      </c>
      <c r="M6907" t="s">
        <v>50</v>
      </c>
      <c r="N6907" t="s">
        <v>5405</v>
      </c>
      <c r="O6907" t="s">
        <v>67</v>
      </c>
      <c r="P6907" t="s">
        <v>68</v>
      </c>
      <c r="S6907" t="s">
        <v>40694</v>
      </c>
      <c r="T6907" t="s">
        <v>14402</v>
      </c>
      <c r="U6907" t="s">
        <v>14403</v>
      </c>
      <c r="V6907" t="s">
        <v>11055</v>
      </c>
      <c r="W6907" t="s">
        <v>40695</v>
      </c>
      <c r="X6907" t="s">
        <v>39471</v>
      </c>
      <c r="Y6907" t="s">
        <v>57</v>
      </c>
      <c r="Z6907" t="s">
        <v>57</v>
      </c>
      <c r="AA6907" t="s">
        <v>24026</v>
      </c>
      <c r="AB6907" t="s">
        <v>24026</v>
      </c>
      <c r="AC6907" t="s">
        <v>24026</v>
      </c>
      <c r="AF6907" t="s">
        <v>2483</v>
      </c>
      <c r="AI6907" t="s">
        <v>13832</v>
      </c>
      <c r="AJ6907" t="s">
        <v>6530</v>
      </c>
      <c r="AK6907" t="s">
        <v>6531</v>
      </c>
      <c r="AL6907" t="s">
        <v>24230</v>
      </c>
      <c r="AM6907">
        <v>1</v>
      </c>
      <c r="AN6907">
        <v>0</v>
      </c>
      <c r="AO6907" t="s">
        <v>6794</v>
      </c>
      <c r="AP6907" t="s">
        <v>33161</v>
      </c>
      <c r="AS6907" t="s">
        <v>28244</v>
      </c>
      <c r="AT6907" t="s">
        <v>62</v>
      </c>
    </row>
    <row r="6908" spans="1:46" x14ac:dyDescent="0.35">
      <c r="A6908">
        <v>127207</v>
      </c>
      <c r="B6908" t="s">
        <v>46</v>
      </c>
      <c r="C6908" t="s">
        <v>38331</v>
      </c>
      <c r="D6908" s="1">
        <v>44163</v>
      </c>
      <c r="E6908" s="2">
        <v>44136</v>
      </c>
      <c r="F6908" t="s">
        <v>36928</v>
      </c>
      <c r="G6908" t="s">
        <v>47</v>
      </c>
      <c r="H6908" t="s">
        <v>82</v>
      </c>
      <c r="I6908" t="s">
        <v>83</v>
      </c>
      <c r="J6908" t="s">
        <v>398</v>
      </c>
      <c r="K6908" t="s">
        <v>399</v>
      </c>
      <c r="L6908" t="s">
        <v>50</v>
      </c>
      <c r="M6908" t="s">
        <v>50</v>
      </c>
      <c r="N6908" t="s">
        <v>1139</v>
      </c>
      <c r="O6908" t="s">
        <v>156</v>
      </c>
      <c r="S6908" t="s">
        <v>14404</v>
      </c>
      <c r="T6908" t="s">
        <v>14405</v>
      </c>
      <c r="U6908" t="s">
        <v>14406</v>
      </c>
      <c r="V6908" t="s">
        <v>40696</v>
      </c>
      <c r="W6908" t="s">
        <v>40697</v>
      </c>
      <c r="X6908" t="s">
        <v>40698</v>
      </c>
      <c r="Y6908" t="s">
        <v>57</v>
      </c>
      <c r="Z6908" t="s">
        <v>57</v>
      </c>
      <c r="AA6908" t="s">
        <v>58</v>
      </c>
      <c r="AB6908" t="s">
        <v>59</v>
      </c>
      <c r="AC6908" t="s">
        <v>60</v>
      </c>
      <c r="AF6908" t="s">
        <v>4655</v>
      </c>
      <c r="AI6908" t="s">
        <v>14361</v>
      </c>
      <c r="AJ6908" t="s">
        <v>6530</v>
      </c>
      <c r="AK6908" t="s">
        <v>6531</v>
      </c>
      <c r="AL6908" t="s">
        <v>24230</v>
      </c>
      <c r="AM6908">
        <v>1</v>
      </c>
      <c r="AN6908">
        <v>0</v>
      </c>
      <c r="AO6908" t="s">
        <v>6794</v>
      </c>
      <c r="AP6908" t="s">
        <v>33161</v>
      </c>
      <c r="AS6908" t="s">
        <v>28244</v>
      </c>
      <c r="AT6908" t="s">
        <v>123</v>
      </c>
    </row>
    <row r="6909" spans="1:46" x14ac:dyDescent="0.35">
      <c r="A6909">
        <v>127226</v>
      </c>
      <c r="B6909" t="s">
        <v>4312</v>
      </c>
      <c r="C6909" t="s">
        <v>38331</v>
      </c>
      <c r="D6909" s="1">
        <v>44163</v>
      </c>
      <c r="E6909" s="2">
        <v>44136</v>
      </c>
      <c r="F6909" t="s">
        <v>36966</v>
      </c>
      <c r="G6909" t="s">
        <v>95</v>
      </c>
      <c r="H6909" t="s">
        <v>82</v>
      </c>
      <c r="I6909" t="s">
        <v>83</v>
      </c>
      <c r="J6909" t="s">
        <v>153</v>
      </c>
      <c r="K6909" t="s">
        <v>154</v>
      </c>
      <c r="L6909" t="s">
        <v>50</v>
      </c>
      <c r="M6909" t="s">
        <v>50</v>
      </c>
      <c r="N6909" t="s">
        <v>433</v>
      </c>
      <c r="O6909" t="s">
        <v>87</v>
      </c>
      <c r="S6909" t="s">
        <v>14408</v>
      </c>
      <c r="T6909" t="s">
        <v>14409</v>
      </c>
      <c r="U6909" t="s">
        <v>14410</v>
      </c>
      <c r="V6909" t="s">
        <v>14411</v>
      </c>
      <c r="W6909" t="s">
        <v>40699</v>
      </c>
      <c r="X6909" t="s">
        <v>40700</v>
      </c>
      <c r="Y6909" t="s">
        <v>57</v>
      </c>
      <c r="Z6909" t="s">
        <v>57</v>
      </c>
      <c r="AA6909" t="s">
        <v>58</v>
      </c>
      <c r="AB6909" t="s">
        <v>59</v>
      </c>
      <c r="AC6909" t="s">
        <v>60</v>
      </c>
      <c r="AF6909" t="s">
        <v>4655</v>
      </c>
      <c r="AI6909" t="s">
        <v>6793</v>
      </c>
      <c r="AJ6909" t="s">
        <v>6794</v>
      </c>
      <c r="AK6909" t="s">
        <v>6795</v>
      </c>
      <c r="AL6909" t="s">
        <v>6793</v>
      </c>
      <c r="AM6909">
        <v>0</v>
      </c>
      <c r="AN6909">
        <v>0</v>
      </c>
      <c r="AO6909" t="s">
        <v>6794</v>
      </c>
      <c r="AP6909" t="s">
        <v>33161</v>
      </c>
      <c r="AS6909" t="s">
        <v>28244</v>
      </c>
      <c r="AT6909" t="s">
        <v>62</v>
      </c>
    </row>
    <row r="6910" spans="1:46" x14ac:dyDescent="0.35">
      <c r="A6910">
        <v>127357</v>
      </c>
      <c r="B6910" t="s">
        <v>46</v>
      </c>
      <c r="C6910" t="s">
        <v>38331</v>
      </c>
      <c r="D6910" s="1">
        <v>44163</v>
      </c>
      <c r="E6910" s="2">
        <v>44136</v>
      </c>
      <c r="F6910" t="s">
        <v>37494</v>
      </c>
      <c r="G6910" t="s">
        <v>132</v>
      </c>
      <c r="H6910" t="s">
        <v>48</v>
      </c>
      <c r="I6910" t="s">
        <v>49</v>
      </c>
      <c r="J6910" t="s">
        <v>4576</v>
      </c>
      <c r="K6910" t="s">
        <v>4577</v>
      </c>
      <c r="L6910" t="s">
        <v>50</v>
      </c>
      <c r="M6910" t="s">
        <v>50</v>
      </c>
      <c r="N6910" t="s">
        <v>5461</v>
      </c>
      <c r="O6910" t="s">
        <v>57</v>
      </c>
      <c r="S6910" t="s">
        <v>50</v>
      </c>
      <c r="T6910" t="s">
        <v>14412</v>
      </c>
      <c r="U6910" t="s">
        <v>14413</v>
      </c>
      <c r="V6910" t="s">
        <v>8630</v>
      </c>
      <c r="W6910" t="s">
        <v>40701</v>
      </c>
      <c r="X6910" t="s">
        <v>40702</v>
      </c>
      <c r="Y6910" t="s">
        <v>57</v>
      </c>
      <c r="Z6910" t="s">
        <v>57</v>
      </c>
      <c r="AA6910" t="s">
        <v>58</v>
      </c>
      <c r="AB6910" t="s">
        <v>59</v>
      </c>
      <c r="AC6910" t="s">
        <v>60</v>
      </c>
      <c r="AF6910" t="s">
        <v>4655</v>
      </c>
      <c r="AI6910" t="s">
        <v>6793</v>
      </c>
      <c r="AJ6910" t="s">
        <v>6794</v>
      </c>
      <c r="AK6910" t="s">
        <v>6795</v>
      </c>
      <c r="AL6910" t="s">
        <v>6793</v>
      </c>
      <c r="AM6910">
        <v>0</v>
      </c>
      <c r="AN6910">
        <v>0</v>
      </c>
      <c r="AO6910" t="s">
        <v>6794</v>
      </c>
      <c r="AP6910" t="s">
        <v>33161</v>
      </c>
      <c r="AS6910" t="s">
        <v>28244</v>
      </c>
      <c r="AT6910" t="s">
        <v>62</v>
      </c>
    </row>
    <row r="6911" spans="1:46" x14ac:dyDescent="0.35">
      <c r="A6911">
        <v>127230</v>
      </c>
      <c r="B6911" t="s">
        <v>4312</v>
      </c>
      <c r="C6911" t="s">
        <v>38331</v>
      </c>
      <c r="D6911" s="1">
        <v>44164</v>
      </c>
      <c r="E6911" s="2">
        <v>44136</v>
      </c>
      <c r="F6911" t="s">
        <v>36483</v>
      </c>
      <c r="G6911" t="s">
        <v>89</v>
      </c>
      <c r="H6911" t="s">
        <v>82</v>
      </c>
      <c r="I6911" t="s">
        <v>83</v>
      </c>
      <c r="J6911" t="s">
        <v>84</v>
      </c>
      <c r="K6911" t="s">
        <v>85</v>
      </c>
      <c r="L6911" t="s">
        <v>50</v>
      </c>
      <c r="M6911" t="s">
        <v>50</v>
      </c>
      <c r="N6911" t="s">
        <v>135</v>
      </c>
      <c r="O6911" t="s">
        <v>87</v>
      </c>
      <c r="S6911" t="s">
        <v>14414</v>
      </c>
      <c r="T6911" t="s">
        <v>14415</v>
      </c>
      <c r="U6911" t="s">
        <v>14416</v>
      </c>
      <c r="V6911" t="s">
        <v>14417</v>
      </c>
      <c r="W6911" t="s">
        <v>40703</v>
      </c>
      <c r="X6911" t="s">
        <v>40704</v>
      </c>
      <c r="Y6911" t="s">
        <v>57</v>
      </c>
      <c r="Z6911" t="s">
        <v>57</v>
      </c>
      <c r="AA6911" t="s">
        <v>58</v>
      </c>
      <c r="AB6911" t="s">
        <v>59</v>
      </c>
      <c r="AC6911" t="s">
        <v>60</v>
      </c>
      <c r="AF6911" t="s">
        <v>389</v>
      </c>
      <c r="AI6911" t="s">
        <v>6793</v>
      </c>
      <c r="AJ6911" t="s">
        <v>6794</v>
      </c>
      <c r="AK6911" t="s">
        <v>6795</v>
      </c>
      <c r="AL6911" t="s">
        <v>6793</v>
      </c>
      <c r="AM6911">
        <v>0</v>
      </c>
      <c r="AN6911">
        <v>0</v>
      </c>
      <c r="AO6911" t="s">
        <v>6794</v>
      </c>
      <c r="AP6911" t="s">
        <v>33161</v>
      </c>
      <c r="AS6911" t="s">
        <v>28244</v>
      </c>
      <c r="AT6911" t="s">
        <v>62</v>
      </c>
    </row>
    <row r="6912" spans="1:46" x14ac:dyDescent="0.35">
      <c r="A6912">
        <v>127281</v>
      </c>
      <c r="B6912" t="s">
        <v>46</v>
      </c>
      <c r="C6912" t="s">
        <v>38331</v>
      </c>
      <c r="D6912" s="1">
        <v>44164</v>
      </c>
      <c r="E6912" s="2">
        <v>44136</v>
      </c>
      <c r="F6912" t="s">
        <v>36536</v>
      </c>
      <c r="G6912" t="s">
        <v>95</v>
      </c>
      <c r="H6912" t="s">
        <v>82</v>
      </c>
      <c r="I6912" t="s">
        <v>83</v>
      </c>
      <c r="J6912" t="s">
        <v>84</v>
      </c>
      <c r="K6912" t="s">
        <v>85</v>
      </c>
      <c r="L6912" t="s">
        <v>50</v>
      </c>
      <c r="M6912" t="s">
        <v>50</v>
      </c>
      <c r="N6912" t="s">
        <v>142</v>
      </c>
      <c r="O6912" t="s">
        <v>341</v>
      </c>
      <c r="S6912" t="s">
        <v>14418</v>
      </c>
      <c r="T6912" t="s">
        <v>14419</v>
      </c>
      <c r="U6912" t="s">
        <v>14420</v>
      </c>
      <c r="V6912" t="s">
        <v>11408</v>
      </c>
      <c r="W6912" t="s">
        <v>40705</v>
      </c>
      <c r="X6912" t="s">
        <v>40706</v>
      </c>
      <c r="Y6912" t="s">
        <v>57</v>
      </c>
      <c r="Z6912" t="s">
        <v>57</v>
      </c>
      <c r="AA6912" t="s">
        <v>58</v>
      </c>
      <c r="AB6912" t="s">
        <v>59</v>
      </c>
      <c r="AC6912" t="s">
        <v>60</v>
      </c>
      <c r="AF6912" t="s">
        <v>2483</v>
      </c>
      <c r="AI6912" t="s">
        <v>14422</v>
      </c>
      <c r="AJ6912" t="s">
        <v>6530</v>
      </c>
      <c r="AK6912" t="s">
        <v>6531</v>
      </c>
      <c r="AL6912" t="s">
        <v>33161</v>
      </c>
      <c r="AM6912">
        <v>1</v>
      </c>
      <c r="AN6912">
        <v>0</v>
      </c>
      <c r="AO6912" t="s">
        <v>6794</v>
      </c>
      <c r="AP6912" t="s">
        <v>33161</v>
      </c>
      <c r="AS6912" t="s">
        <v>28244</v>
      </c>
      <c r="AT6912" t="s">
        <v>62</v>
      </c>
    </row>
    <row r="6913" spans="1:46" x14ac:dyDescent="0.35">
      <c r="A6913">
        <v>127994</v>
      </c>
      <c r="B6913" t="s">
        <v>46</v>
      </c>
      <c r="C6913" t="s">
        <v>38890</v>
      </c>
      <c r="D6913" s="1">
        <v>44165</v>
      </c>
      <c r="E6913" s="2">
        <v>44136</v>
      </c>
      <c r="F6913" t="s">
        <v>37091</v>
      </c>
      <c r="G6913" t="s">
        <v>89</v>
      </c>
      <c r="H6913" t="s">
        <v>48</v>
      </c>
      <c r="I6913" t="s">
        <v>49</v>
      </c>
      <c r="J6913" t="s">
        <v>4404</v>
      </c>
      <c r="K6913" t="s">
        <v>5286</v>
      </c>
      <c r="L6913" t="s">
        <v>50</v>
      </c>
      <c r="M6913" t="s">
        <v>50</v>
      </c>
      <c r="N6913" t="s">
        <v>5287</v>
      </c>
      <c r="O6913" t="s">
        <v>67</v>
      </c>
      <c r="P6913" t="s">
        <v>289</v>
      </c>
      <c r="S6913" t="s">
        <v>14423</v>
      </c>
      <c r="T6913" t="s">
        <v>14424</v>
      </c>
      <c r="U6913" t="s">
        <v>14425</v>
      </c>
      <c r="V6913" t="s">
        <v>40707</v>
      </c>
      <c r="W6913" t="s">
        <v>40708</v>
      </c>
      <c r="X6913" t="s">
        <v>40709</v>
      </c>
      <c r="Y6913" t="s">
        <v>57</v>
      </c>
      <c r="Z6913" t="s">
        <v>57</v>
      </c>
      <c r="AA6913" t="s">
        <v>58</v>
      </c>
      <c r="AB6913" t="s">
        <v>59</v>
      </c>
      <c r="AC6913" t="s">
        <v>60</v>
      </c>
      <c r="AF6913" t="s">
        <v>5470</v>
      </c>
      <c r="AI6913" t="s">
        <v>6793</v>
      </c>
      <c r="AJ6913" t="s">
        <v>6794</v>
      </c>
      <c r="AK6913" t="s">
        <v>6795</v>
      </c>
      <c r="AL6913" t="s">
        <v>6793</v>
      </c>
      <c r="AM6913">
        <v>0</v>
      </c>
      <c r="AN6913">
        <v>0</v>
      </c>
      <c r="AO6913" t="s">
        <v>6794</v>
      </c>
      <c r="AP6913" t="s">
        <v>24346</v>
      </c>
      <c r="AS6913" t="s">
        <v>28244</v>
      </c>
      <c r="AT6913" t="s">
        <v>62</v>
      </c>
    </row>
    <row r="6914" spans="1:46" x14ac:dyDescent="0.35">
      <c r="A6914">
        <v>127400</v>
      </c>
      <c r="B6914" t="s">
        <v>4312</v>
      </c>
      <c r="C6914" t="s">
        <v>38890</v>
      </c>
      <c r="D6914" s="1">
        <v>44165</v>
      </c>
      <c r="E6914" s="2">
        <v>44136</v>
      </c>
      <c r="F6914" t="s">
        <v>37841</v>
      </c>
      <c r="G6914" t="s">
        <v>47</v>
      </c>
      <c r="H6914" t="s">
        <v>48</v>
      </c>
      <c r="I6914" t="s">
        <v>63</v>
      </c>
      <c r="J6914" t="s">
        <v>6559</v>
      </c>
      <c r="K6914" t="s">
        <v>6560</v>
      </c>
      <c r="L6914" t="s">
        <v>50</v>
      </c>
      <c r="M6914" t="s">
        <v>50</v>
      </c>
      <c r="N6914" t="s">
        <v>11682</v>
      </c>
      <c r="O6914" t="s">
        <v>67</v>
      </c>
      <c r="P6914" t="s">
        <v>1249</v>
      </c>
      <c r="S6914" t="s">
        <v>50</v>
      </c>
      <c r="T6914" t="s">
        <v>14427</v>
      </c>
      <c r="U6914" t="s">
        <v>14428</v>
      </c>
      <c r="V6914" t="s">
        <v>14429</v>
      </c>
      <c r="W6914" t="s">
        <v>40710</v>
      </c>
      <c r="X6914" t="s">
        <v>40711</v>
      </c>
      <c r="Y6914" t="s">
        <v>57</v>
      </c>
      <c r="Z6914" t="s">
        <v>57</v>
      </c>
      <c r="AA6914" t="s">
        <v>58</v>
      </c>
      <c r="AB6914" t="s">
        <v>59</v>
      </c>
      <c r="AC6914" t="s">
        <v>60</v>
      </c>
      <c r="AF6914" t="s">
        <v>4655</v>
      </c>
      <c r="AI6914" t="s">
        <v>6793</v>
      </c>
      <c r="AJ6914" t="s">
        <v>6794</v>
      </c>
      <c r="AK6914" t="s">
        <v>6795</v>
      </c>
      <c r="AL6914" t="s">
        <v>6793</v>
      </c>
      <c r="AM6914">
        <v>0</v>
      </c>
      <c r="AN6914">
        <v>0</v>
      </c>
      <c r="AO6914" t="s">
        <v>6794</v>
      </c>
      <c r="AP6914" t="s">
        <v>24346</v>
      </c>
      <c r="AS6914" t="s">
        <v>28244</v>
      </c>
      <c r="AT6914" t="s">
        <v>62</v>
      </c>
    </row>
    <row r="6915" spans="1:46" x14ac:dyDescent="0.35">
      <c r="A6915">
        <v>127633</v>
      </c>
      <c r="B6915" t="s">
        <v>46</v>
      </c>
      <c r="C6915" t="s">
        <v>38890</v>
      </c>
      <c r="D6915" s="1">
        <v>44165</v>
      </c>
      <c r="E6915" s="2">
        <v>44136</v>
      </c>
      <c r="F6915" t="s">
        <v>36526</v>
      </c>
      <c r="G6915" t="s">
        <v>71</v>
      </c>
      <c r="H6915" t="s">
        <v>82</v>
      </c>
      <c r="I6915" t="s">
        <v>1104</v>
      </c>
      <c r="J6915" t="s">
        <v>8813</v>
      </c>
      <c r="K6915" t="s">
        <v>8814</v>
      </c>
      <c r="L6915" t="s">
        <v>50</v>
      </c>
      <c r="M6915" t="s">
        <v>50</v>
      </c>
      <c r="N6915" t="s">
        <v>9340</v>
      </c>
      <c r="O6915" t="s">
        <v>4955</v>
      </c>
      <c r="P6915" t="s">
        <v>477</v>
      </c>
      <c r="S6915" t="s">
        <v>14430</v>
      </c>
      <c r="T6915" t="s">
        <v>14431</v>
      </c>
      <c r="U6915" t="s">
        <v>14432</v>
      </c>
      <c r="V6915" t="s">
        <v>14433</v>
      </c>
      <c r="W6915" t="s">
        <v>40712</v>
      </c>
      <c r="X6915" t="s">
        <v>40713</v>
      </c>
      <c r="Y6915" t="s">
        <v>57</v>
      </c>
      <c r="Z6915" t="s">
        <v>57</v>
      </c>
      <c r="AA6915" t="s">
        <v>58</v>
      </c>
      <c r="AB6915" t="s">
        <v>59</v>
      </c>
      <c r="AC6915" t="s">
        <v>60</v>
      </c>
      <c r="AF6915" t="s">
        <v>2483</v>
      </c>
      <c r="AI6915" t="s">
        <v>6793</v>
      </c>
      <c r="AJ6915" t="s">
        <v>6794</v>
      </c>
      <c r="AK6915" t="s">
        <v>6795</v>
      </c>
      <c r="AL6915" t="s">
        <v>6793</v>
      </c>
      <c r="AM6915">
        <v>0</v>
      </c>
      <c r="AN6915">
        <v>0</v>
      </c>
      <c r="AO6915" t="s">
        <v>6794</v>
      </c>
      <c r="AP6915" t="s">
        <v>24346</v>
      </c>
      <c r="AS6915" t="s">
        <v>28244</v>
      </c>
      <c r="AT6915" t="s">
        <v>62</v>
      </c>
    </row>
    <row r="6916" spans="1:46" x14ac:dyDescent="0.35">
      <c r="A6916">
        <v>127408</v>
      </c>
      <c r="B6916" t="s">
        <v>46</v>
      </c>
      <c r="C6916" t="s">
        <v>38890</v>
      </c>
      <c r="D6916" s="1">
        <v>44165</v>
      </c>
      <c r="E6916" s="2">
        <v>44136</v>
      </c>
      <c r="F6916" t="s">
        <v>37085</v>
      </c>
      <c r="G6916" t="s">
        <v>132</v>
      </c>
      <c r="H6916" t="s">
        <v>48</v>
      </c>
      <c r="I6916" t="s">
        <v>49</v>
      </c>
      <c r="J6916" t="s">
        <v>3771</v>
      </c>
      <c r="K6916" t="s">
        <v>6059</v>
      </c>
      <c r="L6916" t="s">
        <v>50</v>
      </c>
      <c r="M6916" t="s">
        <v>50</v>
      </c>
      <c r="N6916" t="s">
        <v>6060</v>
      </c>
      <c r="O6916" t="s">
        <v>57</v>
      </c>
      <c r="S6916" t="s">
        <v>50</v>
      </c>
      <c r="T6916" t="s">
        <v>14434</v>
      </c>
      <c r="U6916" t="s">
        <v>14435</v>
      </c>
      <c r="V6916" t="s">
        <v>9923</v>
      </c>
      <c r="W6916" t="s">
        <v>40714</v>
      </c>
      <c r="X6916" t="s">
        <v>40715</v>
      </c>
      <c r="Y6916" t="s">
        <v>57</v>
      </c>
      <c r="Z6916" t="s">
        <v>57</v>
      </c>
      <c r="AA6916" t="s">
        <v>58</v>
      </c>
      <c r="AB6916" t="s">
        <v>59</v>
      </c>
      <c r="AC6916" t="s">
        <v>60</v>
      </c>
      <c r="AF6916" t="s">
        <v>4655</v>
      </c>
      <c r="AI6916" t="s">
        <v>6793</v>
      </c>
      <c r="AJ6916" t="s">
        <v>6794</v>
      </c>
      <c r="AK6916" t="s">
        <v>6795</v>
      </c>
      <c r="AL6916" t="s">
        <v>6793</v>
      </c>
      <c r="AM6916">
        <v>0</v>
      </c>
      <c r="AN6916">
        <v>0</v>
      </c>
      <c r="AO6916" t="s">
        <v>6794</v>
      </c>
      <c r="AP6916" t="s">
        <v>24346</v>
      </c>
      <c r="AS6916" t="s">
        <v>28244</v>
      </c>
      <c r="AT6916" t="s">
        <v>62</v>
      </c>
    </row>
    <row r="6917" spans="1:46" x14ac:dyDescent="0.35">
      <c r="A6917">
        <v>127995</v>
      </c>
      <c r="B6917" t="s">
        <v>46</v>
      </c>
      <c r="C6917" t="s">
        <v>38890</v>
      </c>
      <c r="D6917" s="1">
        <v>44165</v>
      </c>
      <c r="E6917" s="2">
        <v>44136</v>
      </c>
      <c r="F6917" t="s">
        <v>37061</v>
      </c>
      <c r="G6917" t="s">
        <v>81</v>
      </c>
      <c r="H6917" t="s">
        <v>48</v>
      </c>
      <c r="I6917" t="s">
        <v>49</v>
      </c>
      <c r="J6917" t="s">
        <v>4404</v>
      </c>
      <c r="K6917" t="s">
        <v>5286</v>
      </c>
      <c r="L6917" t="s">
        <v>50</v>
      </c>
      <c r="M6917" t="s">
        <v>50</v>
      </c>
      <c r="N6917" t="s">
        <v>5287</v>
      </c>
      <c r="O6917" t="s">
        <v>67</v>
      </c>
      <c r="P6917" t="s">
        <v>289</v>
      </c>
      <c r="S6917" t="s">
        <v>14436</v>
      </c>
      <c r="T6917" t="s">
        <v>14437</v>
      </c>
      <c r="U6917" t="s">
        <v>14438</v>
      </c>
      <c r="V6917" t="s">
        <v>14439</v>
      </c>
      <c r="W6917" t="s">
        <v>40716</v>
      </c>
      <c r="X6917" t="s">
        <v>40717</v>
      </c>
      <c r="Y6917" t="s">
        <v>57</v>
      </c>
      <c r="Z6917" t="s">
        <v>57</v>
      </c>
      <c r="AA6917" t="s">
        <v>58</v>
      </c>
      <c r="AB6917" t="s">
        <v>59</v>
      </c>
      <c r="AC6917" t="s">
        <v>60</v>
      </c>
      <c r="AF6917" t="s">
        <v>6283</v>
      </c>
      <c r="AI6917" t="s">
        <v>6793</v>
      </c>
      <c r="AJ6917" t="s">
        <v>6794</v>
      </c>
      <c r="AK6917" t="s">
        <v>6795</v>
      </c>
      <c r="AL6917" t="s">
        <v>6793</v>
      </c>
      <c r="AM6917">
        <v>0</v>
      </c>
      <c r="AN6917">
        <v>0</v>
      </c>
      <c r="AO6917" t="s">
        <v>6794</v>
      </c>
      <c r="AP6917" t="s">
        <v>24346</v>
      </c>
      <c r="AS6917" t="s">
        <v>28244</v>
      </c>
      <c r="AT6917" t="s">
        <v>62</v>
      </c>
    </row>
    <row r="6918" spans="1:46" x14ac:dyDescent="0.35">
      <c r="A6918">
        <v>127387</v>
      </c>
      <c r="B6918" t="s">
        <v>46</v>
      </c>
      <c r="C6918" t="s">
        <v>38890</v>
      </c>
      <c r="D6918" s="1">
        <v>44166</v>
      </c>
      <c r="E6918" s="2">
        <v>44166</v>
      </c>
      <c r="F6918" t="s">
        <v>36495</v>
      </c>
      <c r="G6918" t="s">
        <v>73</v>
      </c>
      <c r="H6918" t="s">
        <v>82</v>
      </c>
      <c r="I6918" t="s">
        <v>83</v>
      </c>
      <c r="J6918" t="s">
        <v>398</v>
      </c>
      <c r="K6918" t="s">
        <v>399</v>
      </c>
      <c r="L6918" t="s">
        <v>50</v>
      </c>
      <c r="M6918" t="s">
        <v>50</v>
      </c>
      <c r="N6918" t="s">
        <v>1139</v>
      </c>
      <c r="O6918" t="s">
        <v>156</v>
      </c>
      <c r="S6918" t="s">
        <v>14440</v>
      </c>
      <c r="T6918" t="s">
        <v>14441</v>
      </c>
      <c r="U6918" t="s">
        <v>14442</v>
      </c>
      <c r="V6918" t="s">
        <v>14443</v>
      </c>
      <c r="W6918" t="s">
        <v>40718</v>
      </c>
      <c r="X6918" t="s">
        <v>40719</v>
      </c>
      <c r="Y6918" t="s">
        <v>57</v>
      </c>
      <c r="Z6918" t="s">
        <v>57</v>
      </c>
      <c r="AA6918" t="s">
        <v>58</v>
      </c>
      <c r="AB6918" t="s">
        <v>59</v>
      </c>
      <c r="AC6918" t="s">
        <v>60</v>
      </c>
      <c r="AF6918" t="s">
        <v>389</v>
      </c>
      <c r="AI6918" t="s">
        <v>14444</v>
      </c>
      <c r="AJ6918" t="s">
        <v>6530</v>
      </c>
      <c r="AK6918" t="s">
        <v>6531</v>
      </c>
      <c r="AL6918" t="s">
        <v>25323</v>
      </c>
      <c r="AM6918">
        <v>0</v>
      </c>
      <c r="AN6918">
        <v>1</v>
      </c>
      <c r="AO6918" t="s">
        <v>6794</v>
      </c>
      <c r="AP6918" t="s">
        <v>33161</v>
      </c>
      <c r="AS6918" t="s">
        <v>28244</v>
      </c>
      <c r="AT6918" t="s">
        <v>62</v>
      </c>
    </row>
    <row r="6919" spans="1:46" x14ac:dyDescent="0.35">
      <c r="A6919">
        <v>129840</v>
      </c>
      <c r="B6919" t="s">
        <v>4312</v>
      </c>
      <c r="C6919" t="s">
        <v>40661</v>
      </c>
      <c r="D6919" s="1">
        <v>44166</v>
      </c>
      <c r="E6919" s="2">
        <v>44166</v>
      </c>
      <c r="F6919" t="s">
        <v>36734</v>
      </c>
      <c r="G6919" t="s">
        <v>71</v>
      </c>
      <c r="H6919" t="s">
        <v>48</v>
      </c>
      <c r="I6919" t="s">
        <v>63</v>
      </c>
      <c r="J6919" t="s">
        <v>1130</v>
      </c>
      <c r="K6919" t="s">
        <v>1131</v>
      </c>
      <c r="L6919" t="s">
        <v>50</v>
      </c>
      <c r="M6919" t="s">
        <v>50</v>
      </c>
      <c r="N6919" t="s">
        <v>1132</v>
      </c>
      <c r="O6919" t="s">
        <v>87</v>
      </c>
      <c r="P6919" t="s">
        <v>833</v>
      </c>
      <c r="S6919" t="s">
        <v>40720</v>
      </c>
      <c r="T6919" t="s">
        <v>14446</v>
      </c>
      <c r="U6919" t="s">
        <v>14447</v>
      </c>
      <c r="V6919" t="s">
        <v>8423</v>
      </c>
      <c r="W6919" t="s">
        <v>40721</v>
      </c>
      <c r="X6919" t="s">
        <v>8423</v>
      </c>
      <c r="Y6919" t="s">
        <v>57</v>
      </c>
      <c r="Z6919" t="s">
        <v>57</v>
      </c>
      <c r="AA6919" t="s">
        <v>58</v>
      </c>
      <c r="AB6919" t="s">
        <v>59</v>
      </c>
      <c r="AC6919" t="s">
        <v>60</v>
      </c>
      <c r="AF6919" t="s">
        <v>2483</v>
      </c>
      <c r="AI6919" t="s">
        <v>14448</v>
      </c>
      <c r="AJ6919" t="s">
        <v>6530</v>
      </c>
      <c r="AK6919" t="s">
        <v>6531</v>
      </c>
      <c r="AL6919" t="s">
        <v>26709</v>
      </c>
      <c r="AM6919">
        <v>0</v>
      </c>
      <c r="AN6919">
        <v>1</v>
      </c>
      <c r="AO6919" t="s">
        <v>6794</v>
      </c>
      <c r="AP6919" t="s">
        <v>38063</v>
      </c>
      <c r="AS6919" t="s">
        <v>28244</v>
      </c>
      <c r="AT6919" t="s">
        <v>62</v>
      </c>
    </row>
    <row r="6920" spans="1:46" x14ac:dyDescent="0.35">
      <c r="A6920">
        <v>127536</v>
      </c>
      <c r="B6920" t="s">
        <v>46</v>
      </c>
      <c r="C6920" t="s">
        <v>38890</v>
      </c>
      <c r="D6920" s="1">
        <v>44166</v>
      </c>
      <c r="E6920" s="2">
        <v>44166</v>
      </c>
      <c r="F6920" t="s">
        <v>37085</v>
      </c>
      <c r="G6920" t="s">
        <v>132</v>
      </c>
      <c r="H6920" t="s">
        <v>48</v>
      </c>
      <c r="I6920" t="s">
        <v>49</v>
      </c>
      <c r="J6920" t="s">
        <v>5850</v>
      </c>
      <c r="K6920" t="s">
        <v>5851</v>
      </c>
      <c r="L6920" t="s">
        <v>50</v>
      </c>
      <c r="M6920" t="s">
        <v>50</v>
      </c>
      <c r="N6920" t="s">
        <v>5852</v>
      </c>
      <c r="O6920" t="s">
        <v>87</v>
      </c>
      <c r="S6920" t="s">
        <v>50</v>
      </c>
      <c r="T6920" t="s">
        <v>14449</v>
      </c>
      <c r="U6920" t="s">
        <v>14450</v>
      </c>
      <c r="V6920" t="s">
        <v>14451</v>
      </c>
      <c r="W6920" t="s">
        <v>40722</v>
      </c>
      <c r="X6920" t="s">
        <v>40723</v>
      </c>
      <c r="Y6920" t="s">
        <v>57</v>
      </c>
      <c r="Z6920" t="s">
        <v>57</v>
      </c>
      <c r="AA6920" t="s">
        <v>58</v>
      </c>
      <c r="AB6920" t="s">
        <v>59</v>
      </c>
      <c r="AC6920" t="s">
        <v>60</v>
      </c>
      <c r="AF6920" t="s">
        <v>4655</v>
      </c>
      <c r="AI6920" t="s">
        <v>6793</v>
      </c>
      <c r="AJ6920" t="s">
        <v>6794</v>
      </c>
      <c r="AK6920" t="s">
        <v>6795</v>
      </c>
      <c r="AL6920" t="s">
        <v>6793</v>
      </c>
      <c r="AM6920">
        <v>0</v>
      </c>
      <c r="AN6920">
        <v>0</v>
      </c>
      <c r="AO6920" t="s">
        <v>6794</v>
      </c>
      <c r="AP6920" t="s">
        <v>33161</v>
      </c>
      <c r="AS6920" t="s">
        <v>28244</v>
      </c>
      <c r="AT6920" t="s">
        <v>62</v>
      </c>
    </row>
    <row r="6921" spans="1:46" x14ac:dyDescent="0.35">
      <c r="A6921">
        <v>127439</v>
      </c>
      <c r="B6921" t="s">
        <v>46</v>
      </c>
      <c r="C6921" t="s">
        <v>38890</v>
      </c>
      <c r="D6921" s="1">
        <v>44166</v>
      </c>
      <c r="E6921" s="2">
        <v>44166</v>
      </c>
      <c r="F6921" t="s">
        <v>36537</v>
      </c>
      <c r="G6921" t="s">
        <v>81</v>
      </c>
      <c r="H6921" t="s">
        <v>48</v>
      </c>
      <c r="I6921" t="s">
        <v>49</v>
      </c>
      <c r="J6921" t="s">
        <v>4576</v>
      </c>
      <c r="K6921" t="s">
        <v>4577</v>
      </c>
      <c r="L6921" t="s">
        <v>50</v>
      </c>
      <c r="M6921" t="s">
        <v>50</v>
      </c>
      <c r="N6921" t="s">
        <v>4578</v>
      </c>
      <c r="O6921" t="s">
        <v>156</v>
      </c>
      <c r="S6921" t="s">
        <v>50</v>
      </c>
      <c r="T6921" t="s">
        <v>14452</v>
      </c>
      <c r="U6921" t="s">
        <v>14453</v>
      </c>
      <c r="V6921" t="s">
        <v>14454</v>
      </c>
      <c r="W6921" t="s">
        <v>40724</v>
      </c>
      <c r="X6921" t="s">
        <v>38334</v>
      </c>
      <c r="Y6921" t="s">
        <v>57</v>
      </c>
      <c r="Z6921" t="s">
        <v>57</v>
      </c>
      <c r="AA6921" t="s">
        <v>58</v>
      </c>
      <c r="AB6921" t="s">
        <v>59</v>
      </c>
      <c r="AC6921" t="s">
        <v>60</v>
      </c>
      <c r="AF6921" t="s">
        <v>2483</v>
      </c>
      <c r="AI6921" t="s">
        <v>14455</v>
      </c>
      <c r="AJ6921" t="s">
        <v>6530</v>
      </c>
      <c r="AK6921" t="s">
        <v>6531</v>
      </c>
      <c r="AL6921" t="s">
        <v>38071</v>
      </c>
      <c r="AM6921">
        <v>0</v>
      </c>
      <c r="AN6921">
        <v>1</v>
      </c>
      <c r="AO6921" t="s">
        <v>6794</v>
      </c>
      <c r="AP6921" t="s">
        <v>33161</v>
      </c>
      <c r="AS6921" t="s">
        <v>28244</v>
      </c>
      <c r="AT6921" t="s">
        <v>62</v>
      </c>
    </row>
    <row r="6922" spans="1:46" x14ac:dyDescent="0.35">
      <c r="A6922">
        <v>127997</v>
      </c>
      <c r="B6922" t="s">
        <v>46</v>
      </c>
      <c r="C6922" t="s">
        <v>38890</v>
      </c>
      <c r="D6922" s="1">
        <v>44166</v>
      </c>
      <c r="E6922" s="2">
        <v>44166</v>
      </c>
      <c r="F6922" t="s">
        <v>36458</v>
      </c>
      <c r="G6922" t="s">
        <v>81</v>
      </c>
      <c r="H6922" t="s">
        <v>48</v>
      </c>
      <c r="I6922" t="s">
        <v>49</v>
      </c>
      <c r="J6922" t="s">
        <v>4404</v>
      </c>
      <c r="K6922" t="s">
        <v>5286</v>
      </c>
      <c r="L6922" t="s">
        <v>50</v>
      </c>
      <c r="M6922" t="s">
        <v>50</v>
      </c>
      <c r="N6922" t="s">
        <v>5287</v>
      </c>
      <c r="O6922" t="s">
        <v>67</v>
      </c>
      <c r="P6922" t="s">
        <v>289</v>
      </c>
      <c r="S6922" t="s">
        <v>14436</v>
      </c>
      <c r="T6922" t="s">
        <v>14456</v>
      </c>
      <c r="U6922" t="s">
        <v>14457</v>
      </c>
      <c r="V6922" t="s">
        <v>14439</v>
      </c>
      <c r="W6922" t="s">
        <v>40725</v>
      </c>
      <c r="X6922" t="s">
        <v>40726</v>
      </c>
      <c r="Y6922" t="s">
        <v>57</v>
      </c>
      <c r="Z6922" t="s">
        <v>57</v>
      </c>
      <c r="AA6922" t="s">
        <v>58</v>
      </c>
      <c r="AB6922" t="s">
        <v>59</v>
      </c>
      <c r="AC6922" t="s">
        <v>60</v>
      </c>
      <c r="AF6922" t="s">
        <v>4655</v>
      </c>
      <c r="AI6922" t="s">
        <v>6793</v>
      </c>
      <c r="AJ6922" t="s">
        <v>6794</v>
      </c>
      <c r="AK6922" t="s">
        <v>6795</v>
      </c>
      <c r="AL6922" t="s">
        <v>6793</v>
      </c>
      <c r="AM6922">
        <v>0</v>
      </c>
      <c r="AN6922">
        <v>0</v>
      </c>
      <c r="AO6922" t="s">
        <v>6794</v>
      </c>
      <c r="AP6922" t="s">
        <v>33161</v>
      </c>
      <c r="AS6922" t="s">
        <v>28244</v>
      </c>
      <c r="AT6922" t="s">
        <v>62</v>
      </c>
    </row>
    <row r="6923" spans="1:46" x14ac:dyDescent="0.35">
      <c r="A6923">
        <v>128001</v>
      </c>
      <c r="B6923" t="s">
        <v>46</v>
      </c>
      <c r="C6923" t="s">
        <v>38890</v>
      </c>
      <c r="D6923" s="1">
        <v>44166</v>
      </c>
      <c r="E6923" s="2">
        <v>44166</v>
      </c>
      <c r="F6923" t="s">
        <v>55</v>
      </c>
      <c r="G6923" t="s">
        <v>55</v>
      </c>
      <c r="H6923" t="s">
        <v>48</v>
      </c>
      <c r="I6923" t="s">
        <v>49</v>
      </c>
      <c r="J6923" t="s">
        <v>4404</v>
      </c>
      <c r="K6923" t="s">
        <v>5286</v>
      </c>
      <c r="L6923" t="s">
        <v>50</v>
      </c>
      <c r="M6923" t="s">
        <v>50</v>
      </c>
      <c r="N6923" t="s">
        <v>5287</v>
      </c>
      <c r="O6923" t="s">
        <v>67</v>
      </c>
      <c r="P6923" t="s">
        <v>289</v>
      </c>
      <c r="S6923" t="s">
        <v>14462</v>
      </c>
      <c r="T6923" t="s">
        <v>14460</v>
      </c>
      <c r="U6923" t="s">
        <v>14461</v>
      </c>
      <c r="V6923" t="s">
        <v>10257</v>
      </c>
      <c r="W6923" t="s">
        <v>40727</v>
      </c>
      <c r="X6923" t="s">
        <v>40728</v>
      </c>
      <c r="Y6923" t="s">
        <v>57</v>
      </c>
      <c r="Z6923" t="s">
        <v>57</v>
      </c>
      <c r="AA6923" t="s">
        <v>58</v>
      </c>
      <c r="AB6923" t="s">
        <v>59</v>
      </c>
      <c r="AC6923" t="s">
        <v>60</v>
      </c>
      <c r="AF6923" t="s">
        <v>4655</v>
      </c>
      <c r="AI6923" t="s">
        <v>6793</v>
      </c>
      <c r="AJ6923" t="s">
        <v>6794</v>
      </c>
      <c r="AK6923" t="s">
        <v>6795</v>
      </c>
      <c r="AL6923" t="s">
        <v>6793</v>
      </c>
      <c r="AM6923">
        <v>0</v>
      </c>
      <c r="AN6923">
        <v>0</v>
      </c>
      <c r="AO6923" t="s">
        <v>6794</v>
      </c>
      <c r="AP6923" t="s">
        <v>33161</v>
      </c>
      <c r="AS6923" t="s">
        <v>28244</v>
      </c>
      <c r="AT6923" t="s">
        <v>62</v>
      </c>
    </row>
    <row r="6924" spans="1:46" x14ac:dyDescent="0.35">
      <c r="A6924">
        <v>128004</v>
      </c>
      <c r="B6924" t="s">
        <v>46</v>
      </c>
      <c r="C6924" t="s">
        <v>38890</v>
      </c>
      <c r="D6924" s="1">
        <v>44166</v>
      </c>
      <c r="E6924" s="2">
        <v>44166</v>
      </c>
      <c r="F6924" t="s">
        <v>55</v>
      </c>
      <c r="G6924" t="s">
        <v>55</v>
      </c>
      <c r="H6924" t="s">
        <v>48</v>
      </c>
      <c r="I6924" t="s">
        <v>49</v>
      </c>
      <c r="J6924" t="s">
        <v>4404</v>
      </c>
      <c r="K6924" t="s">
        <v>5286</v>
      </c>
      <c r="L6924" t="s">
        <v>50</v>
      </c>
      <c r="M6924" t="s">
        <v>50</v>
      </c>
      <c r="N6924" t="s">
        <v>5287</v>
      </c>
      <c r="O6924" t="s">
        <v>67</v>
      </c>
      <c r="P6924" t="s">
        <v>289</v>
      </c>
      <c r="S6924" t="s">
        <v>14462</v>
      </c>
      <c r="T6924" t="s">
        <v>14463</v>
      </c>
      <c r="U6924" t="s">
        <v>14464</v>
      </c>
      <c r="V6924" t="s">
        <v>10257</v>
      </c>
      <c r="W6924" t="s">
        <v>40729</v>
      </c>
      <c r="X6924" t="s">
        <v>40730</v>
      </c>
      <c r="Y6924" t="s">
        <v>57</v>
      </c>
      <c r="Z6924" t="s">
        <v>57</v>
      </c>
      <c r="AA6924" t="s">
        <v>58</v>
      </c>
      <c r="AB6924" t="s">
        <v>59</v>
      </c>
      <c r="AC6924" t="s">
        <v>60</v>
      </c>
      <c r="AF6924" t="s">
        <v>4655</v>
      </c>
      <c r="AI6924" t="s">
        <v>6793</v>
      </c>
      <c r="AJ6924" t="s">
        <v>6794</v>
      </c>
      <c r="AK6924" t="s">
        <v>6795</v>
      </c>
      <c r="AL6924" t="s">
        <v>6793</v>
      </c>
      <c r="AM6924">
        <v>0</v>
      </c>
      <c r="AN6924">
        <v>0</v>
      </c>
      <c r="AO6924" t="s">
        <v>6794</v>
      </c>
      <c r="AP6924" t="s">
        <v>33161</v>
      </c>
      <c r="AS6924" t="s">
        <v>28244</v>
      </c>
      <c r="AT6924" t="s">
        <v>62</v>
      </c>
    </row>
    <row r="6925" spans="1:46" x14ac:dyDescent="0.35">
      <c r="A6925">
        <v>128797</v>
      </c>
      <c r="B6925" t="s">
        <v>4312</v>
      </c>
      <c r="C6925" t="s">
        <v>40661</v>
      </c>
      <c r="D6925" s="1">
        <v>44167</v>
      </c>
      <c r="E6925" s="2">
        <v>44166</v>
      </c>
      <c r="F6925" t="s">
        <v>37042</v>
      </c>
      <c r="G6925" t="s">
        <v>89</v>
      </c>
      <c r="H6925" t="s">
        <v>48</v>
      </c>
      <c r="I6925" t="s">
        <v>63</v>
      </c>
      <c r="J6925" t="s">
        <v>50</v>
      </c>
      <c r="K6925" t="s">
        <v>50</v>
      </c>
      <c r="L6925" t="s">
        <v>50</v>
      </c>
      <c r="M6925" t="s">
        <v>50</v>
      </c>
      <c r="N6925" t="s">
        <v>40658</v>
      </c>
      <c r="O6925" t="s">
        <v>72</v>
      </c>
      <c r="P6925" t="s">
        <v>289</v>
      </c>
      <c r="S6925" t="s">
        <v>50</v>
      </c>
      <c r="T6925" t="s">
        <v>14466</v>
      </c>
      <c r="U6925" t="s">
        <v>14467</v>
      </c>
      <c r="V6925" t="s">
        <v>13285</v>
      </c>
      <c r="W6925" t="s">
        <v>40731</v>
      </c>
      <c r="X6925" t="s">
        <v>40732</v>
      </c>
      <c r="Y6925" t="s">
        <v>57</v>
      </c>
      <c r="Z6925" t="s">
        <v>57</v>
      </c>
      <c r="AA6925" t="s">
        <v>58</v>
      </c>
      <c r="AB6925" t="s">
        <v>59</v>
      </c>
      <c r="AC6925" t="s">
        <v>60</v>
      </c>
      <c r="AF6925" t="s">
        <v>2483</v>
      </c>
      <c r="AI6925" t="s">
        <v>14348</v>
      </c>
      <c r="AJ6925" t="s">
        <v>6530</v>
      </c>
      <c r="AK6925" t="s">
        <v>6531</v>
      </c>
      <c r="AL6925" t="s">
        <v>24782</v>
      </c>
      <c r="AM6925">
        <v>0</v>
      </c>
      <c r="AN6925">
        <v>1</v>
      </c>
      <c r="AO6925" t="s">
        <v>6794</v>
      </c>
      <c r="AP6925" t="s">
        <v>28030</v>
      </c>
      <c r="AS6925" t="s">
        <v>28244</v>
      </c>
      <c r="AT6925" t="s">
        <v>62</v>
      </c>
    </row>
    <row r="6926" spans="1:46" x14ac:dyDescent="0.35">
      <c r="A6926">
        <v>128292</v>
      </c>
      <c r="B6926" t="s">
        <v>4312</v>
      </c>
      <c r="C6926" t="s">
        <v>38890</v>
      </c>
      <c r="D6926" s="1">
        <v>44167</v>
      </c>
      <c r="E6926" s="2">
        <v>44166</v>
      </c>
      <c r="F6926" t="s">
        <v>36595</v>
      </c>
      <c r="G6926" t="s">
        <v>102</v>
      </c>
      <c r="H6926" t="s">
        <v>48</v>
      </c>
      <c r="I6926" t="s">
        <v>63</v>
      </c>
      <c r="J6926" t="s">
        <v>50</v>
      </c>
      <c r="K6926" t="s">
        <v>50</v>
      </c>
      <c r="L6926" t="s">
        <v>50</v>
      </c>
      <c r="M6926" t="s">
        <v>50</v>
      </c>
      <c r="N6926" t="s">
        <v>40051</v>
      </c>
      <c r="O6926" t="s">
        <v>57</v>
      </c>
      <c r="P6926" t="s">
        <v>92</v>
      </c>
      <c r="S6926" t="s">
        <v>50</v>
      </c>
      <c r="T6926" t="s">
        <v>14468</v>
      </c>
      <c r="U6926" t="s">
        <v>14469</v>
      </c>
      <c r="V6926" t="s">
        <v>13285</v>
      </c>
      <c r="W6926" t="s">
        <v>40733</v>
      </c>
      <c r="X6926" t="s">
        <v>38334</v>
      </c>
      <c r="Y6926" t="s">
        <v>57</v>
      </c>
      <c r="Z6926" t="s">
        <v>57</v>
      </c>
      <c r="AA6926" t="s">
        <v>58</v>
      </c>
      <c r="AB6926" t="s">
        <v>59</v>
      </c>
      <c r="AC6926" t="s">
        <v>60</v>
      </c>
      <c r="AF6926" t="s">
        <v>2483</v>
      </c>
      <c r="AI6926" t="s">
        <v>6793</v>
      </c>
      <c r="AJ6926" t="s">
        <v>6794</v>
      </c>
      <c r="AK6926" t="s">
        <v>6795</v>
      </c>
      <c r="AL6926" t="s">
        <v>6793</v>
      </c>
      <c r="AM6926">
        <v>0</v>
      </c>
      <c r="AN6926">
        <v>0</v>
      </c>
      <c r="AO6926" t="s">
        <v>6794</v>
      </c>
      <c r="AP6926" t="s">
        <v>33161</v>
      </c>
      <c r="AS6926" t="s">
        <v>28244</v>
      </c>
      <c r="AT6926" t="s">
        <v>62</v>
      </c>
    </row>
    <row r="6927" spans="1:46" x14ac:dyDescent="0.35">
      <c r="A6927">
        <v>127461</v>
      </c>
      <c r="B6927" t="s">
        <v>46</v>
      </c>
      <c r="C6927" t="s">
        <v>38890</v>
      </c>
      <c r="D6927" s="1">
        <v>44167</v>
      </c>
      <c r="E6927" s="2">
        <v>44166</v>
      </c>
      <c r="F6927" t="s">
        <v>36997</v>
      </c>
      <c r="G6927" t="s">
        <v>73</v>
      </c>
      <c r="H6927" t="s">
        <v>48</v>
      </c>
      <c r="I6927" t="s">
        <v>49</v>
      </c>
      <c r="J6927" t="s">
        <v>5850</v>
      </c>
      <c r="K6927" t="s">
        <v>5851</v>
      </c>
      <c r="L6927" t="s">
        <v>50</v>
      </c>
      <c r="M6927" t="s">
        <v>50</v>
      </c>
      <c r="N6927" t="s">
        <v>5852</v>
      </c>
      <c r="O6927" t="s">
        <v>67</v>
      </c>
      <c r="P6927" t="s">
        <v>191</v>
      </c>
      <c r="S6927" t="s">
        <v>14470</v>
      </c>
      <c r="T6927" t="s">
        <v>14471</v>
      </c>
      <c r="U6927" t="s">
        <v>14472</v>
      </c>
      <c r="V6927" t="s">
        <v>40734</v>
      </c>
      <c r="W6927" t="s">
        <v>40735</v>
      </c>
      <c r="X6927" t="s">
        <v>40736</v>
      </c>
      <c r="Y6927" t="s">
        <v>57</v>
      </c>
      <c r="Z6927" t="s">
        <v>57</v>
      </c>
      <c r="AA6927" t="s">
        <v>58</v>
      </c>
      <c r="AB6927" t="s">
        <v>59</v>
      </c>
      <c r="AC6927" t="s">
        <v>60</v>
      </c>
      <c r="AF6927" t="s">
        <v>4655</v>
      </c>
      <c r="AI6927" t="s">
        <v>6793</v>
      </c>
      <c r="AJ6927" t="s">
        <v>6794</v>
      </c>
      <c r="AK6927" t="s">
        <v>6795</v>
      </c>
      <c r="AL6927" t="s">
        <v>6793</v>
      </c>
      <c r="AM6927">
        <v>0</v>
      </c>
      <c r="AN6927">
        <v>0</v>
      </c>
      <c r="AO6927" t="s">
        <v>6794</v>
      </c>
      <c r="AP6927" t="s">
        <v>33161</v>
      </c>
      <c r="AS6927" t="s">
        <v>28244</v>
      </c>
      <c r="AT6927" t="s">
        <v>62</v>
      </c>
    </row>
    <row r="6928" spans="1:46" x14ac:dyDescent="0.35">
      <c r="A6928">
        <v>127895</v>
      </c>
      <c r="B6928" t="s">
        <v>4312</v>
      </c>
      <c r="C6928" t="s">
        <v>38890</v>
      </c>
      <c r="D6928" s="1">
        <v>44167</v>
      </c>
      <c r="E6928" s="2">
        <v>44166</v>
      </c>
      <c r="F6928" t="s">
        <v>36833</v>
      </c>
      <c r="G6928" t="s">
        <v>47</v>
      </c>
      <c r="H6928" t="s">
        <v>48</v>
      </c>
      <c r="I6928" t="s">
        <v>63</v>
      </c>
      <c r="J6928" t="s">
        <v>4030</v>
      </c>
      <c r="K6928" t="s">
        <v>5452</v>
      </c>
      <c r="L6928" t="s">
        <v>50</v>
      </c>
      <c r="M6928" t="s">
        <v>50</v>
      </c>
      <c r="N6928" t="s">
        <v>7756</v>
      </c>
      <c r="O6928" t="s">
        <v>101</v>
      </c>
      <c r="P6928" t="s">
        <v>68</v>
      </c>
      <c r="S6928" t="s">
        <v>50</v>
      </c>
      <c r="T6928" t="s">
        <v>14474</v>
      </c>
      <c r="U6928" t="s">
        <v>14475</v>
      </c>
      <c r="V6928" t="s">
        <v>40543</v>
      </c>
      <c r="W6928" t="s">
        <v>40737</v>
      </c>
      <c r="X6928" t="s">
        <v>40043</v>
      </c>
      <c r="Y6928" t="s">
        <v>57</v>
      </c>
      <c r="Z6928" t="s">
        <v>57</v>
      </c>
      <c r="AA6928" t="s">
        <v>58</v>
      </c>
      <c r="AB6928" t="s">
        <v>59</v>
      </c>
      <c r="AC6928" t="s">
        <v>60</v>
      </c>
      <c r="AF6928" t="s">
        <v>70</v>
      </c>
      <c r="AI6928" t="s">
        <v>6793</v>
      </c>
      <c r="AJ6928" t="s">
        <v>6794</v>
      </c>
      <c r="AK6928" t="s">
        <v>6795</v>
      </c>
      <c r="AL6928" t="s">
        <v>6793</v>
      </c>
      <c r="AM6928">
        <v>0</v>
      </c>
      <c r="AN6928">
        <v>0</v>
      </c>
      <c r="AO6928" t="s">
        <v>6794</v>
      </c>
      <c r="AP6928" t="s">
        <v>33161</v>
      </c>
      <c r="AS6928" t="s">
        <v>28244</v>
      </c>
      <c r="AT6928" t="s">
        <v>62</v>
      </c>
    </row>
    <row r="6929" spans="1:46" x14ac:dyDescent="0.35">
      <c r="A6929">
        <v>127507</v>
      </c>
      <c r="B6929" t="s">
        <v>46</v>
      </c>
      <c r="C6929" t="s">
        <v>38890</v>
      </c>
      <c r="D6929" s="1">
        <v>44167</v>
      </c>
      <c r="E6929" s="2">
        <v>44166</v>
      </c>
      <c r="F6929" t="s">
        <v>36531</v>
      </c>
      <c r="G6929" t="s">
        <v>95</v>
      </c>
      <c r="H6929" t="s">
        <v>82</v>
      </c>
      <c r="I6929" t="s">
        <v>83</v>
      </c>
      <c r="J6929" t="s">
        <v>324</v>
      </c>
      <c r="K6929" t="s">
        <v>325</v>
      </c>
      <c r="L6929" t="s">
        <v>50</v>
      </c>
      <c r="M6929" t="s">
        <v>50</v>
      </c>
      <c r="N6929" t="s">
        <v>326</v>
      </c>
      <c r="O6929" t="s">
        <v>87</v>
      </c>
      <c r="P6929" t="s">
        <v>236</v>
      </c>
      <c r="S6929" t="s">
        <v>14476</v>
      </c>
      <c r="T6929" t="s">
        <v>14477</v>
      </c>
      <c r="U6929" t="s">
        <v>14478</v>
      </c>
      <c r="V6929" t="s">
        <v>14479</v>
      </c>
      <c r="W6929" t="s">
        <v>40738</v>
      </c>
      <c r="X6929" t="s">
        <v>40739</v>
      </c>
      <c r="Y6929" t="s">
        <v>57</v>
      </c>
      <c r="Z6929" t="s">
        <v>57</v>
      </c>
      <c r="AA6929" t="s">
        <v>58</v>
      </c>
      <c r="AB6929" t="s">
        <v>59</v>
      </c>
      <c r="AC6929" t="s">
        <v>60</v>
      </c>
      <c r="AF6929" t="s">
        <v>389</v>
      </c>
      <c r="AI6929" t="s">
        <v>6793</v>
      </c>
      <c r="AJ6929" t="s">
        <v>6530</v>
      </c>
      <c r="AK6929" t="s">
        <v>6531</v>
      </c>
      <c r="AL6929" t="s">
        <v>6793</v>
      </c>
      <c r="AM6929">
        <v>0</v>
      </c>
      <c r="AN6929">
        <v>1</v>
      </c>
      <c r="AO6929" t="s">
        <v>6794</v>
      </c>
      <c r="AP6929" t="s">
        <v>33161</v>
      </c>
      <c r="AS6929" t="s">
        <v>28244</v>
      </c>
      <c r="AT6929" t="s">
        <v>62</v>
      </c>
    </row>
    <row r="6930" spans="1:46" x14ac:dyDescent="0.35">
      <c r="A6930">
        <v>127568</v>
      </c>
      <c r="B6930" t="s">
        <v>46</v>
      </c>
      <c r="C6930" t="s">
        <v>38890</v>
      </c>
      <c r="D6930" s="1">
        <v>44167</v>
      </c>
      <c r="E6930" s="2">
        <v>44166</v>
      </c>
      <c r="F6930" t="s">
        <v>36925</v>
      </c>
      <c r="G6930" t="s">
        <v>132</v>
      </c>
      <c r="H6930" t="s">
        <v>48</v>
      </c>
      <c r="I6930" t="s">
        <v>63</v>
      </c>
      <c r="J6930" t="s">
        <v>6559</v>
      </c>
      <c r="K6930" t="s">
        <v>6560</v>
      </c>
      <c r="L6930" t="s">
        <v>50</v>
      </c>
      <c r="M6930" t="s">
        <v>50</v>
      </c>
      <c r="N6930" t="s">
        <v>9583</v>
      </c>
      <c r="O6930" t="s">
        <v>72</v>
      </c>
      <c r="P6930" t="s">
        <v>1249</v>
      </c>
      <c r="S6930" t="s">
        <v>14216</v>
      </c>
      <c r="T6930" t="s">
        <v>14480</v>
      </c>
      <c r="U6930" t="s">
        <v>14481</v>
      </c>
      <c r="V6930" t="s">
        <v>10903</v>
      </c>
      <c r="W6930" t="s">
        <v>40740</v>
      </c>
      <c r="X6930" t="s">
        <v>40741</v>
      </c>
      <c r="Y6930" t="s">
        <v>57</v>
      </c>
      <c r="Z6930" t="s">
        <v>57</v>
      </c>
      <c r="AA6930" t="s">
        <v>58</v>
      </c>
      <c r="AB6930" t="s">
        <v>59</v>
      </c>
      <c r="AC6930" t="s">
        <v>60</v>
      </c>
      <c r="AF6930" t="s">
        <v>2483</v>
      </c>
      <c r="AI6930" t="s">
        <v>6793</v>
      </c>
      <c r="AJ6930" t="s">
        <v>6794</v>
      </c>
      <c r="AK6930" t="s">
        <v>6795</v>
      </c>
      <c r="AL6930" t="s">
        <v>6793</v>
      </c>
      <c r="AM6930">
        <v>0</v>
      </c>
      <c r="AN6930">
        <v>0</v>
      </c>
      <c r="AO6930" t="s">
        <v>6794</v>
      </c>
      <c r="AP6930" t="s">
        <v>33161</v>
      </c>
      <c r="AS6930" t="s">
        <v>28244</v>
      </c>
      <c r="AT6930" t="s">
        <v>62</v>
      </c>
    </row>
    <row r="6931" spans="1:46" x14ac:dyDescent="0.35">
      <c r="A6931">
        <v>128391</v>
      </c>
      <c r="B6931" t="s">
        <v>46</v>
      </c>
      <c r="C6931" t="s">
        <v>38890</v>
      </c>
      <c r="D6931" s="1">
        <v>44167</v>
      </c>
      <c r="E6931" s="2">
        <v>44166</v>
      </c>
      <c r="F6931" t="s">
        <v>36857</v>
      </c>
      <c r="G6931" t="s">
        <v>81</v>
      </c>
      <c r="H6931" t="s">
        <v>48</v>
      </c>
      <c r="I6931" t="s">
        <v>63</v>
      </c>
      <c r="J6931" t="s">
        <v>4030</v>
      </c>
      <c r="K6931" t="s">
        <v>4031</v>
      </c>
      <c r="L6931" t="s">
        <v>50</v>
      </c>
      <c r="M6931" t="s">
        <v>50</v>
      </c>
      <c r="N6931" t="s">
        <v>14482</v>
      </c>
      <c r="O6931" t="s">
        <v>87</v>
      </c>
      <c r="P6931" t="s">
        <v>431</v>
      </c>
      <c r="S6931" t="s">
        <v>14483</v>
      </c>
      <c r="T6931" t="s">
        <v>14484</v>
      </c>
      <c r="U6931" t="s">
        <v>14485</v>
      </c>
      <c r="V6931" t="s">
        <v>14486</v>
      </c>
      <c r="W6931" t="s">
        <v>40742</v>
      </c>
      <c r="X6931" t="s">
        <v>38334</v>
      </c>
      <c r="Y6931" t="s">
        <v>57</v>
      </c>
      <c r="Z6931" t="s">
        <v>57</v>
      </c>
      <c r="AA6931" t="s">
        <v>58</v>
      </c>
      <c r="AB6931" t="s">
        <v>59</v>
      </c>
      <c r="AC6931" t="s">
        <v>60</v>
      </c>
      <c r="AF6931" t="s">
        <v>4655</v>
      </c>
      <c r="AI6931" t="s">
        <v>6793</v>
      </c>
      <c r="AJ6931" t="s">
        <v>6794</v>
      </c>
      <c r="AK6931" t="s">
        <v>6795</v>
      </c>
      <c r="AL6931" t="s">
        <v>6793</v>
      </c>
      <c r="AM6931">
        <v>0</v>
      </c>
      <c r="AN6931">
        <v>0</v>
      </c>
      <c r="AO6931" t="s">
        <v>6794</v>
      </c>
      <c r="AP6931" t="s">
        <v>33161</v>
      </c>
      <c r="AS6931" t="s">
        <v>28244</v>
      </c>
      <c r="AT6931" t="s">
        <v>62</v>
      </c>
    </row>
    <row r="6932" spans="1:46" x14ac:dyDescent="0.35">
      <c r="A6932">
        <v>127734</v>
      </c>
      <c r="B6932" t="s">
        <v>4312</v>
      </c>
      <c r="C6932" t="s">
        <v>38890</v>
      </c>
      <c r="D6932" s="1">
        <v>44167</v>
      </c>
      <c r="E6932" s="2">
        <v>44166</v>
      </c>
      <c r="F6932" t="s">
        <v>37618</v>
      </c>
      <c r="G6932" t="s">
        <v>81</v>
      </c>
      <c r="H6932" t="s">
        <v>48</v>
      </c>
      <c r="I6932" t="s">
        <v>63</v>
      </c>
      <c r="J6932" t="s">
        <v>175</v>
      </c>
      <c r="K6932" t="s">
        <v>1118</v>
      </c>
      <c r="L6932" t="s">
        <v>50</v>
      </c>
      <c r="M6932" t="s">
        <v>50</v>
      </c>
      <c r="N6932" t="s">
        <v>1119</v>
      </c>
      <c r="O6932" t="s">
        <v>57</v>
      </c>
      <c r="P6932" t="s">
        <v>53</v>
      </c>
      <c r="S6932" t="s">
        <v>50</v>
      </c>
      <c r="T6932" t="s">
        <v>14487</v>
      </c>
      <c r="U6932" t="s">
        <v>14488</v>
      </c>
      <c r="V6932" t="s">
        <v>11022</v>
      </c>
      <c r="W6932" t="s">
        <v>40743</v>
      </c>
      <c r="X6932" t="s">
        <v>40744</v>
      </c>
      <c r="Y6932" t="s">
        <v>57</v>
      </c>
      <c r="Z6932" t="s">
        <v>57</v>
      </c>
      <c r="AA6932" t="s">
        <v>58</v>
      </c>
      <c r="AB6932" t="s">
        <v>59</v>
      </c>
      <c r="AC6932" t="s">
        <v>60</v>
      </c>
      <c r="AF6932" t="s">
        <v>70</v>
      </c>
      <c r="AI6932" t="s">
        <v>6793</v>
      </c>
      <c r="AJ6932" t="s">
        <v>6794</v>
      </c>
      <c r="AK6932" t="s">
        <v>6795</v>
      </c>
      <c r="AL6932" t="s">
        <v>6793</v>
      </c>
      <c r="AM6932">
        <v>0</v>
      </c>
      <c r="AN6932">
        <v>0</v>
      </c>
      <c r="AO6932" t="s">
        <v>6794</v>
      </c>
      <c r="AP6932" t="s">
        <v>33161</v>
      </c>
      <c r="AS6932" t="s">
        <v>28244</v>
      </c>
      <c r="AT6932" t="s">
        <v>62</v>
      </c>
    </row>
    <row r="6933" spans="1:46" x14ac:dyDescent="0.35">
      <c r="A6933">
        <v>128003</v>
      </c>
      <c r="B6933" t="s">
        <v>46</v>
      </c>
      <c r="C6933" t="s">
        <v>38890</v>
      </c>
      <c r="D6933" s="1">
        <v>44167</v>
      </c>
      <c r="E6933" s="2">
        <v>44166</v>
      </c>
      <c r="F6933" t="s">
        <v>55</v>
      </c>
      <c r="G6933" t="s">
        <v>55</v>
      </c>
      <c r="H6933" t="s">
        <v>48</v>
      </c>
      <c r="I6933" t="s">
        <v>49</v>
      </c>
      <c r="J6933" t="s">
        <v>4404</v>
      </c>
      <c r="K6933" t="s">
        <v>5286</v>
      </c>
      <c r="L6933" t="s">
        <v>50</v>
      </c>
      <c r="M6933" t="s">
        <v>50</v>
      </c>
      <c r="N6933" t="s">
        <v>5287</v>
      </c>
      <c r="O6933" t="s">
        <v>67</v>
      </c>
      <c r="P6933" t="s">
        <v>289</v>
      </c>
      <c r="S6933" t="s">
        <v>14462</v>
      </c>
      <c r="T6933" t="s">
        <v>14490</v>
      </c>
      <c r="U6933" t="s">
        <v>14491</v>
      </c>
      <c r="V6933" t="s">
        <v>10257</v>
      </c>
      <c r="W6933" t="s">
        <v>40745</v>
      </c>
      <c r="X6933" t="s">
        <v>40728</v>
      </c>
      <c r="Y6933" t="s">
        <v>57</v>
      </c>
      <c r="Z6933" t="s">
        <v>57</v>
      </c>
      <c r="AA6933" t="s">
        <v>58</v>
      </c>
      <c r="AB6933" t="s">
        <v>59</v>
      </c>
      <c r="AC6933" t="s">
        <v>60</v>
      </c>
      <c r="AF6933" t="s">
        <v>4655</v>
      </c>
      <c r="AI6933" t="s">
        <v>6793</v>
      </c>
      <c r="AJ6933" t="s">
        <v>6794</v>
      </c>
      <c r="AK6933" t="s">
        <v>6795</v>
      </c>
      <c r="AL6933" t="s">
        <v>6793</v>
      </c>
      <c r="AM6933">
        <v>0</v>
      </c>
      <c r="AN6933">
        <v>0</v>
      </c>
      <c r="AO6933" t="s">
        <v>6794</v>
      </c>
      <c r="AP6933" t="s">
        <v>33161</v>
      </c>
      <c r="AS6933" t="s">
        <v>28244</v>
      </c>
      <c r="AT6933" t="s">
        <v>62</v>
      </c>
    </row>
    <row r="6934" spans="1:46" x14ac:dyDescent="0.35">
      <c r="A6934">
        <v>127569</v>
      </c>
      <c r="B6934" t="s">
        <v>46</v>
      </c>
      <c r="C6934" t="s">
        <v>38890</v>
      </c>
      <c r="D6934" s="1">
        <v>44168</v>
      </c>
      <c r="E6934" s="2">
        <v>44166</v>
      </c>
      <c r="F6934" t="s">
        <v>36446</v>
      </c>
      <c r="G6934" t="s">
        <v>71</v>
      </c>
      <c r="H6934" t="s">
        <v>48</v>
      </c>
      <c r="I6934" t="s">
        <v>63</v>
      </c>
      <c r="J6934" t="s">
        <v>6559</v>
      </c>
      <c r="K6934" t="s">
        <v>6560</v>
      </c>
      <c r="L6934" t="s">
        <v>50</v>
      </c>
      <c r="M6934" t="s">
        <v>50</v>
      </c>
      <c r="N6934" t="s">
        <v>9583</v>
      </c>
      <c r="O6934" t="s">
        <v>72</v>
      </c>
      <c r="P6934" t="s">
        <v>1249</v>
      </c>
      <c r="S6934" t="s">
        <v>14492</v>
      </c>
      <c r="T6934" t="s">
        <v>14493</v>
      </c>
      <c r="U6934" t="s">
        <v>14494</v>
      </c>
      <c r="V6934" t="s">
        <v>10903</v>
      </c>
      <c r="W6934" t="s">
        <v>40746</v>
      </c>
      <c r="X6934" t="s">
        <v>40747</v>
      </c>
      <c r="Y6934" t="s">
        <v>57</v>
      </c>
      <c r="Z6934" t="s">
        <v>57</v>
      </c>
      <c r="AA6934" t="s">
        <v>58</v>
      </c>
      <c r="AB6934" t="s">
        <v>59</v>
      </c>
      <c r="AC6934" t="s">
        <v>60</v>
      </c>
      <c r="AF6934" t="s">
        <v>5470</v>
      </c>
      <c r="AI6934" t="s">
        <v>6793</v>
      </c>
      <c r="AJ6934" t="s">
        <v>6794</v>
      </c>
      <c r="AK6934" t="s">
        <v>6795</v>
      </c>
      <c r="AL6934" t="s">
        <v>6793</v>
      </c>
      <c r="AM6934">
        <v>0</v>
      </c>
      <c r="AN6934">
        <v>0</v>
      </c>
      <c r="AO6934" t="s">
        <v>6794</v>
      </c>
      <c r="AP6934" t="s">
        <v>33161</v>
      </c>
      <c r="AS6934" t="s">
        <v>28244</v>
      </c>
      <c r="AT6934" t="s">
        <v>62</v>
      </c>
    </row>
    <row r="6935" spans="1:46" x14ac:dyDescent="0.35">
      <c r="A6935">
        <v>127655</v>
      </c>
      <c r="B6935" t="s">
        <v>4312</v>
      </c>
      <c r="C6935" t="s">
        <v>38890</v>
      </c>
      <c r="D6935" s="1">
        <v>44168</v>
      </c>
      <c r="E6935" s="2">
        <v>44166</v>
      </c>
      <c r="F6935" t="s">
        <v>37073</v>
      </c>
      <c r="G6935" t="s">
        <v>132</v>
      </c>
      <c r="H6935" t="s">
        <v>48</v>
      </c>
      <c r="I6935" t="s">
        <v>63</v>
      </c>
      <c r="J6935" t="s">
        <v>64</v>
      </c>
      <c r="K6935" t="s">
        <v>65</v>
      </c>
      <c r="L6935" t="s">
        <v>50</v>
      </c>
      <c r="M6935" t="s">
        <v>50</v>
      </c>
      <c r="N6935" t="s">
        <v>3110</v>
      </c>
      <c r="O6935" t="s">
        <v>72</v>
      </c>
      <c r="P6935" t="s">
        <v>635</v>
      </c>
      <c r="S6935" t="s">
        <v>14495</v>
      </c>
      <c r="T6935" t="s">
        <v>14496</v>
      </c>
      <c r="U6935" t="s">
        <v>14497</v>
      </c>
      <c r="V6935" t="s">
        <v>14498</v>
      </c>
      <c r="W6935" t="s">
        <v>40748</v>
      </c>
      <c r="X6935" t="s">
        <v>40749</v>
      </c>
      <c r="Y6935" t="s">
        <v>57</v>
      </c>
      <c r="Z6935" t="s">
        <v>57</v>
      </c>
      <c r="AA6935" t="s">
        <v>58</v>
      </c>
      <c r="AB6935" t="s">
        <v>59</v>
      </c>
      <c r="AC6935" t="s">
        <v>40750</v>
      </c>
      <c r="AF6935" t="s">
        <v>121</v>
      </c>
      <c r="AI6935" t="s">
        <v>6793</v>
      </c>
      <c r="AJ6935" t="s">
        <v>6794</v>
      </c>
      <c r="AK6935" t="s">
        <v>6795</v>
      </c>
      <c r="AL6935" t="s">
        <v>6793</v>
      </c>
      <c r="AM6935">
        <v>0</v>
      </c>
      <c r="AN6935">
        <v>0</v>
      </c>
      <c r="AO6935" t="s">
        <v>6794</v>
      </c>
      <c r="AP6935" t="s">
        <v>33161</v>
      </c>
      <c r="AR6935" t="s">
        <v>24327</v>
      </c>
      <c r="AS6935" t="s">
        <v>28244</v>
      </c>
      <c r="AT6935" t="s">
        <v>62</v>
      </c>
    </row>
    <row r="6936" spans="1:46" x14ac:dyDescent="0.35">
      <c r="A6936">
        <v>128535</v>
      </c>
      <c r="B6936" t="s">
        <v>46</v>
      </c>
      <c r="C6936" t="s">
        <v>38890</v>
      </c>
      <c r="D6936" s="1">
        <v>44168</v>
      </c>
      <c r="E6936" s="2">
        <v>44166</v>
      </c>
      <c r="F6936" t="s">
        <v>36624</v>
      </c>
      <c r="G6936" t="s">
        <v>132</v>
      </c>
      <c r="H6936" t="s">
        <v>48</v>
      </c>
      <c r="I6936" t="s">
        <v>49</v>
      </c>
      <c r="J6936" t="s">
        <v>4404</v>
      </c>
      <c r="K6936" t="s">
        <v>5286</v>
      </c>
      <c r="L6936" t="s">
        <v>50</v>
      </c>
      <c r="M6936" t="s">
        <v>50</v>
      </c>
      <c r="N6936" t="s">
        <v>5287</v>
      </c>
      <c r="O6936" t="s">
        <v>67</v>
      </c>
      <c r="P6936" t="s">
        <v>289</v>
      </c>
      <c r="S6936" t="s">
        <v>50</v>
      </c>
      <c r="T6936" t="s">
        <v>14500</v>
      </c>
      <c r="U6936" t="s">
        <v>14501</v>
      </c>
      <c r="V6936" t="s">
        <v>14502</v>
      </c>
      <c r="W6936" t="s">
        <v>40751</v>
      </c>
      <c r="X6936" t="s">
        <v>40752</v>
      </c>
      <c r="Y6936" t="s">
        <v>57</v>
      </c>
      <c r="Z6936" t="s">
        <v>57</v>
      </c>
      <c r="AA6936" t="s">
        <v>58</v>
      </c>
      <c r="AB6936" t="s">
        <v>59</v>
      </c>
      <c r="AC6936" t="s">
        <v>60</v>
      </c>
      <c r="AF6936" t="s">
        <v>6283</v>
      </c>
      <c r="AI6936" t="s">
        <v>6793</v>
      </c>
      <c r="AJ6936" t="s">
        <v>6794</v>
      </c>
      <c r="AK6936" t="s">
        <v>6795</v>
      </c>
      <c r="AL6936" t="s">
        <v>6793</v>
      </c>
      <c r="AM6936">
        <v>0</v>
      </c>
      <c r="AN6936">
        <v>0</v>
      </c>
      <c r="AO6936" t="s">
        <v>6794</v>
      </c>
      <c r="AP6936" t="s">
        <v>33161</v>
      </c>
      <c r="AS6936" t="s">
        <v>28244</v>
      </c>
      <c r="AT6936" t="s">
        <v>62</v>
      </c>
    </row>
    <row r="6937" spans="1:46" x14ac:dyDescent="0.35">
      <c r="A6937">
        <v>128393</v>
      </c>
      <c r="B6937" t="s">
        <v>46</v>
      </c>
      <c r="C6937" t="s">
        <v>38890</v>
      </c>
      <c r="D6937" s="1">
        <v>44168</v>
      </c>
      <c r="E6937" s="2">
        <v>44166</v>
      </c>
      <c r="F6937" t="s">
        <v>36760</v>
      </c>
      <c r="G6937" t="s">
        <v>81</v>
      </c>
      <c r="H6937" t="s">
        <v>48</v>
      </c>
      <c r="I6937" t="s">
        <v>63</v>
      </c>
      <c r="J6937" t="s">
        <v>4030</v>
      </c>
      <c r="K6937" t="s">
        <v>4031</v>
      </c>
      <c r="L6937" t="s">
        <v>50</v>
      </c>
      <c r="M6937" t="s">
        <v>50</v>
      </c>
      <c r="N6937" t="s">
        <v>14482</v>
      </c>
      <c r="O6937" t="s">
        <v>156</v>
      </c>
      <c r="P6937" t="s">
        <v>431</v>
      </c>
      <c r="S6937" t="s">
        <v>14503</v>
      </c>
      <c r="T6937" t="s">
        <v>14504</v>
      </c>
      <c r="U6937" t="s">
        <v>14505</v>
      </c>
      <c r="V6937" t="s">
        <v>13285</v>
      </c>
      <c r="W6937" t="s">
        <v>40753</v>
      </c>
      <c r="X6937" t="s">
        <v>38334</v>
      </c>
      <c r="Y6937" t="s">
        <v>57</v>
      </c>
      <c r="Z6937" t="s">
        <v>57</v>
      </c>
      <c r="AA6937" t="s">
        <v>58</v>
      </c>
      <c r="AB6937" t="s">
        <v>59</v>
      </c>
      <c r="AC6937" t="s">
        <v>60</v>
      </c>
      <c r="AF6937" t="s">
        <v>70</v>
      </c>
      <c r="AI6937" t="s">
        <v>6793</v>
      </c>
      <c r="AJ6937" t="s">
        <v>6794</v>
      </c>
      <c r="AK6937" t="s">
        <v>6795</v>
      </c>
      <c r="AL6937" t="s">
        <v>6793</v>
      </c>
      <c r="AM6937">
        <v>0</v>
      </c>
      <c r="AN6937">
        <v>0</v>
      </c>
      <c r="AO6937" t="s">
        <v>6794</v>
      </c>
      <c r="AP6937" t="s">
        <v>33161</v>
      </c>
      <c r="AS6937" t="s">
        <v>28244</v>
      </c>
      <c r="AT6937" t="s">
        <v>62</v>
      </c>
    </row>
    <row r="6938" spans="1:46" x14ac:dyDescent="0.35">
      <c r="A6938">
        <v>128394</v>
      </c>
      <c r="B6938" t="s">
        <v>46</v>
      </c>
      <c r="C6938" t="s">
        <v>38890</v>
      </c>
      <c r="D6938" s="1">
        <v>44168</v>
      </c>
      <c r="E6938" s="2">
        <v>44166</v>
      </c>
      <c r="F6938" t="s">
        <v>36952</v>
      </c>
      <c r="G6938" t="s">
        <v>81</v>
      </c>
      <c r="H6938" t="s">
        <v>48</v>
      </c>
      <c r="I6938" t="s">
        <v>63</v>
      </c>
      <c r="J6938" t="s">
        <v>4030</v>
      </c>
      <c r="K6938" t="s">
        <v>4031</v>
      </c>
      <c r="L6938" t="s">
        <v>50</v>
      </c>
      <c r="M6938" t="s">
        <v>50</v>
      </c>
      <c r="N6938" t="s">
        <v>14482</v>
      </c>
      <c r="O6938" t="s">
        <v>766</v>
      </c>
      <c r="P6938" t="s">
        <v>431</v>
      </c>
      <c r="S6938" t="s">
        <v>14506</v>
      </c>
      <c r="T6938" t="s">
        <v>14507</v>
      </c>
      <c r="U6938" t="s">
        <v>14508</v>
      </c>
      <c r="V6938" t="s">
        <v>13285</v>
      </c>
      <c r="W6938" t="s">
        <v>40754</v>
      </c>
      <c r="X6938" t="s">
        <v>40755</v>
      </c>
      <c r="Y6938" t="s">
        <v>57</v>
      </c>
      <c r="Z6938" t="s">
        <v>57</v>
      </c>
      <c r="AA6938" t="s">
        <v>58</v>
      </c>
      <c r="AB6938" t="s">
        <v>59</v>
      </c>
      <c r="AC6938" t="s">
        <v>60</v>
      </c>
      <c r="AF6938" t="s">
        <v>4655</v>
      </c>
      <c r="AI6938" t="s">
        <v>6793</v>
      </c>
      <c r="AJ6938" t="s">
        <v>6794</v>
      </c>
      <c r="AK6938" t="s">
        <v>6795</v>
      </c>
      <c r="AL6938" t="s">
        <v>6793</v>
      </c>
      <c r="AM6938">
        <v>0</v>
      </c>
      <c r="AN6938">
        <v>0</v>
      </c>
      <c r="AO6938" t="s">
        <v>6794</v>
      </c>
      <c r="AP6938" t="s">
        <v>33161</v>
      </c>
      <c r="AS6938" t="s">
        <v>28244</v>
      </c>
      <c r="AT6938" t="s">
        <v>62</v>
      </c>
    </row>
    <row r="6939" spans="1:46" x14ac:dyDescent="0.35">
      <c r="A6939">
        <v>127998</v>
      </c>
      <c r="B6939" t="s">
        <v>46</v>
      </c>
      <c r="C6939" t="s">
        <v>38890</v>
      </c>
      <c r="D6939" s="1">
        <v>44168</v>
      </c>
      <c r="E6939" s="2">
        <v>44166</v>
      </c>
      <c r="F6939" t="s">
        <v>55</v>
      </c>
      <c r="G6939" t="s">
        <v>55</v>
      </c>
      <c r="H6939" t="s">
        <v>48</v>
      </c>
      <c r="I6939" t="s">
        <v>49</v>
      </c>
      <c r="J6939" t="s">
        <v>4404</v>
      </c>
      <c r="K6939" t="s">
        <v>5286</v>
      </c>
      <c r="L6939" t="s">
        <v>50</v>
      </c>
      <c r="M6939" t="s">
        <v>50</v>
      </c>
      <c r="N6939" t="s">
        <v>5287</v>
      </c>
      <c r="O6939" t="s">
        <v>67</v>
      </c>
      <c r="P6939" t="s">
        <v>289</v>
      </c>
      <c r="S6939" t="s">
        <v>40756</v>
      </c>
      <c r="T6939" t="s">
        <v>14510</v>
      </c>
      <c r="U6939" t="s">
        <v>14511</v>
      </c>
      <c r="V6939" t="s">
        <v>10257</v>
      </c>
      <c r="W6939" t="s">
        <v>40757</v>
      </c>
      <c r="X6939" t="s">
        <v>40758</v>
      </c>
      <c r="Y6939" t="s">
        <v>57</v>
      </c>
      <c r="Z6939" t="s">
        <v>57</v>
      </c>
      <c r="AA6939" t="s">
        <v>58</v>
      </c>
      <c r="AB6939" t="s">
        <v>59</v>
      </c>
      <c r="AC6939" t="s">
        <v>60</v>
      </c>
      <c r="AF6939" t="s">
        <v>4655</v>
      </c>
      <c r="AI6939" t="s">
        <v>6793</v>
      </c>
      <c r="AJ6939" t="s">
        <v>6794</v>
      </c>
      <c r="AK6939" t="s">
        <v>6795</v>
      </c>
      <c r="AL6939" t="s">
        <v>6793</v>
      </c>
      <c r="AM6939">
        <v>0</v>
      </c>
      <c r="AN6939">
        <v>0</v>
      </c>
      <c r="AO6939" t="s">
        <v>6794</v>
      </c>
      <c r="AP6939" t="s">
        <v>33161</v>
      </c>
      <c r="AS6939" t="s">
        <v>28244</v>
      </c>
      <c r="AT6939" t="s">
        <v>62</v>
      </c>
    </row>
    <row r="6940" spans="1:46" x14ac:dyDescent="0.35">
      <c r="A6940">
        <v>127999</v>
      </c>
      <c r="B6940" t="s">
        <v>46</v>
      </c>
      <c r="C6940" t="s">
        <v>38890</v>
      </c>
      <c r="D6940" s="1">
        <v>44168</v>
      </c>
      <c r="E6940" s="2">
        <v>44166</v>
      </c>
      <c r="F6940" t="s">
        <v>55</v>
      </c>
      <c r="G6940" t="s">
        <v>55</v>
      </c>
      <c r="H6940" t="s">
        <v>48</v>
      </c>
      <c r="I6940" t="s">
        <v>49</v>
      </c>
      <c r="J6940" t="s">
        <v>4404</v>
      </c>
      <c r="K6940" t="s">
        <v>5286</v>
      </c>
      <c r="L6940" t="s">
        <v>50</v>
      </c>
      <c r="M6940" t="s">
        <v>50</v>
      </c>
      <c r="N6940" t="s">
        <v>5287</v>
      </c>
      <c r="O6940" t="s">
        <v>67</v>
      </c>
      <c r="P6940" t="s">
        <v>289</v>
      </c>
      <c r="S6940" t="s">
        <v>40759</v>
      </c>
      <c r="T6940" t="s">
        <v>14513</v>
      </c>
      <c r="U6940" t="s">
        <v>14514</v>
      </c>
      <c r="V6940" t="s">
        <v>10257</v>
      </c>
      <c r="W6940" t="s">
        <v>40757</v>
      </c>
      <c r="X6940" t="s">
        <v>40758</v>
      </c>
      <c r="Y6940" t="s">
        <v>57</v>
      </c>
      <c r="Z6940" t="s">
        <v>57</v>
      </c>
      <c r="AA6940" t="s">
        <v>58</v>
      </c>
      <c r="AB6940" t="s">
        <v>59</v>
      </c>
      <c r="AC6940" t="s">
        <v>60</v>
      </c>
      <c r="AF6940" t="s">
        <v>4655</v>
      </c>
      <c r="AI6940" t="s">
        <v>6793</v>
      </c>
      <c r="AJ6940" t="s">
        <v>6794</v>
      </c>
      <c r="AK6940" t="s">
        <v>6795</v>
      </c>
      <c r="AL6940" t="s">
        <v>6793</v>
      </c>
      <c r="AM6940">
        <v>0</v>
      </c>
      <c r="AN6940">
        <v>0</v>
      </c>
      <c r="AO6940" t="s">
        <v>6794</v>
      </c>
      <c r="AP6940" t="s">
        <v>33161</v>
      </c>
      <c r="AS6940" t="s">
        <v>28244</v>
      </c>
      <c r="AT6940" t="s">
        <v>62</v>
      </c>
    </row>
    <row r="6941" spans="1:46" x14ac:dyDescent="0.35">
      <c r="A6941">
        <v>128000</v>
      </c>
      <c r="B6941" t="s">
        <v>46</v>
      </c>
      <c r="C6941" t="s">
        <v>38890</v>
      </c>
      <c r="D6941" s="1">
        <v>44168</v>
      </c>
      <c r="E6941" s="2">
        <v>44166</v>
      </c>
      <c r="F6941" t="s">
        <v>55</v>
      </c>
      <c r="G6941" t="s">
        <v>55</v>
      </c>
      <c r="H6941" t="s">
        <v>48</v>
      </c>
      <c r="I6941" t="s">
        <v>49</v>
      </c>
      <c r="J6941" t="s">
        <v>4404</v>
      </c>
      <c r="K6941" t="s">
        <v>5286</v>
      </c>
      <c r="L6941" t="s">
        <v>50</v>
      </c>
      <c r="M6941" t="s">
        <v>50</v>
      </c>
      <c r="N6941" t="s">
        <v>5287</v>
      </c>
      <c r="O6941" t="s">
        <v>67</v>
      </c>
      <c r="P6941" t="s">
        <v>289</v>
      </c>
      <c r="S6941" t="s">
        <v>40760</v>
      </c>
      <c r="T6941" t="s">
        <v>14516</v>
      </c>
      <c r="U6941" t="s">
        <v>14517</v>
      </c>
      <c r="V6941" t="s">
        <v>10257</v>
      </c>
      <c r="W6941" t="s">
        <v>40761</v>
      </c>
      <c r="X6941" t="s">
        <v>40728</v>
      </c>
      <c r="Y6941" t="s">
        <v>57</v>
      </c>
      <c r="Z6941" t="s">
        <v>57</v>
      </c>
      <c r="AA6941" t="s">
        <v>58</v>
      </c>
      <c r="AB6941" t="s">
        <v>59</v>
      </c>
      <c r="AC6941" t="s">
        <v>60</v>
      </c>
      <c r="AF6941" t="s">
        <v>4655</v>
      </c>
      <c r="AI6941" t="s">
        <v>6793</v>
      </c>
      <c r="AJ6941" t="s">
        <v>6794</v>
      </c>
      <c r="AK6941" t="s">
        <v>6795</v>
      </c>
      <c r="AL6941" t="s">
        <v>6793</v>
      </c>
      <c r="AM6941">
        <v>0</v>
      </c>
      <c r="AN6941">
        <v>0</v>
      </c>
      <c r="AO6941" t="s">
        <v>6794</v>
      </c>
      <c r="AP6941" t="s">
        <v>33161</v>
      </c>
      <c r="AS6941" t="s">
        <v>28244</v>
      </c>
      <c r="AT6941" t="s">
        <v>62</v>
      </c>
    </row>
    <row r="6942" spans="1:46" x14ac:dyDescent="0.35">
      <c r="A6942">
        <v>128328</v>
      </c>
      <c r="B6942" t="s">
        <v>46</v>
      </c>
      <c r="C6942" t="s">
        <v>38890</v>
      </c>
      <c r="D6942" s="1">
        <v>44169</v>
      </c>
      <c r="E6942" s="2">
        <v>44166</v>
      </c>
      <c r="F6942" t="s">
        <v>37094</v>
      </c>
      <c r="G6942" t="s">
        <v>89</v>
      </c>
      <c r="H6942" t="s">
        <v>48</v>
      </c>
      <c r="I6942" t="s">
        <v>49</v>
      </c>
      <c r="J6942" t="s">
        <v>5403</v>
      </c>
      <c r="K6942" t="s">
        <v>5404</v>
      </c>
      <c r="L6942" t="s">
        <v>50</v>
      </c>
      <c r="M6942" t="s">
        <v>50</v>
      </c>
      <c r="N6942" t="s">
        <v>5405</v>
      </c>
      <c r="O6942" t="s">
        <v>67</v>
      </c>
      <c r="P6942" t="s">
        <v>68</v>
      </c>
      <c r="S6942" t="s">
        <v>14518</v>
      </c>
      <c r="T6942" t="s">
        <v>14519</v>
      </c>
      <c r="U6942" t="s">
        <v>14520</v>
      </c>
      <c r="V6942" t="s">
        <v>39845</v>
      </c>
      <c r="W6942" t="s">
        <v>40762</v>
      </c>
      <c r="X6942" t="s">
        <v>40763</v>
      </c>
      <c r="Y6942" t="s">
        <v>56</v>
      </c>
      <c r="Z6942" t="s">
        <v>57</v>
      </c>
      <c r="AA6942" t="s">
        <v>24026</v>
      </c>
      <c r="AB6942" t="s">
        <v>24026</v>
      </c>
      <c r="AC6942" t="s">
        <v>24026</v>
      </c>
      <c r="AF6942" t="s">
        <v>2483</v>
      </c>
      <c r="AI6942" t="s">
        <v>6793</v>
      </c>
      <c r="AJ6942" t="s">
        <v>6794</v>
      </c>
      <c r="AK6942" t="s">
        <v>6795</v>
      </c>
      <c r="AL6942" t="s">
        <v>6793</v>
      </c>
      <c r="AM6942">
        <v>0</v>
      </c>
      <c r="AN6942">
        <v>0</v>
      </c>
      <c r="AO6942" t="s">
        <v>6794</v>
      </c>
      <c r="AP6942" t="s">
        <v>33161</v>
      </c>
      <c r="AS6942" t="s">
        <v>28244</v>
      </c>
      <c r="AT6942" t="s">
        <v>62</v>
      </c>
    </row>
    <row r="6943" spans="1:46" x14ac:dyDescent="0.35">
      <c r="A6943">
        <v>127628</v>
      </c>
      <c r="B6943" t="s">
        <v>4312</v>
      </c>
      <c r="C6943" t="s">
        <v>38890</v>
      </c>
      <c r="D6943" s="1">
        <v>44169</v>
      </c>
      <c r="E6943" s="2">
        <v>44166</v>
      </c>
      <c r="F6943" t="s">
        <v>36571</v>
      </c>
      <c r="G6943" t="s">
        <v>47</v>
      </c>
      <c r="H6943" t="s">
        <v>82</v>
      </c>
      <c r="I6943" t="s">
        <v>83</v>
      </c>
      <c r="J6943" t="s">
        <v>398</v>
      </c>
      <c r="K6943" t="s">
        <v>399</v>
      </c>
      <c r="L6943" t="s">
        <v>50</v>
      </c>
      <c r="M6943" t="s">
        <v>50</v>
      </c>
      <c r="N6943" t="s">
        <v>400</v>
      </c>
      <c r="O6943" t="s">
        <v>4955</v>
      </c>
      <c r="P6943" t="s">
        <v>106</v>
      </c>
      <c r="S6943" t="s">
        <v>40764</v>
      </c>
      <c r="T6943" t="s">
        <v>14522</v>
      </c>
      <c r="U6943" t="s">
        <v>14523</v>
      </c>
      <c r="V6943" t="s">
        <v>40765</v>
      </c>
      <c r="W6943" t="s">
        <v>40766</v>
      </c>
      <c r="X6943" t="s">
        <v>40767</v>
      </c>
      <c r="Y6943" t="s">
        <v>57</v>
      </c>
      <c r="Z6943" t="s">
        <v>57</v>
      </c>
      <c r="AA6943" t="s">
        <v>58</v>
      </c>
      <c r="AB6943" t="s">
        <v>59</v>
      </c>
      <c r="AC6943" t="s">
        <v>60</v>
      </c>
      <c r="AF6943" t="s">
        <v>4655</v>
      </c>
      <c r="AI6943" t="s">
        <v>14525</v>
      </c>
      <c r="AJ6943" t="s">
        <v>6530</v>
      </c>
      <c r="AK6943" t="s">
        <v>6531</v>
      </c>
      <c r="AL6943" t="s">
        <v>24847</v>
      </c>
      <c r="AM6943">
        <v>1</v>
      </c>
      <c r="AN6943">
        <v>0</v>
      </c>
      <c r="AO6943" t="s">
        <v>6794</v>
      </c>
      <c r="AP6943" t="s">
        <v>33161</v>
      </c>
      <c r="AS6943" t="s">
        <v>28244</v>
      </c>
      <c r="AT6943" t="s">
        <v>62</v>
      </c>
    </row>
    <row r="6944" spans="1:46" x14ac:dyDescent="0.35">
      <c r="A6944">
        <v>127643</v>
      </c>
      <c r="B6944" t="s">
        <v>4312</v>
      </c>
      <c r="C6944" t="s">
        <v>38890</v>
      </c>
      <c r="D6944" s="1">
        <v>44169</v>
      </c>
      <c r="E6944" s="2">
        <v>44166</v>
      </c>
      <c r="F6944" t="s">
        <v>36999</v>
      </c>
      <c r="G6944" t="s">
        <v>47</v>
      </c>
      <c r="H6944" t="s">
        <v>82</v>
      </c>
      <c r="I6944" t="s">
        <v>83</v>
      </c>
      <c r="J6944" t="s">
        <v>324</v>
      </c>
      <c r="K6944" t="s">
        <v>325</v>
      </c>
      <c r="L6944" t="s">
        <v>50</v>
      </c>
      <c r="M6944" t="s">
        <v>50</v>
      </c>
      <c r="N6944" t="s">
        <v>13224</v>
      </c>
      <c r="O6944" t="s">
        <v>87</v>
      </c>
      <c r="P6944" t="s">
        <v>191</v>
      </c>
      <c r="S6944" t="s">
        <v>14526</v>
      </c>
      <c r="T6944" t="s">
        <v>14527</v>
      </c>
      <c r="U6944" t="s">
        <v>14528</v>
      </c>
      <c r="V6944" t="s">
        <v>14529</v>
      </c>
      <c r="W6944" t="s">
        <v>40768</v>
      </c>
      <c r="X6944" t="s">
        <v>40769</v>
      </c>
      <c r="Y6944" t="s">
        <v>57</v>
      </c>
      <c r="Z6944" t="s">
        <v>57</v>
      </c>
      <c r="AA6944" t="s">
        <v>58</v>
      </c>
      <c r="AB6944" t="s">
        <v>59</v>
      </c>
      <c r="AC6944" t="s">
        <v>60</v>
      </c>
      <c r="AF6944" t="s">
        <v>389</v>
      </c>
      <c r="AI6944" t="s">
        <v>6793</v>
      </c>
      <c r="AJ6944" t="s">
        <v>6794</v>
      </c>
      <c r="AK6944" t="s">
        <v>6795</v>
      </c>
      <c r="AL6944" t="s">
        <v>6793</v>
      </c>
      <c r="AM6944">
        <v>0</v>
      </c>
      <c r="AN6944">
        <v>0</v>
      </c>
      <c r="AO6944" t="s">
        <v>6794</v>
      </c>
      <c r="AP6944" t="s">
        <v>33161</v>
      </c>
      <c r="AS6944" t="s">
        <v>28244</v>
      </c>
      <c r="AT6944" t="s">
        <v>123</v>
      </c>
    </row>
    <row r="6945" spans="1:46" x14ac:dyDescent="0.35">
      <c r="A6945">
        <v>127652</v>
      </c>
      <c r="B6945" t="s">
        <v>46</v>
      </c>
      <c r="C6945" t="s">
        <v>38890</v>
      </c>
      <c r="D6945" s="1">
        <v>44169</v>
      </c>
      <c r="E6945" s="2">
        <v>44166</v>
      </c>
      <c r="F6945" t="s">
        <v>37134</v>
      </c>
      <c r="G6945" t="s">
        <v>47</v>
      </c>
      <c r="H6945" t="s">
        <v>48</v>
      </c>
      <c r="I6945" t="s">
        <v>63</v>
      </c>
      <c r="J6945" t="s">
        <v>6559</v>
      </c>
      <c r="K6945" t="s">
        <v>6560</v>
      </c>
      <c r="L6945" t="s">
        <v>50</v>
      </c>
      <c r="M6945" t="s">
        <v>50</v>
      </c>
      <c r="N6945" t="s">
        <v>9583</v>
      </c>
      <c r="O6945" t="s">
        <v>72</v>
      </c>
      <c r="P6945" t="s">
        <v>1249</v>
      </c>
      <c r="S6945" t="s">
        <v>14216</v>
      </c>
      <c r="T6945" t="s">
        <v>14530</v>
      </c>
      <c r="U6945" t="s">
        <v>14531</v>
      </c>
      <c r="V6945" t="s">
        <v>10903</v>
      </c>
      <c r="W6945" t="s">
        <v>40770</v>
      </c>
      <c r="X6945" t="s">
        <v>40771</v>
      </c>
      <c r="Y6945" t="s">
        <v>57</v>
      </c>
      <c r="Z6945" t="s">
        <v>57</v>
      </c>
      <c r="AA6945" t="s">
        <v>58</v>
      </c>
      <c r="AB6945" t="s">
        <v>59</v>
      </c>
      <c r="AC6945" t="s">
        <v>60</v>
      </c>
      <c r="AF6945" t="s">
        <v>4655</v>
      </c>
      <c r="AI6945" t="s">
        <v>6793</v>
      </c>
      <c r="AJ6945" t="s">
        <v>6794</v>
      </c>
      <c r="AK6945" t="s">
        <v>6795</v>
      </c>
      <c r="AL6945" t="s">
        <v>6793</v>
      </c>
      <c r="AM6945">
        <v>0</v>
      </c>
      <c r="AN6945">
        <v>0</v>
      </c>
      <c r="AO6945" t="s">
        <v>6794</v>
      </c>
      <c r="AP6945" t="s">
        <v>33161</v>
      </c>
      <c r="AS6945" t="s">
        <v>28244</v>
      </c>
      <c r="AT6945" t="s">
        <v>62</v>
      </c>
    </row>
    <row r="6946" spans="1:46" x14ac:dyDescent="0.35">
      <c r="A6946">
        <v>127772</v>
      </c>
      <c r="B6946" t="s">
        <v>46</v>
      </c>
      <c r="C6946" t="s">
        <v>38890</v>
      </c>
      <c r="D6946" s="1">
        <v>44170</v>
      </c>
      <c r="E6946" s="2">
        <v>44166</v>
      </c>
      <c r="F6946" t="s">
        <v>36844</v>
      </c>
      <c r="G6946" t="s">
        <v>89</v>
      </c>
      <c r="H6946" t="s">
        <v>82</v>
      </c>
      <c r="I6946" t="s">
        <v>1104</v>
      </c>
      <c r="J6946" t="s">
        <v>50</v>
      </c>
      <c r="K6946" t="s">
        <v>50</v>
      </c>
      <c r="L6946" t="s">
        <v>50</v>
      </c>
      <c r="M6946" t="s">
        <v>50</v>
      </c>
      <c r="N6946" t="s">
        <v>9542</v>
      </c>
      <c r="O6946" t="s">
        <v>57</v>
      </c>
      <c r="P6946" t="s">
        <v>814</v>
      </c>
      <c r="S6946" t="s">
        <v>14532</v>
      </c>
      <c r="T6946" t="s">
        <v>14533</v>
      </c>
      <c r="U6946" t="s">
        <v>14534</v>
      </c>
      <c r="V6946" t="s">
        <v>40772</v>
      </c>
      <c r="W6946" t="s">
        <v>40773</v>
      </c>
      <c r="X6946" t="s">
        <v>40774</v>
      </c>
      <c r="Y6946" t="s">
        <v>57</v>
      </c>
      <c r="Z6946" t="s">
        <v>57</v>
      </c>
      <c r="AA6946" t="s">
        <v>58</v>
      </c>
      <c r="AB6946" t="s">
        <v>59</v>
      </c>
      <c r="AC6946" t="s">
        <v>60</v>
      </c>
      <c r="AF6946" t="s">
        <v>6283</v>
      </c>
      <c r="AI6946" t="s">
        <v>6793</v>
      </c>
      <c r="AJ6946" t="s">
        <v>6794</v>
      </c>
      <c r="AK6946" t="s">
        <v>6795</v>
      </c>
      <c r="AL6946" t="s">
        <v>6793</v>
      </c>
      <c r="AM6946">
        <v>0</v>
      </c>
      <c r="AN6946">
        <v>0</v>
      </c>
      <c r="AO6946" t="s">
        <v>6794</v>
      </c>
      <c r="AP6946" t="s">
        <v>33161</v>
      </c>
      <c r="AS6946" t="s">
        <v>28244</v>
      </c>
      <c r="AT6946" t="s">
        <v>62</v>
      </c>
    </row>
    <row r="6947" spans="1:46" x14ac:dyDescent="0.35">
      <c r="A6947">
        <v>127697</v>
      </c>
      <c r="B6947" t="s">
        <v>46</v>
      </c>
      <c r="C6947" t="s">
        <v>38890</v>
      </c>
      <c r="D6947" s="1">
        <v>44170</v>
      </c>
      <c r="E6947" s="2">
        <v>44166</v>
      </c>
      <c r="F6947" t="s">
        <v>36904</v>
      </c>
      <c r="G6947" t="s">
        <v>95</v>
      </c>
      <c r="H6947" t="s">
        <v>82</v>
      </c>
      <c r="I6947" t="s">
        <v>83</v>
      </c>
      <c r="J6947" t="s">
        <v>324</v>
      </c>
      <c r="K6947" t="s">
        <v>325</v>
      </c>
      <c r="L6947" t="s">
        <v>50</v>
      </c>
      <c r="M6947" t="s">
        <v>50</v>
      </c>
      <c r="N6947" t="s">
        <v>13224</v>
      </c>
      <c r="O6947" t="s">
        <v>341</v>
      </c>
      <c r="S6947" t="s">
        <v>14536</v>
      </c>
      <c r="T6947" t="s">
        <v>14537</v>
      </c>
      <c r="U6947" t="s">
        <v>14538</v>
      </c>
      <c r="V6947" t="s">
        <v>40775</v>
      </c>
      <c r="W6947" t="s">
        <v>40776</v>
      </c>
      <c r="X6947" t="s">
        <v>40777</v>
      </c>
      <c r="Y6947" t="s">
        <v>57</v>
      </c>
      <c r="Z6947" t="s">
        <v>57</v>
      </c>
      <c r="AA6947" t="s">
        <v>58</v>
      </c>
      <c r="AB6947" t="s">
        <v>59</v>
      </c>
      <c r="AC6947" t="s">
        <v>60</v>
      </c>
      <c r="AF6947" t="s">
        <v>4655</v>
      </c>
      <c r="AI6947" t="s">
        <v>14540</v>
      </c>
      <c r="AJ6947" t="s">
        <v>6530</v>
      </c>
      <c r="AK6947" t="s">
        <v>6531</v>
      </c>
      <c r="AL6947" t="s">
        <v>24246</v>
      </c>
      <c r="AM6947">
        <v>1</v>
      </c>
      <c r="AN6947">
        <v>0</v>
      </c>
      <c r="AO6947" t="s">
        <v>6794</v>
      </c>
      <c r="AP6947" t="s">
        <v>33161</v>
      </c>
      <c r="AS6947" t="s">
        <v>28244</v>
      </c>
      <c r="AT6947" t="s">
        <v>62</v>
      </c>
    </row>
    <row r="6948" spans="1:46" x14ac:dyDescent="0.35">
      <c r="A6948">
        <v>128005</v>
      </c>
      <c r="B6948" t="s">
        <v>46</v>
      </c>
      <c r="C6948" t="s">
        <v>38890</v>
      </c>
      <c r="D6948" s="1">
        <v>44170</v>
      </c>
      <c r="E6948" s="2">
        <v>44166</v>
      </c>
      <c r="F6948" t="s">
        <v>40778</v>
      </c>
      <c r="G6948" t="s">
        <v>132</v>
      </c>
      <c r="H6948" t="s">
        <v>48</v>
      </c>
      <c r="I6948" t="s">
        <v>49</v>
      </c>
      <c r="J6948" t="s">
        <v>4404</v>
      </c>
      <c r="K6948" t="s">
        <v>5286</v>
      </c>
      <c r="L6948" t="s">
        <v>50</v>
      </c>
      <c r="M6948" t="s">
        <v>50</v>
      </c>
      <c r="N6948" t="s">
        <v>5287</v>
      </c>
      <c r="O6948" t="s">
        <v>67</v>
      </c>
      <c r="P6948" t="s">
        <v>289</v>
      </c>
      <c r="S6948" t="s">
        <v>14541</v>
      </c>
      <c r="T6948" t="s">
        <v>14542</v>
      </c>
      <c r="U6948" t="s">
        <v>14543</v>
      </c>
      <c r="V6948" t="s">
        <v>14544</v>
      </c>
      <c r="W6948" t="s">
        <v>40779</v>
      </c>
      <c r="X6948" t="s">
        <v>40780</v>
      </c>
      <c r="Y6948" t="s">
        <v>57</v>
      </c>
      <c r="Z6948" t="s">
        <v>57</v>
      </c>
      <c r="AA6948" t="s">
        <v>58</v>
      </c>
      <c r="AB6948" t="s">
        <v>59</v>
      </c>
      <c r="AC6948" t="s">
        <v>60</v>
      </c>
      <c r="AF6948" t="s">
        <v>6283</v>
      </c>
      <c r="AI6948" t="s">
        <v>6793</v>
      </c>
      <c r="AJ6948" t="s">
        <v>6794</v>
      </c>
      <c r="AK6948" t="s">
        <v>6795</v>
      </c>
      <c r="AL6948" t="s">
        <v>6793</v>
      </c>
      <c r="AM6948">
        <v>0</v>
      </c>
      <c r="AN6948">
        <v>0</v>
      </c>
      <c r="AO6948" t="s">
        <v>6794</v>
      </c>
      <c r="AP6948" t="s">
        <v>33161</v>
      </c>
      <c r="AS6948" t="s">
        <v>28244</v>
      </c>
      <c r="AT6948" t="s">
        <v>62</v>
      </c>
    </row>
    <row r="6949" spans="1:46" x14ac:dyDescent="0.35">
      <c r="A6949">
        <v>128544</v>
      </c>
      <c r="B6949" t="s">
        <v>46</v>
      </c>
      <c r="C6949" t="s">
        <v>38890</v>
      </c>
      <c r="D6949" s="1">
        <v>44170</v>
      </c>
      <c r="E6949" s="2">
        <v>44166</v>
      </c>
      <c r="F6949" t="s">
        <v>36637</v>
      </c>
      <c r="G6949" t="s">
        <v>81</v>
      </c>
      <c r="H6949" t="s">
        <v>48</v>
      </c>
      <c r="I6949" t="s">
        <v>49</v>
      </c>
      <c r="J6949" t="s">
        <v>4404</v>
      </c>
      <c r="K6949" t="s">
        <v>5286</v>
      </c>
      <c r="L6949" t="s">
        <v>50</v>
      </c>
      <c r="M6949" t="s">
        <v>50</v>
      </c>
      <c r="N6949" t="s">
        <v>5287</v>
      </c>
      <c r="O6949" t="s">
        <v>67</v>
      </c>
      <c r="P6949" t="s">
        <v>289</v>
      </c>
      <c r="S6949" t="s">
        <v>50</v>
      </c>
      <c r="T6949" t="s">
        <v>14545</v>
      </c>
      <c r="U6949" t="s">
        <v>14546</v>
      </c>
      <c r="V6949" t="s">
        <v>40781</v>
      </c>
      <c r="W6949" t="s">
        <v>40782</v>
      </c>
      <c r="X6949" t="s">
        <v>40783</v>
      </c>
      <c r="Y6949" t="s">
        <v>57</v>
      </c>
      <c r="Z6949" t="s">
        <v>57</v>
      </c>
      <c r="AA6949" t="s">
        <v>58</v>
      </c>
      <c r="AB6949" t="s">
        <v>59</v>
      </c>
      <c r="AC6949" t="s">
        <v>60</v>
      </c>
      <c r="AF6949" t="s">
        <v>4655</v>
      </c>
      <c r="AI6949" t="s">
        <v>6793</v>
      </c>
      <c r="AJ6949" t="s">
        <v>6794</v>
      </c>
      <c r="AK6949" t="s">
        <v>6795</v>
      </c>
      <c r="AL6949" t="s">
        <v>6793</v>
      </c>
      <c r="AM6949">
        <v>0</v>
      </c>
      <c r="AN6949">
        <v>0</v>
      </c>
      <c r="AO6949" t="s">
        <v>6794</v>
      </c>
      <c r="AP6949" t="s">
        <v>33161</v>
      </c>
      <c r="AS6949" t="s">
        <v>28244</v>
      </c>
      <c r="AT6949" t="s">
        <v>62</v>
      </c>
    </row>
    <row r="6950" spans="1:46" x14ac:dyDescent="0.35">
      <c r="A6950">
        <v>127903</v>
      </c>
      <c r="B6950" t="s">
        <v>46</v>
      </c>
      <c r="C6950" t="s">
        <v>38890</v>
      </c>
      <c r="D6950" s="1">
        <v>44170</v>
      </c>
      <c r="E6950" s="2">
        <v>44166</v>
      </c>
      <c r="F6950" t="s">
        <v>36857</v>
      </c>
      <c r="G6950" t="s">
        <v>81</v>
      </c>
      <c r="H6950" t="s">
        <v>48</v>
      </c>
      <c r="I6950" t="s">
        <v>49</v>
      </c>
      <c r="J6950" t="s">
        <v>5403</v>
      </c>
      <c r="K6950" t="s">
        <v>5404</v>
      </c>
      <c r="L6950" t="s">
        <v>50</v>
      </c>
      <c r="M6950" t="s">
        <v>50</v>
      </c>
      <c r="N6950" t="s">
        <v>5405</v>
      </c>
      <c r="O6950" t="s">
        <v>57</v>
      </c>
      <c r="P6950" t="s">
        <v>420</v>
      </c>
      <c r="S6950" t="s">
        <v>40784</v>
      </c>
      <c r="T6950" t="s">
        <v>14549</v>
      </c>
      <c r="U6950" t="s">
        <v>14550</v>
      </c>
      <c r="V6950" t="s">
        <v>14551</v>
      </c>
      <c r="W6950" t="s">
        <v>40785</v>
      </c>
      <c r="X6950" t="s">
        <v>40786</v>
      </c>
      <c r="Y6950" t="s">
        <v>57</v>
      </c>
      <c r="Z6950" t="s">
        <v>57</v>
      </c>
      <c r="AA6950" t="s">
        <v>58</v>
      </c>
      <c r="AB6950" t="s">
        <v>59</v>
      </c>
      <c r="AC6950" t="s">
        <v>60</v>
      </c>
      <c r="AF6950" t="s">
        <v>2483</v>
      </c>
      <c r="AI6950" t="s">
        <v>6793</v>
      </c>
      <c r="AJ6950" t="s">
        <v>6794</v>
      </c>
      <c r="AK6950" t="s">
        <v>6795</v>
      </c>
      <c r="AL6950" t="s">
        <v>6793</v>
      </c>
      <c r="AM6950">
        <v>0</v>
      </c>
      <c r="AN6950">
        <v>0</v>
      </c>
      <c r="AO6950" t="s">
        <v>6794</v>
      </c>
      <c r="AP6950" t="s">
        <v>33161</v>
      </c>
      <c r="AS6950" t="s">
        <v>28244</v>
      </c>
      <c r="AT6950" t="s">
        <v>62</v>
      </c>
    </row>
    <row r="6951" spans="1:46" x14ac:dyDescent="0.35">
      <c r="A6951">
        <v>127760</v>
      </c>
      <c r="B6951" t="s">
        <v>4312</v>
      </c>
      <c r="C6951" t="s">
        <v>38890</v>
      </c>
      <c r="D6951" s="1">
        <v>44170</v>
      </c>
      <c r="E6951" s="2">
        <v>44166</v>
      </c>
      <c r="F6951" t="s">
        <v>38342</v>
      </c>
      <c r="G6951" t="s">
        <v>81</v>
      </c>
      <c r="H6951" t="s">
        <v>48</v>
      </c>
      <c r="I6951" t="s">
        <v>49</v>
      </c>
      <c r="J6951" t="s">
        <v>5403</v>
      </c>
      <c r="K6951" t="s">
        <v>5404</v>
      </c>
      <c r="L6951" t="s">
        <v>50</v>
      </c>
      <c r="M6951" t="s">
        <v>50</v>
      </c>
      <c r="N6951" t="s">
        <v>5434</v>
      </c>
      <c r="O6951" t="s">
        <v>57</v>
      </c>
      <c r="S6951" t="s">
        <v>50</v>
      </c>
      <c r="T6951" t="s">
        <v>14552</v>
      </c>
      <c r="U6951" t="s">
        <v>14553</v>
      </c>
      <c r="V6951" t="s">
        <v>14554</v>
      </c>
      <c r="W6951" t="s">
        <v>40787</v>
      </c>
      <c r="X6951" t="s">
        <v>40788</v>
      </c>
      <c r="Y6951" t="s">
        <v>57</v>
      </c>
      <c r="Z6951" t="s">
        <v>57</v>
      </c>
      <c r="AA6951" t="s">
        <v>58</v>
      </c>
      <c r="AB6951" t="s">
        <v>59</v>
      </c>
      <c r="AC6951" t="s">
        <v>60</v>
      </c>
      <c r="AF6951" t="s">
        <v>121</v>
      </c>
      <c r="AI6951" t="s">
        <v>6793</v>
      </c>
      <c r="AJ6951" t="s">
        <v>6794</v>
      </c>
      <c r="AK6951" t="s">
        <v>6795</v>
      </c>
      <c r="AL6951" t="s">
        <v>6793</v>
      </c>
      <c r="AM6951">
        <v>0</v>
      </c>
      <c r="AN6951">
        <v>0</v>
      </c>
      <c r="AO6951" t="s">
        <v>6794</v>
      </c>
      <c r="AP6951" t="s">
        <v>33161</v>
      </c>
      <c r="AS6951" t="s">
        <v>28244</v>
      </c>
      <c r="AT6951" t="s">
        <v>62</v>
      </c>
    </row>
    <row r="6952" spans="1:46" x14ac:dyDescent="0.35">
      <c r="A6952">
        <v>127896</v>
      </c>
      <c r="B6952" t="s">
        <v>4312</v>
      </c>
      <c r="C6952" t="s">
        <v>38890</v>
      </c>
      <c r="D6952" s="1">
        <v>44171</v>
      </c>
      <c r="E6952" s="2">
        <v>44166</v>
      </c>
      <c r="F6952" t="s">
        <v>37328</v>
      </c>
      <c r="G6952" t="s">
        <v>132</v>
      </c>
      <c r="H6952" t="s">
        <v>48</v>
      </c>
      <c r="I6952" t="s">
        <v>63</v>
      </c>
      <c r="J6952" t="s">
        <v>4030</v>
      </c>
      <c r="K6952" t="s">
        <v>5452</v>
      </c>
      <c r="L6952" t="s">
        <v>50</v>
      </c>
      <c r="M6952" t="s">
        <v>50</v>
      </c>
      <c r="N6952" t="s">
        <v>7756</v>
      </c>
      <c r="O6952" t="s">
        <v>101</v>
      </c>
      <c r="P6952" t="s">
        <v>68</v>
      </c>
      <c r="S6952" t="s">
        <v>50</v>
      </c>
      <c r="T6952" t="s">
        <v>14555</v>
      </c>
      <c r="U6952" t="s">
        <v>14556</v>
      </c>
      <c r="V6952" t="s">
        <v>40789</v>
      </c>
      <c r="W6952" t="s">
        <v>40790</v>
      </c>
      <c r="X6952" t="s">
        <v>40043</v>
      </c>
      <c r="Y6952" t="s">
        <v>57</v>
      </c>
      <c r="Z6952" t="s">
        <v>57</v>
      </c>
      <c r="AA6952" t="s">
        <v>58</v>
      </c>
      <c r="AB6952" t="s">
        <v>59</v>
      </c>
      <c r="AC6952" t="s">
        <v>60</v>
      </c>
      <c r="AF6952" t="s">
        <v>70</v>
      </c>
      <c r="AI6952" t="s">
        <v>6793</v>
      </c>
      <c r="AJ6952" t="s">
        <v>6794</v>
      </c>
      <c r="AK6952" t="s">
        <v>6795</v>
      </c>
      <c r="AL6952" t="s">
        <v>6793</v>
      </c>
      <c r="AM6952">
        <v>0</v>
      </c>
      <c r="AN6952">
        <v>0</v>
      </c>
      <c r="AO6952" t="s">
        <v>6794</v>
      </c>
      <c r="AP6952" t="s">
        <v>33161</v>
      </c>
      <c r="AS6952" t="s">
        <v>28244</v>
      </c>
      <c r="AT6952" t="s">
        <v>62</v>
      </c>
    </row>
    <row r="6953" spans="1:46" x14ac:dyDescent="0.35">
      <c r="A6953">
        <v>127742</v>
      </c>
      <c r="B6953" t="s">
        <v>46</v>
      </c>
      <c r="C6953" t="s">
        <v>38890</v>
      </c>
      <c r="D6953" s="1">
        <v>44171</v>
      </c>
      <c r="E6953" s="2">
        <v>44166</v>
      </c>
      <c r="F6953" t="s">
        <v>36989</v>
      </c>
      <c r="G6953" t="s">
        <v>132</v>
      </c>
      <c r="H6953" t="s">
        <v>48</v>
      </c>
      <c r="I6953" t="s">
        <v>49</v>
      </c>
      <c r="J6953" t="s">
        <v>4576</v>
      </c>
      <c r="K6953" t="s">
        <v>4577</v>
      </c>
      <c r="L6953" t="s">
        <v>50</v>
      </c>
      <c r="M6953" t="s">
        <v>50</v>
      </c>
      <c r="N6953" t="s">
        <v>5461</v>
      </c>
      <c r="O6953" t="s">
        <v>57</v>
      </c>
      <c r="S6953" t="s">
        <v>50</v>
      </c>
      <c r="T6953" t="s">
        <v>14558</v>
      </c>
      <c r="U6953" t="s">
        <v>14559</v>
      </c>
      <c r="V6953" t="s">
        <v>9923</v>
      </c>
      <c r="W6953" t="s">
        <v>40791</v>
      </c>
      <c r="X6953" t="s">
        <v>40792</v>
      </c>
      <c r="Y6953" t="s">
        <v>57</v>
      </c>
      <c r="Z6953" t="s">
        <v>57</v>
      </c>
      <c r="AA6953" t="s">
        <v>58</v>
      </c>
      <c r="AB6953" t="s">
        <v>59</v>
      </c>
      <c r="AC6953" t="s">
        <v>60</v>
      </c>
      <c r="AF6953" t="s">
        <v>4655</v>
      </c>
      <c r="AI6953" t="s">
        <v>6793</v>
      </c>
      <c r="AJ6953" t="s">
        <v>6794</v>
      </c>
      <c r="AK6953" t="s">
        <v>6795</v>
      </c>
      <c r="AL6953" t="s">
        <v>6793</v>
      </c>
      <c r="AM6953">
        <v>0</v>
      </c>
      <c r="AN6953">
        <v>0</v>
      </c>
      <c r="AO6953" t="s">
        <v>6794</v>
      </c>
      <c r="AP6953" t="s">
        <v>33161</v>
      </c>
      <c r="AS6953" t="s">
        <v>28244</v>
      </c>
      <c r="AT6953" t="s">
        <v>62</v>
      </c>
    </row>
    <row r="6954" spans="1:46" x14ac:dyDescent="0.35">
      <c r="A6954">
        <v>127743</v>
      </c>
      <c r="B6954" t="s">
        <v>46</v>
      </c>
      <c r="C6954" t="s">
        <v>38890</v>
      </c>
      <c r="D6954" s="1">
        <v>44171</v>
      </c>
      <c r="E6954" s="2">
        <v>44166</v>
      </c>
      <c r="F6954" t="s">
        <v>36559</v>
      </c>
      <c r="G6954" t="s">
        <v>81</v>
      </c>
      <c r="H6954" t="s">
        <v>48</v>
      </c>
      <c r="I6954" t="s">
        <v>49</v>
      </c>
      <c r="J6954" t="s">
        <v>4576</v>
      </c>
      <c r="K6954" t="s">
        <v>4577</v>
      </c>
      <c r="L6954" t="s">
        <v>50</v>
      </c>
      <c r="M6954" t="s">
        <v>50</v>
      </c>
      <c r="N6954" t="s">
        <v>5461</v>
      </c>
      <c r="O6954" t="s">
        <v>57</v>
      </c>
      <c r="S6954" t="s">
        <v>50</v>
      </c>
      <c r="T6954" t="s">
        <v>14560</v>
      </c>
      <c r="U6954" t="s">
        <v>14561</v>
      </c>
      <c r="V6954" t="s">
        <v>9923</v>
      </c>
      <c r="W6954" t="s">
        <v>40793</v>
      </c>
      <c r="X6954" t="s">
        <v>40794</v>
      </c>
      <c r="Y6954" t="s">
        <v>57</v>
      </c>
      <c r="Z6954" t="s">
        <v>57</v>
      </c>
      <c r="AA6954" t="s">
        <v>58</v>
      </c>
      <c r="AB6954" t="s">
        <v>59</v>
      </c>
      <c r="AC6954" t="s">
        <v>60</v>
      </c>
      <c r="AF6954" t="s">
        <v>4655</v>
      </c>
      <c r="AI6954" t="s">
        <v>6793</v>
      </c>
      <c r="AJ6954" t="s">
        <v>6794</v>
      </c>
      <c r="AK6954" t="s">
        <v>6795</v>
      </c>
      <c r="AL6954" t="s">
        <v>6793</v>
      </c>
      <c r="AM6954">
        <v>0</v>
      </c>
      <c r="AN6954">
        <v>0</v>
      </c>
      <c r="AO6954" t="s">
        <v>6794</v>
      </c>
      <c r="AP6954" t="s">
        <v>33161</v>
      </c>
      <c r="AS6954" t="s">
        <v>28244</v>
      </c>
      <c r="AT6954" t="s">
        <v>62</v>
      </c>
    </row>
    <row r="6955" spans="1:46" x14ac:dyDescent="0.35">
      <c r="A6955">
        <v>128006</v>
      </c>
      <c r="B6955" t="s">
        <v>46</v>
      </c>
      <c r="C6955" t="s">
        <v>38890</v>
      </c>
      <c r="D6955" s="1">
        <v>44172</v>
      </c>
      <c r="E6955" s="2">
        <v>44166</v>
      </c>
      <c r="F6955" t="s">
        <v>40795</v>
      </c>
      <c r="G6955" t="s">
        <v>47</v>
      </c>
      <c r="H6955" t="s">
        <v>48</v>
      </c>
      <c r="I6955" t="s">
        <v>49</v>
      </c>
      <c r="J6955" t="s">
        <v>4404</v>
      </c>
      <c r="K6955" t="s">
        <v>5286</v>
      </c>
      <c r="L6955" t="s">
        <v>50</v>
      </c>
      <c r="M6955" t="s">
        <v>50</v>
      </c>
      <c r="N6955" t="s">
        <v>5287</v>
      </c>
      <c r="O6955" t="s">
        <v>67</v>
      </c>
      <c r="P6955" t="s">
        <v>289</v>
      </c>
      <c r="S6955" t="s">
        <v>40796</v>
      </c>
      <c r="T6955" t="s">
        <v>14563</v>
      </c>
      <c r="U6955" t="s">
        <v>14564</v>
      </c>
      <c r="V6955" t="s">
        <v>14565</v>
      </c>
      <c r="W6955" t="s">
        <v>40797</v>
      </c>
      <c r="X6955" t="s">
        <v>40798</v>
      </c>
      <c r="Y6955" t="s">
        <v>57</v>
      </c>
      <c r="Z6955" t="s">
        <v>57</v>
      </c>
      <c r="AA6955" t="s">
        <v>58</v>
      </c>
      <c r="AB6955" t="s">
        <v>59</v>
      </c>
      <c r="AC6955" t="s">
        <v>60</v>
      </c>
      <c r="AF6955" t="s">
        <v>4655</v>
      </c>
      <c r="AI6955" t="s">
        <v>6793</v>
      </c>
      <c r="AJ6955" t="s">
        <v>6794</v>
      </c>
      <c r="AK6955" t="s">
        <v>6795</v>
      </c>
      <c r="AL6955" t="s">
        <v>6793</v>
      </c>
      <c r="AM6955">
        <v>0</v>
      </c>
      <c r="AN6955">
        <v>0</v>
      </c>
      <c r="AO6955" t="s">
        <v>6794</v>
      </c>
      <c r="AP6955" t="s">
        <v>33161</v>
      </c>
      <c r="AS6955" t="s">
        <v>28244</v>
      </c>
      <c r="AT6955" t="s">
        <v>62</v>
      </c>
    </row>
    <row r="6956" spans="1:46" x14ac:dyDescent="0.35">
      <c r="A6956">
        <v>128330</v>
      </c>
      <c r="B6956" t="s">
        <v>46</v>
      </c>
      <c r="C6956" t="s">
        <v>38890</v>
      </c>
      <c r="D6956" s="1">
        <v>44172</v>
      </c>
      <c r="E6956" s="2">
        <v>44166</v>
      </c>
      <c r="F6956" t="s">
        <v>36571</v>
      </c>
      <c r="G6956" t="s">
        <v>47</v>
      </c>
      <c r="H6956" t="s">
        <v>48</v>
      </c>
      <c r="I6956" t="s">
        <v>49</v>
      </c>
      <c r="J6956" t="s">
        <v>5403</v>
      </c>
      <c r="K6956" t="s">
        <v>5404</v>
      </c>
      <c r="L6956" t="s">
        <v>50</v>
      </c>
      <c r="M6956" t="s">
        <v>50</v>
      </c>
      <c r="N6956" t="s">
        <v>5405</v>
      </c>
      <c r="O6956" t="s">
        <v>67</v>
      </c>
      <c r="P6956" t="s">
        <v>68</v>
      </c>
      <c r="S6956" t="s">
        <v>14566</v>
      </c>
      <c r="T6956" t="s">
        <v>14567</v>
      </c>
      <c r="U6956" t="s">
        <v>14568</v>
      </c>
      <c r="V6956" t="s">
        <v>40799</v>
      </c>
      <c r="W6956" t="s">
        <v>40800</v>
      </c>
      <c r="X6956" t="s">
        <v>40801</v>
      </c>
      <c r="Y6956" t="s">
        <v>353</v>
      </c>
      <c r="Z6956" t="s">
        <v>444</v>
      </c>
      <c r="AA6956" t="s">
        <v>957</v>
      </c>
      <c r="AB6956" t="s">
        <v>59</v>
      </c>
      <c r="AC6956" t="s">
        <v>14570</v>
      </c>
      <c r="AF6956" t="s">
        <v>70</v>
      </c>
      <c r="AI6956" t="s">
        <v>14571</v>
      </c>
      <c r="AJ6956" t="s">
        <v>6530</v>
      </c>
      <c r="AK6956" t="s">
        <v>6531</v>
      </c>
      <c r="AL6956" t="s">
        <v>30355</v>
      </c>
      <c r="AM6956">
        <v>0</v>
      </c>
      <c r="AN6956">
        <v>1</v>
      </c>
      <c r="AO6956" t="s">
        <v>6794</v>
      </c>
      <c r="AP6956" t="s">
        <v>33161</v>
      </c>
      <c r="AS6956" t="s">
        <v>28244</v>
      </c>
      <c r="AT6956" t="s">
        <v>62</v>
      </c>
    </row>
    <row r="6957" spans="1:46" x14ac:dyDescent="0.35">
      <c r="A6957">
        <v>127767</v>
      </c>
      <c r="B6957" t="s">
        <v>4312</v>
      </c>
      <c r="C6957" t="s">
        <v>38890</v>
      </c>
      <c r="D6957" s="1">
        <v>44172</v>
      </c>
      <c r="E6957" s="2">
        <v>44166</v>
      </c>
      <c r="F6957" t="s">
        <v>36853</v>
      </c>
      <c r="G6957" t="s">
        <v>71</v>
      </c>
      <c r="H6957" t="s">
        <v>82</v>
      </c>
      <c r="I6957" t="s">
        <v>83</v>
      </c>
      <c r="J6957" t="s">
        <v>398</v>
      </c>
      <c r="K6957" t="s">
        <v>399</v>
      </c>
      <c r="L6957" t="s">
        <v>50</v>
      </c>
      <c r="M6957" t="s">
        <v>50</v>
      </c>
      <c r="N6957" t="s">
        <v>1054</v>
      </c>
      <c r="O6957" t="s">
        <v>156</v>
      </c>
      <c r="P6957" t="s">
        <v>289</v>
      </c>
      <c r="S6957" t="s">
        <v>14572</v>
      </c>
      <c r="T6957" t="s">
        <v>14573</v>
      </c>
      <c r="U6957" t="s">
        <v>14574</v>
      </c>
      <c r="V6957" t="s">
        <v>14575</v>
      </c>
      <c r="W6957" t="s">
        <v>40802</v>
      </c>
      <c r="X6957" t="s">
        <v>38334</v>
      </c>
      <c r="Y6957" t="s">
        <v>57</v>
      </c>
      <c r="Z6957" t="s">
        <v>57</v>
      </c>
      <c r="AA6957" t="s">
        <v>58</v>
      </c>
      <c r="AB6957" t="s">
        <v>59</v>
      </c>
      <c r="AC6957" t="s">
        <v>60</v>
      </c>
      <c r="AF6957" t="s">
        <v>389</v>
      </c>
      <c r="AI6957" t="s">
        <v>6793</v>
      </c>
      <c r="AJ6957" t="s">
        <v>6794</v>
      </c>
      <c r="AK6957" t="s">
        <v>6795</v>
      </c>
      <c r="AL6957" t="s">
        <v>6793</v>
      </c>
      <c r="AM6957">
        <v>0</v>
      </c>
      <c r="AN6957">
        <v>0</v>
      </c>
      <c r="AO6957" t="s">
        <v>6794</v>
      </c>
      <c r="AP6957" t="s">
        <v>33161</v>
      </c>
      <c r="AS6957" t="s">
        <v>28244</v>
      </c>
      <c r="AT6957" t="s">
        <v>62</v>
      </c>
    </row>
    <row r="6958" spans="1:46" x14ac:dyDescent="0.35">
      <c r="A6958">
        <v>127750</v>
      </c>
      <c r="B6958" t="s">
        <v>46</v>
      </c>
      <c r="C6958" t="s">
        <v>38890</v>
      </c>
      <c r="D6958" s="1">
        <v>44172</v>
      </c>
      <c r="E6958" s="2">
        <v>44166</v>
      </c>
      <c r="F6958" t="s">
        <v>37548</v>
      </c>
      <c r="G6958" t="s">
        <v>132</v>
      </c>
      <c r="H6958" t="s">
        <v>82</v>
      </c>
      <c r="I6958" t="s">
        <v>83</v>
      </c>
      <c r="J6958" t="s">
        <v>153</v>
      </c>
      <c r="K6958" t="s">
        <v>154</v>
      </c>
      <c r="L6958" t="s">
        <v>50</v>
      </c>
      <c r="M6958" t="s">
        <v>50</v>
      </c>
      <c r="N6958" t="s">
        <v>155</v>
      </c>
      <c r="O6958" t="s">
        <v>87</v>
      </c>
      <c r="P6958" t="s">
        <v>420</v>
      </c>
      <c r="S6958" t="s">
        <v>14576</v>
      </c>
      <c r="T6958" t="s">
        <v>14577</v>
      </c>
      <c r="U6958" t="s">
        <v>14578</v>
      </c>
      <c r="V6958" t="s">
        <v>14579</v>
      </c>
      <c r="W6958" t="s">
        <v>40803</v>
      </c>
      <c r="X6958" t="s">
        <v>40804</v>
      </c>
      <c r="Y6958" t="s">
        <v>57</v>
      </c>
      <c r="Z6958" t="s">
        <v>57</v>
      </c>
      <c r="AA6958" t="s">
        <v>58</v>
      </c>
      <c r="AB6958" t="s">
        <v>59</v>
      </c>
      <c r="AC6958" t="s">
        <v>60</v>
      </c>
      <c r="AF6958" t="s">
        <v>4655</v>
      </c>
      <c r="AI6958" t="s">
        <v>14580</v>
      </c>
      <c r="AJ6958" t="s">
        <v>6530</v>
      </c>
      <c r="AK6958" t="s">
        <v>6531</v>
      </c>
      <c r="AL6958" t="s">
        <v>24228</v>
      </c>
      <c r="AM6958">
        <v>1</v>
      </c>
      <c r="AN6958">
        <v>0</v>
      </c>
      <c r="AO6958" t="s">
        <v>6794</v>
      </c>
      <c r="AP6958" t="s">
        <v>33161</v>
      </c>
      <c r="AS6958" t="s">
        <v>28244</v>
      </c>
      <c r="AT6958" t="s">
        <v>62</v>
      </c>
    </row>
    <row r="6959" spans="1:46" x14ac:dyDescent="0.35">
      <c r="A6959">
        <v>128534</v>
      </c>
      <c r="B6959" t="s">
        <v>46</v>
      </c>
      <c r="C6959" t="s">
        <v>38890</v>
      </c>
      <c r="D6959" s="1">
        <v>44172</v>
      </c>
      <c r="E6959" s="2">
        <v>44166</v>
      </c>
      <c r="F6959" t="s">
        <v>36490</v>
      </c>
      <c r="G6959" t="s">
        <v>132</v>
      </c>
      <c r="H6959" t="s">
        <v>48</v>
      </c>
      <c r="I6959" t="s">
        <v>49</v>
      </c>
      <c r="J6959" t="s">
        <v>4404</v>
      </c>
      <c r="K6959" t="s">
        <v>5286</v>
      </c>
      <c r="L6959" t="s">
        <v>50</v>
      </c>
      <c r="M6959" t="s">
        <v>50</v>
      </c>
      <c r="N6959" t="s">
        <v>5287</v>
      </c>
      <c r="O6959" t="s">
        <v>67</v>
      </c>
      <c r="P6959" t="s">
        <v>289</v>
      </c>
      <c r="S6959" t="s">
        <v>50</v>
      </c>
      <c r="T6959" t="s">
        <v>14581</v>
      </c>
      <c r="U6959" t="s">
        <v>14582</v>
      </c>
      <c r="V6959" t="s">
        <v>10257</v>
      </c>
      <c r="W6959" t="s">
        <v>40805</v>
      </c>
      <c r="X6959" t="s">
        <v>40806</v>
      </c>
      <c r="Y6959" t="s">
        <v>57</v>
      </c>
      <c r="Z6959" t="s">
        <v>57</v>
      </c>
      <c r="AA6959" t="s">
        <v>58</v>
      </c>
      <c r="AB6959" t="s">
        <v>59</v>
      </c>
      <c r="AC6959" t="s">
        <v>60</v>
      </c>
      <c r="AF6959" t="s">
        <v>4655</v>
      </c>
      <c r="AI6959" t="s">
        <v>6793</v>
      </c>
      <c r="AJ6959" t="s">
        <v>6794</v>
      </c>
      <c r="AK6959" t="s">
        <v>6795</v>
      </c>
      <c r="AL6959" t="s">
        <v>6793</v>
      </c>
      <c r="AM6959">
        <v>0</v>
      </c>
      <c r="AN6959">
        <v>0</v>
      </c>
      <c r="AO6959" t="s">
        <v>6794</v>
      </c>
      <c r="AP6959" t="s">
        <v>33161</v>
      </c>
      <c r="AS6959" t="s">
        <v>28244</v>
      </c>
      <c r="AT6959" t="s">
        <v>62</v>
      </c>
    </row>
    <row r="6960" spans="1:46" x14ac:dyDescent="0.35">
      <c r="A6960">
        <v>127897</v>
      </c>
      <c r="B6960" t="s">
        <v>4312</v>
      </c>
      <c r="C6960" t="s">
        <v>38890</v>
      </c>
      <c r="D6960" s="1">
        <v>44172</v>
      </c>
      <c r="E6960" s="2">
        <v>44166</v>
      </c>
      <c r="F6960" t="s">
        <v>37117</v>
      </c>
      <c r="G6960" t="s">
        <v>81</v>
      </c>
      <c r="H6960" t="s">
        <v>48</v>
      </c>
      <c r="I6960" t="s">
        <v>63</v>
      </c>
      <c r="J6960" t="s">
        <v>4030</v>
      </c>
      <c r="K6960" t="s">
        <v>5452</v>
      </c>
      <c r="L6960" t="s">
        <v>50</v>
      </c>
      <c r="M6960" t="s">
        <v>50</v>
      </c>
      <c r="N6960" t="s">
        <v>7756</v>
      </c>
      <c r="O6960" t="s">
        <v>57</v>
      </c>
      <c r="P6960" t="s">
        <v>68</v>
      </c>
      <c r="S6960" t="s">
        <v>50</v>
      </c>
      <c r="T6960" t="s">
        <v>14583</v>
      </c>
      <c r="U6960" t="s">
        <v>14584</v>
      </c>
      <c r="V6960" t="s">
        <v>40789</v>
      </c>
      <c r="W6960" t="s">
        <v>40807</v>
      </c>
      <c r="X6960" t="s">
        <v>40043</v>
      </c>
      <c r="Y6960" t="s">
        <v>57</v>
      </c>
      <c r="Z6960" t="s">
        <v>57</v>
      </c>
      <c r="AA6960" t="s">
        <v>58</v>
      </c>
      <c r="AB6960" t="s">
        <v>59</v>
      </c>
      <c r="AC6960" t="s">
        <v>60</v>
      </c>
      <c r="AF6960" t="s">
        <v>70</v>
      </c>
      <c r="AI6960" t="s">
        <v>6793</v>
      </c>
      <c r="AJ6960" t="s">
        <v>6794</v>
      </c>
      <c r="AK6960" t="s">
        <v>6795</v>
      </c>
      <c r="AL6960" t="s">
        <v>6793</v>
      </c>
      <c r="AM6960">
        <v>0</v>
      </c>
      <c r="AN6960">
        <v>0</v>
      </c>
      <c r="AO6960" t="s">
        <v>6794</v>
      </c>
      <c r="AP6960" t="s">
        <v>33161</v>
      </c>
      <c r="AS6960" t="s">
        <v>28244</v>
      </c>
      <c r="AT6960" t="s">
        <v>62</v>
      </c>
    </row>
    <row r="6961" spans="1:46" x14ac:dyDescent="0.35">
      <c r="A6961">
        <v>128532</v>
      </c>
      <c r="B6961" t="s">
        <v>46</v>
      </c>
      <c r="C6961" t="s">
        <v>38890</v>
      </c>
      <c r="D6961" s="1">
        <v>44172</v>
      </c>
      <c r="E6961" s="2">
        <v>44166</v>
      </c>
      <c r="F6961" t="s">
        <v>36444</v>
      </c>
      <c r="G6961" t="s">
        <v>81</v>
      </c>
      <c r="H6961" t="s">
        <v>48</v>
      </c>
      <c r="I6961" t="s">
        <v>49</v>
      </c>
      <c r="J6961" t="s">
        <v>4404</v>
      </c>
      <c r="K6961" t="s">
        <v>5286</v>
      </c>
      <c r="L6961" t="s">
        <v>50</v>
      </c>
      <c r="M6961" t="s">
        <v>50</v>
      </c>
      <c r="N6961" t="s">
        <v>5287</v>
      </c>
      <c r="O6961" t="s">
        <v>67</v>
      </c>
      <c r="P6961" t="s">
        <v>289</v>
      </c>
      <c r="S6961" t="s">
        <v>50</v>
      </c>
      <c r="T6961" t="s">
        <v>14585</v>
      </c>
      <c r="U6961" t="s">
        <v>14586</v>
      </c>
      <c r="V6961" t="s">
        <v>10257</v>
      </c>
      <c r="W6961" t="s">
        <v>40808</v>
      </c>
      <c r="X6961" t="s">
        <v>40809</v>
      </c>
      <c r="Y6961" t="s">
        <v>57</v>
      </c>
      <c r="Z6961" t="s">
        <v>57</v>
      </c>
      <c r="AA6961" t="s">
        <v>58</v>
      </c>
      <c r="AB6961" t="s">
        <v>59</v>
      </c>
      <c r="AC6961" t="s">
        <v>60</v>
      </c>
      <c r="AF6961" t="s">
        <v>4655</v>
      </c>
      <c r="AI6961" t="s">
        <v>6793</v>
      </c>
      <c r="AJ6961" t="s">
        <v>6794</v>
      </c>
      <c r="AK6961" t="s">
        <v>6795</v>
      </c>
      <c r="AL6961" t="s">
        <v>6793</v>
      </c>
      <c r="AM6961">
        <v>0</v>
      </c>
      <c r="AN6961">
        <v>0</v>
      </c>
      <c r="AO6961" t="s">
        <v>6794</v>
      </c>
      <c r="AP6961" t="s">
        <v>33161</v>
      </c>
      <c r="AS6961" t="s">
        <v>28244</v>
      </c>
      <c r="AT6961" t="s">
        <v>62</v>
      </c>
    </row>
    <row r="6962" spans="1:46" x14ac:dyDescent="0.35">
      <c r="A6962">
        <v>127831</v>
      </c>
      <c r="B6962" t="s">
        <v>46</v>
      </c>
      <c r="C6962" t="s">
        <v>38890</v>
      </c>
      <c r="D6962" s="1">
        <v>44173</v>
      </c>
      <c r="E6962" s="2">
        <v>44166</v>
      </c>
      <c r="F6962" t="s">
        <v>36551</v>
      </c>
      <c r="G6962" t="s">
        <v>47</v>
      </c>
      <c r="H6962" t="s">
        <v>48</v>
      </c>
      <c r="I6962" t="s">
        <v>63</v>
      </c>
      <c r="J6962" t="s">
        <v>6559</v>
      </c>
      <c r="K6962" t="s">
        <v>6560</v>
      </c>
      <c r="L6962" t="s">
        <v>50</v>
      </c>
      <c r="M6962" t="s">
        <v>50</v>
      </c>
      <c r="N6962" t="s">
        <v>9583</v>
      </c>
      <c r="O6962" t="s">
        <v>72</v>
      </c>
      <c r="P6962" t="s">
        <v>1249</v>
      </c>
      <c r="S6962" t="s">
        <v>14216</v>
      </c>
      <c r="T6962" t="s">
        <v>14587</v>
      </c>
      <c r="U6962" t="s">
        <v>14588</v>
      </c>
      <c r="V6962" t="s">
        <v>10903</v>
      </c>
      <c r="W6962" t="s">
        <v>40810</v>
      </c>
      <c r="X6962" t="s">
        <v>40811</v>
      </c>
      <c r="Y6962" t="s">
        <v>57</v>
      </c>
      <c r="Z6962" t="s">
        <v>57</v>
      </c>
      <c r="AA6962" t="s">
        <v>58</v>
      </c>
      <c r="AB6962" t="s">
        <v>59</v>
      </c>
      <c r="AC6962" t="s">
        <v>60</v>
      </c>
      <c r="AF6962" t="s">
        <v>2483</v>
      </c>
      <c r="AI6962" t="s">
        <v>6793</v>
      </c>
      <c r="AJ6962" t="s">
        <v>6794</v>
      </c>
      <c r="AK6962" t="s">
        <v>6795</v>
      </c>
      <c r="AL6962" t="s">
        <v>6793</v>
      </c>
      <c r="AM6962">
        <v>0</v>
      </c>
      <c r="AN6962">
        <v>0</v>
      </c>
      <c r="AO6962" t="s">
        <v>6794</v>
      </c>
      <c r="AP6962" t="s">
        <v>33161</v>
      </c>
      <c r="AS6962" t="s">
        <v>28244</v>
      </c>
      <c r="AT6962" t="s">
        <v>62</v>
      </c>
    </row>
    <row r="6963" spans="1:46" x14ac:dyDescent="0.35">
      <c r="A6963">
        <v>127833</v>
      </c>
      <c r="B6963" t="s">
        <v>4312</v>
      </c>
      <c r="C6963" t="s">
        <v>38890</v>
      </c>
      <c r="D6963" s="1">
        <v>44173</v>
      </c>
      <c r="E6963" s="2">
        <v>44166</v>
      </c>
      <c r="F6963" t="s">
        <v>36800</v>
      </c>
      <c r="G6963" t="s">
        <v>95</v>
      </c>
      <c r="H6963" t="s">
        <v>82</v>
      </c>
      <c r="I6963" t="s">
        <v>1104</v>
      </c>
      <c r="J6963" t="s">
        <v>50</v>
      </c>
      <c r="K6963" t="s">
        <v>50</v>
      </c>
      <c r="L6963" t="s">
        <v>50</v>
      </c>
      <c r="M6963" t="s">
        <v>50</v>
      </c>
      <c r="N6963" t="s">
        <v>6694</v>
      </c>
      <c r="O6963" t="s">
        <v>766</v>
      </c>
      <c r="S6963" t="s">
        <v>50</v>
      </c>
      <c r="T6963" t="s">
        <v>8776</v>
      </c>
      <c r="U6963" t="s">
        <v>8431</v>
      </c>
      <c r="V6963" t="s">
        <v>14589</v>
      </c>
      <c r="W6963" t="s">
        <v>40812</v>
      </c>
      <c r="X6963" t="s">
        <v>40813</v>
      </c>
      <c r="Y6963" t="s">
        <v>57</v>
      </c>
      <c r="Z6963" t="s">
        <v>57</v>
      </c>
      <c r="AA6963" t="s">
        <v>58</v>
      </c>
      <c r="AB6963" t="s">
        <v>59</v>
      </c>
      <c r="AC6963" t="s">
        <v>60</v>
      </c>
      <c r="AF6963" t="s">
        <v>4655</v>
      </c>
      <c r="AI6963" t="s">
        <v>14525</v>
      </c>
      <c r="AJ6963" t="s">
        <v>6530</v>
      </c>
      <c r="AK6963" t="s">
        <v>6531</v>
      </c>
      <c r="AL6963" t="s">
        <v>4635</v>
      </c>
      <c r="AM6963">
        <v>1</v>
      </c>
      <c r="AN6963">
        <v>0</v>
      </c>
      <c r="AO6963" t="s">
        <v>6794</v>
      </c>
      <c r="AP6963" t="s">
        <v>33161</v>
      </c>
      <c r="AS6963" t="s">
        <v>28244</v>
      </c>
      <c r="AT6963" t="s">
        <v>62</v>
      </c>
    </row>
    <row r="6964" spans="1:46" x14ac:dyDescent="0.35">
      <c r="A6964">
        <v>127888</v>
      </c>
      <c r="B6964" t="s">
        <v>46</v>
      </c>
      <c r="C6964" t="s">
        <v>38890</v>
      </c>
      <c r="D6964" s="1">
        <v>44174</v>
      </c>
      <c r="E6964" s="2">
        <v>44166</v>
      </c>
      <c r="F6964" t="s">
        <v>38298</v>
      </c>
      <c r="G6964" t="s">
        <v>132</v>
      </c>
      <c r="H6964" t="s">
        <v>82</v>
      </c>
      <c r="I6964" t="s">
        <v>83</v>
      </c>
      <c r="J6964" t="s">
        <v>153</v>
      </c>
      <c r="K6964" t="s">
        <v>154</v>
      </c>
      <c r="L6964" t="s">
        <v>50</v>
      </c>
      <c r="M6964" t="s">
        <v>50</v>
      </c>
      <c r="N6964" t="s">
        <v>433</v>
      </c>
      <c r="O6964" t="s">
        <v>156</v>
      </c>
      <c r="P6964" t="s">
        <v>68</v>
      </c>
      <c r="S6964" t="s">
        <v>14590</v>
      </c>
      <c r="T6964" t="s">
        <v>14591</v>
      </c>
      <c r="U6964" t="s">
        <v>14592</v>
      </c>
      <c r="V6964" t="s">
        <v>14593</v>
      </c>
      <c r="W6964" t="s">
        <v>40814</v>
      </c>
      <c r="X6964" t="s">
        <v>40815</v>
      </c>
      <c r="Y6964" t="s">
        <v>57</v>
      </c>
      <c r="Z6964" t="s">
        <v>57</v>
      </c>
      <c r="AA6964" t="s">
        <v>58</v>
      </c>
      <c r="AB6964" t="s">
        <v>59</v>
      </c>
      <c r="AC6964" t="s">
        <v>60</v>
      </c>
      <c r="AF6964" t="s">
        <v>121</v>
      </c>
      <c r="AI6964" t="s">
        <v>6793</v>
      </c>
      <c r="AJ6964" t="s">
        <v>6794</v>
      </c>
      <c r="AK6964" t="s">
        <v>6795</v>
      </c>
      <c r="AL6964" t="s">
        <v>6793</v>
      </c>
      <c r="AM6964">
        <v>0</v>
      </c>
      <c r="AN6964">
        <v>0</v>
      </c>
      <c r="AO6964" t="s">
        <v>6794</v>
      </c>
      <c r="AP6964" t="s">
        <v>33161</v>
      </c>
      <c r="AS6964" t="s">
        <v>28244</v>
      </c>
      <c r="AT6964" t="s">
        <v>62</v>
      </c>
    </row>
    <row r="6965" spans="1:46" x14ac:dyDescent="0.35">
      <c r="A6965">
        <v>128547</v>
      </c>
      <c r="B6965" t="s">
        <v>46</v>
      </c>
      <c r="C6965" t="s">
        <v>38890</v>
      </c>
      <c r="D6965" s="1">
        <v>44174</v>
      </c>
      <c r="E6965" s="2">
        <v>44166</v>
      </c>
      <c r="F6965" t="s">
        <v>36444</v>
      </c>
      <c r="G6965" t="s">
        <v>81</v>
      </c>
      <c r="H6965" t="s">
        <v>48</v>
      </c>
      <c r="I6965" t="s">
        <v>49</v>
      </c>
      <c r="J6965" t="s">
        <v>4404</v>
      </c>
      <c r="K6965" t="s">
        <v>5286</v>
      </c>
      <c r="L6965" t="s">
        <v>50</v>
      </c>
      <c r="M6965" t="s">
        <v>50</v>
      </c>
      <c r="N6965" t="s">
        <v>5287</v>
      </c>
      <c r="O6965" t="s">
        <v>67</v>
      </c>
      <c r="P6965" t="s">
        <v>289</v>
      </c>
      <c r="S6965" t="s">
        <v>50</v>
      </c>
      <c r="T6965" t="s">
        <v>14594</v>
      </c>
      <c r="U6965" t="s">
        <v>14595</v>
      </c>
      <c r="V6965" t="s">
        <v>10257</v>
      </c>
      <c r="W6965" t="s">
        <v>40816</v>
      </c>
      <c r="X6965" t="s">
        <v>40817</v>
      </c>
      <c r="Y6965" t="s">
        <v>57</v>
      </c>
      <c r="Z6965" t="s">
        <v>57</v>
      </c>
      <c r="AA6965" t="s">
        <v>58</v>
      </c>
      <c r="AB6965" t="s">
        <v>59</v>
      </c>
      <c r="AC6965" t="s">
        <v>60</v>
      </c>
      <c r="AF6965" t="s">
        <v>4655</v>
      </c>
      <c r="AI6965" t="s">
        <v>6793</v>
      </c>
      <c r="AJ6965" t="s">
        <v>6794</v>
      </c>
      <c r="AK6965" t="s">
        <v>6795</v>
      </c>
      <c r="AL6965" t="s">
        <v>6793</v>
      </c>
      <c r="AM6965">
        <v>0</v>
      </c>
      <c r="AN6965">
        <v>0</v>
      </c>
      <c r="AO6965" t="s">
        <v>6794</v>
      </c>
      <c r="AP6965" t="s">
        <v>33161</v>
      </c>
      <c r="AS6965" t="s">
        <v>28244</v>
      </c>
      <c r="AT6965" t="s">
        <v>62</v>
      </c>
    </row>
    <row r="6966" spans="1:46" x14ac:dyDescent="0.35">
      <c r="A6966">
        <v>128537</v>
      </c>
      <c r="B6966" t="s">
        <v>46</v>
      </c>
      <c r="C6966" t="s">
        <v>38890</v>
      </c>
      <c r="D6966" s="1">
        <v>44174</v>
      </c>
      <c r="E6966" s="2">
        <v>44166</v>
      </c>
      <c r="F6966" t="s">
        <v>36875</v>
      </c>
      <c r="G6966" t="s">
        <v>81</v>
      </c>
      <c r="H6966" t="s">
        <v>48</v>
      </c>
      <c r="I6966" t="s">
        <v>49</v>
      </c>
      <c r="J6966" t="s">
        <v>4404</v>
      </c>
      <c r="K6966" t="s">
        <v>5286</v>
      </c>
      <c r="L6966" t="s">
        <v>50</v>
      </c>
      <c r="M6966" t="s">
        <v>50</v>
      </c>
      <c r="N6966" t="s">
        <v>5287</v>
      </c>
      <c r="O6966" t="s">
        <v>67</v>
      </c>
      <c r="P6966" t="s">
        <v>289</v>
      </c>
      <c r="S6966" t="s">
        <v>50</v>
      </c>
      <c r="T6966" t="s">
        <v>14596</v>
      </c>
      <c r="U6966" t="s">
        <v>14597</v>
      </c>
      <c r="V6966" t="s">
        <v>10257</v>
      </c>
      <c r="W6966" t="s">
        <v>40818</v>
      </c>
      <c r="X6966" t="s">
        <v>40819</v>
      </c>
      <c r="Y6966" t="s">
        <v>57</v>
      </c>
      <c r="Z6966" t="s">
        <v>57</v>
      </c>
      <c r="AA6966" t="s">
        <v>58</v>
      </c>
      <c r="AB6966" t="s">
        <v>59</v>
      </c>
      <c r="AC6966" t="s">
        <v>60</v>
      </c>
      <c r="AF6966" t="s">
        <v>4655</v>
      </c>
      <c r="AI6966" t="s">
        <v>6793</v>
      </c>
      <c r="AJ6966" t="s">
        <v>6794</v>
      </c>
      <c r="AK6966" t="s">
        <v>6795</v>
      </c>
      <c r="AL6966" t="s">
        <v>6793</v>
      </c>
      <c r="AM6966">
        <v>0</v>
      </c>
      <c r="AN6966">
        <v>0</v>
      </c>
      <c r="AO6966" t="s">
        <v>6794</v>
      </c>
      <c r="AP6966" t="s">
        <v>33161</v>
      </c>
      <c r="AS6966" t="s">
        <v>28244</v>
      </c>
      <c r="AT6966" t="s">
        <v>123</v>
      </c>
    </row>
    <row r="6967" spans="1:46" x14ac:dyDescent="0.35">
      <c r="A6967">
        <v>127944</v>
      </c>
      <c r="B6967" t="s">
        <v>46</v>
      </c>
      <c r="C6967" t="s">
        <v>38890</v>
      </c>
      <c r="D6967" s="1">
        <v>44174</v>
      </c>
      <c r="E6967" s="2">
        <v>44166</v>
      </c>
      <c r="F6967" t="s">
        <v>38375</v>
      </c>
      <c r="G6967" t="s">
        <v>81</v>
      </c>
      <c r="H6967" t="s">
        <v>48</v>
      </c>
      <c r="I6967" t="s">
        <v>49</v>
      </c>
      <c r="J6967" t="s">
        <v>5850</v>
      </c>
      <c r="K6967" t="s">
        <v>5851</v>
      </c>
      <c r="L6967" t="s">
        <v>50</v>
      </c>
      <c r="M6967" t="s">
        <v>50</v>
      </c>
      <c r="N6967" t="s">
        <v>5852</v>
      </c>
      <c r="O6967" t="s">
        <v>57</v>
      </c>
      <c r="S6967" t="s">
        <v>50</v>
      </c>
      <c r="T6967" t="s">
        <v>14598</v>
      </c>
      <c r="U6967" t="s">
        <v>14599</v>
      </c>
      <c r="V6967" t="s">
        <v>9923</v>
      </c>
      <c r="W6967" t="s">
        <v>40820</v>
      </c>
      <c r="X6967" t="s">
        <v>40821</v>
      </c>
      <c r="Y6967" t="s">
        <v>57</v>
      </c>
      <c r="Z6967" t="s">
        <v>57</v>
      </c>
      <c r="AA6967" t="s">
        <v>58</v>
      </c>
      <c r="AB6967" t="s">
        <v>59</v>
      </c>
      <c r="AC6967" t="s">
        <v>60</v>
      </c>
      <c r="AF6967" t="s">
        <v>2483</v>
      </c>
      <c r="AI6967" t="s">
        <v>6793</v>
      </c>
      <c r="AJ6967" t="s">
        <v>6794</v>
      </c>
      <c r="AK6967" t="s">
        <v>6795</v>
      </c>
      <c r="AL6967" t="s">
        <v>6793</v>
      </c>
      <c r="AM6967">
        <v>0</v>
      </c>
      <c r="AN6967">
        <v>0</v>
      </c>
      <c r="AO6967" t="s">
        <v>6794</v>
      </c>
      <c r="AP6967" t="s">
        <v>33161</v>
      </c>
      <c r="AS6967" t="s">
        <v>28244</v>
      </c>
      <c r="AT6967" t="s">
        <v>62</v>
      </c>
    </row>
    <row r="6968" spans="1:46" x14ac:dyDescent="0.35">
      <c r="A6968">
        <v>127984</v>
      </c>
      <c r="B6968" t="s">
        <v>4312</v>
      </c>
      <c r="C6968" t="s">
        <v>38890</v>
      </c>
      <c r="D6968" s="1">
        <v>44175</v>
      </c>
      <c r="E6968" s="2">
        <v>44166</v>
      </c>
      <c r="F6968" t="s">
        <v>37082</v>
      </c>
      <c r="G6968" t="s">
        <v>89</v>
      </c>
      <c r="H6968" t="s">
        <v>48</v>
      </c>
      <c r="I6968" t="s">
        <v>63</v>
      </c>
      <c r="J6968" t="s">
        <v>4030</v>
      </c>
      <c r="K6968" t="s">
        <v>5452</v>
      </c>
      <c r="L6968" t="s">
        <v>50</v>
      </c>
      <c r="M6968" t="s">
        <v>50</v>
      </c>
      <c r="N6968" t="s">
        <v>7756</v>
      </c>
      <c r="O6968" t="s">
        <v>57</v>
      </c>
      <c r="P6968" t="s">
        <v>68</v>
      </c>
      <c r="S6968" t="s">
        <v>14600</v>
      </c>
      <c r="T6968" t="s">
        <v>14601</v>
      </c>
      <c r="U6968" t="s">
        <v>14602</v>
      </c>
      <c r="V6968" t="s">
        <v>40789</v>
      </c>
      <c r="W6968" t="s">
        <v>40822</v>
      </c>
      <c r="X6968" t="s">
        <v>40043</v>
      </c>
      <c r="Y6968" t="s">
        <v>57</v>
      </c>
      <c r="Z6968" t="s">
        <v>57</v>
      </c>
      <c r="AA6968" t="s">
        <v>58</v>
      </c>
      <c r="AB6968" t="s">
        <v>59</v>
      </c>
      <c r="AC6968" t="s">
        <v>60</v>
      </c>
      <c r="AF6968" t="s">
        <v>70</v>
      </c>
      <c r="AI6968" t="s">
        <v>6793</v>
      </c>
      <c r="AJ6968" t="s">
        <v>6794</v>
      </c>
      <c r="AK6968" t="s">
        <v>6795</v>
      </c>
      <c r="AL6968" t="s">
        <v>6793</v>
      </c>
      <c r="AM6968">
        <v>0</v>
      </c>
      <c r="AN6968">
        <v>0</v>
      </c>
      <c r="AO6968" t="s">
        <v>6794</v>
      </c>
      <c r="AP6968" t="s">
        <v>33161</v>
      </c>
      <c r="AS6968" t="s">
        <v>28244</v>
      </c>
      <c r="AT6968" t="s">
        <v>62</v>
      </c>
    </row>
    <row r="6969" spans="1:46" x14ac:dyDescent="0.35">
      <c r="A6969">
        <v>128012</v>
      </c>
      <c r="B6969" t="s">
        <v>46</v>
      </c>
      <c r="C6969" t="s">
        <v>38890</v>
      </c>
      <c r="D6969" s="1">
        <v>44175</v>
      </c>
      <c r="E6969" s="2">
        <v>44166</v>
      </c>
      <c r="F6969" t="s">
        <v>38110</v>
      </c>
      <c r="G6969" t="s">
        <v>89</v>
      </c>
      <c r="H6969" t="s">
        <v>48</v>
      </c>
      <c r="I6969" t="s">
        <v>49</v>
      </c>
      <c r="J6969" t="s">
        <v>3771</v>
      </c>
      <c r="K6969" t="s">
        <v>6059</v>
      </c>
      <c r="L6969" t="s">
        <v>50</v>
      </c>
      <c r="M6969" t="s">
        <v>50</v>
      </c>
      <c r="N6969" t="s">
        <v>6060</v>
      </c>
      <c r="O6969" t="s">
        <v>57</v>
      </c>
      <c r="S6969" t="s">
        <v>50</v>
      </c>
      <c r="T6969" t="s">
        <v>14603</v>
      </c>
      <c r="U6969" t="s">
        <v>14604</v>
      </c>
      <c r="V6969" t="s">
        <v>9923</v>
      </c>
      <c r="W6969" t="s">
        <v>40823</v>
      </c>
      <c r="X6969" t="s">
        <v>40824</v>
      </c>
      <c r="Y6969" t="s">
        <v>57</v>
      </c>
      <c r="Z6969" t="s">
        <v>57</v>
      </c>
      <c r="AA6969" t="s">
        <v>58</v>
      </c>
      <c r="AB6969" t="s">
        <v>59</v>
      </c>
      <c r="AC6969" t="s">
        <v>60</v>
      </c>
      <c r="AF6969" t="s">
        <v>4655</v>
      </c>
      <c r="AI6969" t="s">
        <v>6793</v>
      </c>
      <c r="AJ6969" t="s">
        <v>6794</v>
      </c>
      <c r="AK6969" t="s">
        <v>6795</v>
      </c>
      <c r="AL6969" t="s">
        <v>6793</v>
      </c>
      <c r="AM6969">
        <v>0</v>
      </c>
      <c r="AN6969">
        <v>0</v>
      </c>
      <c r="AO6969" t="s">
        <v>6794</v>
      </c>
      <c r="AP6969" t="s">
        <v>33161</v>
      </c>
      <c r="AS6969" t="s">
        <v>28244</v>
      </c>
      <c r="AT6969" t="s">
        <v>62</v>
      </c>
    </row>
    <row r="6970" spans="1:46" x14ac:dyDescent="0.35">
      <c r="A6970">
        <v>127924</v>
      </c>
      <c r="B6970" t="s">
        <v>46</v>
      </c>
      <c r="C6970" t="s">
        <v>38890</v>
      </c>
      <c r="D6970" s="1">
        <v>44175</v>
      </c>
      <c r="E6970" s="2">
        <v>44166</v>
      </c>
      <c r="F6970" t="s">
        <v>36645</v>
      </c>
      <c r="G6970" t="s">
        <v>102</v>
      </c>
      <c r="H6970" t="s">
        <v>48</v>
      </c>
      <c r="I6970" t="s">
        <v>49</v>
      </c>
      <c r="J6970" t="s">
        <v>4576</v>
      </c>
      <c r="K6970" t="s">
        <v>4577</v>
      </c>
      <c r="L6970" t="s">
        <v>50</v>
      </c>
      <c r="M6970" t="s">
        <v>50</v>
      </c>
      <c r="N6970" t="s">
        <v>4578</v>
      </c>
      <c r="O6970" t="s">
        <v>67</v>
      </c>
      <c r="P6970" t="s">
        <v>475</v>
      </c>
      <c r="S6970" t="s">
        <v>14605</v>
      </c>
      <c r="T6970" t="s">
        <v>14606</v>
      </c>
      <c r="U6970" t="s">
        <v>14607</v>
      </c>
      <c r="V6970" t="s">
        <v>14608</v>
      </c>
      <c r="W6970" t="s">
        <v>40825</v>
      </c>
      <c r="X6970" t="s">
        <v>40826</v>
      </c>
      <c r="Y6970" t="s">
        <v>353</v>
      </c>
      <c r="Z6970" t="s">
        <v>57</v>
      </c>
      <c r="AA6970" t="s">
        <v>58</v>
      </c>
      <c r="AB6970" t="s">
        <v>59</v>
      </c>
      <c r="AC6970" t="s">
        <v>60</v>
      </c>
      <c r="AF6970" t="s">
        <v>70</v>
      </c>
      <c r="AI6970" t="s">
        <v>14455</v>
      </c>
      <c r="AJ6970" t="s">
        <v>6530</v>
      </c>
      <c r="AK6970" t="s">
        <v>6531</v>
      </c>
      <c r="AL6970" t="s">
        <v>25497</v>
      </c>
      <c r="AM6970">
        <v>0</v>
      </c>
      <c r="AN6970">
        <v>1</v>
      </c>
      <c r="AO6970" t="s">
        <v>6794</v>
      </c>
      <c r="AP6970" t="s">
        <v>33161</v>
      </c>
      <c r="AS6970" t="s">
        <v>28244</v>
      </c>
      <c r="AT6970" t="s">
        <v>62</v>
      </c>
    </row>
    <row r="6971" spans="1:46" x14ac:dyDescent="0.35">
      <c r="A6971">
        <v>127940</v>
      </c>
      <c r="B6971" t="s">
        <v>46</v>
      </c>
      <c r="C6971" t="s">
        <v>38890</v>
      </c>
      <c r="D6971" s="1">
        <v>44175</v>
      </c>
      <c r="E6971" s="2">
        <v>44166</v>
      </c>
      <c r="F6971" t="s">
        <v>36531</v>
      </c>
      <c r="G6971" t="s">
        <v>95</v>
      </c>
      <c r="H6971" t="s">
        <v>82</v>
      </c>
      <c r="I6971" t="s">
        <v>83</v>
      </c>
      <c r="J6971" t="s">
        <v>84</v>
      </c>
      <c r="K6971" t="s">
        <v>85</v>
      </c>
      <c r="L6971" t="s">
        <v>50</v>
      </c>
      <c r="M6971" t="s">
        <v>50</v>
      </c>
      <c r="N6971" t="s">
        <v>151</v>
      </c>
      <c r="O6971" t="s">
        <v>156</v>
      </c>
      <c r="S6971" t="s">
        <v>14609</v>
      </c>
      <c r="T6971" t="s">
        <v>14610</v>
      </c>
      <c r="U6971" t="s">
        <v>14611</v>
      </c>
      <c r="V6971" t="s">
        <v>14612</v>
      </c>
      <c r="W6971" t="s">
        <v>40827</v>
      </c>
      <c r="X6971" t="s">
        <v>40828</v>
      </c>
      <c r="Y6971" t="s">
        <v>57</v>
      </c>
      <c r="Z6971" t="s">
        <v>57</v>
      </c>
      <c r="AA6971" t="s">
        <v>58</v>
      </c>
      <c r="AB6971" t="s">
        <v>59</v>
      </c>
      <c r="AC6971" t="s">
        <v>60</v>
      </c>
      <c r="AF6971" t="s">
        <v>389</v>
      </c>
      <c r="AI6971" t="s">
        <v>14444</v>
      </c>
      <c r="AJ6971" t="s">
        <v>6530</v>
      </c>
      <c r="AK6971" t="s">
        <v>6531</v>
      </c>
      <c r="AL6971" t="s">
        <v>24847</v>
      </c>
      <c r="AM6971">
        <v>1</v>
      </c>
      <c r="AN6971">
        <v>0</v>
      </c>
      <c r="AO6971" t="s">
        <v>6794</v>
      </c>
      <c r="AP6971" t="s">
        <v>33161</v>
      </c>
      <c r="AS6971" t="s">
        <v>28244</v>
      </c>
      <c r="AT6971" t="s">
        <v>62</v>
      </c>
    </row>
    <row r="6972" spans="1:46" x14ac:dyDescent="0.35">
      <c r="A6972">
        <v>128161</v>
      </c>
      <c r="B6972" t="s">
        <v>4312</v>
      </c>
      <c r="C6972" t="s">
        <v>38890</v>
      </c>
      <c r="D6972" s="1">
        <v>44175</v>
      </c>
      <c r="E6972" s="2">
        <v>44166</v>
      </c>
      <c r="F6972" t="s">
        <v>36675</v>
      </c>
      <c r="G6972" t="s">
        <v>95</v>
      </c>
      <c r="H6972" t="s">
        <v>48</v>
      </c>
      <c r="I6972" t="s">
        <v>49</v>
      </c>
      <c r="J6972" t="s">
        <v>4576</v>
      </c>
      <c r="K6972" t="s">
        <v>4577</v>
      </c>
      <c r="L6972" t="s">
        <v>50</v>
      </c>
      <c r="M6972" t="s">
        <v>50</v>
      </c>
      <c r="N6972" t="s">
        <v>4578</v>
      </c>
      <c r="O6972" t="s">
        <v>156</v>
      </c>
      <c r="S6972" t="s">
        <v>40829</v>
      </c>
      <c r="T6972" t="s">
        <v>14614</v>
      </c>
      <c r="U6972" t="s">
        <v>14615</v>
      </c>
      <c r="V6972" t="s">
        <v>14616</v>
      </c>
      <c r="W6972" t="s">
        <v>40830</v>
      </c>
      <c r="X6972" t="s">
        <v>38334</v>
      </c>
      <c r="Y6972" t="s">
        <v>57</v>
      </c>
      <c r="Z6972" t="s">
        <v>57</v>
      </c>
      <c r="AA6972" t="s">
        <v>58</v>
      </c>
      <c r="AB6972" t="s">
        <v>59</v>
      </c>
      <c r="AC6972" t="s">
        <v>60</v>
      </c>
      <c r="AF6972" t="s">
        <v>4655</v>
      </c>
      <c r="AI6972" t="s">
        <v>14455</v>
      </c>
      <c r="AJ6972" t="s">
        <v>6530</v>
      </c>
      <c r="AK6972" t="s">
        <v>6531</v>
      </c>
      <c r="AL6972" t="s">
        <v>25497</v>
      </c>
      <c r="AM6972">
        <v>0</v>
      </c>
      <c r="AN6972">
        <v>1</v>
      </c>
      <c r="AO6972" t="s">
        <v>6794</v>
      </c>
      <c r="AP6972" t="s">
        <v>33161</v>
      </c>
      <c r="AS6972" t="s">
        <v>28244</v>
      </c>
      <c r="AT6972" t="s">
        <v>62</v>
      </c>
    </row>
    <row r="6973" spans="1:46" x14ac:dyDescent="0.35">
      <c r="A6973">
        <v>127964</v>
      </c>
      <c r="B6973" t="s">
        <v>4312</v>
      </c>
      <c r="C6973" t="s">
        <v>38890</v>
      </c>
      <c r="D6973" s="1">
        <v>44175</v>
      </c>
      <c r="E6973" s="2">
        <v>44166</v>
      </c>
      <c r="F6973" t="s">
        <v>36511</v>
      </c>
      <c r="G6973" t="s">
        <v>95</v>
      </c>
      <c r="H6973" t="s">
        <v>82</v>
      </c>
      <c r="I6973" t="s">
        <v>83</v>
      </c>
      <c r="J6973" t="s">
        <v>233</v>
      </c>
      <c r="K6973" t="s">
        <v>234</v>
      </c>
      <c r="L6973" t="s">
        <v>50</v>
      </c>
      <c r="M6973" t="s">
        <v>50</v>
      </c>
      <c r="N6973" t="s">
        <v>235</v>
      </c>
      <c r="O6973" t="s">
        <v>156</v>
      </c>
      <c r="P6973" t="s">
        <v>236</v>
      </c>
      <c r="S6973" t="s">
        <v>14617</v>
      </c>
      <c r="T6973" t="s">
        <v>14618</v>
      </c>
      <c r="U6973" t="s">
        <v>14619</v>
      </c>
      <c r="V6973" t="s">
        <v>14620</v>
      </c>
      <c r="W6973" t="s">
        <v>40831</v>
      </c>
      <c r="X6973" t="s">
        <v>40832</v>
      </c>
      <c r="Y6973" t="s">
        <v>57</v>
      </c>
      <c r="Z6973" t="s">
        <v>57</v>
      </c>
      <c r="AA6973" t="s">
        <v>58</v>
      </c>
      <c r="AB6973" t="s">
        <v>59</v>
      </c>
      <c r="AC6973" t="s">
        <v>60</v>
      </c>
      <c r="AF6973" t="s">
        <v>389</v>
      </c>
      <c r="AI6973" t="s">
        <v>6793</v>
      </c>
      <c r="AJ6973" t="s">
        <v>6794</v>
      </c>
      <c r="AK6973" t="s">
        <v>6795</v>
      </c>
      <c r="AL6973" t="s">
        <v>6793</v>
      </c>
      <c r="AM6973">
        <v>0</v>
      </c>
      <c r="AN6973">
        <v>0</v>
      </c>
      <c r="AO6973" t="s">
        <v>6794</v>
      </c>
      <c r="AP6973" t="s">
        <v>33161</v>
      </c>
      <c r="AS6973" t="s">
        <v>28244</v>
      </c>
      <c r="AT6973" t="s">
        <v>62</v>
      </c>
    </row>
    <row r="6974" spans="1:46" x14ac:dyDescent="0.35">
      <c r="A6974">
        <v>128536</v>
      </c>
      <c r="B6974" t="s">
        <v>46</v>
      </c>
      <c r="C6974" t="s">
        <v>38890</v>
      </c>
      <c r="D6974" s="1">
        <v>44175</v>
      </c>
      <c r="E6974" s="2">
        <v>44166</v>
      </c>
      <c r="F6974" t="s">
        <v>36637</v>
      </c>
      <c r="G6974" t="s">
        <v>81</v>
      </c>
      <c r="H6974" t="s">
        <v>48</v>
      </c>
      <c r="I6974" t="s">
        <v>49</v>
      </c>
      <c r="J6974" t="s">
        <v>4404</v>
      </c>
      <c r="K6974" t="s">
        <v>5286</v>
      </c>
      <c r="L6974" t="s">
        <v>50</v>
      </c>
      <c r="M6974" t="s">
        <v>50</v>
      </c>
      <c r="N6974" t="s">
        <v>5287</v>
      </c>
      <c r="O6974" t="s">
        <v>67</v>
      </c>
      <c r="P6974" t="s">
        <v>289</v>
      </c>
      <c r="S6974" t="s">
        <v>50</v>
      </c>
      <c r="T6974" t="s">
        <v>14621</v>
      </c>
      <c r="U6974" t="s">
        <v>14622</v>
      </c>
      <c r="V6974" t="s">
        <v>10257</v>
      </c>
      <c r="W6974" t="s">
        <v>40833</v>
      </c>
      <c r="X6974" t="s">
        <v>40834</v>
      </c>
      <c r="Y6974" t="s">
        <v>57</v>
      </c>
      <c r="Z6974" t="s">
        <v>57</v>
      </c>
      <c r="AA6974" t="s">
        <v>58</v>
      </c>
      <c r="AB6974" t="s">
        <v>59</v>
      </c>
      <c r="AC6974" t="s">
        <v>60</v>
      </c>
      <c r="AF6974" t="s">
        <v>4655</v>
      </c>
      <c r="AI6974" t="s">
        <v>6793</v>
      </c>
      <c r="AJ6974" t="s">
        <v>6794</v>
      </c>
      <c r="AK6974" t="s">
        <v>6795</v>
      </c>
      <c r="AL6974" t="s">
        <v>6793</v>
      </c>
      <c r="AM6974">
        <v>0</v>
      </c>
      <c r="AN6974">
        <v>0</v>
      </c>
      <c r="AO6974" t="s">
        <v>6794</v>
      </c>
      <c r="AP6974" t="s">
        <v>33161</v>
      </c>
      <c r="AS6974" t="s">
        <v>28244</v>
      </c>
      <c r="AT6974" t="s">
        <v>62</v>
      </c>
    </row>
    <row r="6975" spans="1:46" x14ac:dyDescent="0.35">
      <c r="A6975">
        <v>127970</v>
      </c>
      <c r="B6975" t="s">
        <v>46</v>
      </c>
      <c r="C6975" t="s">
        <v>38890</v>
      </c>
      <c r="D6975" s="1">
        <v>44175</v>
      </c>
      <c r="E6975" s="2">
        <v>44166</v>
      </c>
      <c r="F6975" t="s">
        <v>37391</v>
      </c>
      <c r="G6975" t="s">
        <v>81</v>
      </c>
      <c r="H6975" t="s">
        <v>82</v>
      </c>
      <c r="I6975" t="s">
        <v>83</v>
      </c>
      <c r="J6975" t="s">
        <v>398</v>
      </c>
      <c r="K6975" t="s">
        <v>399</v>
      </c>
      <c r="L6975" t="s">
        <v>50</v>
      </c>
      <c r="M6975" t="s">
        <v>50</v>
      </c>
      <c r="N6975" t="s">
        <v>1139</v>
      </c>
      <c r="O6975" t="s">
        <v>156</v>
      </c>
      <c r="P6975" t="s">
        <v>236</v>
      </c>
      <c r="S6975" t="s">
        <v>14623</v>
      </c>
      <c r="T6975" t="s">
        <v>14624</v>
      </c>
      <c r="U6975" t="s">
        <v>14625</v>
      </c>
      <c r="V6975" t="s">
        <v>14626</v>
      </c>
      <c r="W6975" t="s">
        <v>40835</v>
      </c>
      <c r="X6975" t="s">
        <v>40836</v>
      </c>
      <c r="Y6975" t="s">
        <v>57</v>
      </c>
      <c r="Z6975" t="s">
        <v>57</v>
      </c>
      <c r="AA6975" t="s">
        <v>58</v>
      </c>
      <c r="AB6975" t="s">
        <v>59</v>
      </c>
      <c r="AC6975" t="s">
        <v>60</v>
      </c>
      <c r="AF6975" t="s">
        <v>389</v>
      </c>
      <c r="AI6975" t="s">
        <v>14444</v>
      </c>
      <c r="AJ6975" t="s">
        <v>6530</v>
      </c>
      <c r="AK6975" t="s">
        <v>6531</v>
      </c>
      <c r="AL6975" t="s">
        <v>24847</v>
      </c>
      <c r="AM6975">
        <v>1</v>
      </c>
      <c r="AN6975">
        <v>0</v>
      </c>
      <c r="AO6975" t="s">
        <v>6794</v>
      </c>
      <c r="AP6975" t="s">
        <v>33161</v>
      </c>
      <c r="AS6975" t="s">
        <v>28244</v>
      </c>
      <c r="AT6975" t="s">
        <v>62</v>
      </c>
    </row>
    <row r="6976" spans="1:46" x14ac:dyDescent="0.35">
      <c r="A6976">
        <v>128016</v>
      </c>
      <c r="B6976" t="s">
        <v>46</v>
      </c>
      <c r="C6976" t="s">
        <v>38890</v>
      </c>
      <c r="D6976" s="1">
        <v>44175</v>
      </c>
      <c r="E6976" s="2">
        <v>44166</v>
      </c>
      <c r="F6976" t="s">
        <v>36875</v>
      </c>
      <c r="G6976" t="s">
        <v>81</v>
      </c>
      <c r="H6976" t="s">
        <v>48</v>
      </c>
      <c r="I6976" t="s">
        <v>49</v>
      </c>
      <c r="J6976" t="s">
        <v>3771</v>
      </c>
      <c r="K6976" t="s">
        <v>6059</v>
      </c>
      <c r="L6976" t="s">
        <v>50</v>
      </c>
      <c r="M6976" t="s">
        <v>50</v>
      </c>
      <c r="N6976" t="s">
        <v>6060</v>
      </c>
      <c r="O6976" t="s">
        <v>57</v>
      </c>
      <c r="S6976" t="s">
        <v>50</v>
      </c>
      <c r="T6976" t="s">
        <v>14627</v>
      </c>
      <c r="U6976" t="s">
        <v>14628</v>
      </c>
      <c r="V6976" t="s">
        <v>9923</v>
      </c>
      <c r="W6976" t="s">
        <v>40837</v>
      </c>
      <c r="X6976" t="s">
        <v>40838</v>
      </c>
      <c r="Y6976" t="s">
        <v>57</v>
      </c>
      <c r="Z6976" t="s">
        <v>57</v>
      </c>
      <c r="AA6976" t="s">
        <v>58</v>
      </c>
      <c r="AB6976" t="s">
        <v>59</v>
      </c>
      <c r="AC6976" t="s">
        <v>60</v>
      </c>
      <c r="AF6976" t="s">
        <v>4655</v>
      </c>
      <c r="AI6976" t="s">
        <v>6793</v>
      </c>
      <c r="AJ6976" t="s">
        <v>6794</v>
      </c>
      <c r="AK6976" t="s">
        <v>6795</v>
      </c>
      <c r="AL6976" t="s">
        <v>6793</v>
      </c>
      <c r="AM6976">
        <v>0</v>
      </c>
      <c r="AN6976">
        <v>0</v>
      </c>
      <c r="AO6976" t="s">
        <v>6794</v>
      </c>
      <c r="AP6976" t="s">
        <v>33161</v>
      </c>
      <c r="AS6976" t="s">
        <v>28244</v>
      </c>
      <c r="AT6976" t="s">
        <v>62</v>
      </c>
    </row>
    <row r="6977" spans="1:46" x14ac:dyDescent="0.35">
      <c r="A6977">
        <v>128549</v>
      </c>
      <c r="B6977" t="s">
        <v>46</v>
      </c>
      <c r="C6977" t="s">
        <v>38890</v>
      </c>
      <c r="D6977" s="1">
        <v>44175</v>
      </c>
      <c r="E6977" s="2">
        <v>44166</v>
      </c>
      <c r="F6977" t="s">
        <v>36537</v>
      </c>
      <c r="G6977" t="s">
        <v>81</v>
      </c>
      <c r="H6977" t="s">
        <v>48</v>
      </c>
      <c r="I6977" t="s">
        <v>49</v>
      </c>
      <c r="J6977" t="s">
        <v>4404</v>
      </c>
      <c r="K6977" t="s">
        <v>5286</v>
      </c>
      <c r="L6977" t="s">
        <v>50</v>
      </c>
      <c r="M6977" t="s">
        <v>50</v>
      </c>
      <c r="N6977" t="s">
        <v>5287</v>
      </c>
      <c r="O6977" t="s">
        <v>67</v>
      </c>
      <c r="P6977" t="s">
        <v>289</v>
      </c>
      <c r="S6977" t="s">
        <v>50</v>
      </c>
      <c r="T6977" t="s">
        <v>14629</v>
      </c>
      <c r="U6977" t="s">
        <v>14630</v>
      </c>
      <c r="V6977" t="s">
        <v>10257</v>
      </c>
      <c r="W6977" t="s">
        <v>40839</v>
      </c>
      <c r="X6977" t="s">
        <v>40840</v>
      </c>
      <c r="Y6977" t="s">
        <v>57</v>
      </c>
      <c r="Z6977" t="s">
        <v>57</v>
      </c>
      <c r="AA6977" t="s">
        <v>58</v>
      </c>
      <c r="AB6977" t="s">
        <v>59</v>
      </c>
      <c r="AC6977" t="s">
        <v>60</v>
      </c>
      <c r="AF6977" t="s">
        <v>2483</v>
      </c>
      <c r="AI6977" t="s">
        <v>6793</v>
      </c>
      <c r="AJ6977" t="s">
        <v>6794</v>
      </c>
      <c r="AK6977" t="s">
        <v>6795</v>
      </c>
      <c r="AL6977" t="s">
        <v>6793</v>
      </c>
      <c r="AM6977">
        <v>0</v>
      </c>
      <c r="AN6977">
        <v>0</v>
      </c>
      <c r="AO6977" t="s">
        <v>6794</v>
      </c>
      <c r="AP6977" t="s">
        <v>33161</v>
      </c>
      <c r="AS6977" t="s">
        <v>28244</v>
      </c>
      <c r="AT6977" t="s">
        <v>62</v>
      </c>
    </row>
    <row r="6978" spans="1:46" x14ac:dyDescent="0.35">
      <c r="A6978">
        <v>128543</v>
      </c>
      <c r="B6978" t="s">
        <v>46</v>
      </c>
      <c r="C6978" t="s">
        <v>38890</v>
      </c>
      <c r="D6978" s="1">
        <v>44176</v>
      </c>
      <c r="E6978" s="2">
        <v>44166</v>
      </c>
      <c r="F6978" t="s">
        <v>37275</v>
      </c>
      <c r="G6978" t="s">
        <v>89</v>
      </c>
      <c r="H6978" t="s">
        <v>48</v>
      </c>
      <c r="I6978" t="s">
        <v>49</v>
      </c>
      <c r="J6978" t="s">
        <v>4404</v>
      </c>
      <c r="K6978" t="s">
        <v>5286</v>
      </c>
      <c r="L6978" t="s">
        <v>50</v>
      </c>
      <c r="M6978" t="s">
        <v>50</v>
      </c>
      <c r="N6978" t="s">
        <v>5287</v>
      </c>
      <c r="O6978" t="s">
        <v>67</v>
      </c>
      <c r="P6978" t="s">
        <v>289</v>
      </c>
      <c r="S6978" t="s">
        <v>50</v>
      </c>
      <c r="T6978" t="s">
        <v>14631</v>
      </c>
      <c r="U6978" t="s">
        <v>14632</v>
      </c>
      <c r="V6978" t="s">
        <v>40841</v>
      </c>
      <c r="W6978" t="s">
        <v>40842</v>
      </c>
      <c r="X6978" t="s">
        <v>38334</v>
      </c>
      <c r="Y6978" t="s">
        <v>57</v>
      </c>
      <c r="Z6978" t="s">
        <v>57</v>
      </c>
      <c r="AA6978" t="s">
        <v>58</v>
      </c>
      <c r="AB6978" t="s">
        <v>59</v>
      </c>
      <c r="AC6978" t="s">
        <v>60</v>
      </c>
      <c r="AF6978" t="s">
        <v>4655</v>
      </c>
      <c r="AI6978" t="s">
        <v>6793</v>
      </c>
      <c r="AJ6978" t="s">
        <v>6794</v>
      </c>
      <c r="AK6978" t="s">
        <v>6795</v>
      </c>
      <c r="AL6978" t="s">
        <v>6793</v>
      </c>
      <c r="AM6978">
        <v>0</v>
      </c>
      <c r="AN6978">
        <v>0</v>
      </c>
      <c r="AO6978" t="s">
        <v>6794</v>
      </c>
      <c r="AP6978" t="s">
        <v>33161</v>
      </c>
      <c r="AS6978" t="s">
        <v>28244</v>
      </c>
      <c r="AT6978" t="s">
        <v>62</v>
      </c>
    </row>
    <row r="6979" spans="1:46" x14ac:dyDescent="0.35">
      <c r="A6979">
        <v>128015</v>
      </c>
      <c r="B6979" t="s">
        <v>46</v>
      </c>
      <c r="C6979" t="s">
        <v>38890</v>
      </c>
      <c r="D6979" s="1">
        <v>44176</v>
      </c>
      <c r="E6979" s="2">
        <v>44166</v>
      </c>
      <c r="F6979" t="s">
        <v>36844</v>
      </c>
      <c r="G6979" t="s">
        <v>89</v>
      </c>
      <c r="H6979" t="s">
        <v>48</v>
      </c>
      <c r="I6979" t="s">
        <v>49</v>
      </c>
      <c r="J6979" t="s">
        <v>3771</v>
      </c>
      <c r="K6979" t="s">
        <v>6059</v>
      </c>
      <c r="L6979" t="s">
        <v>50</v>
      </c>
      <c r="M6979" t="s">
        <v>50</v>
      </c>
      <c r="N6979" t="s">
        <v>6060</v>
      </c>
      <c r="O6979" t="s">
        <v>57</v>
      </c>
      <c r="S6979" t="s">
        <v>50</v>
      </c>
      <c r="T6979" t="s">
        <v>14634</v>
      </c>
      <c r="U6979" t="s">
        <v>14635</v>
      </c>
      <c r="V6979" t="s">
        <v>9923</v>
      </c>
      <c r="W6979" t="s">
        <v>40843</v>
      </c>
      <c r="X6979" t="s">
        <v>40844</v>
      </c>
      <c r="Y6979" t="s">
        <v>57</v>
      </c>
      <c r="Z6979" t="s">
        <v>57</v>
      </c>
      <c r="AA6979" t="s">
        <v>58</v>
      </c>
      <c r="AB6979" t="s">
        <v>59</v>
      </c>
      <c r="AC6979" t="s">
        <v>60</v>
      </c>
      <c r="AF6979" t="s">
        <v>4655</v>
      </c>
      <c r="AI6979" t="s">
        <v>6793</v>
      </c>
      <c r="AJ6979" t="s">
        <v>6794</v>
      </c>
      <c r="AK6979" t="s">
        <v>6795</v>
      </c>
      <c r="AL6979" t="s">
        <v>6793</v>
      </c>
      <c r="AM6979">
        <v>0</v>
      </c>
      <c r="AN6979">
        <v>0</v>
      </c>
      <c r="AO6979" t="s">
        <v>6794</v>
      </c>
      <c r="AP6979" t="s">
        <v>33161</v>
      </c>
      <c r="AS6979" t="s">
        <v>28244</v>
      </c>
      <c r="AT6979" t="s">
        <v>62</v>
      </c>
    </row>
    <row r="6980" spans="1:46" x14ac:dyDescent="0.35">
      <c r="A6980">
        <v>128204</v>
      </c>
      <c r="B6980" t="s">
        <v>4312</v>
      </c>
      <c r="C6980" t="s">
        <v>38890</v>
      </c>
      <c r="D6980" s="1">
        <v>44176</v>
      </c>
      <c r="E6980" s="2">
        <v>44166</v>
      </c>
      <c r="F6980" t="s">
        <v>37980</v>
      </c>
      <c r="G6980" t="s">
        <v>73</v>
      </c>
      <c r="H6980" t="s">
        <v>48</v>
      </c>
      <c r="I6980" t="s">
        <v>63</v>
      </c>
      <c r="J6980" t="s">
        <v>175</v>
      </c>
      <c r="K6980" t="s">
        <v>1118</v>
      </c>
      <c r="L6980" t="s">
        <v>50</v>
      </c>
      <c r="M6980" t="s">
        <v>50</v>
      </c>
      <c r="N6980" t="s">
        <v>1119</v>
      </c>
      <c r="O6980" t="s">
        <v>72</v>
      </c>
      <c r="P6980" t="s">
        <v>53</v>
      </c>
      <c r="S6980" t="s">
        <v>50</v>
      </c>
      <c r="T6980" t="s">
        <v>14636</v>
      </c>
      <c r="U6980" t="s">
        <v>14637</v>
      </c>
      <c r="V6980" t="s">
        <v>12798</v>
      </c>
      <c r="W6980" t="s">
        <v>40845</v>
      </c>
      <c r="X6980" t="s">
        <v>12798</v>
      </c>
      <c r="Y6980" t="s">
        <v>57</v>
      </c>
      <c r="Z6980" t="s">
        <v>57</v>
      </c>
      <c r="AA6980" t="s">
        <v>58</v>
      </c>
      <c r="AB6980" t="s">
        <v>59</v>
      </c>
      <c r="AC6980" t="s">
        <v>60</v>
      </c>
      <c r="AF6980" t="s">
        <v>2483</v>
      </c>
      <c r="AI6980" t="s">
        <v>14638</v>
      </c>
      <c r="AJ6980" t="s">
        <v>6530</v>
      </c>
      <c r="AK6980" t="s">
        <v>6531</v>
      </c>
      <c r="AL6980" t="s">
        <v>24228</v>
      </c>
      <c r="AM6980">
        <v>1</v>
      </c>
      <c r="AN6980">
        <v>0</v>
      </c>
      <c r="AO6980" t="s">
        <v>6794</v>
      </c>
      <c r="AP6980" t="s">
        <v>33161</v>
      </c>
      <c r="AS6980" t="s">
        <v>28244</v>
      </c>
      <c r="AT6980" t="s">
        <v>62</v>
      </c>
    </row>
    <row r="6981" spans="1:46" x14ac:dyDescent="0.35">
      <c r="A6981">
        <v>128165</v>
      </c>
      <c r="B6981" t="s">
        <v>46</v>
      </c>
      <c r="C6981" t="s">
        <v>38890</v>
      </c>
      <c r="D6981" s="1">
        <v>44176</v>
      </c>
      <c r="E6981" s="2">
        <v>44166</v>
      </c>
      <c r="F6981" t="s">
        <v>37405</v>
      </c>
      <c r="G6981" t="s">
        <v>71</v>
      </c>
      <c r="H6981" t="s">
        <v>48</v>
      </c>
      <c r="I6981" t="s">
        <v>63</v>
      </c>
      <c r="J6981" t="s">
        <v>6559</v>
      </c>
      <c r="K6981" t="s">
        <v>6560</v>
      </c>
      <c r="L6981" t="s">
        <v>50</v>
      </c>
      <c r="M6981" t="s">
        <v>50</v>
      </c>
      <c r="N6981" t="s">
        <v>9583</v>
      </c>
      <c r="O6981" t="s">
        <v>72</v>
      </c>
      <c r="P6981" t="s">
        <v>1249</v>
      </c>
      <c r="S6981" t="s">
        <v>14639</v>
      </c>
      <c r="T6981" t="s">
        <v>14640</v>
      </c>
      <c r="U6981" t="s">
        <v>14641</v>
      </c>
      <c r="V6981" t="s">
        <v>10903</v>
      </c>
      <c r="W6981" t="s">
        <v>40846</v>
      </c>
      <c r="X6981" t="s">
        <v>40847</v>
      </c>
      <c r="Y6981" t="s">
        <v>57</v>
      </c>
      <c r="Z6981" t="s">
        <v>57</v>
      </c>
      <c r="AA6981" t="s">
        <v>58</v>
      </c>
      <c r="AB6981" t="s">
        <v>59</v>
      </c>
      <c r="AC6981" t="s">
        <v>60</v>
      </c>
      <c r="AF6981" t="s">
        <v>121</v>
      </c>
      <c r="AI6981" t="s">
        <v>6793</v>
      </c>
      <c r="AJ6981" t="s">
        <v>6794</v>
      </c>
      <c r="AK6981" t="s">
        <v>6795</v>
      </c>
      <c r="AL6981" t="s">
        <v>6793</v>
      </c>
      <c r="AM6981">
        <v>0</v>
      </c>
      <c r="AN6981">
        <v>0</v>
      </c>
      <c r="AO6981" t="s">
        <v>6794</v>
      </c>
      <c r="AP6981" t="s">
        <v>33161</v>
      </c>
      <c r="AS6981" t="s">
        <v>28244</v>
      </c>
      <c r="AT6981" t="s">
        <v>62</v>
      </c>
    </row>
    <row r="6982" spans="1:46" x14ac:dyDescent="0.35">
      <c r="A6982">
        <v>128172</v>
      </c>
      <c r="B6982" t="s">
        <v>4312</v>
      </c>
      <c r="C6982" t="s">
        <v>38890</v>
      </c>
      <c r="D6982" s="1">
        <v>44176</v>
      </c>
      <c r="E6982" s="2">
        <v>44166</v>
      </c>
      <c r="F6982" t="s">
        <v>36626</v>
      </c>
      <c r="G6982" t="s">
        <v>81</v>
      </c>
      <c r="H6982" t="s">
        <v>48</v>
      </c>
      <c r="I6982" t="s">
        <v>63</v>
      </c>
      <c r="J6982" t="s">
        <v>64</v>
      </c>
      <c r="K6982" t="s">
        <v>65</v>
      </c>
      <c r="L6982" t="s">
        <v>50</v>
      </c>
      <c r="M6982" t="s">
        <v>50</v>
      </c>
      <c r="N6982" t="s">
        <v>3110</v>
      </c>
      <c r="O6982" t="s">
        <v>156</v>
      </c>
      <c r="P6982" t="s">
        <v>635</v>
      </c>
      <c r="S6982" t="s">
        <v>14642</v>
      </c>
      <c r="T6982" t="s">
        <v>14643</v>
      </c>
      <c r="U6982" t="s">
        <v>14644</v>
      </c>
      <c r="V6982" t="s">
        <v>40848</v>
      </c>
      <c r="W6982" t="s">
        <v>40849</v>
      </c>
      <c r="X6982" t="s">
        <v>40850</v>
      </c>
      <c r="Y6982" t="s">
        <v>57</v>
      </c>
      <c r="Z6982" t="s">
        <v>57</v>
      </c>
      <c r="AA6982" t="s">
        <v>58</v>
      </c>
      <c r="AB6982" t="s">
        <v>59</v>
      </c>
      <c r="AC6982" t="s">
        <v>60</v>
      </c>
      <c r="AF6982" t="s">
        <v>4655</v>
      </c>
      <c r="AI6982" t="s">
        <v>6793</v>
      </c>
      <c r="AJ6982" t="s">
        <v>6794</v>
      </c>
      <c r="AK6982" t="s">
        <v>6795</v>
      </c>
      <c r="AL6982" t="s">
        <v>6793</v>
      </c>
      <c r="AM6982">
        <v>0</v>
      </c>
      <c r="AN6982">
        <v>0</v>
      </c>
      <c r="AO6982" t="s">
        <v>6794</v>
      </c>
      <c r="AP6982" t="s">
        <v>33161</v>
      </c>
      <c r="AR6982" t="s">
        <v>24327</v>
      </c>
      <c r="AS6982" t="s">
        <v>28244</v>
      </c>
      <c r="AT6982" t="s">
        <v>62</v>
      </c>
    </row>
    <row r="6983" spans="1:46" x14ac:dyDescent="0.35">
      <c r="A6983">
        <v>128039</v>
      </c>
      <c r="B6983" t="s">
        <v>46</v>
      </c>
      <c r="C6983" t="s">
        <v>38890</v>
      </c>
      <c r="D6983" s="1">
        <v>44177</v>
      </c>
      <c r="E6983" s="2">
        <v>44166</v>
      </c>
      <c r="F6983" t="s">
        <v>37236</v>
      </c>
      <c r="G6983" t="s">
        <v>89</v>
      </c>
      <c r="H6983" t="s">
        <v>82</v>
      </c>
      <c r="I6983" t="s">
        <v>83</v>
      </c>
      <c r="J6983" t="s">
        <v>153</v>
      </c>
      <c r="K6983" t="s">
        <v>154</v>
      </c>
      <c r="L6983" t="s">
        <v>50</v>
      </c>
      <c r="M6983" t="s">
        <v>50</v>
      </c>
      <c r="N6983" t="s">
        <v>433</v>
      </c>
      <c r="O6983" t="s">
        <v>156</v>
      </c>
      <c r="S6983" t="s">
        <v>14646</v>
      </c>
      <c r="T6983" t="s">
        <v>14647</v>
      </c>
      <c r="U6983" t="s">
        <v>14648</v>
      </c>
      <c r="V6983" t="s">
        <v>14649</v>
      </c>
      <c r="W6983" t="s">
        <v>40851</v>
      </c>
      <c r="X6983" t="s">
        <v>40852</v>
      </c>
      <c r="Y6983" t="s">
        <v>57</v>
      </c>
      <c r="Z6983" t="s">
        <v>57</v>
      </c>
      <c r="AA6983" t="s">
        <v>58</v>
      </c>
      <c r="AB6983" t="s">
        <v>59</v>
      </c>
      <c r="AC6983" t="s">
        <v>60</v>
      </c>
      <c r="AF6983" t="s">
        <v>389</v>
      </c>
      <c r="AI6983" t="s">
        <v>6793</v>
      </c>
      <c r="AJ6983" t="s">
        <v>6794</v>
      </c>
      <c r="AK6983" t="s">
        <v>6795</v>
      </c>
      <c r="AL6983" t="s">
        <v>6793</v>
      </c>
      <c r="AM6983">
        <v>0</v>
      </c>
      <c r="AN6983">
        <v>0</v>
      </c>
      <c r="AO6983" t="s">
        <v>6794</v>
      </c>
      <c r="AP6983" t="s">
        <v>33161</v>
      </c>
      <c r="AS6983" t="s">
        <v>28244</v>
      </c>
      <c r="AT6983" t="s">
        <v>62</v>
      </c>
    </row>
    <row r="6984" spans="1:46" x14ac:dyDescent="0.35">
      <c r="A6984">
        <v>128332</v>
      </c>
      <c r="B6984" t="s">
        <v>46</v>
      </c>
      <c r="C6984" t="s">
        <v>38890</v>
      </c>
      <c r="D6984" s="1">
        <v>44177</v>
      </c>
      <c r="E6984" s="2">
        <v>44166</v>
      </c>
      <c r="F6984" t="s">
        <v>36763</v>
      </c>
      <c r="G6984" t="s">
        <v>89</v>
      </c>
      <c r="H6984" t="s">
        <v>48</v>
      </c>
      <c r="I6984" t="s">
        <v>49</v>
      </c>
      <c r="J6984" t="s">
        <v>5403</v>
      </c>
      <c r="K6984" t="s">
        <v>5404</v>
      </c>
      <c r="L6984" t="s">
        <v>50</v>
      </c>
      <c r="M6984" t="s">
        <v>50</v>
      </c>
      <c r="N6984" t="s">
        <v>5405</v>
      </c>
      <c r="O6984" t="s">
        <v>67</v>
      </c>
      <c r="P6984" t="s">
        <v>68</v>
      </c>
      <c r="S6984" t="s">
        <v>14650</v>
      </c>
      <c r="T6984" t="s">
        <v>14651</v>
      </c>
      <c r="U6984" t="s">
        <v>14652</v>
      </c>
      <c r="V6984" t="s">
        <v>40853</v>
      </c>
      <c r="W6984" t="s">
        <v>40854</v>
      </c>
      <c r="X6984" t="s">
        <v>38591</v>
      </c>
      <c r="Y6984" t="s">
        <v>94</v>
      </c>
      <c r="Z6984" t="s">
        <v>57</v>
      </c>
      <c r="AA6984" t="s">
        <v>24026</v>
      </c>
      <c r="AB6984" t="s">
        <v>24026</v>
      </c>
      <c r="AC6984" t="s">
        <v>24026</v>
      </c>
      <c r="AF6984" t="s">
        <v>4655</v>
      </c>
      <c r="AI6984" t="s">
        <v>14571</v>
      </c>
      <c r="AJ6984" t="s">
        <v>6530</v>
      </c>
      <c r="AK6984" t="s">
        <v>6531</v>
      </c>
      <c r="AL6984" t="s">
        <v>24264</v>
      </c>
      <c r="AM6984">
        <v>1</v>
      </c>
      <c r="AN6984">
        <v>0</v>
      </c>
      <c r="AO6984" t="s">
        <v>6794</v>
      </c>
      <c r="AP6984" t="s">
        <v>33161</v>
      </c>
      <c r="AS6984" t="s">
        <v>28244</v>
      </c>
      <c r="AT6984" t="s">
        <v>62</v>
      </c>
    </row>
    <row r="6985" spans="1:46" x14ac:dyDescent="0.35">
      <c r="A6985">
        <v>128247</v>
      </c>
      <c r="B6985" t="s">
        <v>4312</v>
      </c>
      <c r="C6985" t="s">
        <v>38890</v>
      </c>
      <c r="D6985" s="1">
        <v>44177</v>
      </c>
      <c r="E6985" s="2">
        <v>44166</v>
      </c>
      <c r="F6985" t="s">
        <v>36925</v>
      </c>
      <c r="G6985" t="s">
        <v>132</v>
      </c>
      <c r="H6985" t="s">
        <v>82</v>
      </c>
      <c r="I6985" t="s">
        <v>83</v>
      </c>
      <c r="J6985" t="s">
        <v>233</v>
      </c>
      <c r="K6985" t="s">
        <v>234</v>
      </c>
      <c r="L6985" t="s">
        <v>50</v>
      </c>
      <c r="M6985" t="s">
        <v>50</v>
      </c>
      <c r="N6985" t="s">
        <v>306</v>
      </c>
      <c r="O6985" t="s">
        <v>156</v>
      </c>
      <c r="S6985" t="s">
        <v>14654</v>
      </c>
      <c r="T6985" t="s">
        <v>14655</v>
      </c>
      <c r="U6985" t="s">
        <v>14656</v>
      </c>
      <c r="V6985" t="s">
        <v>14657</v>
      </c>
      <c r="W6985" t="s">
        <v>40855</v>
      </c>
      <c r="X6985" t="s">
        <v>40856</v>
      </c>
      <c r="Y6985" t="s">
        <v>57</v>
      </c>
      <c r="Z6985" t="s">
        <v>57</v>
      </c>
      <c r="AA6985" t="s">
        <v>58</v>
      </c>
      <c r="AB6985" t="s">
        <v>59</v>
      </c>
      <c r="AC6985" t="s">
        <v>60</v>
      </c>
      <c r="AF6985" t="s">
        <v>4655</v>
      </c>
      <c r="AI6985" t="s">
        <v>6793</v>
      </c>
      <c r="AJ6985" t="s">
        <v>6794</v>
      </c>
      <c r="AK6985" t="s">
        <v>6795</v>
      </c>
      <c r="AL6985" t="s">
        <v>6793</v>
      </c>
      <c r="AM6985">
        <v>0</v>
      </c>
      <c r="AN6985">
        <v>0</v>
      </c>
      <c r="AO6985" t="s">
        <v>6794</v>
      </c>
      <c r="AP6985" t="s">
        <v>33161</v>
      </c>
      <c r="AS6985" t="s">
        <v>28382</v>
      </c>
      <c r="AT6985" t="s">
        <v>62</v>
      </c>
    </row>
    <row r="6986" spans="1:46" x14ac:dyDescent="0.35">
      <c r="A6986">
        <v>128160</v>
      </c>
      <c r="B6986" t="s">
        <v>4312</v>
      </c>
      <c r="C6986" t="s">
        <v>38890</v>
      </c>
      <c r="D6986" s="1">
        <v>44178</v>
      </c>
      <c r="E6986" s="2">
        <v>44166</v>
      </c>
      <c r="F6986" t="s">
        <v>37643</v>
      </c>
      <c r="G6986" t="s">
        <v>89</v>
      </c>
      <c r="H6986" t="s">
        <v>48</v>
      </c>
      <c r="I6986" t="s">
        <v>49</v>
      </c>
      <c r="J6986" t="s">
        <v>4576</v>
      </c>
      <c r="K6986" t="s">
        <v>4577</v>
      </c>
      <c r="L6986" t="s">
        <v>50</v>
      </c>
      <c r="M6986" t="s">
        <v>50</v>
      </c>
      <c r="N6986" t="s">
        <v>4578</v>
      </c>
      <c r="O6986" t="s">
        <v>156</v>
      </c>
      <c r="S6986" t="s">
        <v>50</v>
      </c>
      <c r="T6986" t="s">
        <v>14658</v>
      </c>
      <c r="U6986" t="s">
        <v>14659</v>
      </c>
      <c r="V6986" t="s">
        <v>14660</v>
      </c>
      <c r="W6986" t="s">
        <v>40857</v>
      </c>
      <c r="X6986" t="s">
        <v>38334</v>
      </c>
      <c r="Y6986" t="s">
        <v>57</v>
      </c>
      <c r="Z6986" t="s">
        <v>57</v>
      </c>
      <c r="AA6986" t="s">
        <v>58</v>
      </c>
      <c r="AB6986" t="s">
        <v>59</v>
      </c>
      <c r="AC6986" t="s">
        <v>60</v>
      </c>
      <c r="AF6986" t="s">
        <v>4655</v>
      </c>
      <c r="AI6986" t="s">
        <v>14455</v>
      </c>
      <c r="AJ6986" t="s">
        <v>6530</v>
      </c>
      <c r="AK6986" t="s">
        <v>6531</v>
      </c>
      <c r="AL6986" t="s">
        <v>24392</v>
      </c>
      <c r="AM6986">
        <v>1</v>
      </c>
      <c r="AN6986">
        <v>0</v>
      </c>
      <c r="AO6986" t="s">
        <v>6794</v>
      </c>
      <c r="AP6986" t="s">
        <v>33161</v>
      </c>
      <c r="AS6986" t="s">
        <v>28244</v>
      </c>
      <c r="AT6986" t="s">
        <v>62</v>
      </c>
    </row>
    <row r="6987" spans="1:46" x14ac:dyDescent="0.35">
      <c r="A6987">
        <v>128082</v>
      </c>
      <c r="B6987" t="s">
        <v>46</v>
      </c>
      <c r="C6987" t="s">
        <v>38890</v>
      </c>
      <c r="D6987" s="1">
        <v>44178</v>
      </c>
      <c r="E6987" s="2">
        <v>44166</v>
      </c>
      <c r="F6987" t="s">
        <v>37799</v>
      </c>
      <c r="G6987" t="s">
        <v>89</v>
      </c>
      <c r="H6987" t="s">
        <v>82</v>
      </c>
      <c r="I6987" t="s">
        <v>83</v>
      </c>
      <c r="J6987" t="s">
        <v>153</v>
      </c>
      <c r="K6987" t="s">
        <v>154</v>
      </c>
      <c r="L6987" t="s">
        <v>50</v>
      </c>
      <c r="M6987" t="s">
        <v>50</v>
      </c>
      <c r="N6987" t="s">
        <v>433</v>
      </c>
      <c r="O6987" t="s">
        <v>156</v>
      </c>
      <c r="S6987" t="s">
        <v>14661</v>
      </c>
      <c r="T6987" t="s">
        <v>14662</v>
      </c>
      <c r="U6987" t="s">
        <v>14663</v>
      </c>
      <c r="V6987" t="s">
        <v>14664</v>
      </c>
      <c r="W6987" t="s">
        <v>40858</v>
      </c>
      <c r="X6987" t="s">
        <v>40859</v>
      </c>
      <c r="Y6987" t="s">
        <v>57</v>
      </c>
      <c r="Z6987" t="s">
        <v>57</v>
      </c>
      <c r="AA6987" t="s">
        <v>58</v>
      </c>
      <c r="AB6987" t="s">
        <v>59</v>
      </c>
      <c r="AC6987" t="s">
        <v>60</v>
      </c>
      <c r="AF6987" t="s">
        <v>389</v>
      </c>
      <c r="AI6987" t="s">
        <v>6793</v>
      </c>
      <c r="AJ6987" t="s">
        <v>6794</v>
      </c>
      <c r="AK6987" t="s">
        <v>6795</v>
      </c>
      <c r="AL6987" t="s">
        <v>6793</v>
      </c>
      <c r="AM6987">
        <v>0</v>
      </c>
      <c r="AN6987">
        <v>0</v>
      </c>
      <c r="AO6987" t="s">
        <v>6794</v>
      </c>
      <c r="AP6987" t="s">
        <v>33161</v>
      </c>
      <c r="AS6987" t="s">
        <v>28244</v>
      </c>
      <c r="AT6987" t="s">
        <v>62</v>
      </c>
    </row>
    <row r="6988" spans="1:46" x14ac:dyDescent="0.35">
      <c r="A6988">
        <v>128095</v>
      </c>
      <c r="B6988" t="s">
        <v>4312</v>
      </c>
      <c r="C6988" t="s">
        <v>38890</v>
      </c>
      <c r="D6988" s="1">
        <v>44178</v>
      </c>
      <c r="E6988" s="2">
        <v>44166</v>
      </c>
      <c r="F6988" t="s">
        <v>36904</v>
      </c>
      <c r="G6988" t="s">
        <v>95</v>
      </c>
      <c r="H6988" t="s">
        <v>82</v>
      </c>
      <c r="I6988" t="s">
        <v>83</v>
      </c>
      <c r="J6988" t="s">
        <v>398</v>
      </c>
      <c r="K6988" t="s">
        <v>399</v>
      </c>
      <c r="L6988" t="s">
        <v>50</v>
      </c>
      <c r="M6988" t="s">
        <v>50</v>
      </c>
      <c r="N6988" t="s">
        <v>500</v>
      </c>
      <c r="O6988" t="s">
        <v>57</v>
      </c>
      <c r="S6988" t="s">
        <v>14665</v>
      </c>
      <c r="T6988" t="s">
        <v>14666</v>
      </c>
      <c r="U6988" t="s">
        <v>14667</v>
      </c>
      <c r="V6988" t="s">
        <v>14668</v>
      </c>
      <c r="W6988" t="s">
        <v>40860</v>
      </c>
      <c r="X6988" t="s">
        <v>40861</v>
      </c>
      <c r="Y6988" t="s">
        <v>57</v>
      </c>
      <c r="Z6988" t="s">
        <v>57</v>
      </c>
      <c r="AA6988" t="s">
        <v>58</v>
      </c>
      <c r="AB6988" t="s">
        <v>59</v>
      </c>
      <c r="AC6988" t="s">
        <v>60</v>
      </c>
      <c r="AF6988" t="s">
        <v>2483</v>
      </c>
      <c r="AI6988" t="s">
        <v>14669</v>
      </c>
      <c r="AJ6988" t="s">
        <v>6530</v>
      </c>
      <c r="AK6988" t="s">
        <v>6531</v>
      </c>
      <c r="AL6988" t="s">
        <v>25497</v>
      </c>
      <c r="AM6988">
        <v>0</v>
      </c>
      <c r="AN6988">
        <v>1</v>
      </c>
      <c r="AO6988" t="s">
        <v>6794</v>
      </c>
      <c r="AP6988" t="s">
        <v>33161</v>
      </c>
      <c r="AS6988" t="s">
        <v>28244</v>
      </c>
      <c r="AT6988" t="s">
        <v>62</v>
      </c>
    </row>
    <row r="6989" spans="1:46" x14ac:dyDescent="0.35">
      <c r="A6989">
        <v>128139</v>
      </c>
      <c r="B6989" t="s">
        <v>46</v>
      </c>
      <c r="C6989" t="s">
        <v>38890</v>
      </c>
      <c r="D6989" s="1">
        <v>44179</v>
      </c>
      <c r="E6989" s="2">
        <v>44166</v>
      </c>
      <c r="F6989" t="s">
        <v>36943</v>
      </c>
      <c r="G6989" t="s">
        <v>73</v>
      </c>
      <c r="H6989" t="s">
        <v>82</v>
      </c>
      <c r="I6989" t="s">
        <v>83</v>
      </c>
      <c r="J6989" t="s">
        <v>398</v>
      </c>
      <c r="K6989" t="s">
        <v>399</v>
      </c>
      <c r="L6989" t="s">
        <v>50</v>
      </c>
      <c r="M6989" t="s">
        <v>50</v>
      </c>
      <c r="N6989" t="s">
        <v>400</v>
      </c>
      <c r="O6989" t="s">
        <v>156</v>
      </c>
      <c r="P6989" t="s">
        <v>106</v>
      </c>
      <c r="S6989" t="s">
        <v>14670</v>
      </c>
      <c r="T6989" t="s">
        <v>14671</v>
      </c>
      <c r="U6989" t="s">
        <v>14672</v>
      </c>
      <c r="V6989" t="s">
        <v>40862</v>
      </c>
      <c r="W6989" t="s">
        <v>40863</v>
      </c>
      <c r="X6989" t="s">
        <v>40864</v>
      </c>
      <c r="Y6989" t="s">
        <v>57</v>
      </c>
      <c r="Z6989" t="s">
        <v>57</v>
      </c>
      <c r="AA6989" t="s">
        <v>58</v>
      </c>
      <c r="AB6989" t="s">
        <v>59</v>
      </c>
      <c r="AC6989" t="s">
        <v>60</v>
      </c>
      <c r="AF6989" t="s">
        <v>389</v>
      </c>
      <c r="AI6989" t="s">
        <v>14638</v>
      </c>
      <c r="AJ6989" t="s">
        <v>6530</v>
      </c>
      <c r="AK6989" t="s">
        <v>6531</v>
      </c>
      <c r="AL6989" t="s">
        <v>24230</v>
      </c>
      <c r="AM6989">
        <v>1</v>
      </c>
      <c r="AN6989">
        <v>0</v>
      </c>
      <c r="AO6989" t="s">
        <v>6794</v>
      </c>
      <c r="AP6989" t="s">
        <v>33161</v>
      </c>
      <c r="AS6989" t="s">
        <v>28244</v>
      </c>
      <c r="AT6989" t="s">
        <v>62</v>
      </c>
    </row>
    <row r="6990" spans="1:46" x14ac:dyDescent="0.35">
      <c r="A6990">
        <v>128144</v>
      </c>
      <c r="B6990" t="s">
        <v>46</v>
      </c>
      <c r="C6990" t="s">
        <v>38890</v>
      </c>
      <c r="D6990" s="1">
        <v>44179</v>
      </c>
      <c r="E6990" s="2">
        <v>44166</v>
      </c>
      <c r="F6990" t="s">
        <v>36629</v>
      </c>
      <c r="G6990" t="s">
        <v>47</v>
      </c>
      <c r="H6990" t="s">
        <v>82</v>
      </c>
      <c r="I6990" t="s">
        <v>83</v>
      </c>
      <c r="J6990" t="s">
        <v>398</v>
      </c>
      <c r="K6990" t="s">
        <v>399</v>
      </c>
      <c r="L6990" t="s">
        <v>50</v>
      </c>
      <c r="M6990" t="s">
        <v>50</v>
      </c>
      <c r="N6990" t="s">
        <v>400</v>
      </c>
      <c r="O6990" t="s">
        <v>4955</v>
      </c>
      <c r="P6990" t="s">
        <v>106</v>
      </c>
      <c r="S6990" t="s">
        <v>40865</v>
      </c>
      <c r="T6990" t="s">
        <v>14675</v>
      </c>
      <c r="U6990" t="s">
        <v>14676</v>
      </c>
      <c r="V6990" t="s">
        <v>14677</v>
      </c>
      <c r="W6990" t="s">
        <v>40866</v>
      </c>
      <c r="X6990" t="s">
        <v>40867</v>
      </c>
      <c r="Y6990" t="s">
        <v>57</v>
      </c>
      <c r="Z6990" t="s">
        <v>57</v>
      </c>
      <c r="AA6990" t="s">
        <v>58</v>
      </c>
      <c r="AB6990" t="s">
        <v>59</v>
      </c>
      <c r="AC6990" t="s">
        <v>60</v>
      </c>
      <c r="AF6990" t="s">
        <v>4655</v>
      </c>
      <c r="AI6990" t="s">
        <v>14638</v>
      </c>
      <c r="AJ6990" t="s">
        <v>6530</v>
      </c>
      <c r="AK6990" t="s">
        <v>6531</v>
      </c>
      <c r="AL6990" t="s">
        <v>24230</v>
      </c>
      <c r="AM6990">
        <v>1</v>
      </c>
      <c r="AN6990">
        <v>0</v>
      </c>
      <c r="AO6990" t="s">
        <v>6794</v>
      </c>
      <c r="AP6990" t="s">
        <v>33161</v>
      </c>
      <c r="AS6990" t="s">
        <v>28244</v>
      </c>
      <c r="AT6990" t="s">
        <v>62</v>
      </c>
    </row>
    <row r="6991" spans="1:46" x14ac:dyDescent="0.35">
      <c r="A6991">
        <v>128159</v>
      </c>
      <c r="B6991" t="s">
        <v>46</v>
      </c>
      <c r="C6991" t="s">
        <v>38890</v>
      </c>
      <c r="D6991" s="1">
        <v>44179</v>
      </c>
      <c r="E6991" s="2">
        <v>44166</v>
      </c>
      <c r="F6991" t="s">
        <v>37960</v>
      </c>
      <c r="G6991" t="s">
        <v>47</v>
      </c>
      <c r="H6991" t="s">
        <v>82</v>
      </c>
      <c r="I6991" t="s">
        <v>83</v>
      </c>
      <c r="J6991" t="s">
        <v>84</v>
      </c>
      <c r="K6991" t="s">
        <v>85</v>
      </c>
      <c r="L6991" t="s">
        <v>50</v>
      </c>
      <c r="M6991" t="s">
        <v>50</v>
      </c>
      <c r="N6991" t="s">
        <v>142</v>
      </c>
      <c r="O6991" t="s">
        <v>87</v>
      </c>
      <c r="P6991" t="s">
        <v>92</v>
      </c>
      <c r="S6991" t="s">
        <v>14678</v>
      </c>
      <c r="T6991" t="s">
        <v>14679</v>
      </c>
      <c r="U6991" t="s">
        <v>14680</v>
      </c>
      <c r="V6991" t="s">
        <v>14681</v>
      </c>
      <c r="W6991" t="s">
        <v>40868</v>
      </c>
      <c r="X6991" t="s">
        <v>40869</v>
      </c>
      <c r="Y6991" t="s">
        <v>57</v>
      </c>
      <c r="Z6991" t="s">
        <v>57</v>
      </c>
      <c r="AA6991" t="s">
        <v>58</v>
      </c>
      <c r="AB6991" t="s">
        <v>59</v>
      </c>
      <c r="AC6991" t="s">
        <v>60</v>
      </c>
      <c r="AF6991" t="s">
        <v>70</v>
      </c>
      <c r="AI6991" t="s">
        <v>14682</v>
      </c>
      <c r="AJ6991" t="s">
        <v>6530</v>
      </c>
      <c r="AK6991" t="s">
        <v>6531</v>
      </c>
      <c r="AL6991" t="s">
        <v>24228</v>
      </c>
      <c r="AM6991">
        <v>1</v>
      </c>
      <c r="AN6991">
        <v>0</v>
      </c>
      <c r="AO6991" t="s">
        <v>6794</v>
      </c>
      <c r="AP6991" t="s">
        <v>33161</v>
      </c>
      <c r="AS6991" t="s">
        <v>28244</v>
      </c>
      <c r="AT6991" t="s">
        <v>62</v>
      </c>
    </row>
    <row r="6992" spans="1:46" x14ac:dyDescent="0.35">
      <c r="A6992">
        <v>128151</v>
      </c>
      <c r="B6992" t="s">
        <v>4312</v>
      </c>
      <c r="C6992" t="s">
        <v>38890</v>
      </c>
      <c r="D6992" s="1">
        <v>44179</v>
      </c>
      <c r="E6992" s="2">
        <v>44166</v>
      </c>
      <c r="F6992" t="s">
        <v>36784</v>
      </c>
      <c r="G6992" t="s">
        <v>47</v>
      </c>
      <c r="H6992" t="s">
        <v>82</v>
      </c>
      <c r="I6992" t="s">
        <v>83</v>
      </c>
      <c r="J6992" t="s">
        <v>84</v>
      </c>
      <c r="K6992" t="s">
        <v>85</v>
      </c>
      <c r="L6992" t="s">
        <v>50</v>
      </c>
      <c r="M6992" t="s">
        <v>50</v>
      </c>
      <c r="N6992" t="s">
        <v>142</v>
      </c>
      <c r="O6992" t="s">
        <v>156</v>
      </c>
      <c r="S6992" t="s">
        <v>14683</v>
      </c>
      <c r="T6992" t="s">
        <v>14684</v>
      </c>
      <c r="U6992" t="s">
        <v>14685</v>
      </c>
      <c r="V6992" t="s">
        <v>14686</v>
      </c>
      <c r="W6992" t="s">
        <v>40870</v>
      </c>
      <c r="X6992" t="s">
        <v>40871</v>
      </c>
      <c r="Y6992" t="s">
        <v>57</v>
      </c>
      <c r="Z6992" t="s">
        <v>57</v>
      </c>
      <c r="AA6992" t="s">
        <v>58</v>
      </c>
      <c r="AB6992" t="s">
        <v>59</v>
      </c>
      <c r="AC6992" t="s">
        <v>60</v>
      </c>
      <c r="AF6992" t="s">
        <v>2483</v>
      </c>
      <c r="AI6992" t="s">
        <v>14638</v>
      </c>
      <c r="AJ6992" t="s">
        <v>6530</v>
      </c>
      <c r="AK6992" t="s">
        <v>6531</v>
      </c>
      <c r="AL6992" t="s">
        <v>24230</v>
      </c>
      <c r="AM6992">
        <v>1</v>
      </c>
      <c r="AN6992">
        <v>0</v>
      </c>
      <c r="AO6992" t="s">
        <v>6794</v>
      </c>
      <c r="AP6992" t="s">
        <v>33161</v>
      </c>
      <c r="AS6992" t="s">
        <v>28244</v>
      </c>
      <c r="AT6992" t="s">
        <v>62</v>
      </c>
    </row>
    <row r="6993" spans="1:46" x14ac:dyDescent="0.35">
      <c r="A6993">
        <v>128799</v>
      </c>
      <c r="B6993" t="s">
        <v>4312</v>
      </c>
      <c r="C6993" t="s">
        <v>40661</v>
      </c>
      <c r="D6993" s="1">
        <v>44179</v>
      </c>
      <c r="E6993" s="2">
        <v>44166</v>
      </c>
      <c r="F6993" t="s">
        <v>36746</v>
      </c>
      <c r="G6993" t="s">
        <v>71</v>
      </c>
      <c r="H6993" t="s">
        <v>48</v>
      </c>
      <c r="I6993" t="s">
        <v>63</v>
      </c>
      <c r="J6993" t="s">
        <v>50</v>
      </c>
      <c r="K6993" t="s">
        <v>50</v>
      </c>
      <c r="L6993" t="s">
        <v>50</v>
      </c>
      <c r="M6993" t="s">
        <v>50</v>
      </c>
      <c r="N6993" t="s">
        <v>40658</v>
      </c>
      <c r="O6993" t="s">
        <v>72</v>
      </c>
      <c r="P6993" t="s">
        <v>289</v>
      </c>
      <c r="S6993" t="s">
        <v>50</v>
      </c>
      <c r="T6993" t="s">
        <v>14687</v>
      </c>
      <c r="U6993" t="s">
        <v>14688</v>
      </c>
      <c r="V6993" t="s">
        <v>13285</v>
      </c>
      <c r="W6993" t="s">
        <v>40872</v>
      </c>
      <c r="X6993" t="s">
        <v>38334</v>
      </c>
      <c r="Y6993" t="s">
        <v>57</v>
      </c>
      <c r="Z6993" t="s">
        <v>57</v>
      </c>
      <c r="AA6993" t="s">
        <v>58</v>
      </c>
      <c r="AB6993" t="s">
        <v>59</v>
      </c>
      <c r="AC6993" t="s">
        <v>60</v>
      </c>
      <c r="AF6993" t="s">
        <v>4655</v>
      </c>
      <c r="AI6993" t="s">
        <v>14348</v>
      </c>
      <c r="AJ6993" t="s">
        <v>6530</v>
      </c>
      <c r="AK6993" t="s">
        <v>6531</v>
      </c>
      <c r="AL6993" t="s">
        <v>29535</v>
      </c>
      <c r="AM6993">
        <v>0</v>
      </c>
      <c r="AN6993">
        <v>1</v>
      </c>
      <c r="AO6993" t="s">
        <v>6794</v>
      </c>
      <c r="AP6993" t="s">
        <v>38071</v>
      </c>
      <c r="AS6993" t="s">
        <v>28244</v>
      </c>
      <c r="AT6993" t="s">
        <v>62</v>
      </c>
    </row>
    <row r="6994" spans="1:46" x14ac:dyDescent="0.35">
      <c r="A6994">
        <v>128220</v>
      </c>
      <c r="B6994" t="s">
        <v>4312</v>
      </c>
      <c r="C6994" t="s">
        <v>38890</v>
      </c>
      <c r="D6994" s="1">
        <v>44180</v>
      </c>
      <c r="E6994" s="2">
        <v>44166</v>
      </c>
      <c r="F6994" t="s">
        <v>36771</v>
      </c>
      <c r="G6994" t="s">
        <v>73</v>
      </c>
      <c r="H6994" t="s">
        <v>82</v>
      </c>
      <c r="I6994" t="s">
        <v>83</v>
      </c>
      <c r="J6994" t="s">
        <v>398</v>
      </c>
      <c r="K6994" t="s">
        <v>399</v>
      </c>
      <c r="L6994" t="s">
        <v>50</v>
      </c>
      <c r="M6994" t="s">
        <v>50</v>
      </c>
      <c r="N6994" t="s">
        <v>500</v>
      </c>
      <c r="O6994" t="s">
        <v>4955</v>
      </c>
      <c r="P6994" t="s">
        <v>53</v>
      </c>
      <c r="S6994" t="s">
        <v>40873</v>
      </c>
      <c r="T6994" t="s">
        <v>14690</v>
      </c>
      <c r="U6994" t="s">
        <v>14691</v>
      </c>
      <c r="V6994" t="s">
        <v>11408</v>
      </c>
      <c r="W6994" t="s">
        <v>40874</v>
      </c>
      <c r="X6994" t="s">
        <v>40875</v>
      </c>
      <c r="Y6994" t="s">
        <v>57</v>
      </c>
      <c r="Z6994" t="s">
        <v>57</v>
      </c>
      <c r="AA6994" t="s">
        <v>58</v>
      </c>
      <c r="AB6994" t="s">
        <v>59</v>
      </c>
      <c r="AC6994" t="s">
        <v>60</v>
      </c>
      <c r="AF6994" t="s">
        <v>2483</v>
      </c>
      <c r="AI6994" t="s">
        <v>14638</v>
      </c>
      <c r="AJ6994" t="s">
        <v>6530</v>
      </c>
      <c r="AK6994" t="s">
        <v>6531</v>
      </c>
      <c r="AL6994" t="s">
        <v>24346</v>
      </c>
      <c r="AM6994">
        <v>1</v>
      </c>
      <c r="AN6994">
        <v>0</v>
      </c>
      <c r="AO6994" t="s">
        <v>6794</v>
      </c>
      <c r="AP6994" t="s">
        <v>33161</v>
      </c>
      <c r="AS6994" t="s">
        <v>28244</v>
      </c>
      <c r="AT6994" t="s">
        <v>62</v>
      </c>
    </row>
    <row r="6995" spans="1:46" x14ac:dyDescent="0.35">
      <c r="A6995">
        <v>128807</v>
      </c>
      <c r="B6995" t="s">
        <v>4312</v>
      </c>
      <c r="C6995" t="s">
        <v>40661</v>
      </c>
      <c r="D6995" s="1">
        <v>44180</v>
      </c>
      <c r="E6995" s="2">
        <v>44166</v>
      </c>
      <c r="F6995" t="s">
        <v>36454</v>
      </c>
      <c r="G6995" t="s">
        <v>47</v>
      </c>
      <c r="H6995" t="s">
        <v>48</v>
      </c>
      <c r="I6995" t="s">
        <v>63</v>
      </c>
      <c r="J6995" t="s">
        <v>50</v>
      </c>
      <c r="K6995" t="s">
        <v>50</v>
      </c>
      <c r="L6995" t="s">
        <v>50</v>
      </c>
      <c r="M6995" t="s">
        <v>50</v>
      </c>
      <c r="N6995" t="s">
        <v>40658</v>
      </c>
      <c r="O6995" t="s">
        <v>72</v>
      </c>
      <c r="P6995" t="s">
        <v>289</v>
      </c>
      <c r="S6995" t="s">
        <v>50</v>
      </c>
      <c r="T6995" t="s">
        <v>14692</v>
      </c>
      <c r="U6995" t="s">
        <v>14693</v>
      </c>
      <c r="V6995" t="s">
        <v>13285</v>
      </c>
      <c r="W6995" t="s">
        <v>40876</v>
      </c>
      <c r="X6995" t="s">
        <v>2863</v>
      </c>
      <c r="Y6995" t="s">
        <v>57</v>
      </c>
      <c r="Z6995" t="s">
        <v>57</v>
      </c>
      <c r="AA6995" t="s">
        <v>58</v>
      </c>
      <c r="AB6995" t="s">
        <v>59</v>
      </c>
      <c r="AC6995" t="s">
        <v>60</v>
      </c>
      <c r="AF6995" t="s">
        <v>70</v>
      </c>
      <c r="AI6995" t="s">
        <v>14348</v>
      </c>
      <c r="AJ6995" t="s">
        <v>6530</v>
      </c>
      <c r="AK6995" t="s">
        <v>6531</v>
      </c>
      <c r="AL6995" t="s">
        <v>24732</v>
      </c>
      <c r="AM6995">
        <v>0</v>
      </c>
      <c r="AN6995">
        <v>1</v>
      </c>
      <c r="AO6995" t="s">
        <v>6794</v>
      </c>
      <c r="AP6995" t="s">
        <v>29535</v>
      </c>
      <c r="AS6995" t="s">
        <v>28244</v>
      </c>
      <c r="AT6995" t="s">
        <v>62</v>
      </c>
    </row>
    <row r="6996" spans="1:46" x14ac:dyDescent="0.35">
      <c r="A6996">
        <v>128273</v>
      </c>
      <c r="B6996" t="s">
        <v>46</v>
      </c>
      <c r="C6996" t="s">
        <v>38890</v>
      </c>
      <c r="D6996" s="1">
        <v>44180</v>
      </c>
      <c r="E6996" s="2">
        <v>44166</v>
      </c>
      <c r="F6996" t="s">
        <v>36793</v>
      </c>
      <c r="G6996" t="s">
        <v>71</v>
      </c>
      <c r="H6996" t="s">
        <v>48</v>
      </c>
      <c r="I6996" t="s">
        <v>63</v>
      </c>
      <c r="J6996" t="s">
        <v>4030</v>
      </c>
      <c r="K6996" t="s">
        <v>5452</v>
      </c>
      <c r="L6996" t="s">
        <v>50</v>
      </c>
      <c r="M6996" t="s">
        <v>50</v>
      </c>
      <c r="N6996" t="s">
        <v>5453</v>
      </c>
      <c r="O6996" t="s">
        <v>87</v>
      </c>
      <c r="P6996" t="s">
        <v>543</v>
      </c>
      <c r="S6996" t="s">
        <v>50</v>
      </c>
      <c r="T6996" t="s">
        <v>14694</v>
      </c>
      <c r="U6996" t="s">
        <v>14695</v>
      </c>
      <c r="V6996" t="s">
        <v>14696</v>
      </c>
      <c r="W6996" t="s">
        <v>40877</v>
      </c>
      <c r="X6996" t="s">
        <v>40878</v>
      </c>
      <c r="Y6996" t="s">
        <v>57</v>
      </c>
      <c r="Z6996" t="s">
        <v>57</v>
      </c>
      <c r="AA6996" t="s">
        <v>58</v>
      </c>
      <c r="AB6996" t="s">
        <v>59</v>
      </c>
      <c r="AC6996" t="s">
        <v>60</v>
      </c>
      <c r="AF6996" t="s">
        <v>4655</v>
      </c>
      <c r="AI6996" t="s">
        <v>6793</v>
      </c>
      <c r="AJ6996" t="s">
        <v>6794</v>
      </c>
      <c r="AK6996" t="s">
        <v>6795</v>
      </c>
      <c r="AL6996" t="s">
        <v>6793</v>
      </c>
      <c r="AM6996">
        <v>0</v>
      </c>
      <c r="AN6996">
        <v>0</v>
      </c>
      <c r="AO6996" t="s">
        <v>6794</v>
      </c>
      <c r="AP6996" t="s">
        <v>33161</v>
      </c>
      <c r="AS6996" t="s">
        <v>28244</v>
      </c>
      <c r="AT6996" t="s">
        <v>62</v>
      </c>
    </row>
    <row r="6997" spans="1:46" x14ac:dyDescent="0.35">
      <c r="A6997">
        <v>128250</v>
      </c>
      <c r="B6997" t="s">
        <v>4312</v>
      </c>
      <c r="C6997" t="s">
        <v>38890</v>
      </c>
      <c r="D6997" s="1">
        <v>44180</v>
      </c>
      <c r="E6997" s="2">
        <v>44166</v>
      </c>
      <c r="F6997" t="s">
        <v>36523</v>
      </c>
      <c r="G6997" t="s">
        <v>132</v>
      </c>
      <c r="H6997" t="s">
        <v>82</v>
      </c>
      <c r="I6997" t="s">
        <v>83</v>
      </c>
      <c r="J6997" t="s">
        <v>50</v>
      </c>
      <c r="K6997" t="s">
        <v>50</v>
      </c>
      <c r="L6997" t="s">
        <v>50</v>
      </c>
      <c r="M6997" t="s">
        <v>50</v>
      </c>
      <c r="N6997" t="s">
        <v>9482</v>
      </c>
      <c r="O6997" t="s">
        <v>3952</v>
      </c>
      <c r="S6997" t="s">
        <v>14697</v>
      </c>
      <c r="T6997" t="s">
        <v>14698</v>
      </c>
      <c r="U6997" t="s">
        <v>14699</v>
      </c>
      <c r="V6997" t="s">
        <v>14700</v>
      </c>
      <c r="W6997" t="s">
        <v>40879</v>
      </c>
      <c r="X6997" t="s">
        <v>40880</v>
      </c>
      <c r="Y6997" t="s">
        <v>57</v>
      </c>
      <c r="Z6997" t="s">
        <v>57</v>
      </c>
      <c r="AA6997" t="s">
        <v>58</v>
      </c>
      <c r="AB6997" t="s">
        <v>59</v>
      </c>
      <c r="AC6997" t="s">
        <v>60</v>
      </c>
      <c r="AF6997" t="s">
        <v>121</v>
      </c>
      <c r="AI6997" t="s">
        <v>6793</v>
      </c>
      <c r="AJ6997" t="s">
        <v>6794</v>
      </c>
      <c r="AK6997" t="s">
        <v>6795</v>
      </c>
      <c r="AL6997" t="s">
        <v>6793</v>
      </c>
      <c r="AM6997">
        <v>0</v>
      </c>
      <c r="AN6997">
        <v>0</v>
      </c>
      <c r="AO6997" t="s">
        <v>6794</v>
      </c>
      <c r="AP6997" t="s">
        <v>33161</v>
      </c>
      <c r="AS6997" t="s">
        <v>28244</v>
      </c>
      <c r="AT6997" t="s">
        <v>62</v>
      </c>
    </row>
    <row r="6998" spans="1:46" x14ac:dyDescent="0.35">
      <c r="A6998">
        <v>128568</v>
      </c>
      <c r="B6998" t="s">
        <v>46</v>
      </c>
      <c r="C6998" t="s">
        <v>38890</v>
      </c>
      <c r="D6998" s="1">
        <v>44180</v>
      </c>
      <c r="E6998" s="2">
        <v>44166</v>
      </c>
      <c r="F6998" t="s">
        <v>37257</v>
      </c>
      <c r="G6998" t="s">
        <v>132</v>
      </c>
      <c r="H6998" t="s">
        <v>48</v>
      </c>
      <c r="I6998" t="s">
        <v>49</v>
      </c>
      <c r="J6998" t="s">
        <v>5403</v>
      </c>
      <c r="K6998" t="s">
        <v>5404</v>
      </c>
      <c r="L6998" t="s">
        <v>50</v>
      </c>
      <c r="M6998" t="s">
        <v>50</v>
      </c>
      <c r="N6998" t="s">
        <v>5405</v>
      </c>
      <c r="O6998" t="s">
        <v>67</v>
      </c>
      <c r="P6998" t="s">
        <v>191</v>
      </c>
      <c r="S6998" t="s">
        <v>40881</v>
      </c>
      <c r="T6998" t="s">
        <v>14702</v>
      </c>
      <c r="U6998" t="s">
        <v>14703</v>
      </c>
      <c r="V6998" t="s">
        <v>40033</v>
      </c>
      <c r="W6998" t="s">
        <v>40882</v>
      </c>
      <c r="X6998" t="s">
        <v>38334</v>
      </c>
      <c r="Y6998" t="s">
        <v>56</v>
      </c>
      <c r="Z6998" t="s">
        <v>529</v>
      </c>
      <c r="AA6998" t="s">
        <v>14704</v>
      </c>
      <c r="AB6998" t="s">
        <v>4884</v>
      </c>
      <c r="AC6998" t="s">
        <v>24026</v>
      </c>
      <c r="AF6998" t="s">
        <v>4655</v>
      </c>
      <c r="AI6998" t="s">
        <v>14571</v>
      </c>
      <c r="AJ6998" t="s">
        <v>6530</v>
      </c>
      <c r="AK6998" t="s">
        <v>6531</v>
      </c>
      <c r="AL6998" t="s">
        <v>24847</v>
      </c>
      <c r="AM6998">
        <v>1</v>
      </c>
      <c r="AN6998">
        <v>0</v>
      </c>
      <c r="AO6998" t="s">
        <v>6530</v>
      </c>
      <c r="AP6998" t="s">
        <v>33161</v>
      </c>
      <c r="AS6998" t="s">
        <v>28244</v>
      </c>
      <c r="AT6998" t="s">
        <v>62</v>
      </c>
    </row>
    <row r="6999" spans="1:46" x14ac:dyDescent="0.35">
      <c r="A6999">
        <v>128279</v>
      </c>
      <c r="B6999" t="s">
        <v>4312</v>
      </c>
      <c r="C6999" t="s">
        <v>38890</v>
      </c>
      <c r="D6999" s="1">
        <v>44180</v>
      </c>
      <c r="E6999" s="2">
        <v>44166</v>
      </c>
      <c r="F6999" t="s">
        <v>37389</v>
      </c>
      <c r="G6999" t="s">
        <v>81</v>
      </c>
      <c r="H6999" t="s">
        <v>48</v>
      </c>
      <c r="I6999" t="s">
        <v>49</v>
      </c>
      <c r="J6999" t="s">
        <v>4576</v>
      </c>
      <c r="K6999" t="s">
        <v>4577</v>
      </c>
      <c r="L6999" t="s">
        <v>50</v>
      </c>
      <c r="M6999" t="s">
        <v>50</v>
      </c>
      <c r="N6999" t="s">
        <v>4578</v>
      </c>
      <c r="O6999" t="s">
        <v>67</v>
      </c>
      <c r="S6999" t="s">
        <v>14705</v>
      </c>
      <c r="T6999" t="s">
        <v>14706</v>
      </c>
      <c r="U6999" t="s">
        <v>14707</v>
      </c>
      <c r="V6999" t="s">
        <v>14708</v>
      </c>
      <c r="W6999" t="s">
        <v>40883</v>
      </c>
      <c r="X6999" t="s">
        <v>38334</v>
      </c>
      <c r="Y6999" t="s">
        <v>57</v>
      </c>
      <c r="Z6999" t="s">
        <v>57</v>
      </c>
      <c r="AA6999" t="s">
        <v>58</v>
      </c>
      <c r="AB6999" t="s">
        <v>59</v>
      </c>
      <c r="AC6999" t="s">
        <v>60</v>
      </c>
      <c r="AF6999" t="s">
        <v>4655</v>
      </c>
      <c r="AI6999" t="s">
        <v>14455</v>
      </c>
      <c r="AJ6999" t="s">
        <v>6530</v>
      </c>
      <c r="AK6999" t="s">
        <v>6531</v>
      </c>
      <c r="AL6999" t="s">
        <v>24264</v>
      </c>
      <c r="AM6999">
        <v>1</v>
      </c>
      <c r="AN6999">
        <v>0</v>
      </c>
      <c r="AO6999" t="s">
        <v>6794</v>
      </c>
      <c r="AP6999" t="s">
        <v>33161</v>
      </c>
      <c r="AS6999" t="s">
        <v>28244</v>
      </c>
      <c r="AT6999" t="s">
        <v>62</v>
      </c>
    </row>
    <row r="7000" spans="1:46" x14ac:dyDescent="0.35">
      <c r="A7000">
        <v>128571</v>
      </c>
      <c r="B7000" t="s">
        <v>46</v>
      </c>
      <c r="C7000" t="s">
        <v>38890</v>
      </c>
      <c r="D7000" s="1">
        <v>44180</v>
      </c>
      <c r="E7000" s="2">
        <v>44166</v>
      </c>
      <c r="F7000" t="s">
        <v>37815</v>
      </c>
      <c r="G7000" t="s">
        <v>81</v>
      </c>
      <c r="H7000" t="s">
        <v>48</v>
      </c>
      <c r="I7000" t="s">
        <v>49</v>
      </c>
      <c r="J7000" t="s">
        <v>5403</v>
      </c>
      <c r="K7000" t="s">
        <v>5404</v>
      </c>
      <c r="L7000" t="s">
        <v>50</v>
      </c>
      <c r="M7000" t="s">
        <v>50</v>
      </c>
      <c r="N7000" t="s">
        <v>5405</v>
      </c>
      <c r="O7000" t="s">
        <v>67</v>
      </c>
      <c r="P7000" t="s">
        <v>68</v>
      </c>
      <c r="S7000" t="s">
        <v>14709</v>
      </c>
      <c r="T7000" t="s">
        <v>14710</v>
      </c>
      <c r="U7000" t="s">
        <v>14711</v>
      </c>
      <c r="V7000" t="s">
        <v>40033</v>
      </c>
      <c r="W7000" t="s">
        <v>40884</v>
      </c>
      <c r="X7000" t="s">
        <v>40885</v>
      </c>
      <c r="Y7000" t="s">
        <v>57</v>
      </c>
      <c r="Z7000" t="s">
        <v>57</v>
      </c>
      <c r="AA7000" t="s">
        <v>24026</v>
      </c>
      <c r="AB7000" t="s">
        <v>24026</v>
      </c>
      <c r="AC7000" t="s">
        <v>24026</v>
      </c>
      <c r="AF7000" t="s">
        <v>4655</v>
      </c>
      <c r="AI7000" t="s">
        <v>14571</v>
      </c>
      <c r="AJ7000" t="s">
        <v>6530</v>
      </c>
      <c r="AK7000" t="s">
        <v>6531</v>
      </c>
      <c r="AL7000" t="s">
        <v>24847</v>
      </c>
      <c r="AM7000">
        <v>1</v>
      </c>
      <c r="AN7000">
        <v>0</v>
      </c>
      <c r="AO7000" t="s">
        <v>6794</v>
      </c>
      <c r="AP7000" t="s">
        <v>33161</v>
      </c>
      <c r="AS7000" t="s">
        <v>28244</v>
      </c>
      <c r="AT7000" t="s">
        <v>62</v>
      </c>
    </row>
    <row r="7001" spans="1:46" x14ac:dyDescent="0.35">
      <c r="A7001">
        <v>128284</v>
      </c>
      <c r="B7001" t="s">
        <v>46</v>
      </c>
      <c r="C7001" t="s">
        <v>38890</v>
      </c>
      <c r="D7001" s="1">
        <v>44181</v>
      </c>
      <c r="E7001" s="2">
        <v>44166</v>
      </c>
      <c r="F7001" t="s">
        <v>36547</v>
      </c>
      <c r="G7001" t="s">
        <v>89</v>
      </c>
      <c r="H7001" t="s">
        <v>48</v>
      </c>
      <c r="I7001" t="s">
        <v>49</v>
      </c>
      <c r="J7001" t="s">
        <v>4404</v>
      </c>
      <c r="K7001" t="s">
        <v>5286</v>
      </c>
      <c r="L7001" t="s">
        <v>50</v>
      </c>
      <c r="M7001" t="s">
        <v>50</v>
      </c>
      <c r="N7001" t="s">
        <v>5287</v>
      </c>
      <c r="O7001" t="s">
        <v>341</v>
      </c>
      <c r="P7001" t="s">
        <v>289</v>
      </c>
      <c r="S7001" t="s">
        <v>40886</v>
      </c>
      <c r="T7001" t="s">
        <v>14713</v>
      </c>
      <c r="U7001" t="s">
        <v>14714</v>
      </c>
      <c r="V7001" t="s">
        <v>40887</v>
      </c>
      <c r="W7001" t="s">
        <v>40888</v>
      </c>
      <c r="X7001" t="s">
        <v>40889</v>
      </c>
      <c r="Y7001" t="s">
        <v>57</v>
      </c>
      <c r="Z7001" t="s">
        <v>57</v>
      </c>
      <c r="AA7001" t="s">
        <v>58</v>
      </c>
      <c r="AB7001" t="s">
        <v>59</v>
      </c>
      <c r="AC7001" t="s">
        <v>60</v>
      </c>
      <c r="AF7001" t="s">
        <v>4655</v>
      </c>
      <c r="AI7001" t="s">
        <v>6793</v>
      </c>
      <c r="AJ7001" t="s">
        <v>6794</v>
      </c>
      <c r="AK7001" t="s">
        <v>6795</v>
      </c>
      <c r="AL7001" t="s">
        <v>6793</v>
      </c>
      <c r="AM7001">
        <v>0</v>
      </c>
      <c r="AN7001">
        <v>0</v>
      </c>
      <c r="AO7001" t="s">
        <v>6794</v>
      </c>
      <c r="AP7001" t="s">
        <v>33161</v>
      </c>
      <c r="AS7001" t="s">
        <v>28244</v>
      </c>
      <c r="AT7001" t="s">
        <v>62</v>
      </c>
    </row>
    <row r="7002" spans="1:46" x14ac:dyDescent="0.35">
      <c r="A7002">
        <v>128347</v>
      </c>
      <c r="B7002" t="s">
        <v>46</v>
      </c>
      <c r="C7002" t="s">
        <v>38890</v>
      </c>
      <c r="D7002" s="1">
        <v>44181</v>
      </c>
      <c r="E7002" s="2">
        <v>44166</v>
      </c>
      <c r="F7002" t="s">
        <v>37091</v>
      </c>
      <c r="G7002" t="s">
        <v>89</v>
      </c>
      <c r="H7002" t="s">
        <v>48</v>
      </c>
      <c r="I7002" t="s">
        <v>49</v>
      </c>
      <c r="J7002" t="s">
        <v>470</v>
      </c>
      <c r="K7002" t="s">
        <v>5514</v>
      </c>
      <c r="L7002" t="s">
        <v>50</v>
      </c>
      <c r="M7002" t="s">
        <v>50</v>
      </c>
      <c r="N7002" t="s">
        <v>5515</v>
      </c>
      <c r="O7002" t="s">
        <v>67</v>
      </c>
      <c r="P7002" t="s">
        <v>97</v>
      </c>
      <c r="S7002" t="s">
        <v>14716</v>
      </c>
      <c r="T7002" t="s">
        <v>14717</v>
      </c>
      <c r="U7002" t="s">
        <v>14718</v>
      </c>
      <c r="V7002" t="s">
        <v>13646</v>
      </c>
      <c r="W7002" t="s">
        <v>40890</v>
      </c>
      <c r="X7002" t="s">
        <v>38334</v>
      </c>
      <c r="Y7002" t="s">
        <v>57</v>
      </c>
      <c r="Z7002" t="s">
        <v>57</v>
      </c>
      <c r="AA7002" t="s">
        <v>58</v>
      </c>
      <c r="AB7002" t="s">
        <v>59</v>
      </c>
      <c r="AC7002" t="s">
        <v>60</v>
      </c>
      <c r="AF7002" t="s">
        <v>121</v>
      </c>
      <c r="AI7002" t="s">
        <v>14455</v>
      </c>
      <c r="AJ7002" t="s">
        <v>6530</v>
      </c>
      <c r="AK7002" t="s">
        <v>6531</v>
      </c>
      <c r="AL7002" t="s">
        <v>24847</v>
      </c>
      <c r="AM7002">
        <v>1</v>
      </c>
      <c r="AN7002">
        <v>0</v>
      </c>
      <c r="AO7002" t="s">
        <v>6794</v>
      </c>
      <c r="AP7002" t="s">
        <v>33161</v>
      </c>
      <c r="AS7002" t="s">
        <v>28244</v>
      </c>
      <c r="AT7002" t="s">
        <v>62</v>
      </c>
    </row>
    <row r="7003" spans="1:46" x14ac:dyDescent="0.35">
      <c r="A7003">
        <v>128859</v>
      </c>
      <c r="B7003" t="s">
        <v>4312</v>
      </c>
      <c r="C7003" t="s">
        <v>40661</v>
      </c>
      <c r="D7003" s="1">
        <v>44181</v>
      </c>
      <c r="E7003" s="2">
        <v>44166</v>
      </c>
      <c r="F7003" t="s">
        <v>36928</v>
      </c>
      <c r="G7003" t="s">
        <v>47</v>
      </c>
      <c r="H7003" t="s">
        <v>48</v>
      </c>
      <c r="I7003" t="s">
        <v>63</v>
      </c>
      <c r="J7003" t="s">
        <v>64</v>
      </c>
      <c r="K7003" t="s">
        <v>65</v>
      </c>
      <c r="L7003" t="s">
        <v>50</v>
      </c>
      <c r="M7003" t="s">
        <v>50</v>
      </c>
      <c r="N7003" t="s">
        <v>3110</v>
      </c>
      <c r="O7003" t="s">
        <v>72</v>
      </c>
      <c r="P7003" t="s">
        <v>635</v>
      </c>
      <c r="S7003" t="s">
        <v>14719</v>
      </c>
      <c r="T7003" t="s">
        <v>14720</v>
      </c>
      <c r="U7003" t="s">
        <v>14721</v>
      </c>
      <c r="V7003" t="s">
        <v>14722</v>
      </c>
      <c r="W7003" t="s">
        <v>40891</v>
      </c>
      <c r="X7003" t="s">
        <v>40892</v>
      </c>
      <c r="Y7003" t="s">
        <v>57</v>
      </c>
      <c r="Z7003" t="s">
        <v>57</v>
      </c>
      <c r="AA7003" t="s">
        <v>58</v>
      </c>
      <c r="AB7003" t="s">
        <v>59</v>
      </c>
      <c r="AC7003" t="s">
        <v>60</v>
      </c>
      <c r="AF7003" t="s">
        <v>4655</v>
      </c>
      <c r="AI7003" t="s">
        <v>14723</v>
      </c>
      <c r="AJ7003" t="s">
        <v>6530</v>
      </c>
      <c r="AK7003" t="s">
        <v>6531</v>
      </c>
      <c r="AL7003" t="s">
        <v>38071</v>
      </c>
      <c r="AM7003">
        <v>0</v>
      </c>
      <c r="AN7003">
        <v>1</v>
      </c>
      <c r="AO7003" t="s">
        <v>6794</v>
      </c>
      <c r="AP7003" t="s">
        <v>24732</v>
      </c>
      <c r="AR7003" t="s">
        <v>24327</v>
      </c>
      <c r="AS7003" t="s">
        <v>28244</v>
      </c>
      <c r="AT7003" t="s">
        <v>62</v>
      </c>
    </row>
    <row r="7004" spans="1:46" x14ac:dyDescent="0.35">
      <c r="A7004">
        <v>128342</v>
      </c>
      <c r="B7004" t="s">
        <v>46</v>
      </c>
      <c r="C7004" t="s">
        <v>38890</v>
      </c>
      <c r="D7004" s="1">
        <v>44181</v>
      </c>
      <c r="E7004" s="2">
        <v>44166</v>
      </c>
      <c r="F7004" t="s">
        <v>37123</v>
      </c>
      <c r="G7004" t="s">
        <v>71</v>
      </c>
      <c r="H7004" t="s">
        <v>48</v>
      </c>
      <c r="I7004" t="s">
        <v>63</v>
      </c>
      <c r="J7004" t="s">
        <v>64</v>
      </c>
      <c r="K7004" t="s">
        <v>10472</v>
      </c>
      <c r="L7004" t="s">
        <v>50</v>
      </c>
      <c r="M7004" t="s">
        <v>50</v>
      </c>
      <c r="N7004" t="s">
        <v>10473</v>
      </c>
      <c r="O7004" t="s">
        <v>341</v>
      </c>
      <c r="P7004" t="s">
        <v>68</v>
      </c>
      <c r="S7004" t="s">
        <v>14724</v>
      </c>
      <c r="T7004" t="s">
        <v>14725</v>
      </c>
      <c r="U7004" t="s">
        <v>14726</v>
      </c>
      <c r="V7004" t="s">
        <v>14727</v>
      </c>
      <c r="W7004" t="s">
        <v>40893</v>
      </c>
      <c r="X7004" t="s">
        <v>40894</v>
      </c>
      <c r="Y7004" t="s">
        <v>57</v>
      </c>
      <c r="Z7004" t="s">
        <v>57</v>
      </c>
      <c r="AA7004" t="s">
        <v>58</v>
      </c>
      <c r="AB7004" t="s">
        <v>59</v>
      </c>
      <c r="AC7004" t="s">
        <v>60</v>
      </c>
      <c r="AF7004" t="s">
        <v>70</v>
      </c>
      <c r="AI7004" t="s">
        <v>6793</v>
      </c>
      <c r="AJ7004" t="s">
        <v>6794</v>
      </c>
      <c r="AK7004" t="s">
        <v>6795</v>
      </c>
      <c r="AL7004" t="s">
        <v>6793</v>
      </c>
      <c r="AM7004">
        <v>0</v>
      </c>
      <c r="AN7004">
        <v>0</v>
      </c>
      <c r="AO7004" t="s">
        <v>6794</v>
      </c>
      <c r="AP7004" t="s">
        <v>33161</v>
      </c>
      <c r="AS7004" t="s">
        <v>28244</v>
      </c>
      <c r="AT7004" t="s">
        <v>62</v>
      </c>
    </row>
    <row r="7005" spans="1:46" x14ac:dyDescent="0.35">
      <c r="A7005">
        <v>128569</v>
      </c>
      <c r="B7005" t="s">
        <v>46</v>
      </c>
      <c r="C7005" t="s">
        <v>38890</v>
      </c>
      <c r="D7005" s="1">
        <v>44181</v>
      </c>
      <c r="E7005" s="2">
        <v>44166</v>
      </c>
      <c r="F7005" t="s">
        <v>36613</v>
      </c>
      <c r="G7005" t="s">
        <v>81</v>
      </c>
      <c r="H7005" t="s">
        <v>48</v>
      </c>
      <c r="I7005" t="s">
        <v>49</v>
      </c>
      <c r="J7005" t="s">
        <v>5403</v>
      </c>
      <c r="K7005" t="s">
        <v>5404</v>
      </c>
      <c r="L7005" t="s">
        <v>50</v>
      </c>
      <c r="M7005" t="s">
        <v>50</v>
      </c>
      <c r="N7005" t="s">
        <v>5405</v>
      </c>
      <c r="O7005" t="s">
        <v>67</v>
      </c>
      <c r="P7005" t="s">
        <v>68</v>
      </c>
      <c r="S7005" t="s">
        <v>40895</v>
      </c>
      <c r="T7005" t="s">
        <v>14729</v>
      </c>
      <c r="U7005" t="s">
        <v>14730</v>
      </c>
      <c r="V7005" t="s">
        <v>40896</v>
      </c>
      <c r="W7005" t="s">
        <v>40897</v>
      </c>
      <c r="X7005" t="s">
        <v>38334</v>
      </c>
      <c r="Y7005" t="s">
        <v>56</v>
      </c>
      <c r="Z7005" t="s">
        <v>57</v>
      </c>
      <c r="AA7005" t="s">
        <v>24026</v>
      </c>
      <c r="AB7005" t="s">
        <v>24026</v>
      </c>
      <c r="AC7005" t="s">
        <v>24026</v>
      </c>
      <c r="AF7005" t="s">
        <v>5470</v>
      </c>
      <c r="AI7005" t="s">
        <v>14571</v>
      </c>
      <c r="AJ7005" t="s">
        <v>6530</v>
      </c>
      <c r="AK7005" t="s">
        <v>6531</v>
      </c>
      <c r="AL7005" t="s">
        <v>24250</v>
      </c>
      <c r="AM7005">
        <v>1</v>
      </c>
      <c r="AN7005">
        <v>0</v>
      </c>
      <c r="AO7005" t="s">
        <v>6794</v>
      </c>
      <c r="AP7005" t="s">
        <v>33161</v>
      </c>
      <c r="AS7005" t="s">
        <v>28244</v>
      </c>
      <c r="AT7005" t="s">
        <v>62</v>
      </c>
    </row>
    <row r="7006" spans="1:46" x14ac:dyDescent="0.35">
      <c r="A7006">
        <v>128384</v>
      </c>
      <c r="B7006" t="s">
        <v>46</v>
      </c>
      <c r="C7006" t="s">
        <v>38890</v>
      </c>
      <c r="D7006" s="1">
        <v>44181</v>
      </c>
      <c r="E7006" s="2">
        <v>44166</v>
      </c>
      <c r="F7006" t="s">
        <v>36952</v>
      </c>
      <c r="G7006" t="s">
        <v>81</v>
      </c>
      <c r="H7006" t="s">
        <v>48</v>
      </c>
      <c r="I7006" t="s">
        <v>63</v>
      </c>
      <c r="J7006" t="s">
        <v>4030</v>
      </c>
      <c r="K7006" t="s">
        <v>4031</v>
      </c>
      <c r="L7006" t="s">
        <v>50</v>
      </c>
      <c r="M7006" t="s">
        <v>50</v>
      </c>
      <c r="N7006" t="s">
        <v>14482</v>
      </c>
      <c r="O7006" t="s">
        <v>87</v>
      </c>
      <c r="P7006" t="s">
        <v>431</v>
      </c>
      <c r="S7006" t="s">
        <v>14732</v>
      </c>
      <c r="T7006" t="s">
        <v>14733</v>
      </c>
      <c r="U7006" t="s">
        <v>14734</v>
      </c>
      <c r="V7006" t="s">
        <v>14735</v>
      </c>
      <c r="W7006" t="s">
        <v>40898</v>
      </c>
      <c r="X7006" t="s">
        <v>38334</v>
      </c>
      <c r="Y7006" t="s">
        <v>57</v>
      </c>
      <c r="Z7006" t="s">
        <v>57</v>
      </c>
      <c r="AA7006" t="s">
        <v>58</v>
      </c>
      <c r="AB7006" t="s">
        <v>59</v>
      </c>
      <c r="AC7006" t="s">
        <v>60</v>
      </c>
      <c r="AF7006" t="s">
        <v>5470</v>
      </c>
      <c r="AI7006" t="s">
        <v>6793</v>
      </c>
      <c r="AJ7006" t="s">
        <v>6794</v>
      </c>
      <c r="AK7006" t="s">
        <v>6795</v>
      </c>
      <c r="AL7006" t="s">
        <v>6793</v>
      </c>
      <c r="AM7006">
        <v>0</v>
      </c>
      <c r="AN7006">
        <v>0</v>
      </c>
      <c r="AO7006" t="s">
        <v>6794</v>
      </c>
      <c r="AP7006" t="s">
        <v>33161</v>
      </c>
      <c r="AS7006" t="s">
        <v>28244</v>
      </c>
      <c r="AT7006" t="s">
        <v>62</v>
      </c>
    </row>
    <row r="7007" spans="1:46" x14ac:dyDescent="0.35">
      <c r="A7007">
        <v>128552</v>
      </c>
      <c r="B7007" t="s">
        <v>46</v>
      </c>
      <c r="C7007" t="s">
        <v>38890</v>
      </c>
      <c r="D7007" s="1">
        <v>44181</v>
      </c>
      <c r="E7007" s="2">
        <v>44166</v>
      </c>
      <c r="F7007" t="s">
        <v>36437</v>
      </c>
      <c r="G7007" t="s">
        <v>81</v>
      </c>
      <c r="H7007" t="s">
        <v>48</v>
      </c>
      <c r="I7007" t="s">
        <v>49</v>
      </c>
      <c r="J7007" t="s">
        <v>4404</v>
      </c>
      <c r="K7007" t="s">
        <v>5286</v>
      </c>
      <c r="L7007" t="s">
        <v>50</v>
      </c>
      <c r="M7007" t="s">
        <v>50</v>
      </c>
      <c r="N7007" t="s">
        <v>5287</v>
      </c>
      <c r="O7007" t="s">
        <v>67</v>
      </c>
      <c r="P7007" t="s">
        <v>289</v>
      </c>
      <c r="S7007" t="s">
        <v>50</v>
      </c>
      <c r="T7007" t="s">
        <v>14736</v>
      </c>
      <c r="U7007" t="s">
        <v>14737</v>
      </c>
      <c r="V7007" t="s">
        <v>10257</v>
      </c>
      <c r="W7007" t="s">
        <v>40899</v>
      </c>
      <c r="X7007" t="s">
        <v>40900</v>
      </c>
      <c r="Y7007" t="s">
        <v>57</v>
      </c>
      <c r="Z7007" t="s">
        <v>57</v>
      </c>
      <c r="AA7007" t="s">
        <v>58</v>
      </c>
      <c r="AB7007" t="s">
        <v>59</v>
      </c>
      <c r="AC7007" t="s">
        <v>60</v>
      </c>
      <c r="AF7007" t="s">
        <v>4655</v>
      </c>
      <c r="AI7007" t="s">
        <v>6793</v>
      </c>
      <c r="AJ7007" t="s">
        <v>6794</v>
      </c>
      <c r="AK7007" t="s">
        <v>6795</v>
      </c>
      <c r="AL7007" t="s">
        <v>6793</v>
      </c>
      <c r="AM7007">
        <v>0</v>
      </c>
      <c r="AN7007">
        <v>0</v>
      </c>
      <c r="AO7007" t="s">
        <v>6794</v>
      </c>
      <c r="AP7007" t="s">
        <v>33161</v>
      </c>
      <c r="AS7007" t="s">
        <v>28244</v>
      </c>
      <c r="AT7007" t="s">
        <v>62</v>
      </c>
    </row>
    <row r="7008" spans="1:46" x14ac:dyDescent="0.35">
      <c r="A7008">
        <v>128550</v>
      </c>
      <c r="B7008" t="s">
        <v>46</v>
      </c>
      <c r="C7008" t="s">
        <v>38890</v>
      </c>
      <c r="D7008" s="1">
        <v>44181</v>
      </c>
      <c r="E7008" s="2">
        <v>44166</v>
      </c>
      <c r="F7008" t="s">
        <v>36751</v>
      </c>
      <c r="G7008" t="s">
        <v>81</v>
      </c>
      <c r="H7008" t="s">
        <v>48</v>
      </c>
      <c r="I7008" t="s">
        <v>49</v>
      </c>
      <c r="J7008" t="s">
        <v>4404</v>
      </c>
      <c r="K7008" t="s">
        <v>5286</v>
      </c>
      <c r="L7008" t="s">
        <v>50</v>
      </c>
      <c r="M7008" t="s">
        <v>50</v>
      </c>
      <c r="N7008" t="s">
        <v>5287</v>
      </c>
      <c r="O7008" t="s">
        <v>57</v>
      </c>
      <c r="P7008" t="s">
        <v>289</v>
      </c>
      <c r="S7008" t="s">
        <v>50</v>
      </c>
      <c r="T7008" t="s">
        <v>14738</v>
      </c>
      <c r="U7008" t="s">
        <v>14739</v>
      </c>
      <c r="V7008" t="s">
        <v>10257</v>
      </c>
      <c r="W7008" t="s">
        <v>40901</v>
      </c>
      <c r="X7008" t="s">
        <v>40902</v>
      </c>
      <c r="Y7008" t="s">
        <v>57</v>
      </c>
      <c r="Z7008" t="s">
        <v>57</v>
      </c>
      <c r="AA7008" t="s">
        <v>58</v>
      </c>
      <c r="AB7008" t="s">
        <v>59</v>
      </c>
      <c r="AC7008" t="s">
        <v>60</v>
      </c>
      <c r="AF7008" t="s">
        <v>4655</v>
      </c>
      <c r="AI7008" t="s">
        <v>6793</v>
      </c>
      <c r="AJ7008" t="s">
        <v>6794</v>
      </c>
      <c r="AK7008" t="s">
        <v>6795</v>
      </c>
      <c r="AL7008" t="s">
        <v>6793</v>
      </c>
      <c r="AM7008">
        <v>0</v>
      </c>
      <c r="AN7008">
        <v>0</v>
      </c>
      <c r="AO7008" t="s">
        <v>6794</v>
      </c>
      <c r="AP7008" t="s">
        <v>33161</v>
      </c>
      <c r="AS7008" t="s">
        <v>28244</v>
      </c>
      <c r="AT7008" t="s">
        <v>62</v>
      </c>
    </row>
    <row r="7009" spans="1:46" x14ac:dyDescent="0.35">
      <c r="A7009">
        <v>128368</v>
      </c>
      <c r="B7009" t="s">
        <v>4312</v>
      </c>
      <c r="C7009" t="s">
        <v>38890</v>
      </c>
      <c r="D7009" s="1">
        <v>44181</v>
      </c>
      <c r="E7009" s="2">
        <v>44166</v>
      </c>
      <c r="F7009" t="s">
        <v>37102</v>
      </c>
      <c r="G7009" t="s">
        <v>81</v>
      </c>
      <c r="H7009" t="s">
        <v>48</v>
      </c>
      <c r="I7009" t="s">
        <v>63</v>
      </c>
      <c r="J7009" t="s">
        <v>6559</v>
      </c>
      <c r="K7009" t="s">
        <v>6560</v>
      </c>
      <c r="L7009" t="s">
        <v>50</v>
      </c>
      <c r="M7009" t="s">
        <v>50</v>
      </c>
      <c r="N7009" t="s">
        <v>11710</v>
      </c>
      <c r="O7009" t="s">
        <v>57</v>
      </c>
      <c r="P7009" t="s">
        <v>97</v>
      </c>
      <c r="S7009" t="s">
        <v>50</v>
      </c>
      <c r="T7009" t="s">
        <v>14740</v>
      </c>
      <c r="U7009" t="s">
        <v>14741</v>
      </c>
      <c r="V7009" t="s">
        <v>14742</v>
      </c>
      <c r="W7009" t="s">
        <v>40903</v>
      </c>
      <c r="X7009" t="s">
        <v>40904</v>
      </c>
      <c r="Y7009" t="s">
        <v>56</v>
      </c>
      <c r="Z7009" t="s">
        <v>57</v>
      </c>
      <c r="AA7009" t="s">
        <v>58</v>
      </c>
      <c r="AB7009" t="s">
        <v>59</v>
      </c>
      <c r="AC7009" t="s">
        <v>60</v>
      </c>
      <c r="AF7009" t="s">
        <v>2483</v>
      </c>
      <c r="AI7009" t="s">
        <v>6793</v>
      </c>
      <c r="AJ7009" t="s">
        <v>6794</v>
      </c>
      <c r="AK7009" t="s">
        <v>6795</v>
      </c>
      <c r="AL7009" t="s">
        <v>6793</v>
      </c>
      <c r="AM7009">
        <v>0</v>
      </c>
      <c r="AN7009">
        <v>0</v>
      </c>
      <c r="AO7009" t="s">
        <v>6794</v>
      </c>
      <c r="AP7009" t="s">
        <v>33161</v>
      </c>
      <c r="AS7009" t="s">
        <v>28244</v>
      </c>
      <c r="AT7009" t="s">
        <v>62</v>
      </c>
    </row>
    <row r="7010" spans="1:46" x14ac:dyDescent="0.35">
      <c r="A7010">
        <v>128570</v>
      </c>
      <c r="B7010" t="s">
        <v>46</v>
      </c>
      <c r="C7010" t="s">
        <v>38890</v>
      </c>
      <c r="D7010" s="1">
        <v>44182</v>
      </c>
      <c r="E7010" s="2">
        <v>44166</v>
      </c>
      <c r="F7010" t="s">
        <v>36908</v>
      </c>
      <c r="G7010" t="s">
        <v>89</v>
      </c>
      <c r="H7010" t="s">
        <v>48</v>
      </c>
      <c r="I7010" t="s">
        <v>49</v>
      </c>
      <c r="J7010" t="s">
        <v>5403</v>
      </c>
      <c r="K7010" t="s">
        <v>5404</v>
      </c>
      <c r="L7010" t="s">
        <v>50</v>
      </c>
      <c r="M7010" t="s">
        <v>50</v>
      </c>
      <c r="N7010" t="s">
        <v>5405</v>
      </c>
      <c r="O7010" t="s">
        <v>67</v>
      </c>
      <c r="P7010" t="s">
        <v>68</v>
      </c>
      <c r="S7010" t="s">
        <v>14743</v>
      </c>
      <c r="T7010" t="s">
        <v>14744</v>
      </c>
      <c r="U7010" t="s">
        <v>14745</v>
      </c>
      <c r="V7010" t="s">
        <v>38667</v>
      </c>
      <c r="W7010" t="s">
        <v>40905</v>
      </c>
      <c r="X7010" t="s">
        <v>40906</v>
      </c>
      <c r="Y7010" t="s">
        <v>56</v>
      </c>
      <c r="Z7010" t="s">
        <v>57</v>
      </c>
      <c r="AA7010" t="s">
        <v>24026</v>
      </c>
      <c r="AB7010" t="s">
        <v>24026</v>
      </c>
      <c r="AC7010" t="s">
        <v>24026</v>
      </c>
      <c r="AF7010" t="s">
        <v>2483</v>
      </c>
      <c r="AI7010" t="s">
        <v>14571</v>
      </c>
      <c r="AJ7010" t="s">
        <v>6530</v>
      </c>
      <c r="AK7010" t="s">
        <v>6531</v>
      </c>
      <c r="AL7010" t="s">
        <v>4635</v>
      </c>
      <c r="AM7010">
        <v>1</v>
      </c>
      <c r="AN7010">
        <v>0</v>
      </c>
      <c r="AO7010" t="s">
        <v>6794</v>
      </c>
      <c r="AP7010" t="s">
        <v>33161</v>
      </c>
      <c r="AS7010" t="s">
        <v>28244</v>
      </c>
      <c r="AT7010" t="s">
        <v>62</v>
      </c>
    </row>
    <row r="7011" spans="1:46" x14ac:dyDescent="0.35">
      <c r="A7011">
        <v>128346</v>
      </c>
      <c r="B7011" t="s">
        <v>46</v>
      </c>
      <c r="C7011" t="s">
        <v>38890</v>
      </c>
      <c r="D7011" s="1">
        <v>44182</v>
      </c>
      <c r="E7011" s="2">
        <v>44166</v>
      </c>
      <c r="F7011" t="s">
        <v>38273</v>
      </c>
      <c r="G7011" t="s">
        <v>73</v>
      </c>
      <c r="H7011" t="s">
        <v>48</v>
      </c>
      <c r="I7011" t="s">
        <v>49</v>
      </c>
      <c r="J7011" t="s">
        <v>4576</v>
      </c>
      <c r="K7011" t="s">
        <v>4577</v>
      </c>
      <c r="L7011" t="s">
        <v>50</v>
      </c>
      <c r="M7011" t="s">
        <v>50</v>
      </c>
      <c r="N7011" t="s">
        <v>5461</v>
      </c>
      <c r="O7011" t="s">
        <v>57</v>
      </c>
      <c r="S7011" t="s">
        <v>50</v>
      </c>
      <c r="T7011" t="s">
        <v>14746</v>
      </c>
      <c r="U7011" t="s">
        <v>14747</v>
      </c>
      <c r="V7011" t="s">
        <v>9923</v>
      </c>
      <c r="W7011" t="s">
        <v>40907</v>
      </c>
      <c r="X7011" t="s">
        <v>40908</v>
      </c>
      <c r="Y7011" t="s">
        <v>57</v>
      </c>
      <c r="Z7011" t="s">
        <v>57</v>
      </c>
      <c r="AA7011" t="s">
        <v>58</v>
      </c>
      <c r="AB7011" t="s">
        <v>59</v>
      </c>
      <c r="AC7011" t="s">
        <v>60</v>
      </c>
      <c r="AF7011" t="s">
        <v>70</v>
      </c>
      <c r="AI7011" t="s">
        <v>6793</v>
      </c>
      <c r="AJ7011" t="s">
        <v>6794</v>
      </c>
      <c r="AK7011" t="s">
        <v>6795</v>
      </c>
      <c r="AL7011" t="s">
        <v>6793</v>
      </c>
      <c r="AM7011">
        <v>0</v>
      </c>
      <c r="AN7011">
        <v>0</v>
      </c>
      <c r="AO7011" t="s">
        <v>6794</v>
      </c>
      <c r="AP7011" t="s">
        <v>33161</v>
      </c>
      <c r="AS7011" t="s">
        <v>28244</v>
      </c>
      <c r="AT7011" t="s">
        <v>62</v>
      </c>
    </row>
    <row r="7012" spans="1:46" x14ac:dyDescent="0.35">
      <c r="A7012">
        <v>128348</v>
      </c>
      <c r="B7012" t="s">
        <v>46</v>
      </c>
      <c r="C7012" t="s">
        <v>38890</v>
      </c>
      <c r="D7012" s="1">
        <v>44182</v>
      </c>
      <c r="E7012" s="2">
        <v>44166</v>
      </c>
      <c r="F7012" t="s">
        <v>38035</v>
      </c>
      <c r="G7012" t="s">
        <v>47</v>
      </c>
      <c r="H7012" t="s">
        <v>48</v>
      </c>
      <c r="I7012" t="s">
        <v>49</v>
      </c>
      <c r="J7012" t="s">
        <v>470</v>
      </c>
      <c r="K7012" t="s">
        <v>5514</v>
      </c>
      <c r="L7012" t="s">
        <v>50</v>
      </c>
      <c r="M7012" t="s">
        <v>50</v>
      </c>
      <c r="N7012" t="s">
        <v>5515</v>
      </c>
      <c r="O7012" t="s">
        <v>4955</v>
      </c>
      <c r="P7012" t="s">
        <v>97</v>
      </c>
      <c r="S7012" t="s">
        <v>14748</v>
      </c>
      <c r="T7012" t="s">
        <v>14749</v>
      </c>
      <c r="U7012" t="s">
        <v>14750</v>
      </c>
      <c r="V7012" t="s">
        <v>13854</v>
      </c>
      <c r="W7012" t="s">
        <v>40909</v>
      </c>
      <c r="X7012" t="s">
        <v>40910</v>
      </c>
      <c r="Y7012" t="s">
        <v>57</v>
      </c>
      <c r="Z7012" t="s">
        <v>57</v>
      </c>
      <c r="AA7012" t="s">
        <v>58</v>
      </c>
      <c r="AB7012" t="s">
        <v>59</v>
      </c>
      <c r="AC7012" t="s">
        <v>60</v>
      </c>
      <c r="AF7012" t="s">
        <v>2483</v>
      </c>
      <c r="AI7012" t="s">
        <v>14455</v>
      </c>
      <c r="AJ7012" t="s">
        <v>6530</v>
      </c>
      <c r="AK7012" t="s">
        <v>6531</v>
      </c>
      <c r="AL7012" t="s">
        <v>24250</v>
      </c>
      <c r="AM7012">
        <v>1</v>
      </c>
      <c r="AN7012">
        <v>0</v>
      </c>
      <c r="AO7012" t="s">
        <v>6794</v>
      </c>
      <c r="AP7012" t="s">
        <v>33161</v>
      </c>
      <c r="AS7012" t="s">
        <v>28244</v>
      </c>
      <c r="AT7012" t="s">
        <v>62</v>
      </c>
    </row>
    <row r="7013" spans="1:46" x14ac:dyDescent="0.35">
      <c r="A7013">
        <v>128380</v>
      </c>
      <c r="B7013" t="s">
        <v>46</v>
      </c>
      <c r="C7013" t="s">
        <v>38890</v>
      </c>
      <c r="D7013" s="1">
        <v>44182</v>
      </c>
      <c r="E7013" s="2">
        <v>44166</v>
      </c>
      <c r="F7013" t="s">
        <v>36746</v>
      </c>
      <c r="G7013" t="s">
        <v>71</v>
      </c>
      <c r="H7013" t="s">
        <v>82</v>
      </c>
      <c r="I7013" t="s">
        <v>83</v>
      </c>
      <c r="J7013" t="s">
        <v>324</v>
      </c>
      <c r="K7013" t="s">
        <v>325</v>
      </c>
      <c r="L7013" t="s">
        <v>50</v>
      </c>
      <c r="M7013" t="s">
        <v>50</v>
      </c>
      <c r="N7013" t="s">
        <v>13224</v>
      </c>
      <c r="O7013" t="s">
        <v>87</v>
      </c>
      <c r="P7013" t="s">
        <v>289</v>
      </c>
      <c r="S7013" t="s">
        <v>14751</v>
      </c>
      <c r="T7013" t="s">
        <v>14752</v>
      </c>
      <c r="U7013" t="s">
        <v>14753</v>
      </c>
      <c r="V7013" t="s">
        <v>14754</v>
      </c>
      <c r="W7013" t="s">
        <v>40911</v>
      </c>
      <c r="X7013" t="s">
        <v>40912</v>
      </c>
      <c r="Y7013" t="s">
        <v>57</v>
      </c>
      <c r="Z7013" t="s">
        <v>57</v>
      </c>
      <c r="AA7013" t="s">
        <v>58</v>
      </c>
      <c r="AB7013" t="s">
        <v>59</v>
      </c>
      <c r="AC7013" t="s">
        <v>60</v>
      </c>
      <c r="AF7013" t="s">
        <v>4655</v>
      </c>
      <c r="AI7013" t="s">
        <v>14571</v>
      </c>
      <c r="AJ7013" t="s">
        <v>6530</v>
      </c>
      <c r="AK7013" t="s">
        <v>6531</v>
      </c>
      <c r="AL7013" t="s">
        <v>4635</v>
      </c>
      <c r="AM7013">
        <v>1</v>
      </c>
      <c r="AN7013">
        <v>0</v>
      </c>
      <c r="AO7013" t="s">
        <v>6794</v>
      </c>
      <c r="AP7013" t="s">
        <v>33161</v>
      </c>
      <c r="AS7013" t="s">
        <v>28244</v>
      </c>
      <c r="AT7013" t="s">
        <v>62</v>
      </c>
    </row>
    <row r="7014" spans="1:46" x14ac:dyDescent="0.35">
      <c r="A7014">
        <v>128392</v>
      </c>
      <c r="B7014" t="s">
        <v>46</v>
      </c>
      <c r="C7014" t="s">
        <v>38890</v>
      </c>
      <c r="D7014" s="1">
        <v>44182</v>
      </c>
      <c r="E7014" s="2">
        <v>44166</v>
      </c>
      <c r="F7014" t="s">
        <v>36458</v>
      </c>
      <c r="G7014" t="s">
        <v>81</v>
      </c>
      <c r="H7014" t="s">
        <v>48</v>
      </c>
      <c r="I7014" t="s">
        <v>49</v>
      </c>
      <c r="J7014" t="s">
        <v>5403</v>
      </c>
      <c r="K7014" t="s">
        <v>5404</v>
      </c>
      <c r="L7014" t="s">
        <v>50</v>
      </c>
      <c r="M7014" t="s">
        <v>50</v>
      </c>
      <c r="N7014" t="s">
        <v>5434</v>
      </c>
      <c r="O7014" t="s">
        <v>87</v>
      </c>
      <c r="S7014" t="s">
        <v>14755</v>
      </c>
      <c r="T7014" t="s">
        <v>14756</v>
      </c>
      <c r="U7014" t="s">
        <v>14757</v>
      </c>
      <c r="V7014" t="s">
        <v>14758</v>
      </c>
      <c r="W7014" t="s">
        <v>40913</v>
      </c>
      <c r="X7014" t="s">
        <v>40914</v>
      </c>
      <c r="Y7014" t="s">
        <v>57</v>
      </c>
      <c r="Z7014" t="s">
        <v>57</v>
      </c>
      <c r="AA7014" t="s">
        <v>58</v>
      </c>
      <c r="AB7014" t="s">
        <v>59</v>
      </c>
      <c r="AC7014" t="s">
        <v>60</v>
      </c>
      <c r="AF7014" t="s">
        <v>2483</v>
      </c>
      <c r="AI7014" t="s">
        <v>6793</v>
      </c>
      <c r="AJ7014" t="s">
        <v>6794</v>
      </c>
      <c r="AK7014" t="s">
        <v>6795</v>
      </c>
      <c r="AL7014" t="s">
        <v>6793</v>
      </c>
      <c r="AM7014">
        <v>0</v>
      </c>
      <c r="AN7014">
        <v>0</v>
      </c>
      <c r="AO7014" t="s">
        <v>6794</v>
      </c>
      <c r="AP7014" t="s">
        <v>33161</v>
      </c>
      <c r="AS7014" t="s">
        <v>28244</v>
      </c>
      <c r="AT7014" t="s">
        <v>62</v>
      </c>
    </row>
    <row r="7015" spans="1:46" x14ac:dyDescent="0.35">
      <c r="A7015">
        <v>128540</v>
      </c>
      <c r="B7015" t="s">
        <v>4312</v>
      </c>
      <c r="C7015" t="s">
        <v>38890</v>
      </c>
      <c r="D7015" s="1">
        <v>44183</v>
      </c>
      <c r="E7015" s="2">
        <v>44166</v>
      </c>
      <c r="F7015" t="s">
        <v>36548</v>
      </c>
      <c r="G7015" t="s">
        <v>89</v>
      </c>
      <c r="H7015" t="s">
        <v>48</v>
      </c>
      <c r="I7015" t="s">
        <v>63</v>
      </c>
      <c r="J7015" t="s">
        <v>175</v>
      </c>
      <c r="K7015" t="s">
        <v>7765</v>
      </c>
      <c r="L7015" t="s">
        <v>50</v>
      </c>
      <c r="M7015" t="s">
        <v>50</v>
      </c>
      <c r="N7015" t="s">
        <v>7766</v>
      </c>
      <c r="O7015" t="s">
        <v>72</v>
      </c>
      <c r="P7015" t="s">
        <v>880</v>
      </c>
      <c r="S7015" t="s">
        <v>50</v>
      </c>
      <c r="T7015" t="s">
        <v>14759</v>
      </c>
      <c r="U7015" t="s">
        <v>14760</v>
      </c>
      <c r="V7015" t="s">
        <v>11067</v>
      </c>
      <c r="W7015" t="s">
        <v>40915</v>
      </c>
      <c r="X7015" t="s">
        <v>40916</v>
      </c>
      <c r="Y7015" t="s">
        <v>57</v>
      </c>
      <c r="Z7015" t="s">
        <v>57</v>
      </c>
      <c r="AA7015" t="s">
        <v>58</v>
      </c>
      <c r="AB7015" t="s">
        <v>59</v>
      </c>
      <c r="AC7015" t="s">
        <v>60</v>
      </c>
      <c r="AF7015" t="s">
        <v>6283</v>
      </c>
      <c r="AI7015" t="s">
        <v>6793</v>
      </c>
      <c r="AJ7015" t="s">
        <v>6794</v>
      </c>
      <c r="AK7015" t="s">
        <v>6795</v>
      </c>
      <c r="AL7015" t="s">
        <v>6793</v>
      </c>
      <c r="AM7015">
        <v>0</v>
      </c>
      <c r="AN7015">
        <v>0</v>
      </c>
      <c r="AO7015" t="s">
        <v>6794</v>
      </c>
      <c r="AP7015" t="s">
        <v>33161</v>
      </c>
      <c r="AS7015" t="s">
        <v>28244</v>
      </c>
      <c r="AT7015" t="s">
        <v>62</v>
      </c>
    </row>
    <row r="7016" spans="1:46" x14ac:dyDescent="0.35">
      <c r="A7016">
        <v>128408</v>
      </c>
      <c r="B7016" t="s">
        <v>46</v>
      </c>
      <c r="C7016" t="s">
        <v>38890</v>
      </c>
      <c r="D7016" s="1">
        <v>44183</v>
      </c>
      <c r="E7016" s="2">
        <v>44166</v>
      </c>
      <c r="F7016" t="s">
        <v>36799</v>
      </c>
      <c r="G7016" t="s">
        <v>71</v>
      </c>
      <c r="H7016" t="s">
        <v>82</v>
      </c>
      <c r="I7016" t="s">
        <v>83</v>
      </c>
      <c r="J7016" t="s">
        <v>324</v>
      </c>
      <c r="K7016" t="s">
        <v>325</v>
      </c>
      <c r="L7016" t="s">
        <v>50</v>
      </c>
      <c r="M7016" t="s">
        <v>50</v>
      </c>
      <c r="N7016" t="s">
        <v>13224</v>
      </c>
      <c r="O7016" t="s">
        <v>87</v>
      </c>
      <c r="S7016" t="s">
        <v>14761</v>
      </c>
      <c r="T7016" t="s">
        <v>14762</v>
      </c>
      <c r="U7016" t="s">
        <v>14763</v>
      </c>
      <c r="V7016" t="s">
        <v>14764</v>
      </c>
      <c r="W7016" t="s">
        <v>40917</v>
      </c>
      <c r="X7016" t="s">
        <v>40918</v>
      </c>
      <c r="Y7016" t="s">
        <v>56</v>
      </c>
      <c r="Z7016" t="s">
        <v>57</v>
      </c>
      <c r="AA7016" t="s">
        <v>58</v>
      </c>
      <c r="AB7016" t="s">
        <v>59</v>
      </c>
      <c r="AC7016" t="s">
        <v>60</v>
      </c>
      <c r="AF7016" t="s">
        <v>389</v>
      </c>
      <c r="AI7016" t="s">
        <v>6793</v>
      </c>
      <c r="AJ7016" t="s">
        <v>6794</v>
      </c>
      <c r="AK7016" t="s">
        <v>6795</v>
      </c>
      <c r="AL7016" t="s">
        <v>6793</v>
      </c>
      <c r="AM7016">
        <v>0</v>
      </c>
      <c r="AN7016">
        <v>0</v>
      </c>
      <c r="AO7016" t="s">
        <v>6794</v>
      </c>
      <c r="AP7016" t="s">
        <v>33161</v>
      </c>
      <c r="AS7016" t="s">
        <v>28244</v>
      </c>
      <c r="AT7016" t="s">
        <v>62</v>
      </c>
    </row>
    <row r="7017" spans="1:46" x14ac:dyDescent="0.35">
      <c r="A7017">
        <v>128427</v>
      </c>
      <c r="B7017" t="s">
        <v>46</v>
      </c>
      <c r="C7017" t="s">
        <v>38890</v>
      </c>
      <c r="D7017" s="1">
        <v>44183</v>
      </c>
      <c r="E7017" s="2">
        <v>44166</v>
      </c>
      <c r="F7017" t="s">
        <v>37058</v>
      </c>
      <c r="G7017" t="s">
        <v>71</v>
      </c>
      <c r="H7017" t="s">
        <v>82</v>
      </c>
      <c r="I7017" t="s">
        <v>83</v>
      </c>
      <c r="J7017" t="s">
        <v>398</v>
      </c>
      <c r="K7017" t="s">
        <v>399</v>
      </c>
      <c r="L7017" t="s">
        <v>50</v>
      </c>
      <c r="M7017" t="s">
        <v>50</v>
      </c>
      <c r="N7017" t="s">
        <v>1139</v>
      </c>
      <c r="O7017" t="s">
        <v>87</v>
      </c>
      <c r="P7017" t="s">
        <v>236</v>
      </c>
      <c r="S7017" t="s">
        <v>14765</v>
      </c>
      <c r="T7017" t="s">
        <v>14766</v>
      </c>
      <c r="U7017" t="s">
        <v>14767</v>
      </c>
      <c r="V7017" t="s">
        <v>14768</v>
      </c>
      <c r="W7017" t="s">
        <v>40919</v>
      </c>
      <c r="X7017" t="s">
        <v>40920</v>
      </c>
      <c r="Y7017" t="s">
        <v>57</v>
      </c>
      <c r="Z7017" t="s">
        <v>57</v>
      </c>
      <c r="AA7017" t="s">
        <v>58</v>
      </c>
      <c r="AB7017" t="s">
        <v>59</v>
      </c>
      <c r="AC7017" t="s">
        <v>60</v>
      </c>
      <c r="AF7017" t="s">
        <v>389</v>
      </c>
      <c r="AI7017" t="s">
        <v>14769</v>
      </c>
      <c r="AJ7017" t="s">
        <v>6530</v>
      </c>
      <c r="AK7017" t="s">
        <v>6531</v>
      </c>
      <c r="AL7017" t="s">
        <v>24228</v>
      </c>
      <c r="AM7017">
        <v>1</v>
      </c>
      <c r="AN7017">
        <v>0</v>
      </c>
      <c r="AO7017" t="s">
        <v>6794</v>
      </c>
      <c r="AP7017" t="s">
        <v>33161</v>
      </c>
      <c r="AS7017" t="s">
        <v>28244</v>
      </c>
      <c r="AT7017" t="s">
        <v>62</v>
      </c>
    </row>
    <row r="7018" spans="1:46" x14ac:dyDescent="0.35">
      <c r="A7018">
        <v>128573</v>
      </c>
      <c r="B7018" t="s">
        <v>46</v>
      </c>
      <c r="C7018" t="s">
        <v>38890</v>
      </c>
      <c r="D7018" s="1">
        <v>44184</v>
      </c>
      <c r="E7018" s="2">
        <v>44166</v>
      </c>
      <c r="F7018" t="s">
        <v>36806</v>
      </c>
      <c r="G7018" t="s">
        <v>89</v>
      </c>
      <c r="H7018" t="s">
        <v>48</v>
      </c>
      <c r="I7018" t="s">
        <v>49</v>
      </c>
      <c r="J7018" t="s">
        <v>5403</v>
      </c>
      <c r="K7018" t="s">
        <v>5404</v>
      </c>
      <c r="L7018" t="s">
        <v>50</v>
      </c>
      <c r="M7018" t="s">
        <v>50</v>
      </c>
      <c r="N7018" t="s">
        <v>5405</v>
      </c>
      <c r="O7018" t="s">
        <v>67</v>
      </c>
      <c r="P7018" t="s">
        <v>68</v>
      </c>
      <c r="S7018" t="s">
        <v>40921</v>
      </c>
      <c r="T7018" t="s">
        <v>14771</v>
      </c>
      <c r="U7018" t="s">
        <v>14772</v>
      </c>
      <c r="V7018" t="s">
        <v>11232</v>
      </c>
      <c r="W7018" t="s">
        <v>40922</v>
      </c>
      <c r="X7018" t="s">
        <v>40923</v>
      </c>
      <c r="Y7018" t="s">
        <v>56</v>
      </c>
      <c r="Z7018" t="s">
        <v>57</v>
      </c>
      <c r="AA7018" t="s">
        <v>5196</v>
      </c>
      <c r="AB7018" t="s">
        <v>59</v>
      </c>
      <c r="AC7018" t="s">
        <v>14774</v>
      </c>
      <c r="AF7018" t="s">
        <v>4655</v>
      </c>
      <c r="AI7018" t="s">
        <v>14571</v>
      </c>
      <c r="AJ7018" t="s">
        <v>6530</v>
      </c>
      <c r="AK7018" t="s">
        <v>6531</v>
      </c>
      <c r="AL7018" t="s">
        <v>24228</v>
      </c>
      <c r="AM7018">
        <v>1</v>
      </c>
      <c r="AN7018">
        <v>0</v>
      </c>
      <c r="AO7018" t="s">
        <v>6794</v>
      </c>
      <c r="AP7018" t="s">
        <v>33161</v>
      </c>
      <c r="AS7018" t="s">
        <v>28244</v>
      </c>
      <c r="AT7018" t="s">
        <v>62</v>
      </c>
    </row>
    <row r="7019" spans="1:46" x14ac:dyDescent="0.35">
      <c r="A7019">
        <v>128518</v>
      </c>
      <c r="B7019" t="s">
        <v>46</v>
      </c>
      <c r="C7019" t="s">
        <v>38890</v>
      </c>
      <c r="D7019" s="1">
        <v>44185</v>
      </c>
      <c r="E7019" s="2">
        <v>44166</v>
      </c>
      <c r="F7019" t="s">
        <v>36637</v>
      </c>
      <c r="G7019" t="s">
        <v>81</v>
      </c>
      <c r="H7019" t="s">
        <v>82</v>
      </c>
      <c r="I7019" t="s">
        <v>83</v>
      </c>
      <c r="J7019" t="s">
        <v>324</v>
      </c>
      <c r="K7019" t="s">
        <v>325</v>
      </c>
      <c r="L7019" t="s">
        <v>50</v>
      </c>
      <c r="M7019" t="s">
        <v>50</v>
      </c>
      <c r="N7019" t="s">
        <v>13224</v>
      </c>
      <c r="O7019" t="s">
        <v>156</v>
      </c>
      <c r="S7019" t="s">
        <v>14775</v>
      </c>
      <c r="T7019" t="s">
        <v>14776</v>
      </c>
      <c r="U7019" t="s">
        <v>14777</v>
      </c>
      <c r="V7019" t="s">
        <v>14778</v>
      </c>
      <c r="W7019" t="s">
        <v>40924</v>
      </c>
      <c r="X7019" t="s">
        <v>40925</v>
      </c>
      <c r="Y7019" t="s">
        <v>57</v>
      </c>
      <c r="Z7019" t="s">
        <v>57</v>
      </c>
      <c r="AA7019" t="s">
        <v>58</v>
      </c>
      <c r="AB7019" t="s">
        <v>59</v>
      </c>
      <c r="AC7019" t="s">
        <v>60</v>
      </c>
      <c r="AF7019" t="s">
        <v>2483</v>
      </c>
      <c r="AI7019" t="s">
        <v>6793</v>
      </c>
      <c r="AJ7019" t="s">
        <v>6794</v>
      </c>
      <c r="AK7019" t="s">
        <v>6795</v>
      </c>
      <c r="AL7019" t="s">
        <v>6793</v>
      </c>
      <c r="AM7019">
        <v>0</v>
      </c>
      <c r="AN7019">
        <v>0</v>
      </c>
      <c r="AO7019" t="s">
        <v>6794</v>
      </c>
      <c r="AP7019" t="s">
        <v>33161</v>
      </c>
      <c r="AS7019" t="s">
        <v>28244</v>
      </c>
      <c r="AT7019" t="s">
        <v>62</v>
      </c>
    </row>
    <row r="7020" spans="1:46" x14ac:dyDescent="0.35">
      <c r="A7020">
        <v>128508</v>
      </c>
      <c r="B7020" t="s">
        <v>4312</v>
      </c>
      <c r="C7020" t="s">
        <v>38890</v>
      </c>
      <c r="D7020" s="1">
        <v>44186</v>
      </c>
      <c r="E7020" s="2">
        <v>44166</v>
      </c>
      <c r="F7020" t="s">
        <v>36916</v>
      </c>
      <c r="G7020" t="s">
        <v>73</v>
      </c>
      <c r="H7020" t="s">
        <v>82</v>
      </c>
      <c r="I7020" t="s">
        <v>83</v>
      </c>
      <c r="J7020" t="s">
        <v>324</v>
      </c>
      <c r="K7020" t="s">
        <v>325</v>
      </c>
      <c r="L7020" t="s">
        <v>50</v>
      </c>
      <c r="M7020" t="s">
        <v>50</v>
      </c>
      <c r="N7020" t="s">
        <v>13224</v>
      </c>
      <c r="O7020" t="s">
        <v>512</v>
      </c>
      <c r="S7020" t="s">
        <v>14779</v>
      </c>
      <c r="T7020" t="s">
        <v>14780</v>
      </c>
      <c r="U7020" t="s">
        <v>14781</v>
      </c>
      <c r="V7020" t="s">
        <v>14782</v>
      </c>
      <c r="W7020" t="s">
        <v>40926</v>
      </c>
      <c r="X7020" t="s">
        <v>40927</v>
      </c>
      <c r="Y7020" t="s">
        <v>57</v>
      </c>
      <c r="Z7020" t="s">
        <v>57</v>
      </c>
      <c r="AA7020" t="s">
        <v>58</v>
      </c>
      <c r="AB7020" t="s">
        <v>59</v>
      </c>
      <c r="AC7020" t="s">
        <v>60</v>
      </c>
      <c r="AF7020" t="s">
        <v>4655</v>
      </c>
      <c r="AI7020" t="s">
        <v>14455</v>
      </c>
      <c r="AJ7020" t="s">
        <v>6530</v>
      </c>
      <c r="AK7020" t="s">
        <v>6531</v>
      </c>
      <c r="AL7020" t="s">
        <v>24246</v>
      </c>
      <c r="AM7020">
        <v>1</v>
      </c>
      <c r="AN7020">
        <v>0</v>
      </c>
      <c r="AO7020" t="s">
        <v>6794</v>
      </c>
      <c r="AP7020" t="s">
        <v>33161</v>
      </c>
      <c r="AS7020" t="s">
        <v>28244</v>
      </c>
      <c r="AT7020" t="s">
        <v>62</v>
      </c>
    </row>
    <row r="7021" spans="1:46" x14ac:dyDescent="0.35">
      <c r="A7021">
        <v>128555</v>
      </c>
      <c r="B7021" t="s">
        <v>46</v>
      </c>
      <c r="C7021" t="s">
        <v>38890</v>
      </c>
      <c r="D7021" s="1">
        <v>44187</v>
      </c>
      <c r="E7021" s="2">
        <v>44166</v>
      </c>
      <c r="F7021" t="s">
        <v>36571</v>
      </c>
      <c r="G7021" t="s">
        <v>47</v>
      </c>
      <c r="H7021" t="s">
        <v>82</v>
      </c>
      <c r="I7021" t="s">
        <v>83</v>
      </c>
      <c r="J7021" t="s">
        <v>324</v>
      </c>
      <c r="K7021" t="s">
        <v>325</v>
      </c>
      <c r="L7021" t="s">
        <v>50</v>
      </c>
      <c r="M7021" t="s">
        <v>50</v>
      </c>
      <c r="N7021" t="s">
        <v>340</v>
      </c>
      <c r="O7021" t="s">
        <v>101</v>
      </c>
      <c r="P7021" t="s">
        <v>342</v>
      </c>
      <c r="S7021" t="s">
        <v>40928</v>
      </c>
      <c r="T7021" t="s">
        <v>14784</v>
      </c>
      <c r="U7021" t="s">
        <v>14785</v>
      </c>
      <c r="V7021" t="s">
        <v>40929</v>
      </c>
      <c r="W7021" t="s">
        <v>40930</v>
      </c>
      <c r="X7021" t="s">
        <v>40931</v>
      </c>
      <c r="Y7021" t="s">
        <v>57</v>
      </c>
      <c r="Z7021" t="s">
        <v>57</v>
      </c>
      <c r="AA7021" t="s">
        <v>58</v>
      </c>
      <c r="AB7021" t="s">
        <v>59</v>
      </c>
      <c r="AC7021" t="s">
        <v>60</v>
      </c>
      <c r="AF7021" t="s">
        <v>2483</v>
      </c>
      <c r="AI7021" t="s">
        <v>14571</v>
      </c>
      <c r="AJ7021" t="s">
        <v>6530</v>
      </c>
      <c r="AK7021" t="s">
        <v>6531</v>
      </c>
      <c r="AL7021" t="s">
        <v>24230</v>
      </c>
      <c r="AM7021">
        <v>1</v>
      </c>
      <c r="AN7021">
        <v>0</v>
      </c>
      <c r="AO7021" t="s">
        <v>6794</v>
      </c>
      <c r="AP7021" t="s">
        <v>33161</v>
      </c>
      <c r="AS7021" t="s">
        <v>28244</v>
      </c>
      <c r="AT7021" t="s">
        <v>62</v>
      </c>
    </row>
    <row r="7022" spans="1:46" x14ac:dyDescent="0.35">
      <c r="A7022">
        <v>128597</v>
      </c>
      <c r="B7022" t="s">
        <v>4312</v>
      </c>
      <c r="C7022" t="s">
        <v>38890</v>
      </c>
      <c r="D7022" s="1">
        <v>44188</v>
      </c>
      <c r="E7022" s="2">
        <v>44166</v>
      </c>
      <c r="F7022" t="s">
        <v>37123</v>
      </c>
      <c r="G7022" t="s">
        <v>71</v>
      </c>
      <c r="H7022" t="s">
        <v>82</v>
      </c>
      <c r="I7022" t="s">
        <v>1104</v>
      </c>
      <c r="J7022" t="s">
        <v>50</v>
      </c>
      <c r="K7022" t="s">
        <v>50</v>
      </c>
      <c r="L7022" t="s">
        <v>50</v>
      </c>
      <c r="M7022" t="s">
        <v>50</v>
      </c>
      <c r="N7022" t="s">
        <v>6694</v>
      </c>
      <c r="O7022" t="s">
        <v>6083</v>
      </c>
      <c r="P7022" t="s">
        <v>346</v>
      </c>
      <c r="S7022" t="s">
        <v>14787</v>
      </c>
      <c r="T7022" t="s">
        <v>14788</v>
      </c>
      <c r="U7022" t="s">
        <v>14789</v>
      </c>
      <c r="V7022" t="s">
        <v>14790</v>
      </c>
      <c r="W7022" t="s">
        <v>40932</v>
      </c>
      <c r="X7022" t="s">
        <v>40933</v>
      </c>
      <c r="Y7022" t="s">
        <v>57</v>
      </c>
      <c r="Z7022" t="s">
        <v>57</v>
      </c>
      <c r="AA7022" t="s">
        <v>58</v>
      </c>
      <c r="AB7022" t="s">
        <v>59</v>
      </c>
      <c r="AC7022" t="s">
        <v>60</v>
      </c>
      <c r="AF7022" t="s">
        <v>121</v>
      </c>
      <c r="AI7022" t="s">
        <v>6793</v>
      </c>
      <c r="AJ7022" t="s">
        <v>6794</v>
      </c>
      <c r="AK7022" t="s">
        <v>6795</v>
      </c>
      <c r="AL7022" t="s">
        <v>6793</v>
      </c>
      <c r="AM7022">
        <v>0</v>
      </c>
      <c r="AN7022">
        <v>0</v>
      </c>
      <c r="AO7022" t="s">
        <v>6794</v>
      </c>
      <c r="AP7022" t="s">
        <v>33161</v>
      </c>
      <c r="AS7022" t="s">
        <v>28244</v>
      </c>
      <c r="AT7022" t="s">
        <v>62</v>
      </c>
    </row>
    <row r="7023" spans="1:46" x14ac:dyDescent="0.35">
      <c r="A7023">
        <v>128589</v>
      </c>
      <c r="B7023" t="s">
        <v>4312</v>
      </c>
      <c r="C7023" t="s">
        <v>38890</v>
      </c>
      <c r="D7023" s="1">
        <v>44188</v>
      </c>
      <c r="E7023" s="2">
        <v>44166</v>
      </c>
      <c r="F7023" t="s">
        <v>36631</v>
      </c>
      <c r="G7023" t="s">
        <v>95</v>
      </c>
      <c r="H7023" t="s">
        <v>82</v>
      </c>
      <c r="I7023" t="s">
        <v>83</v>
      </c>
      <c r="J7023" t="s">
        <v>324</v>
      </c>
      <c r="K7023" t="s">
        <v>325</v>
      </c>
      <c r="L7023" t="s">
        <v>50</v>
      </c>
      <c r="M7023" t="s">
        <v>50</v>
      </c>
      <c r="N7023" t="s">
        <v>13224</v>
      </c>
      <c r="O7023" t="s">
        <v>156</v>
      </c>
      <c r="P7023" t="s">
        <v>431</v>
      </c>
      <c r="S7023" t="s">
        <v>14791</v>
      </c>
      <c r="T7023" t="s">
        <v>14792</v>
      </c>
      <c r="U7023" t="s">
        <v>14793</v>
      </c>
      <c r="V7023" t="s">
        <v>14794</v>
      </c>
      <c r="W7023" t="s">
        <v>40934</v>
      </c>
      <c r="X7023" t="s">
        <v>40935</v>
      </c>
      <c r="Y7023" t="s">
        <v>57</v>
      </c>
      <c r="Z7023" t="s">
        <v>57</v>
      </c>
      <c r="AA7023" t="s">
        <v>58</v>
      </c>
      <c r="AB7023" t="s">
        <v>59</v>
      </c>
      <c r="AC7023" t="s">
        <v>60</v>
      </c>
      <c r="AF7023" t="s">
        <v>2483</v>
      </c>
      <c r="AI7023" t="s">
        <v>14795</v>
      </c>
      <c r="AJ7023" t="s">
        <v>6530</v>
      </c>
      <c r="AK7023" t="s">
        <v>6531</v>
      </c>
      <c r="AL7023" t="s">
        <v>24392</v>
      </c>
      <c r="AM7023">
        <v>1</v>
      </c>
      <c r="AN7023">
        <v>0</v>
      </c>
      <c r="AO7023" t="s">
        <v>6794</v>
      </c>
      <c r="AP7023" t="s">
        <v>33161</v>
      </c>
      <c r="AS7023" t="s">
        <v>28244</v>
      </c>
      <c r="AT7023" t="s">
        <v>62</v>
      </c>
    </row>
    <row r="7024" spans="1:46" x14ac:dyDescent="0.35">
      <c r="A7024">
        <v>128602</v>
      </c>
      <c r="B7024" t="s">
        <v>46</v>
      </c>
      <c r="C7024" t="s">
        <v>38890</v>
      </c>
      <c r="D7024" s="1">
        <v>44188</v>
      </c>
      <c r="E7024" s="2">
        <v>44166</v>
      </c>
      <c r="F7024" t="s">
        <v>37389</v>
      </c>
      <c r="G7024" t="s">
        <v>81</v>
      </c>
      <c r="H7024" t="s">
        <v>82</v>
      </c>
      <c r="I7024" t="s">
        <v>83</v>
      </c>
      <c r="J7024" t="s">
        <v>324</v>
      </c>
      <c r="K7024" t="s">
        <v>325</v>
      </c>
      <c r="L7024" t="s">
        <v>50</v>
      </c>
      <c r="M7024" t="s">
        <v>50</v>
      </c>
      <c r="N7024" t="s">
        <v>13224</v>
      </c>
      <c r="O7024" t="s">
        <v>87</v>
      </c>
      <c r="P7024" t="s">
        <v>420</v>
      </c>
      <c r="S7024" t="s">
        <v>14796</v>
      </c>
      <c r="T7024" t="s">
        <v>14797</v>
      </c>
      <c r="U7024" t="s">
        <v>14798</v>
      </c>
      <c r="V7024" t="s">
        <v>14799</v>
      </c>
      <c r="W7024" t="s">
        <v>40936</v>
      </c>
      <c r="X7024" t="s">
        <v>40937</v>
      </c>
      <c r="Y7024" t="s">
        <v>57</v>
      </c>
      <c r="Z7024" t="s">
        <v>57</v>
      </c>
      <c r="AA7024" t="s">
        <v>58</v>
      </c>
      <c r="AB7024" t="s">
        <v>59</v>
      </c>
      <c r="AC7024" t="s">
        <v>60</v>
      </c>
      <c r="AF7024" t="s">
        <v>389</v>
      </c>
      <c r="AI7024" t="s">
        <v>14800</v>
      </c>
      <c r="AJ7024" t="s">
        <v>6530</v>
      </c>
      <c r="AK7024" t="s">
        <v>6531</v>
      </c>
      <c r="AL7024" t="s">
        <v>24847</v>
      </c>
      <c r="AM7024">
        <v>1</v>
      </c>
      <c r="AN7024">
        <v>0</v>
      </c>
      <c r="AO7024" t="s">
        <v>6794</v>
      </c>
      <c r="AP7024" t="s">
        <v>33161</v>
      </c>
      <c r="AS7024" t="s">
        <v>28244</v>
      </c>
      <c r="AT7024" t="s">
        <v>62</v>
      </c>
    </row>
    <row r="7025" spans="1:46" x14ac:dyDescent="0.35">
      <c r="A7025">
        <v>128595</v>
      </c>
      <c r="B7025" t="s">
        <v>46</v>
      </c>
      <c r="C7025" t="s">
        <v>38890</v>
      </c>
      <c r="D7025" s="1">
        <v>44189</v>
      </c>
      <c r="E7025" s="2">
        <v>44166</v>
      </c>
      <c r="F7025" t="s">
        <v>36423</v>
      </c>
      <c r="G7025" t="s">
        <v>47</v>
      </c>
      <c r="H7025" t="s">
        <v>82</v>
      </c>
      <c r="I7025" t="s">
        <v>83</v>
      </c>
      <c r="J7025" t="s">
        <v>398</v>
      </c>
      <c r="K7025" t="s">
        <v>399</v>
      </c>
      <c r="L7025" t="s">
        <v>50</v>
      </c>
      <c r="M7025" t="s">
        <v>50</v>
      </c>
      <c r="N7025" t="s">
        <v>400</v>
      </c>
      <c r="O7025" t="s">
        <v>156</v>
      </c>
      <c r="P7025" t="s">
        <v>106</v>
      </c>
      <c r="S7025" t="s">
        <v>14801</v>
      </c>
      <c r="T7025" t="s">
        <v>14802</v>
      </c>
      <c r="U7025" t="s">
        <v>14803</v>
      </c>
      <c r="V7025" t="s">
        <v>14804</v>
      </c>
      <c r="W7025" t="s">
        <v>40938</v>
      </c>
      <c r="X7025" t="s">
        <v>40939</v>
      </c>
      <c r="Y7025" t="s">
        <v>57</v>
      </c>
      <c r="Z7025" t="s">
        <v>57</v>
      </c>
      <c r="AA7025" t="s">
        <v>58</v>
      </c>
      <c r="AB7025" t="s">
        <v>59</v>
      </c>
      <c r="AC7025" t="s">
        <v>60</v>
      </c>
      <c r="AF7025" t="s">
        <v>4655</v>
      </c>
      <c r="AI7025" t="s">
        <v>14805</v>
      </c>
      <c r="AJ7025" t="s">
        <v>6530</v>
      </c>
      <c r="AK7025" t="s">
        <v>6531</v>
      </c>
      <c r="AL7025" t="s">
        <v>4635</v>
      </c>
      <c r="AM7025">
        <v>1</v>
      </c>
      <c r="AN7025">
        <v>0</v>
      </c>
      <c r="AO7025" t="s">
        <v>6794</v>
      </c>
      <c r="AP7025" t="s">
        <v>33161</v>
      </c>
      <c r="AS7025" t="s">
        <v>28244</v>
      </c>
      <c r="AT7025" t="s">
        <v>62</v>
      </c>
    </row>
    <row r="7026" spans="1:46" x14ac:dyDescent="0.35">
      <c r="A7026">
        <v>128618</v>
      </c>
      <c r="B7026" t="s">
        <v>46</v>
      </c>
      <c r="C7026" t="s">
        <v>38890</v>
      </c>
      <c r="D7026" s="1">
        <v>44190</v>
      </c>
      <c r="E7026" s="2">
        <v>44166</v>
      </c>
      <c r="F7026" t="s">
        <v>37548</v>
      </c>
      <c r="G7026" t="s">
        <v>132</v>
      </c>
      <c r="H7026" t="s">
        <v>82</v>
      </c>
      <c r="I7026" t="s">
        <v>83</v>
      </c>
      <c r="J7026" t="s">
        <v>398</v>
      </c>
      <c r="K7026" t="s">
        <v>399</v>
      </c>
      <c r="L7026" t="s">
        <v>50</v>
      </c>
      <c r="M7026" t="s">
        <v>50</v>
      </c>
      <c r="N7026" t="s">
        <v>1054</v>
      </c>
      <c r="O7026" t="s">
        <v>156</v>
      </c>
      <c r="P7026" t="s">
        <v>289</v>
      </c>
      <c r="S7026" t="s">
        <v>14806</v>
      </c>
      <c r="T7026" t="s">
        <v>14807</v>
      </c>
      <c r="U7026" t="s">
        <v>14808</v>
      </c>
      <c r="V7026" t="s">
        <v>14809</v>
      </c>
      <c r="W7026" t="s">
        <v>40940</v>
      </c>
      <c r="X7026" t="s">
        <v>40941</v>
      </c>
      <c r="Y7026" t="s">
        <v>57</v>
      </c>
      <c r="Z7026" t="s">
        <v>57</v>
      </c>
      <c r="AA7026" t="s">
        <v>58</v>
      </c>
      <c r="AB7026" t="s">
        <v>59</v>
      </c>
      <c r="AC7026" t="s">
        <v>60</v>
      </c>
      <c r="AF7026" t="s">
        <v>389</v>
      </c>
      <c r="AI7026" t="s">
        <v>14810</v>
      </c>
      <c r="AJ7026" t="s">
        <v>6530</v>
      </c>
      <c r="AK7026" t="s">
        <v>6531</v>
      </c>
      <c r="AL7026" t="s">
        <v>24346</v>
      </c>
      <c r="AM7026">
        <v>1</v>
      </c>
      <c r="AN7026">
        <v>0</v>
      </c>
      <c r="AO7026" t="s">
        <v>6794</v>
      </c>
      <c r="AP7026" t="s">
        <v>33161</v>
      </c>
      <c r="AS7026" t="s">
        <v>28244</v>
      </c>
      <c r="AT7026" t="s">
        <v>62</v>
      </c>
    </row>
    <row r="7027" spans="1:46" x14ac:dyDescent="0.35">
      <c r="A7027">
        <v>128648</v>
      </c>
      <c r="B7027" t="s">
        <v>46</v>
      </c>
      <c r="C7027" t="s">
        <v>38890</v>
      </c>
      <c r="D7027" s="1">
        <v>44192</v>
      </c>
      <c r="E7027" s="2">
        <v>44166</v>
      </c>
      <c r="F7027" t="s">
        <v>37305</v>
      </c>
      <c r="G7027" t="s">
        <v>95</v>
      </c>
      <c r="H7027" t="s">
        <v>82</v>
      </c>
      <c r="I7027" t="s">
        <v>83</v>
      </c>
      <c r="J7027" t="s">
        <v>398</v>
      </c>
      <c r="K7027" t="s">
        <v>399</v>
      </c>
      <c r="L7027" t="s">
        <v>50</v>
      </c>
      <c r="M7027" t="s">
        <v>50</v>
      </c>
      <c r="N7027" t="s">
        <v>400</v>
      </c>
      <c r="O7027" t="s">
        <v>156</v>
      </c>
      <c r="P7027" t="s">
        <v>106</v>
      </c>
      <c r="S7027" t="s">
        <v>14811</v>
      </c>
      <c r="T7027" t="s">
        <v>14812</v>
      </c>
      <c r="U7027" t="s">
        <v>14813</v>
      </c>
      <c r="V7027" t="s">
        <v>14814</v>
      </c>
      <c r="W7027" t="s">
        <v>40942</v>
      </c>
      <c r="X7027" t="s">
        <v>40943</v>
      </c>
      <c r="Y7027" t="s">
        <v>57</v>
      </c>
      <c r="Z7027" t="s">
        <v>57</v>
      </c>
      <c r="AA7027" t="s">
        <v>58</v>
      </c>
      <c r="AB7027" t="s">
        <v>59</v>
      </c>
      <c r="AC7027" t="s">
        <v>60</v>
      </c>
      <c r="AF7027" t="s">
        <v>2483</v>
      </c>
      <c r="AI7027" t="s">
        <v>6793</v>
      </c>
      <c r="AJ7027" t="s">
        <v>6794</v>
      </c>
      <c r="AK7027" t="s">
        <v>6795</v>
      </c>
      <c r="AL7027" t="s">
        <v>6793</v>
      </c>
      <c r="AM7027">
        <v>0</v>
      </c>
      <c r="AN7027">
        <v>0</v>
      </c>
      <c r="AO7027" t="s">
        <v>6794</v>
      </c>
      <c r="AP7027" t="s">
        <v>33161</v>
      </c>
      <c r="AS7027" t="s">
        <v>28244</v>
      </c>
      <c r="AT7027" t="s">
        <v>62</v>
      </c>
    </row>
    <row r="7028" spans="1:46" x14ac:dyDescent="0.35">
      <c r="A7028">
        <v>128683</v>
      </c>
      <c r="B7028" t="s">
        <v>46</v>
      </c>
      <c r="C7028" t="s">
        <v>38890</v>
      </c>
      <c r="D7028" s="1">
        <v>44195</v>
      </c>
      <c r="E7028" s="2">
        <v>44166</v>
      </c>
      <c r="F7028" t="s">
        <v>36754</v>
      </c>
      <c r="G7028" t="s">
        <v>73</v>
      </c>
      <c r="H7028" t="s">
        <v>82</v>
      </c>
      <c r="I7028" t="s">
        <v>83</v>
      </c>
      <c r="J7028" t="s">
        <v>153</v>
      </c>
      <c r="K7028" t="s">
        <v>154</v>
      </c>
      <c r="L7028" t="s">
        <v>50</v>
      </c>
      <c r="M7028" t="s">
        <v>50</v>
      </c>
      <c r="N7028" t="s">
        <v>433</v>
      </c>
      <c r="O7028" t="s">
        <v>87</v>
      </c>
      <c r="P7028" t="s">
        <v>68</v>
      </c>
      <c r="S7028" t="s">
        <v>40944</v>
      </c>
      <c r="T7028" t="s">
        <v>14816</v>
      </c>
      <c r="U7028" t="s">
        <v>14817</v>
      </c>
      <c r="V7028" t="s">
        <v>11408</v>
      </c>
      <c r="W7028" t="s">
        <v>40945</v>
      </c>
      <c r="X7028" t="s">
        <v>40946</v>
      </c>
      <c r="Y7028" t="s">
        <v>57</v>
      </c>
      <c r="Z7028" t="s">
        <v>57</v>
      </c>
      <c r="AA7028" t="s">
        <v>58</v>
      </c>
      <c r="AB7028" t="s">
        <v>59</v>
      </c>
      <c r="AC7028" t="s">
        <v>60</v>
      </c>
      <c r="AF7028" t="s">
        <v>2483</v>
      </c>
      <c r="AI7028" t="s">
        <v>6793</v>
      </c>
      <c r="AJ7028" t="s">
        <v>6794</v>
      </c>
      <c r="AK7028" t="s">
        <v>6795</v>
      </c>
      <c r="AL7028" t="s">
        <v>6793</v>
      </c>
      <c r="AM7028">
        <v>0</v>
      </c>
      <c r="AN7028">
        <v>0</v>
      </c>
      <c r="AO7028" t="s">
        <v>6794</v>
      </c>
      <c r="AP7028" t="s">
        <v>33161</v>
      </c>
      <c r="AS7028" t="s">
        <v>28244</v>
      </c>
      <c r="AT7028" t="s">
        <v>62</v>
      </c>
    </row>
    <row r="7029" spans="1:46" x14ac:dyDescent="0.35">
      <c r="A7029">
        <v>128687</v>
      </c>
      <c r="B7029" t="s">
        <v>46</v>
      </c>
      <c r="C7029" t="s">
        <v>38890</v>
      </c>
      <c r="D7029" s="1">
        <v>44195</v>
      </c>
      <c r="E7029" s="2">
        <v>44166</v>
      </c>
      <c r="F7029" t="s">
        <v>37053</v>
      </c>
      <c r="G7029" t="s">
        <v>73</v>
      </c>
      <c r="H7029" t="s">
        <v>82</v>
      </c>
      <c r="I7029" t="s">
        <v>83</v>
      </c>
      <c r="J7029" t="s">
        <v>84</v>
      </c>
      <c r="K7029" t="s">
        <v>85</v>
      </c>
      <c r="L7029" t="s">
        <v>50</v>
      </c>
      <c r="M7029" t="s">
        <v>50</v>
      </c>
      <c r="N7029" t="s">
        <v>151</v>
      </c>
      <c r="O7029" t="s">
        <v>156</v>
      </c>
      <c r="P7029" t="s">
        <v>68</v>
      </c>
      <c r="S7029" t="s">
        <v>14818</v>
      </c>
      <c r="T7029" t="s">
        <v>14819</v>
      </c>
      <c r="U7029" t="s">
        <v>14820</v>
      </c>
      <c r="V7029" t="s">
        <v>14821</v>
      </c>
      <c r="W7029" t="s">
        <v>40947</v>
      </c>
      <c r="X7029" t="s">
        <v>40948</v>
      </c>
      <c r="Y7029" t="s">
        <v>57</v>
      </c>
      <c r="Z7029" t="s">
        <v>57</v>
      </c>
      <c r="AA7029" t="s">
        <v>58</v>
      </c>
      <c r="AB7029" t="s">
        <v>59</v>
      </c>
      <c r="AC7029" t="s">
        <v>60</v>
      </c>
      <c r="AF7029" t="s">
        <v>2483</v>
      </c>
      <c r="AI7029" t="s">
        <v>14822</v>
      </c>
      <c r="AJ7029" t="s">
        <v>6530</v>
      </c>
      <c r="AK7029" t="s">
        <v>6531</v>
      </c>
      <c r="AL7029" t="s">
        <v>24228</v>
      </c>
      <c r="AM7029">
        <v>1</v>
      </c>
      <c r="AN7029">
        <v>0</v>
      </c>
      <c r="AO7029" t="s">
        <v>6794</v>
      </c>
      <c r="AP7029" t="s">
        <v>33161</v>
      </c>
      <c r="AS7029" t="s">
        <v>28244</v>
      </c>
      <c r="AT7029" t="s">
        <v>62</v>
      </c>
    </row>
    <row r="7030" spans="1:46" x14ac:dyDescent="0.35">
      <c r="A7030">
        <v>130200</v>
      </c>
      <c r="B7030" t="s">
        <v>46</v>
      </c>
      <c r="C7030" t="s">
        <v>40661</v>
      </c>
      <c r="D7030" s="1">
        <v>44195</v>
      </c>
      <c r="E7030" s="2">
        <v>44166</v>
      </c>
      <c r="F7030" t="s">
        <v>37011</v>
      </c>
      <c r="G7030" t="s">
        <v>95</v>
      </c>
      <c r="H7030" t="s">
        <v>82</v>
      </c>
      <c r="I7030" t="s">
        <v>83</v>
      </c>
      <c r="J7030" t="s">
        <v>153</v>
      </c>
      <c r="K7030" t="s">
        <v>154</v>
      </c>
      <c r="L7030" t="s">
        <v>50</v>
      </c>
      <c r="M7030" t="s">
        <v>50</v>
      </c>
      <c r="N7030" t="s">
        <v>419</v>
      </c>
      <c r="O7030" t="s">
        <v>156</v>
      </c>
      <c r="P7030" t="s">
        <v>6933</v>
      </c>
      <c r="S7030" t="s">
        <v>14823</v>
      </c>
      <c r="T7030" t="s">
        <v>14824</v>
      </c>
      <c r="U7030" t="s">
        <v>14825</v>
      </c>
      <c r="V7030" t="s">
        <v>14826</v>
      </c>
      <c r="W7030" t="s">
        <v>40949</v>
      </c>
      <c r="X7030" t="s">
        <v>40950</v>
      </c>
      <c r="Y7030" t="s">
        <v>57</v>
      </c>
      <c r="Z7030" t="s">
        <v>57</v>
      </c>
      <c r="AA7030" t="s">
        <v>58</v>
      </c>
      <c r="AB7030" t="s">
        <v>59</v>
      </c>
      <c r="AC7030" t="s">
        <v>60</v>
      </c>
      <c r="AF7030" t="s">
        <v>4655</v>
      </c>
      <c r="AI7030" t="s">
        <v>6793</v>
      </c>
      <c r="AJ7030" t="s">
        <v>6794</v>
      </c>
      <c r="AK7030" t="s">
        <v>6795</v>
      </c>
      <c r="AL7030" t="s">
        <v>6793</v>
      </c>
      <c r="AM7030">
        <v>0</v>
      </c>
      <c r="AN7030">
        <v>0</v>
      </c>
      <c r="AO7030" t="s">
        <v>6794</v>
      </c>
      <c r="AP7030" t="s">
        <v>24230</v>
      </c>
      <c r="AS7030" t="s">
        <v>28244</v>
      </c>
      <c r="AT7030" t="s">
        <v>62</v>
      </c>
    </row>
    <row r="7031" spans="1:46" x14ac:dyDescent="0.35">
      <c r="A7031">
        <v>128712</v>
      </c>
      <c r="B7031" t="s">
        <v>46</v>
      </c>
      <c r="C7031" t="s">
        <v>38890</v>
      </c>
      <c r="D7031" s="1">
        <v>44196</v>
      </c>
      <c r="E7031" s="2">
        <v>44166</v>
      </c>
      <c r="F7031" t="s">
        <v>37020</v>
      </c>
      <c r="G7031" t="s">
        <v>95</v>
      </c>
      <c r="H7031" t="s">
        <v>82</v>
      </c>
      <c r="I7031" t="s">
        <v>83</v>
      </c>
      <c r="J7031" t="s">
        <v>398</v>
      </c>
      <c r="K7031" t="s">
        <v>399</v>
      </c>
      <c r="L7031" t="s">
        <v>50</v>
      </c>
      <c r="M7031" t="s">
        <v>50</v>
      </c>
      <c r="N7031" t="s">
        <v>430</v>
      </c>
      <c r="O7031" t="s">
        <v>329</v>
      </c>
      <c r="P7031" t="s">
        <v>431</v>
      </c>
      <c r="S7031" t="s">
        <v>14827</v>
      </c>
      <c r="T7031" t="s">
        <v>14828</v>
      </c>
      <c r="U7031" t="s">
        <v>14829</v>
      </c>
      <c r="V7031" t="s">
        <v>14830</v>
      </c>
      <c r="W7031" t="s">
        <v>40951</v>
      </c>
      <c r="X7031" t="s">
        <v>40952</v>
      </c>
      <c r="Y7031" t="s">
        <v>57</v>
      </c>
      <c r="Z7031" t="s">
        <v>57</v>
      </c>
      <c r="AA7031" t="s">
        <v>58</v>
      </c>
      <c r="AB7031" t="s">
        <v>59</v>
      </c>
      <c r="AC7031" t="s">
        <v>60</v>
      </c>
      <c r="AF7031" t="s">
        <v>2483</v>
      </c>
      <c r="AI7031" t="s">
        <v>6793</v>
      </c>
      <c r="AJ7031" t="s">
        <v>6794</v>
      </c>
      <c r="AK7031" t="s">
        <v>6795</v>
      </c>
      <c r="AL7031" t="s">
        <v>6793</v>
      </c>
      <c r="AM7031">
        <v>0</v>
      </c>
      <c r="AN7031">
        <v>0</v>
      </c>
      <c r="AO7031" t="s">
        <v>6794</v>
      </c>
      <c r="AP7031" t="s">
        <v>33161</v>
      </c>
      <c r="AS7031" t="s">
        <v>28244</v>
      </c>
      <c r="AT7031" t="s">
        <v>62</v>
      </c>
    </row>
    <row r="7032" spans="1:46" x14ac:dyDescent="0.35">
      <c r="A7032">
        <v>128782</v>
      </c>
      <c r="B7032" t="s">
        <v>4312</v>
      </c>
      <c r="C7032" t="s">
        <v>40661</v>
      </c>
      <c r="D7032" s="1">
        <v>44197</v>
      </c>
      <c r="E7032" s="2">
        <v>44197</v>
      </c>
      <c r="F7032" t="s">
        <v>37403</v>
      </c>
      <c r="G7032" t="s">
        <v>47</v>
      </c>
      <c r="H7032" t="s">
        <v>48</v>
      </c>
      <c r="I7032" t="s">
        <v>63</v>
      </c>
      <c r="J7032" t="s">
        <v>4030</v>
      </c>
      <c r="K7032" t="s">
        <v>5452</v>
      </c>
      <c r="L7032" t="s">
        <v>50</v>
      </c>
      <c r="M7032" t="s">
        <v>50</v>
      </c>
      <c r="N7032" t="s">
        <v>7756</v>
      </c>
      <c r="O7032" t="s">
        <v>57</v>
      </c>
      <c r="P7032" t="s">
        <v>68</v>
      </c>
      <c r="S7032" t="s">
        <v>50</v>
      </c>
      <c r="T7032" t="s">
        <v>14831</v>
      </c>
      <c r="U7032" t="s">
        <v>14832</v>
      </c>
      <c r="V7032" t="s">
        <v>40953</v>
      </c>
      <c r="W7032" t="s">
        <v>40954</v>
      </c>
      <c r="X7032" t="s">
        <v>40043</v>
      </c>
      <c r="Y7032" t="s">
        <v>57</v>
      </c>
      <c r="Z7032" t="s">
        <v>57</v>
      </c>
      <c r="AA7032" t="s">
        <v>58</v>
      </c>
      <c r="AB7032" t="s">
        <v>59</v>
      </c>
      <c r="AC7032" t="s">
        <v>60</v>
      </c>
      <c r="AF7032" t="s">
        <v>70</v>
      </c>
      <c r="AI7032" t="s">
        <v>6793</v>
      </c>
      <c r="AJ7032" t="s">
        <v>6794</v>
      </c>
      <c r="AK7032" t="s">
        <v>6795</v>
      </c>
      <c r="AL7032" t="s">
        <v>6793</v>
      </c>
      <c r="AM7032">
        <v>0</v>
      </c>
      <c r="AN7032">
        <v>0</v>
      </c>
      <c r="AO7032" t="s">
        <v>6794</v>
      </c>
      <c r="AP7032" t="s">
        <v>33161</v>
      </c>
      <c r="AS7032" t="s">
        <v>28244</v>
      </c>
      <c r="AT7032" t="s">
        <v>62</v>
      </c>
    </row>
    <row r="7033" spans="1:46" x14ac:dyDescent="0.35">
      <c r="A7033">
        <v>128733</v>
      </c>
      <c r="B7033" t="s">
        <v>46</v>
      </c>
      <c r="C7033" t="s">
        <v>40661</v>
      </c>
      <c r="D7033" s="1">
        <v>44197</v>
      </c>
      <c r="E7033" s="2">
        <v>44197</v>
      </c>
      <c r="F7033" t="s">
        <v>36871</v>
      </c>
      <c r="G7033" t="s">
        <v>71</v>
      </c>
      <c r="H7033" t="s">
        <v>82</v>
      </c>
      <c r="I7033" t="s">
        <v>83</v>
      </c>
      <c r="J7033" t="s">
        <v>324</v>
      </c>
      <c r="K7033" t="s">
        <v>325</v>
      </c>
      <c r="L7033" t="s">
        <v>50</v>
      </c>
      <c r="M7033" t="s">
        <v>50</v>
      </c>
      <c r="N7033" t="s">
        <v>326</v>
      </c>
      <c r="O7033" t="s">
        <v>156</v>
      </c>
      <c r="P7033" t="s">
        <v>236</v>
      </c>
      <c r="S7033" t="s">
        <v>14834</v>
      </c>
      <c r="T7033" t="s">
        <v>14835</v>
      </c>
      <c r="U7033" t="s">
        <v>14836</v>
      </c>
      <c r="V7033" t="s">
        <v>14837</v>
      </c>
      <c r="W7033" t="s">
        <v>40955</v>
      </c>
      <c r="X7033" t="s">
        <v>40956</v>
      </c>
      <c r="Y7033" t="s">
        <v>56</v>
      </c>
      <c r="Z7033" t="s">
        <v>901</v>
      </c>
      <c r="AA7033" t="s">
        <v>1583</v>
      </c>
      <c r="AB7033" t="s">
        <v>40957</v>
      </c>
      <c r="AC7033" t="s">
        <v>14839</v>
      </c>
      <c r="AF7033" t="s">
        <v>389</v>
      </c>
      <c r="AI7033" t="s">
        <v>6793</v>
      </c>
      <c r="AJ7033" t="s">
        <v>6530</v>
      </c>
      <c r="AK7033" t="s">
        <v>6531</v>
      </c>
      <c r="AL7033" t="s">
        <v>6793</v>
      </c>
      <c r="AM7033">
        <v>0</v>
      </c>
      <c r="AN7033">
        <v>1</v>
      </c>
      <c r="AO7033" t="s">
        <v>6530</v>
      </c>
      <c r="AP7033" t="s">
        <v>33161</v>
      </c>
      <c r="AS7033" t="s">
        <v>28244</v>
      </c>
      <c r="AT7033" t="s">
        <v>62</v>
      </c>
    </row>
    <row r="7034" spans="1:46" x14ac:dyDescent="0.35">
      <c r="A7034">
        <v>128757</v>
      </c>
      <c r="B7034" t="s">
        <v>46</v>
      </c>
      <c r="C7034" t="s">
        <v>40661</v>
      </c>
      <c r="D7034" s="1">
        <v>44199</v>
      </c>
      <c r="E7034" s="2">
        <v>44197</v>
      </c>
      <c r="F7034" t="s">
        <v>36963</v>
      </c>
      <c r="G7034" t="s">
        <v>71</v>
      </c>
      <c r="H7034" t="s">
        <v>82</v>
      </c>
      <c r="I7034" t="s">
        <v>83</v>
      </c>
      <c r="J7034" t="s">
        <v>398</v>
      </c>
      <c r="K7034" t="s">
        <v>399</v>
      </c>
      <c r="L7034" t="s">
        <v>50</v>
      </c>
      <c r="M7034" t="s">
        <v>50</v>
      </c>
      <c r="N7034" t="s">
        <v>430</v>
      </c>
      <c r="O7034" t="s">
        <v>101</v>
      </c>
      <c r="P7034" t="s">
        <v>431</v>
      </c>
      <c r="S7034" t="s">
        <v>14840</v>
      </c>
      <c r="T7034" t="s">
        <v>14841</v>
      </c>
      <c r="U7034" t="s">
        <v>14842</v>
      </c>
      <c r="V7034" t="s">
        <v>11408</v>
      </c>
      <c r="W7034" t="s">
        <v>40958</v>
      </c>
      <c r="X7034" t="s">
        <v>40959</v>
      </c>
      <c r="Y7034" t="s">
        <v>57</v>
      </c>
      <c r="Z7034" t="s">
        <v>57</v>
      </c>
      <c r="AA7034" t="s">
        <v>58</v>
      </c>
      <c r="AB7034" t="s">
        <v>59</v>
      </c>
      <c r="AC7034" t="s">
        <v>60</v>
      </c>
      <c r="AF7034" t="s">
        <v>2483</v>
      </c>
      <c r="AI7034" t="s">
        <v>14844</v>
      </c>
      <c r="AJ7034" t="s">
        <v>6530</v>
      </c>
      <c r="AK7034" t="s">
        <v>6531</v>
      </c>
      <c r="AL7034" t="s">
        <v>25018</v>
      </c>
      <c r="AM7034">
        <v>0</v>
      </c>
      <c r="AN7034">
        <v>1</v>
      </c>
      <c r="AO7034" t="s">
        <v>6794</v>
      </c>
      <c r="AP7034" t="s">
        <v>33161</v>
      </c>
      <c r="AS7034" t="s">
        <v>28244</v>
      </c>
      <c r="AT7034" t="s">
        <v>62</v>
      </c>
    </row>
    <row r="7035" spans="1:46" x14ac:dyDescent="0.35">
      <c r="A7035">
        <v>128790</v>
      </c>
      <c r="B7035" t="s">
        <v>46</v>
      </c>
      <c r="C7035" t="s">
        <v>40661</v>
      </c>
      <c r="D7035" s="1">
        <v>44200</v>
      </c>
      <c r="E7035" s="2">
        <v>44197</v>
      </c>
      <c r="F7035" t="s">
        <v>37184</v>
      </c>
      <c r="G7035" t="s">
        <v>95</v>
      </c>
      <c r="H7035" t="s">
        <v>82</v>
      </c>
      <c r="I7035" t="s">
        <v>83</v>
      </c>
      <c r="J7035" t="s">
        <v>398</v>
      </c>
      <c r="K7035" t="s">
        <v>399</v>
      </c>
      <c r="L7035" t="s">
        <v>50</v>
      </c>
      <c r="M7035" t="s">
        <v>50</v>
      </c>
      <c r="N7035" t="s">
        <v>1054</v>
      </c>
      <c r="O7035" t="s">
        <v>156</v>
      </c>
      <c r="P7035" t="s">
        <v>289</v>
      </c>
      <c r="S7035" t="s">
        <v>40960</v>
      </c>
      <c r="T7035" t="s">
        <v>14846</v>
      </c>
      <c r="U7035" t="s">
        <v>14847</v>
      </c>
      <c r="V7035" t="s">
        <v>14848</v>
      </c>
      <c r="W7035" t="s">
        <v>40961</v>
      </c>
      <c r="X7035" t="s">
        <v>40962</v>
      </c>
      <c r="Y7035" t="s">
        <v>57</v>
      </c>
      <c r="Z7035" t="s">
        <v>57</v>
      </c>
      <c r="AA7035" t="s">
        <v>58</v>
      </c>
      <c r="AB7035" t="s">
        <v>59</v>
      </c>
      <c r="AC7035" t="s">
        <v>60</v>
      </c>
      <c r="AF7035" t="s">
        <v>4655</v>
      </c>
      <c r="AI7035" t="s">
        <v>14844</v>
      </c>
      <c r="AJ7035" t="s">
        <v>6530</v>
      </c>
      <c r="AK7035" t="s">
        <v>6531</v>
      </c>
      <c r="AL7035" t="s">
        <v>25018</v>
      </c>
      <c r="AM7035">
        <v>0</v>
      </c>
      <c r="AN7035">
        <v>1</v>
      </c>
      <c r="AO7035" t="s">
        <v>6794</v>
      </c>
      <c r="AP7035" t="s">
        <v>33161</v>
      </c>
      <c r="AS7035" t="s">
        <v>28244</v>
      </c>
      <c r="AT7035" t="s">
        <v>62</v>
      </c>
    </row>
    <row r="7036" spans="1:46" x14ac:dyDescent="0.35">
      <c r="A7036">
        <v>129842</v>
      </c>
      <c r="B7036" t="s">
        <v>4312</v>
      </c>
      <c r="C7036" t="s">
        <v>40661</v>
      </c>
      <c r="D7036" s="1">
        <v>44200</v>
      </c>
      <c r="E7036" s="2">
        <v>44197</v>
      </c>
      <c r="F7036" t="s">
        <v>36951</v>
      </c>
      <c r="G7036" t="s">
        <v>132</v>
      </c>
      <c r="H7036" t="s">
        <v>48</v>
      </c>
      <c r="I7036" t="s">
        <v>63</v>
      </c>
      <c r="J7036" t="s">
        <v>1130</v>
      </c>
      <c r="K7036" t="s">
        <v>1131</v>
      </c>
      <c r="L7036" t="s">
        <v>50</v>
      </c>
      <c r="M7036" t="s">
        <v>50</v>
      </c>
      <c r="N7036" t="s">
        <v>1132</v>
      </c>
      <c r="O7036" t="s">
        <v>87</v>
      </c>
      <c r="P7036" t="s">
        <v>833</v>
      </c>
      <c r="S7036" t="s">
        <v>50</v>
      </c>
      <c r="T7036" t="s">
        <v>14849</v>
      </c>
      <c r="U7036" t="s">
        <v>14850</v>
      </c>
      <c r="V7036" t="s">
        <v>8423</v>
      </c>
      <c r="W7036" t="s">
        <v>40963</v>
      </c>
      <c r="X7036" t="s">
        <v>38334</v>
      </c>
      <c r="Y7036" t="s">
        <v>57</v>
      </c>
      <c r="Z7036" t="s">
        <v>57</v>
      </c>
      <c r="AA7036" t="s">
        <v>58</v>
      </c>
      <c r="AB7036" t="s">
        <v>59</v>
      </c>
      <c r="AC7036" t="s">
        <v>60</v>
      </c>
      <c r="AF7036" t="s">
        <v>70</v>
      </c>
      <c r="AI7036" t="s">
        <v>14448</v>
      </c>
      <c r="AJ7036" t="s">
        <v>6530</v>
      </c>
      <c r="AK7036" t="s">
        <v>6531</v>
      </c>
      <c r="AL7036" t="s">
        <v>38071</v>
      </c>
      <c r="AM7036">
        <v>0</v>
      </c>
      <c r="AN7036">
        <v>1</v>
      </c>
      <c r="AO7036" t="s">
        <v>6794</v>
      </c>
      <c r="AP7036" t="s">
        <v>33161</v>
      </c>
      <c r="AS7036" t="s">
        <v>28244</v>
      </c>
      <c r="AT7036" t="s">
        <v>62</v>
      </c>
    </row>
    <row r="7037" spans="1:46" x14ac:dyDescent="0.35">
      <c r="A7037">
        <v>129764</v>
      </c>
      <c r="B7037" t="s">
        <v>46</v>
      </c>
      <c r="C7037" t="s">
        <v>40661</v>
      </c>
      <c r="D7037" s="1">
        <v>44201</v>
      </c>
      <c r="E7037" s="2">
        <v>44197</v>
      </c>
      <c r="F7037" t="s">
        <v>36591</v>
      </c>
      <c r="G7037" t="s">
        <v>89</v>
      </c>
      <c r="H7037" t="s">
        <v>48</v>
      </c>
      <c r="I7037" t="s">
        <v>49</v>
      </c>
      <c r="J7037" t="s">
        <v>5403</v>
      </c>
      <c r="K7037" t="s">
        <v>5404</v>
      </c>
      <c r="L7037" t="s">
        <v>50</v>
      </c>
      <c r="M7037" t="s">
        <v>50</v>
      </c>
      <c r="N7037" t="s">
        <v>5405</v>
      </c>
      <c r="O7037" t="s">
        <v>67</v>
      </c>
      <c r="P7037" t="s">
        <v>434</v>
      </c>
      <c r="S7037" t="s">
        <v>40964</v>
      </c>
      <c r="T7037" t="s">
        <v>14852</v>
      </c>
      <c r="U7037" t="s">
        <v>14853</v>
      </c>
      <c r="V7037" t="s">
        <v>14854</v>
      </c>
      <c r="W7037" t="s">
        <v>40965</v>
      </c>
      <c r="X7037" t="s">
        <v>40966</v>
      </c>
      <c r="Y7037" t="s">
        <v>57</v>
      </c>
      <c r="Z7037" t="s">
        <v>57</v>
      </c>
      <c r="AA7037" t="s">
        <v>58</v>
      </c>
      <c r="AB7037" t="s">
        <v>59</v>
      </c>
      <c r="AC7037" t="s">
        <v>60</v>
      </c>
      <c r="AF7037" t="s">
        <v>4655</v>
      </c>
      <c r="AI7037" t="s">
        <v>6793</v>
      </c>
      <c r="AJ7037" t="s">
        <v>6794</v>
      </c>
      <c r="AK7037" t="s">
        <v>6795</v>
      </c>
      <c r="AL7037" t="s">
        <v>6793</v>
      </c>
      <c r="AM7037">
        <v>0</v>
      </c>
      <c r="AN7037">
        <v>0</v>
      </c>
      <c r="AO7037" t="s">
        <v>6794</v>
      </c>
      <c r="AP7037" t="s">
        <v>33161</v>
      </c>
      <c r="AS7037" t="s">
        <v>28244</v>
      </c>
      <c r="AT7037" t="s">
        <v>62</v>
      </c>
    </row>
    <row r="7038" spans="1:46" x14ac:dyDescent="0.35">
      <c r="A7038">
        <v>128904</v>
      </c>
      <c r="B7038" t="s">
        <v>4312</v>
      </c>
      <c r="C7038" t="s">
        <v>40661</v>
      </c>
      <c r="D7038" s="1">
        <v>44201</v>
      </c>
      <c r="E7038" s="2">
        <v>44197</v>
      </c>
      <c r="F7038" t="s">
        <v>37985</v>
      </c>
      <c r="G7038" t="s">
        <v>73</v>
      </c>
      <c r="H7038" t="s">
        <v>48</v>
      </c>
      <c r="I7038" t="s">
        <v>63</v>
      </c>
      <c r="J7038" t="s">
        <v>64</v>
      </c>
      <c r="K7038" t="s">
        <v>65</v>
      </c>
      <c r="L7038" t="s">
        <v>50</v>
      </c>
      <c r="M7038" t="s">
        <v>50</v>
      </c>
      <c r="N7038" t="s">
        <v>3110</v>
      </c>
      <c r="O7038" t="s">
        <v>72</v>
      </c>
      <c r="P7038" t="s">
        <v>635</v>
      </c>
      <c r="S7038" t="s">
        <v>14855</v>
      </c>
      <c r="T7038" t="s">
        <v>14856</v>
      </c>
      <c r="U7038" t="s">
        <v>14857</v>
      </c>
      <c r="V7038" t="s">
        <v>14722</v>
      </c>
      <c r="W7038" t="s">
        <v>40967</v>
      </c>
      <c r="X7038" t="s">
        <v>3825</v>
      </c>
      <c r="Y7038" t="s">
        <v>56</v>
      </c>
      <c r="Z7038" t="s">
        <v>1062</v>
      </c>
      <c r="AA7038" t="s">
        <v>58</v>
      </c>
      <c r="AB7038" t="s">
        <v>625</v>
      </c>
      <c r="AC7038" t="s">
        <v>14858</v>
      </c>
      <c r="AF7038" t="s">
        <v>70</v>
      </c>
      <c r="AI7038" t="s">
        <v>14723</v>
      </c>
      <c r="AJ7038" t="s">
        <v>6530</v>
      </c>
      <c r="AK7038" t="s">
        <v>6531</v>
      </c>
      <c r="AL7038" t="s">
        <v>24246</v>
      </c>
      <c r="AM7038">
        <v>1</v>
      </c>
      <c r="AN7038">
        <v>0</v>
      </c>
      <c r="AO7038" t="s">
        <v>6794</v>
      </c>
      <c r="AP7038" t="s">
        <v>33161</v>
      </c>
      <c r="AR7038" t="s">
        <v>24327</v>
      </c>
      <c r="AS7038" t="s">
        <v>28244</v>
      </c>
      <c r="AT7038" t="s">
        <v>62</v>
      </c>
    </row>
    <row r="7039" spans="1:46" x14ac:dyDescent="0.35">
      <c r="A7039">
        <v>129054</v>
      </c>
      <c r="B7039" t="s">
        <v>46</v>
      </c>
      <c r="C7039" t="s">
        <v>40661</v>
      </c>
      <c r="D7039" s="1">
        <v>44201</v>
      </c>
      <c r="E7039" s="2">
        <v>44197</v>
      </c>
      <c r="F7039" t="s">
        <v>37040</v>
      </c>
      <c r="G7039" t="s">
        <v>81</v>
      </c>
      <c r="H7039" t="s">
        <v>82</v>
      </c>
      <c r="I7039" t="s">
        <v>1104</v>
      </c>
      <c r="J7039" t="s">
        <v>50</v>
      </c>
      <c r="K7039" t="s">
        <v>50</v>
      </c>
      <c r="L7039" t="s">
        <v>50</v>
      </c>
      <c r="M7039" t="s">
        <v>50</v>
      </c>
      <c r="N7039" t="s">
        <v>9542</v>
      </c>
      <c r="O7039" t="s">
        <v>57</v>
      </c>
      <c r="S7039" t="s">
        <v>50</v>
      </c>
      <c r="T7039" t="s">
        <v>14859</v>
      </c>
      <c r="U7039" t="s">
        <v>14860</v>
      </c>
      <c r="V7039" t="s">
        <v>14861</v>
      </c>
      <c r="W7039" t="s">
        <v>40968</v>
      </c>
      <c r="X7039" t="s">
        <v>40969</v>
      </c>
      <c r="Y7039" t="s">
        <v>57</v>
      </c>
      <c r="Z7039" t="s">
        <v>57</v>
      </c>
      <c r="AA7039" t="s">
        <v>58</v>
      </c>
      <c r="AB7039" t="s">
        <v>59</v>
      </c>
      <c r="AC7039" t="s">
        <v>60</v>
      </c>
      <c r="AF7039" t="s">
        <v>2483</v>
      </c>
      <c r="AI7039" t="s">
        <v>14448</v>
      </c>
      <c r="AJ7039" t="s">
        <v>6530</v>
      </c>
      <c r="AK7039" t="s">
        <v>6531</v>
      </c>
      <c r="AL7039" t="s">
        <v>29535</v>
      </c>
      <c r="AM7039">
        <v>0</v>
      </c>
      <c r="AN7039">
        <v>1</v>
      </c>
      <c r="AO7039" t="s">
        <v>6794</v>
      </c>
      <c r="AP7039" t="s">
        <v>33161</v>
      </c>
      <c r="AS7039" t="s">
        <v>28244</v>
      </c>
      <c r="AT7039" t="s">
        <v>62</v>
      </c>
    </row>
    <row r="7040" spans="1:46" x14ac:dyDescent="0.35">
      <c r="A7040">
        <v>131805</v>
      </c>
      <c r="B7040" t="s">
        <v>46</v>
      </c>
      <c r="C7040" t="s">
        <v>40970</v>
      </c>
      <c r="D7040" s="1">
        <v>44201</v>
      </c>
      <c r="E7040" s="2">
        <v>44197</v>
      </c>
      <c r="F7040" t="s">
        <v>37040</v>
      </c>
      <c r="G7040" t="s">
        <v>81</v>
      </c>
      <c r="H7040" t="s">
        <v>48</v>
      </c>
      <c r="I7040" t="s">
        <v>49</v>
      </c>
      <c r="J7040" t="s">
        <v>3771</v>
      </c>
      <c r="K7040" t="s">
        <v>6059</v>
      </c>
      <c r="L7040" t="s">
        <v>50</v>
      </c>
      <c r="M7040" t="s">
        <v>50</v>
      </c>
      <c r="N7040" t="s">
        <v>6060</v>
      </c>
      <c r="O7040" t="s">
        <v>74</v>
      </c>
      <c r="P7040" t="s">
        <v>236</v>
      </c>
      <c r="S7040" t="s">
        <v>14862</v>
      </c>
      <c r="T7040" t="s">
        <v>14863</v>
      </c>
      <c r="U7040" t="s">
        <v>14864</v>
      </c>
      <c r="V7040" t="s">
        <v>14865</v>
      </c>
      <c r="W7040" t="s">
        <v>40971</v>
      </c>
      <c r="X7040" t="s">
        <v>40972</v>
      </c>
      <c r="Y7040" t="s">
        <v>57</v>
      </c>
      <c r="Z7040" t="s">
        <v>57</v>
      </c>
      <c r="AA7040" t="s">
        <v>58</v>
      </c>
      <c r="AB7040" t="s">
        <v>59</v>
      </c>
      <c r="AC7040" t="s">
        <v>60</v>
      </c>
      <c r="AF7040" t="s">
        <v>5470</v>
      </c>
      <c r="AI7040" t="s">
        <v>6793</v>
      </c>
      <c r="AJ7040" t="s">
        <v>6794</v>
      </c>
      <c r="AK7040" t="s">
        <v>6795</v>
      </c>
      <c r="AL7040" t="s">
        <v>6793</v>
      </c>
      <c r="AM7040">
        <v>0</v>
      </c>
      <c r="AN7040">
        <v>0</v>
      </c>
      <c r="AO7040" t="s">
        <v>6794</v>
      </c>
      <c r="AP7040" t="s">
        <v>38092</v>
      </c>
      <c r="AS7040" t="s">
        <v>28244</v>
      </c>
      <c r="AT7040" t="s">
        <v>62</v>
      </c>
    </row>
    <row r="7041" spans="1:46" x14ac:dyDescent="0.35">
      <c r="A7041">
        <v>128842</v>
      </c>
      <c r="B7041" t="s">
        <v>4312</v>
      </c>
      <c r="C7041" t="s">
        <v>40661</v>
      </c>
      <c r="D7041" s="1">
        <v>44202</v>
      </c>
      <c r="E7041" s="2">
        <v>44197</v>
      </c>
      <c r="F7041" t="s">
        <v>37119</v>
      </c>
      <c r="G7041" t="s">
        <v>47</v>
      </c>
      <c r="H7041" t="s">
        <v>82</v>
      </c>
      <c r="I7041" t="s">
        <v>83</v>
      </c>
      <c r="J7041" t="s">
        <v>233</v>
      </c>
      <c r="K7041" t="s">
        <v>234</v>
      </c>
      <c r="L7041" t="s">
        <v>50</v>
      </c>
      <c r="M7041" t="s">
        <v>50</v>
      </c>
      <c r="N7041" t="s">
        <v>235</v>
      </c>
      <c r="O7041" t="s">
        <v>156</v>
      </c>
      <c r="S7041" t="s">
        <v>14866</v>
      </c>
      <c r="T7041" t="s">
        <v>14867</v>
      </c>
      <c r="U7041" t="s">
        <v>14868</v>
      </c>
      <c r="V7041" t="s">
        <v>40973</v>
      </c>
      <c r="W7041" t="s">
        <v>40974</v>
      </c>
      <c r="X7041" t="s">
        <v>40975</v>
      </c>
      <c r="Y7041" t="s">
        <v>57</v>
      </c>
      <c r="Z7041" t="s">
        <v>57</v>
      </c>
      <c r="AA7041" t="s">
        <v>58</v>
      </c>
      <c r="AB7041" t="s">
        <v>59</v>
      </c>
      <c r="AC7041" t="s">
        <v>60</v>
      </c>
      <c r="AF7041" t="s">
        <v>389</v>
      </c>
      <c r="AI7041" t="s">
        <v>14870</v>
      </c>
      <c r="AJ7041" t="s">
        <v>6530</v>
      </c>
      <c r="AK7041" t="s">
        <v>6531</v>
      </c>
      <c r="AL7041" t="s">
        <v>24246</v>
      </c>
      <c r="AM7041">
        <v>1</v>
      </c>
      <c r="AN7041">
        <v>0</v>
      </c>
      <c r="AO7041" t="s">
        <v>6794</v>
      </c>
      <c r="AP7041" t="s">
        <v>33161</v>
      </c>
      <c r="AS7041" t="s">
        <v>28244</v>
      </c>
      <c r="AT7041" t="s">
        <v>62</v>
      </c>
    </row>
    <row r="7042" spans="1:46" x14ac:dyDescent="0.35">
      <c r="A7042">
        <v>129843</v>
      </c>
      <c r="B7042" t="s">
        <v>4312</v>
      </c>
      <c r="C7042" t="s">
        <v>40661</v>
      </c>
      <c r="D7042" s="1">
        <v>44202</v>
      </c>
      <c r="E7042" s="2">
        <v>44197</v>
      </c>
      <c r="F7042" t="s">
        <v>36652</v>
      </c>
      <c r="G7042" t="s">
        <v>47</v>
      </c>
      <c r="H7042" t="s">
        <v>48</v>
      </c>
      <c r="I7042" t="s">
        <v>63</v>
      </c>
      <c r="J7042" t="s">
        <v>1130</v>
      </c>
      <c r="K7042" t="s">
        <v>1131</v>
      </c>
      <c r="L7042" t="s">
        <v>50</v>
      </c>
      <c r="M7042" t="s">
        <v>50</v>
      </c>
      <c r="N7042" t="s">
        <v>1132</v>
      </c>
      <c r="O7042" t="s">
        <v>87</v>
      </c>
      <c r="P7042" t="s">
        <v>833</v>
      </c>
      <c r="S7042" t="s">
        <v>50</v>
      </c>
      <c r="T7042" t="s">
        <v>14871</v>
      </c>
      <c r="U7042" t="s">
        <v>14872</v>
      </c>
      <c r="V7042" t="s">
        <v>8423</v>
      </c>
      <c r="W7042" t="s">
        <v>40976</v>
      </c>
      <c r="X7042" t="s">
        <v>38334</v>
      </c>
      <c r="Y7042" t="s">
        <v>57</v>
      </c>
      <c r="Z7042" t="s">
        <v>57</v>
      </c>
      <c r="AA7042" t="s">
        <v>58</v>
      </c>
      <c r="AB7042" t="s">
        <v>59</v>
      </c>
      <c r="AC7042" t="s">
        <v>60</v>
      </c>
      <c r="AF7042" t="s">
        <v>70</v>
      </c>
      <c r="AI7042" t="s">
        <v>14448</v>
      </c>
      <c r="AJ7042" t="s">
        <v>6530</v>
      </c>
      <c r="AK7042" t="s">
        <v>6531</v>
      </c>
      <c r="AL7042" t="s">
        <v>24732</v>
      </c>
      <c r="AM7042">
        <v>0</v>
      </c>
      <c r="AN7042">
        <v>1</v>
      </c>
      <c r="AO7042" t="s">
        <v>6794</v>
      </c>
      <c r="AP7042" t="s">
        <v>33161</v>
      </c>
      <c r="AS7042" t="s">
        <v>28244</v>
      </c>
      <c r="AT7042" t="s">
        <v>62</v>
      </c>
    </row>
    <row r="7043" spans="1:46" x14ac:dyDescent="0.35">
      <c r="A7043">
        <v>129844</v>
      </c>
      <c r="B7043" t="s">
        <v>4312</v>
      </c>
      <c r="C7043" t="s">
        <v>40661</v>
      </c>
      <c r="D7043" s="1">
        <v>44202</v>
      </c>
      <c r="E7043" s="2">
        <v>44197</v>
      </c>
      <c r="F7043" t="s">
        <v>36786</v>
      </c>
      <c r="G7043" t="s">
        <v>71</v>
      </c>
      <c r="H7043" t="s">
        <v>48</v>
      </c>
      <c r="I7043" t="s">
        <v>63</v>
      </c>
      <c r="J7043" t="s">
        <v>1130</v>
      </c>
      <c r="K7043" t="s">
        <v>1131</v>
      </c>
      <c r="L7043" t="s">
        <v>50</v>
      </c>
      <c r="M7043" t="s">
        <v>50</v>
      </c>
      <c r="N7043" t="s">
        <v>1132</v>
      </c>
      <c r="O7043" t="s">
        <v>156</v>
      </c>
      <c r="P7043" t="s">
        <v>833</v>
      </c>
      <c r="S7043" t="s">
        <v>50</v>
      </c>
      <c r="T7043" t="s">
        <v>14873</v>
      </c>
      <c r="U7043" t="s">
        <v>14874</v>
      </c>
      <c r="V7043" t="s">
        <v>8423</v>
      </c>
      <c r="W7043" t="s">
        <v>40977</v>
      </c>
      <c r="X7043" t="s">
        <v>38334</v>
      </c>
      <c r="Y7043" t="s">
        <v>57</v>
      </c>
      <c r="Z7043" t="s">
        <v>57</v>
      </c>
      <c r="AA7043" t="s">
        <v>58</v>
      </c>
      <c r="AB7043" t="s">
        <v>59</v>
      </c>
      <c r="AC7043" t="s">
        <v>60</v>
      </c>
      <c r="AF7043" t="s">
        <v>70</v>
      </c>
      <c r="AI7043" t="s">
        <v>14448</v>
      </c>
      <c r="AJ7043" t="s">
        <v>6530</v>
      </c>
      <c r="AK7043" t="s">
        <v>6531</v>
      </c>
      <c r="AL7043" t="s">
        <v>24732</v>
      </c>
      <c r="AM7043">
        <v>0</v>
      </c>
      <c r="AN7043">
        <v>1</v>
      </c>
      <c r="AO7043" t="s">
        <v>6794</v>
      </c>
      <c r="AP7043" t="s">
        <v>33161</v>
      </c>
      <c r="AS7043" t="s">
        <v>28244</v>
      </c>
      <c r="AT7043" t="s">
        <v>62</v>
      </c>
    </row>
    <row r="7044" spans="1:46" x14ac:dyDescent="0.35">
      <c r="A7044">
        <v>128905</v>
      </c>
      <c r="B7044" t="s">
        <v>4312</v>
      </c>
      <c r="C7044" t="s">
        <v>40661</v>
      </c>
      <c r="D7044" s="1">
        <v>44202</v>
      </c>
      <c r="E7044" s="2">
        <v>44197</v>
      </c>
      <c r="F7044" t="s">
        <v>36728</v>
      </c>
      <c r="G7044" t="s">
        <v>95</v>
      </c>
      <c r="H7044" t="s">
        <v>48</v>
      </c>
      <c r="I7044" t="s">
        <v>63</v>
      </c>
      <c r="J7044" t="s">
        <v>64</v>
      </c>
      <c r="K7044" t="s">
        <v>65</v>
      </c>
      <c r="L7044" t="s">
        <v>50</v>
      </c>
      <c r="M7044" t="s">
        <v>50</v>
      </c>
      <c r="N7044" t="s">
        <v>3110</v>
      </c>
      <c r="O7044" t="s">
        <v>72</v>
      </c>
      <c r="P7044" t="s">
        <v>635</v>
      </c>
      <c r="S7044" t="s">
        <v>14875</v>
      </c>
      <c r="T7044" t="s">
        <v>14876</v>
      </c>
      <c r="U7044" t="s">
        <v>14877</v>
      </c>
      <c r="V7044" t="s">
        <v>14722</v>
      </c>
      <c r="W7044" t="s">
        <v>40978</v>
      </c>
      <c r="X7044" t="s">
        <v>3825</v>
      </c>
      <c r="Y7044" t="s">
        <v>56</v>
      </c>
      <c r="Z7044" t="s">
        <v>529</v>
      </c>
      <c r="AA7044" t="s">
        <v>14878</v>
      </c>
      <c r="AB7044" t="s">
        <v>454</v>
      </c>
      <c r="AC7044" t="s">
        <v>14879</v>
      </c>
      <c r="AF7044" t="s">
        <v>121</v>
      </c>
      <c r="AI7044" t="s">
        <v>14723</v>
      </c>
      <c r="AJ7044" t="s">
        <v>6530</v>
      </c>
      <c r="AK7044" t="s">
        <v>6531</v>
      </c>
      <c r="AL7044" t="s">
        <v>24228</v>
      </c>
      <c r="AM7044">
        <v>1</v>
      </c>
      <c r="AN7044">
        <v>0</v>
      </c>
      <c r="AO7044" t="s">
        <v>6794</v>
      </c>
      <c r="AP7044" t="s">
        <v>33161</v>
      </c>
      <c r="AR7044" t="s">
        <v>24327</v>
      </c>
      <c r="AS7044" t="s">
        <v>28244</v>
      </c>
      <c r="AT7044" t="s">
        <v>62</v>
      </c>
    </row>
    <row r="7045" spans="1:46" x14ac:dyDescent="0.35">
      <c r="A7045">
        <v>128898</v>
      </c>
      <c r="B7045" t="s">
        <v>4312</v>
      </c>
      <c r="C7045" t="s">
        <v>40661</v>
      </c>
      <c r="D7045" s="1">
        <v>44202</v>
      </c>
      <c r="E7045" s="2">
        <v>44197</v>
      </c>
      <c r="F7045" t="s">
        <v>36531</v>
      </c>
      <c r="G7045" t="s">
        <v>95</v>
      </c>
      <c r="H7045" t="s">
        <v>82</v>
      </c>
      <c r="I7045" t="s">
        <v>83</v>
      </c>
      <c r="J7045" t="s">
        <v>324</v>
      </c>
      <c r="K7045" t="s">
        <v>325</v>
      </c>
      <c r="L7045" t="s">
        <v>50</v>
      </c>
      <c r="M7045" t="s">
        <v>50</v>
      </c>
      <c r="N7045" t="s">
        <v>13224</v>
      </c>
      <c r="O7045" t="s">
        <v>87</v>
      </c>
      <c r="S7045" t="s">
        <v>40979</v>
      </c>
      <c r="T7045" t="s">
        <v>14881</v>
      </c>
      <c r="U7045" t="s">
        <v>14882</v>
      </c>
      <c r="V7045" t="s">
        <v>14883</v>
      </c>
      <c r="W7045" t="s">
        <v>40980</v>
      </c>
      <c r="X7045" t="s">
        <v>40981</v>
      </c>
      <c r="Y7045" t="s">
        <v>57</v>
      </c>
      <c r="Z7045" t="s">
        <v>57</v>
      </c>
      <c r="AA7045" t="s">
        <v>58</v>
      </c>
      <c r="AB7045" t="s">
        <v>59</v>
      </c>
      <c r="AC7045" t="s">
        <v>60</v>
      </c>
      <c r="AF7045" t="s">
        <v>4655</v>
      </c>
      <c r="AI7045" t="s">
        <v>14884</v>
      </c>
      <c r="AJ7045" t="s">
        <v>6530</v>
      </c>
      <c r="AK7045" t="s">
        <v>6531</v>
      </c>
      <c r="AL7045" t="s">
        <v>4635</v>
      </c>
      <c r="AM7045">
        <v>1</v>
      </c>
      <c r="AN7045">
        <v>0</v>
      </c>
      <c r="AO7045" t="s">
        <v>6794</v>
      </c>
      <c r="AP7045" t="s">
        <v>33161</v>
      </c>
      <c r="AS7045" t="s">
        <v>28244</v>
      </c>
      <c r="AT7045" t="s">
        <v>62</v>
      </c>
    </row>
    <row r="7046" spans="1:46" x14ac:dyDescent="0.35">
      <c r="A7046">
        <v>128899</v>
      </c>
      <c r="B7046" t="s">
        <v>4312</v>
      </c>
      <c r="C7046" t="s">
        <v>40661</v>
      </c>
      <c r="D7046" s="1">
        <v>44202</v>
      </c>
      <c r="E7046" s="2">
        <v>44197</v>
      </c>
      <c r="F7046" t="s">
        <v>36904</v>
      </c>
      <c r="G7046" t="s">
        <v>95</v>
      </c>
      <c r="H7046" t="s">
        <v>82</v>
      </c>
      <c r="I7046" t="s">
        <v>83</v>
      </c>
      <c r="J7046" t="s">
        <v>324</v>
      </c>
      <c r="K7046" t="s">
        <v>325</v>
      </c>
      <c r="L7046" t="s">
        <v>50</v>
      </c>
      <c r="M7046" t="s">
        <v>50</v>
      </c>
      <c r="N7046" t="s">
        <v>13224</v>
      </c>
      <c r="O7046" t="s">
        <v>87</v>
      </c>
      <c r="P7046" t="s">
        <v>98</v>
      </c>
      <c r="S7046" t="s">
        <v>40982</v>
      </c>
      <c r="T7046" t="s">
        <v>14886</v>
      </c>
      <c r="U7046" t="s">
        <v>14887</v>
      </c>
      <c r="V7046" t="s">
        <v>40983</v>
      </c>
      <c r="W7046" t="s">
        <v>40984</v>
      </c>
      <c r="X7046" t="s">
        <v>40985</v>
      </c>
      <c r="Y7046" t="s">
        <v>57</v>
      </c>
      <c r="Z7046" t="s">
        <v>57</v>
      </c>
      <c r="AA7046" t="s">
        <v>58</v>
      </c>
      <c r="AB7046" t="s">
        <v>59</v>
      </c>
      <c r="AC7046" t="s">
        <v>60</v>
      </c>
      <c r="AF7046" t="s">
        <v>2483</v>
      </c>
      <c r="AI7046" t="s">
        <v>14884</v>
      </c>
      <c r="AJ7046" t="s">
        <v>6530</v>
      </c>
      <c r="AK7046" t="s">
        <v>6531</v>
      </c>
      <c r="AL7046" t="s">
        <v>4635</v>
      </c>
      <c r="AM7046">
        <v>1</v>
      </c>
      <c r="AN7046">
        <v>0</v>
      </c>
      <c r="AO7046" t="s">
        <v>6794</v>
      </c>
      <c r="AP7046" t="s">
        <v>33161</v>
      </c>
      <c r="AS7046" t="s">
        <v>28244</v>
      </c>
      <c r="AT7046" t="s">
        <v>62</v>
      </c>
    </row>
    <row r="7047" spans="1:46" x14ac:dyDescent="0.35">
      <c r="A7047">
        <v>128900</v>
      </c>
      <c r="B7047" t="s">
        <v>4312</v>
      </c>
      <c r="C7047" t="s">
        <v>40661</v>
      </c>
      <c r="D7047" s="1">
        <v>44202</v>
      </c>
      <c r="E7047" s="2">
        <v>44197</v>
      </c>
      <c r="F7047" t="s">
        <v>36479</v>
      </c>
      <c r="G7047" t="s">
        <v>132</v>
      </c>
      <c r="H7047" t="s">
        <v>82</v>
      </c>
      <c r="I7047" t="s">
        <v>83</v>
      </c>
      <c r="J7047" t="s">
        <v>324</v>
      </c>
      <c r="K7047" t="s">
        <v>325</v>
      </c>
      <c r="L7047" t="s">
        <v>50</v>
      </c>
      <c r="M7047" t="s">
        <v>50</v>
      </c>
      <c r="N7047" t="s">
        <v>13224</v>
      </c>
      <c r="O7047" t="s">
        <v>87</v>
      </c>
      <c r="P7047" t="s">
        <v>98</v>
      </c>
      <c r="S7047" t="s">
        <v>14889</v>
      </c>
      <c r="T7047" t="s">
        <v>14890</v>
      </c>
      <c r="U7047" t="s">
        <v>14891</v>
      </c>
      <c r="V7047" t="s">
        <v>14892</v>
      </c>
      <c r="W7047" t="s">
        <v>40986</v>
      </c>
      <c r="X7047" t="s">
        <v>40987</v>
      </c>
      <c r="Y7047" t="s">
        <v>57</v>
      </c>
      <c r="Z7047" t="s">
        <v>57</v>
      </c>
      <c r="AA7047" t="s">
        <v>58</v>
      </c>
      <c r="AB7047" t="s">
        <v>59</v>
      </c>
      <c r="AC7047" t="s">
        <v>60</v>
      </c>
      <c r="AF7047" t="s">
        <v>4655</v>
      </c>
      <c r="AI7047" t="s">
        <v>14884</v>
      </c>
      <c r="AJ7047" t="s">
        <v>6530</v>
      </c>
      <c r="AK7047" t="s">
        <v>6531</v>
      </c>
      <c r="AL7047" t="s">
        <v>4635</v>
      </c>
      <c r="AM7047">
        <v>1</v>
      </c>
      <c r="AN7047">
        <v>0</v>
      </c>
      <c r="AO7047" t="s">
        <v>6794</v>
      </c>
      <c r="AP7047" t="s">
        <v>33161</v>
      </c>
      <c r="AS7047" t="s">
        <v>28244</v>
      </c>
      <c r="AT7047" t="s">
        <v>62</v>
      </c>
    </row>
    <row r="7048" spans="1:46" x14ac:dyDescent="0.35">
      <c r="A7048">
        <v>128938</v>
      </c>
      <c r="B7048" t="s">
        <v>46</v>
      </c>
      <c r="C7048" t="s">
        <v>40661</v>
      </c>
      <c r="D7048" s="1">
        <v>44203</v>
      </c>
      <c r="E7048" s="2">
        <v>44197</v>
      </c>
      <c r="F7048" t="s">
        <v>36465</v>
      </c>
      <c r="G7048" t="s">
        <v>95</v>
      </c>
      <c r="H7048" t="s">
        <v>82</v>
      </c>
      <c r="I7048" t="s">
        <v>83</v>
      </c>
      <c r="J7048" t="s">
        <v>324</v>
      </c>
      <c r="K7048" t="s">
        <v>325</v>
      </c>
      <c r="L7048" t="s">
        <v>50</v>
      </c>
      <c r="M7048" t="s">
        <v>50</v>
      </c>
      <c r="N7048" t="s">
        <v>13224</v>
      </c>
      <c r="O7048" t="s">
        <v>67</v>
      </c>
      <c r="P7048" t="s">
        <v>98</v>
      </c>
      <c r="S7048" t="s">
        <v>14893</v>
      </c>
      <c r="T7048" t="s">
        <v>14894</v>
      </c>
      <c r="U7048" t="s">
        <v>14895</v>
      </c>
      <c r="V7048" t="s">
        <v>14896</v>
      </c>
      <c r="W7048" t="s">
        <v>40988</v>
      </c>
      <c r="X7048" t="s">
        <v>40989</v>
      </c>
      <c r="Y7048" t="s">
        <v>57</v>
      </c>
      <c r="Z7048" t="s">
        <v>57</v>
      </c>
      <c r="AA7048" t="s">
        <v>58</v>
      </c>
      <c r="AB7048" t="s">
        <v>59</v>
      </c>
      <c r="AC7048" t="s">
        <v>60</v>
      </c>
      <c r="AF7048" t="s">
        <v>5470</v>
      </c>
      <c r="AI7048" t="s">
        <v>14884</v>
      </c>
      <c r="AJ7048" t="s">
        <v>6530</v>
      </c>
      <c r="AK7048" t="s">
        <v>6531</v>
      </c>
      <c r="AL7048" t="s">
        <v>24246</v>
      </c>
      <c r="AM7048">
        <v>1</v>
      </c>
      <c r="AN7048">
        <v>0</v>
      </c>
      <c r="AO7048" t="s">
        <v>6794</v>
      </c>
      <c r="AP7048" t="s">
        <v>33161</v>
      </c>
      <c r="AS7048" t="s">
        <v>28244</v>
      </c>
      <c r="AT7048" t="s">
        <v>62</v>
      </c>
    </row>
    <row r="7049" spans="1:46" x14ac:dyDescent="0.35">
      <c r="A7049">
        <v>130119</v>
      </c>
      <c r="B7049" t="s">
        <v>46</v>
      </c>
      <c r="C7049" t="s">
        <v>40661</v>
      </c>
      <c r="D7049" s="1">
        <v>44203</v>
      </c>
      <c r="E7049" s="2">
        <v>44197</v>
      </c>
      <c r="F7049" t="s">
        <v>36490</v>
      </c>
      <c r="G7049" t="s">
        <v>132</v>
      </c>
      <c r="H7049" t="s">
        <v>48</v>
      </c>
      <c r="I7049" t="s">
        <v>49</v>
      </c>
      <c r="J7049" t="s">
        <v>4404</v>
      </c>
      <c r="K7049" t="s">
        <v>5286</v>
      </c>
      <c r="L7049" t="s">
        <v>50</v>
      </c>
      <c r="M7049" t="s">
        <v>50</v>
      </c>
      <c r="N7049" t="s">
        <v>5287</v>
      </c>
      <c r="O7049" t="s">
        <v>67</v>
      </c>
      <c r="P7049" t="s">
        <v>289</v>
      </c>
      <c r="S7049" t="s">
        <v>50</v>
      </c>
      <c r="T7049" t="s">
        <v>14897</v>
      </c>
      <c r="U7049" t="s">
        <v>14898</v>
      </c>
      <c r="V7049" t="s">
        <v>10257</v>
      </c>
      <c r="W7049" t="s">
        <v>40990</v>
      </c>
      <c r="X7049" t="s">
        <v>40991</v>
      </c>
      <c r="Y7049" t="s">
        <v>57</v>
      </c>
      <c r="Z7049" t="s">
        <v>57</v>
      </c>
      <c r="AA7049" t="s">
        <v>58</v>
      </c>
      <c r="AB7049" t="s">
        <v>59</v>
      </c>
      <c r="AC7049" t="s">
        <v>60</v>
      </c>
      <c r="AF7049" t="s">
        <v>4655</v>
      </c>
      <c r="AI7049" t="s">
        <v>6793</v>
      </c>
      <c r="AJ7049" t="s">
        <v>6794</v>
      </c>
      <c r="AK7049" t="s">
        <v>6795</v>
      </c>
      <c r="AL7049" t="s">
        <v>6793</v>
      </c>
      <c r="AM7049">
        <v>0</v>
      </c>
      <c r="AN7049">
        <v>0</v>
      </c>
      <c r="AO7049" t="s">
        <v>6794</v>
      </c>
      <c r="AP7049" t="s">
        <v>33161</v>
      </c>
      <c r="AS7049" t="s">
        <v>28244</v>
      </c>
      <c r="AT7049" t="s">
        <v>62</v>
      </c>
    </row>
    <row r="7050" spans="1:46" x14ac:dyDescent="0.35">
      <c r="A7050">
        <v>128921</v>
      </c>
      <c r="B7050" t="s">
        <v>46</v>
      </c>
      <c r="C7050" t="s">
        <v>40661</v>
      </c>
      <c r="D7050" s="1">
        <v>44203</v>
      </c>
      <c r="E7050" s="2">
        <v>44197</v>
      </c>
      <c r="F7050" t="s">
        <v>37112</v>
      </c>
      <c r="G7050" t="s">
        <v>81</v>
      </c>
      <c r="H7050" t="s">
        <v>48</v>
      </c>
      <c r="I7050" t="s">
        <v>63</v>
      </c>
      <c r="J7050" t="s">
        <v>4030</v>
      </c>
      <c r="K7050" t="s">
        <v>4031</v>
      </c>
      <c r="L7050" t="s">
        <v>50</v>
      </c>
      <c r="M7050" t="s">
        <v>50</v>
      </c>
      <c r="N7050" t="s">
        <v>14482</v>
      </c>
      <c r="O7050" t="s">
        <v>87</v>
      </c>
      <c r="P7050" t="s">
        <v>431</v>
      </c>
      <c r="S7050" t="s">
        <v>14899</v>
      </c>
      <c r="T7050" t="s">
        <v>14900</v>
      </c>
      <c r="U7050" t="s">
        <v>14901</v>
      </c>
      <c r="V7050" t="s">
        <v>14902</v>
      </c>
      <c r="W7050" t="s">
        <v>40992</v>
      </c>
      <c r="X7050" t="s">
        <v>40993</v>
      </c>
      <c r="Y7050" t="s">
        <v>57</v>
      </c>
      <c r="Z7050" t="s">
        <v>57</v>
      </c>
      <c r="AA7050" t="s">
        <v>58</v>
      </c>
      <c r="AB7050" t="s">
        <v>59</v>
      </c>
      <c r="AC7050" t="s">
        <v>60</v>
      </c>
      <c r="AF7050" t="s">
        <v>5470</v>
      </c>
      <c r="AI7050" t="s">
        <v>6793</v>
      </c>
      <c r="AJ7050" t="s">
        <v>6794</v>
      </c>
      <c r="AK7050" t="s">
        <v>6795</v>
      </c>
      <c r="AL7050" t="s">
        <v>6793</v>
      </c>
      <c r="AM7050">
        <v>0</v>
      </c>
      <c r="AN7050">
        <v>0</v>
      </c>
      <c r="AO7050" t="s">
        <v>6794</v>
      </c>
      <c r="AP7050" t="s">
        <v>33161</v>
      </c>
      <c r="AS7050" t="s">
        <v>28244</v>
      </c>
      <c r="AT7050" t="s">
        <v>62</v>
      </c>
    </row>
    <row r="7051" spans="1:46" x14ac:dyDescent="0.35">
      <c r="A7051">
        <v>130647</v>
      </c>
      <c r="B7051" t="s">
        <v>46</v>
      </c>
      <c r="C7051" t="s">
        <v>40361</v>
      </c>
      <c r="D7051" s="1">
        <v>44203</v>
      </c>
      <c r="E7051" s="2">
        <v>44197</v>
      </c>
      <c r="F7051" t="s">
        <v>55</v>
      </c>
      <c r="G7051" t="s">
        <v>55</v>
      </c>
      <c r="H7051" t="s">
        <v>48</v>
      </c>
      <c r="I7051" t="s">
        <v>49</v>
      </c>
      <c r="J7051" t="s">
        <v>4404</v>
      </c>
      <c r="K7051" t="s">
        <v>5286</v>
      </c>
      <c r="L7051" t="s">
        <v>50</v>
      </c>
      <c r="M7051" t="s">
        <v>50</v>
      </c>
      <c r="N7051" t="s">
        <v>5287</v>
      </c>
      <c r="O7051" t="s">
        <v>67</v>
      </c>
      <c r="P7051" t="s">
        <v>289</v>
      </c>
      <c r="S7051" t="s">
        <v>14903</v>
      </c>
      <c r="T7051" t="s">
        <v>14904</v>
      </c>
      <c r="U7051" t="s">
        <v>14905</v>
      </c>
      <c r="V7051" t="s">
        <v>10257</v>
      </c>
      <c r="W7051" t="s">
        <v>40994</v>
      </c>
      <c r="X7051" t="s">
        <v>40991</v>
      </c>
      <c r="Y7051" t="s">
        <v>57</v>
      </c>
      <c r="Z7051" t="s">
        <v>57</v>
      </c>
      <c r="AA7051" t="s">
        <v>58</v>
      </c>
      <c r="AB7051" t="s">
        <v>59</v>
      </c>
      <c r="AC7051" t="s">
        <v>60</v>
      </c>
      <c r="AF7051" t="s">
        <v>5470</v>
      </c>
      <c r="AI7051" t="s">
        <v>6793</v>
      </c>
      <c r="AJ7051" t="s">
        <v>6794</v>
      </c>
      <c r="AK7051" t="s">
        <v>6795</v>
      </c>
      <c r="AL7051" t="s">
        <v>6793</v>
      </c>
      <c r="AM7051">
        <v>0</v>
      </c>
      <c r="AN7051">
        <v>0</v>
      </c>
      <c r="AO7051" t="s">
        <v>6794</v>
      </c>
      <c r="AP7051" t="s">
        <v>24782</v>
      </c>
      <c r="AS7051" t="s">
        <v>28244</v>
      </c>
      <c r="AT7051" t="s">
        <v>62</v>
      </c>
    </row>
    <row r="7052" spans="1:46" x14ac:dyDescent="0.35">
      <c r="A7052">
        <v>129846</v>
      </c>
      <c r="B7052" t="s">
        <v>4312</v>
      </c>
      <c r="C7052" t="s">
        <v>40661</v>
      </c>
      <c r="D7052" s="1">
        <v>44204</v>
      </c>
      <c r="E7052" s="2">
        <v>44197</v>
      </c>
      <c r="F7052" t="s">
        <v>37638</v>
      </c>
      <c r="G7052" t="s">
        <v>73</v>
      </c>
      <c r="H7052" t="s">
        <v>48</v>
      </c>
      <c r="I7052" t="s">
        <v>63</v>
      </c>
      <c r="J7052" t="s">
        <v>1130</v>
      </c>
      <c r="K7052" t="s">
        <v>1131</v>
      </c>
      <c r="L7052" t="s">
        <v>50</v>
      </c>
      <c r="M7052" t="s">
        <v>50</v>
      </c>
      <c r="N7052" t="s">
        <v>1132</v>
      </c>
      <c r="O7052" t="s">
        <v>57</v>
      </c>
      <c r="P7052" t="s">
        <v>833</v>
      </c>
      <c r="S7052" t="s">
        <v>50</v>
      </c>
      <c r="T7052" t="s">
        <v>14906</v>
      </c>
      <c r="U7052" t="s">
        <v>14907</v>
      </c>
      <c r="V7052" t="s">
        <v>8423</v>
      </c>
      <c r="W7052" t="s">
        <v>40995</v>
      </c>
      <c r="X7052" t="s">
        <v>38334</v>
      </c>
      <c r="Y7052" t="s">
        <v>57</v>
      </c>
      <c r="Z7052" t="s">
        <v>57</v>
      </c>
      <c r="AA7052" t="s">
        <v>58</v>
      </c>
      <c r="AB7052" t="s">
        <v>59</v>
      </c>
      <c r="AC7052" t="s">
        <v>60</v>
      </c>
      <c r="AF7052" t="s">
        <v>70</v>
      </c>
      <c r="AI7052" t="s">
        <v>14448</v>
      </c>
      <c r="AJ7052" t="s">
        <v>6530</v>
      </c>
      <c r="AK7052" t="s">
        <v>6531</v>
      </c>
      <c r="AL7052" t="s">
        <v>25323</v>
      </c>
      <c r="AM7052">
        <v>0</v>
      </c>
      <c r="AN7052">
        <v>1</v>
      </c>
      <c r="AO7052" t="s">
        <v>6794</v>
      </c>
      <c r="AP7052" t="s">
        <v>33161</v>
      </c>
      <c r="AS7052" t="s">
        <v>28244</v>
      </c>
      <c r="AT7052" t="s">
        <v>62</v>
      </c>
    </row>
    <row r="7053" spans="1:46" x14ac:dyDescent="0.35">
      <c r="A7053">
        <v>129848</v>
      </c>
      <c r="B7053" t="s">
        <v>4312</v>
      </c>
      <c r="C7053" t="s">
        <v>40661</v>
      </c>
      <c r="D7053" s="1">
        <v>44204</v>
      </c>
      <c r="E7053" s="2">
        <v>44197</v>
      </c>
      <c r="F7053" t="s">
        <v>37638</v>
      </c>
      <c r="G7053" t="s">
        <v>73</v>
      </c>
      <c r="H7053" t="s">
        <v>48</v>
      </c>
      <c r="I7053" t="s">
        <v>63</v>
      </c>
      <c r="J7053" t="s">
        <v>1130</v>
      </c>
      <c r="K7053" t="s">
        <v>1131</v>
      </c>
      <c r="L7053" t="s">
        <v>50</v>
      </c>
      <c r="M7053" t="s">
        <v>50</v>
      </c>
      <c r="N7053" t="s">
        <v>1132</v>
      </c>
      <c r="O7053" t="s">
        <v>156</v>
      </c>
      <c r="P7053" t="s">
        <v>833</v>
      </c>
      <c r="S7053" t="s">
        <v>14908</v>
      </c>
      <c r="T7053" t="s">
        <v>14909</v>
      </c>
      <c r="U7053" t="s">
        <v>14910</v>
      </c>
      <c r="V7053" t="s">
        <v>8423</v>
      </c>
      <c r="W7053" t="s">
        <v>40996</v>
      </c>
      <c r="X7053" t="s">
        <v>38334</v>
      </c>
      <c r="Y7053" t="s">
        <v>57</v>
      </c>
      <c r="Z7053" t="s">
        <v>57</v>
      </c>
      <c r="AA7053" t="s">
        <v>58</v>
      </c>
      <c r="AB7053" t="s">
        <v>59</v>
      </c>
      <c r="AC7053" t="s">
        <v>60</v>
      </c>
      <c r="AF7053" t="s">
        <v>2483</v>
      </c>
      <c r="AI7053" t="s">
        <v>14448</v>
      </c>
      <c r="AJ7053" t="s">
        <v>6530</v>
      </c>
      <c r="AK7053" t="s">
        <v>6531</v>
      </c>
      <c r="AL7053" t="s">
        <v>25323</v>
      </c>
      <c r="AM7053">
        <v>0</v>
      </c>
      <c r="AN7053">
        <v>1</v>
      </c>
      <c r="AO7053" t="s">
        <v>6794</v>
      </c>
      <c r="AP7053" t="s">
        <v>33161</v>
      </c>
      <c r="AS7053" t="s">
        <v>28244</v>
      </c>
      <c r="AT7053" t="s">
        <v>62</v>
      </c>
    </row>
    <row r="7054" spans="1:46" x14ac:dyDescent="0.35">
      <c r="A7054">
        <v>128999</v>
      </c>
      <c r="B7054" t="s">
        <v>4312</v>
      </c>
      <c r="C7054" t="s">
        <v>40661</v>
      </c>
      <c r="D7054" s="1">
        <v>44204</v>
      </c>
      <c r="E7054" s="2">
        <v>44197</v>
      </c>
      <c r="F7054" t="s">
        <v>36750</v>
      </c>
      <c r="G7054" t="s">
        <v>71</v>
      </c>
      <c r="H7054" t="s">
        <v>48</v>
      </c>
      <c r="I7054" t="s">
        <v>63</v>
      </c>
      <c r="J7054" t="s">
        <v>64</v>
      </c>
      <c r="K7054" t="s">
        <v>65</v>
      </c>
      <c r="L7054" t="s">
        <v>50</v>
      </c>
      <c r="M7054" t="s">
        <v>50</v>
      </c>
      <c r="N7054" t="s">
        <v>3110</v>
      </c>
      <c r="O7054" t="s">
        <v>72</v>
      </c>
      <c r="P7054" t="s">
        <v>635</v>
      </c>
      <c r="S7054" t="s">
        <v>14911</v>
      </c>
      <c r="T7054" t="s">
        <v>14912</v>
      </c>
      <c r="U7054" t="s">
        <v>14913</v>
      </c>
      <c r="V7054" t="s">
        <v>14722</v>
      </c>
      <c r="W7054" t="s">
        <v>40997</v>
      </c>
      <c r="X7054" t="s">
        <v>40998</v>
      </c>
      <c r="Y7054" t="s">
        <v>57</v>
      </c>
      <c r="Z7054" t="s">
        <v>57</v>
      </c>
      <c r="AA7054" t="s">
        <v>58</v>
      </c>
      <c r="AB7054" t="s">
        <v>59</v>
      </c>
      <c r="AC7054" t="s">
        <v>60</v>
      </c>
      <c r="AF7054" t="s">
        <v>70</v>
      </c>
      <c r="AI7054" t="s">
        <v>14870</v>
      </c>
      <c r="AJ7054" t="s">
        <v>6530</v>
      </c>
      <c r="AK7054" t="s">
        <v>6531</v>
      </c>
      <c r="AL7054" t="s">
        <v>24230</v>
      </c>
      <c r="AM7054">
        <v>1</v>
      </c>
      <c r="AN7054">
        <v>0</v>
      </c>
      <c r="AO7054" t="s">
        <v>6794</v>
      </c>
      <c r="AP7054" t="s">
        <v>33161</v>
      </c>
      <c r="AR7054" t="s">
        <v>24327</v>
      </c>
      <c r="AS7054" t="s">
        <v>28244</v>
      </c>
      <c r="AT7054" t="s">
        <v>62</v>
      </c>
    </row>
    <row r="7055" spans="1:46" x14ac:dyDescent="0.35">
      <c r="A7055">
        <v>128952</v>
      </c>
      <c r="B7055" t="s">
        <v>46</v>
      </c>
      <c r="C7055" t="s">
        <v>40661</v>
      </c>
      <c r="D7055" s="1">
        <v>44204</v>
      </c>
      <c r="E7055" s="2">
        <v>44197</v>
      </c>
      <c r="F7055" t="s">
        <v>36751</v>
      </c>
      <c r="G7055" t="s">
        <v>81</v>
      </c>
      <c r="H7055" t="s">
        <v>82</v>
      </c>
      <c r="I7055" t="s">
        <v>83</v>
      </c>
      <c r="J7055" t="s">
        <v>398</v>
      </c>
      <c r="K7055" t="s">
        <v>399</v>
      </c>
      <c r="L7055" t="s">
        <v>50</v>
      </c>
      <c r="M7055" t="s">
        <v>50</v>
      </c>
      <c r="N7055" t="s">
        <v>1054</v>
      </c>
      <c r="O7055" t="s">
        <v>87</v>
      </c>
      <c r="P7055" t="s">
        <v>289</v>
      </c>
      <c r="S7055" t="s">
        <v>14914</v>
      </c>
      <c r="T7055" t="s">
        <v>14915</v>
      </c>
      <c r="U7055" t="s">
        <v>14916</v>
      </c>
      <c r="V7055" t="s">
        <v>14917</v>
      </c>
      <c r="W7055" t="s">
        <v>40999</v>
      </c>
      <c r="X7055" t="s">
        <v>41000</v>
      </c>
      <c r="Y7055" t="s">
        <v>57</v>
      </c>
      <c r="Z7055" t="s">
        <v>57</v>
      </c>
      <c r="AA7055" t="s">
        <v>58</v>
      </c>
      <c r="AB7055" t="s">
        <v>59</v>
      </c>
      <c r="AC7055" t="s">
        <v>60</v>
      </c>
      <c r="AF7055" t="s">
        <v>389</v>
      </c>
      <c r="AI7055" t="s">
        <v>14844</v>
      </c>
      <c r="AJ7055" t="s">
        <v>6530</v>
      </c>
      <c r="AK7055" t="s">
        <v>6531</v>
      </c>
      <c r="AL7055" t="s">
        <v>29535</v>
      </c>
      <c r="AM7055">
        <v>0</v>
      </c>
      <c r="AN7055">
        <v>1</v>
      </c>
      <c r="AO7055" t="s">
        <v>6794</v>
      </c>
      <c r="AP7055" t="s">
        <v>33161</v>
      </c>
      <c r="AS7055" t="s">
        <v>28244</v>
      </c>
      <c r="AT7055" t="s">
        <v>62</v>
      </c>
    </row>
    <row r="7056" spans="1:46" x14ac:dyDescent="0.35">
      <c r="A7056">
        <v>129025</v>
      </c>
      <c r="B7056" t="s">
        <v>46</v>
      </c>
      <c r="C7056" t="s">
        <v>40661</v>
      </c>
      <c r="D7056" s="1">
        <v>44205</v>
      </c>
      <c r="E7056" s="2">
        <v>44197</v>
      </c>
      <c r="F7056" t="s">
        <v>36547</v>
      </c>
      <c r="G7056" t="s">
        <v>89</v>
      </c>
      <c r="H7056" t="s">
        <v>48</v>
      </c>
      <c r="I7056" t="s">
        <v>49</v>
      </c>
      <c r="J7056" t="s">
        <v>3771</v>
      </c>
      <c r="K7056" t="s">
        <v>6059</v>
      </c>
      <c r="L7056" t="s">
        <v>50</v>
      </c>
      <c r="M7056" t="s">
        <v>50</v>
      </c>
      <c r="N7056" t="s">
        <v>6060</v>
      </c>
      <c r="O7056" t="s">
        <v>57</v>
      </c>
      <c r="S7056" t="s">
        <v>50</v>
      </c>
      <c r="T7056" t="s">
        <v>14918</v>
      </c>
      <c r="U7056" t="s">
        <v>14919</v>
      </c>
      <c r="V7056" t="s">
        <v>9923</v>
      </c>
      <c r="W7056" t="s">
        <v>41001</v>
      </c>
      <c r="X7056" t="s">
        <v>39624</v>
      </c>
      <c r="Y7056" t="s">
        <v>57</v>
      </c>
      <c r="Z7056" t="s">
        <v>57</v>
      </c>
      <c r="AA7056" t="s">
        <v>58</v>
      </c>
      <c r="AB7056" t="s">
        <v>59</v>
      </c>
      <c r="AC7056" t="s">
        <v>60</v>
      </c>
      <c r="AF7056" t="s">
        <v>4655</v>
      </c>
      <c r="AI7056" t="s">
        <v>14920</v>
      </c>
      <c r="AJ7056" t="s">
        <v>6530</v>
      </c>
      <c r="AK7056" t="s">
        <v>6531</v>
      </c>
      <c r="AL7056" t="s">
        <v>25323</v>
      </c>
      <c r="AM7056">
        <v>0</v>
      </c>
      <c r="AN7056">
        <v>1</v>
      </c>
      <c r="AO7056" t="s">
        <v>6794</v>
      </c>
      <c r="AP7056" t="s">
        <v>33161</v>
      </c>
      <c r="AS7056" t="s">
        <v>28244</v>
      </c>
      <c r="AT7056" t="s">
        <v>62</v>
      </c>
    </row>
    <row r="7057" spans="1:46" x14ac:dyDescent="0.35">
      <c r="A7057">
        <v>128981</v>
      </c>
      <c r="B7057" t="s">
        <v>4312</v>
      </c>
      <c r="C7057" t="s">
        <v>40661</v>
      </c>
      <c r="D7057" s="1">
        <v>44205</v>
      </c>
      <c r="E7057" s="2">
        <v>44197</v>
      </c>
      <c r="F7057" t="s">
        <v>36629</v>
      </c>
      <c r="G7057" t="s">
        <v>47</v>
      </c>
      <c r="H7057" t="s">
        <v>82</v>
      </c>
      <c r="I7057" t="s">
        <v>83</v>
      </c>
      <c r="J7057" t="s">
        <v>324</v>
      </c>
      <c r="K7057" t="s">
        <v>325</v>
      </c>
      <c r="L7057" t="s">
        <v>50</v>
      </c>
      <c r="M7057" t="s">
        <v>50</v>
      </c>
      <c r="N7057" t="s">
        <v>13224</v>
      </c>
      <c r="O7057" t="s">
        <v>87</v>
      </c>
      <c r="S7057" t="s">
        <v>14921</v>
      </c>
      <c r="T7057" t="s">
        <v>14922</v>
      </c>
      <c r="U7057" t="s">
        <v>14923</v>
      </c>
      <c r="V7057" t="s">
        <v>14924</v>
      </c>
      <c r="W7057" t="s">
        <v>41002</v>
      </c>
      <c r="X7057" t="s">
        <v>41003</v>
      </c>
      <c r="Y7057" t="s">
        <v>57</v>
      </c>
      <c r="Z7057" t="s">
        <v>57</v>
      </c>
      <c r="AA7057" t="s">
        <v>58</v>
      </c>
      <c r="AB7057" t="s">
        <v>59</v>
      </c>
      <c r="AC7057" t="s">
        <v>60</v>
      </c>
      <c r="AF7057" t="s">
        <v>4655</v>
      </c>
      <c r="AI7057" t="s">
        <v>14884</v>
      </c>
      <c r="AJ7057" t="s">
        <v>6530</v>
      </c>
      <c r="AK7057" t="s">
        <v>6531</v>
      </c>
      <c r="AL7057" t="s">
        <v>24230</v>
      </c>
      <c r="AM7057">
        <v>1</v>
      </c>
      <c r="AN7057">
        <v>0</v>
      </c>
      <c r="AO7057" t="s">
        <v>6794</v>
      </c>
      <c r="AP7057" t="s">
        <v>33161</v>
      </c>
      <c r="AS7057" t="s">
        <v>28244</v>
      </c>
      <c r="AT7057" t="s">
        <v>62</v>
      </c>
    </row>
    <row r="7058" spans="1:46" x14ac:dyDescent="0.35">
      <c r="A7058">
        <v>128971</v>
      </c>
      <c r="B7058" t="s">
        <v>4312</v>
      </c>
      <c r="C7058" t="s">
        <v>40661</v>
      </c>
      <c r="D7058" s="1">
        <v>44205</v>
      </c>
      <c r="E7058" s="2">
        <v>44197</v>
      </c>
      <c r="F7058" t="s">
        <v>36667</v>
      </c>
      <c r="G7058" t="s">
        <v>132</v>
      </c>
      <c r="H7058" t="s">
        <v>82</v>
      </c>
      <c r="I7058" t="s">
        <v>83</v>
      </c>
      <c r="J7058" t="s">
        <v>324</v>
      </c>
      <c r="K7058" t="s">
        <v>325</v>
      </c>
      <c r="L7058" t="s">
        <v>50</v>
      </c>
      <c r="M7058" t="s">
        <v>50</v>
      </c>
      <c r="N7058" t="s">
        <v>13224</v>
      </c>
      <c r="O7058" t="s">
        <v>87</v>
      </c>
      <c r="S7058" t="s">
        <v>14925</v>
      </c>
      <c r="T7058" t="s">
        <v>14926</v>
      </c>
      <c r="U7058" t="s">
        <v>14927</v>
      </c>
      <c r="V7058" t="s">
        <v>14928</v>
      </c>
      <c r="W7058" t="s">
        <v>41004</v>
      </c>
      <c r="X7058" t="s">
        <v>41005</v>
      </c>
      <c r="Y7058" t="s">
        <v>57</v>
      </c>
      <c r="Z7058" t="s">
        <v>57</v>
      </c>
      <c r="AA7058" t="s">
        <v>58</v>
      </c>
      <c r="AB7058" t="s">
        <v>59</v>
      </c>
      <c r="AC7058" t="s">
        <v>60</v>
      </c>
      <c r="AF7058" t="s">
        <v>4655</v>
      </c>
      <c r="AI7058" t="s">
        <v>14929</v>
      </c>
      <c r="AJ7058" t="s">
        <v>6530</v>
      </c>
      <c r="AK7058" t="s">
        <v>6531</v>
      </c>
      <c r="AL7058" t="s">
        <v>33161</v>
      </c>
      <c r="AM7058">
        <v>1</v>
      </c>
      <c r="AN7058">
        <v>0</v>
      </c>
      <c r="AO7058" t="s">
        <v>6794</v>
      </c>
      <c r="AP7058" t="s">
        <v>33161</v>
      </c>
      <c r="AS7058" t="s">
        <v>28244</v>
      </c>
      <c r="AT7058" t="s">
        <v>62</v>
      </c>
    </row>
    <row r="7059" spans="1:46" x14ac:dyDescent="0.35">
      <c r="A7059">
        <v>128978</v>
      </c>
      <c r="B7059" t="s">
        <v>4312</v>
      </c>
      <c r="C7059" t="s">
        <v>40661</v>
      </c>
      <c r="D7059" s="1">
        <v>44205</v>
      </c>
      <c r="E7059" s="2">
        <v>44197</v>
      </c>
      <c r="F7059" t="s">
        <v>36724</v>
      </c>
      <c r="G7059" t="s">
        <v>132</v>
      </c>
      <c r="H7059" t="s">
        <v>82</v>
      </c>
      <c r="I7059" t="s">
        <v>83</v>
      </c>
      <c r="J7059" t="s">
        <v>324</v>
      </c>
      <c r="K7059" t="s">
        <v>325</v>
      </c>
      <c r="L7059" t="s">
        <v>50</v>
      </c>
      <c r="M7059" t="s">
        <v>50</v>
      </c>
      <c r="N7059" t="s">
        <v>13224</v>
      </c>
      <c r="O7059" t="s">
        <v>87</v>
      </c>
      <c r="S7059" t="s">
        <v>14930</v>
      </c>
      <c r="T7059" t="s">
        <v>14931</v>
      </c>
      <c r="U7059" t="s">
        <v>14932</v>
      </c>
      <c r="V7059" t="s">
        <v>14933</v>
      </c>
      <c r="W7059" t="s">
        <v>41006</v>
      </c>
      <c r="X7059" t="s">
        <v>41007</v>
      </c>
      <c r="Y7059" t="s">
        <v>57</v>
      </c>
      <c r="Z7059" t="s">
        <v>57</v>
      </c>
      <c r="AA7059" t="s">
        <v>58</v>
      </c>
      <c r="AB7059" t="s">
        <v>59</v>
      </c>
      <c r="AC7059" t="s">
        <v>60</v>
      </c>
      <c r="AF7059" t="s">
        <v>4655</v>
      </c>
      <c r="AI7059" t="s">
        <v>14884</v>
      </c>
      <c r="AJ7059" t="s">
        <v>6530</v>
      </c>
      <c r="AK7059" t="s">
        <v>6531</v>
      </c>
      <c r="AL7059" t="s">
        <v>24230</v>
      </c>
      <c r="AM7059">
        <v>1</v>
      </c>
      <c r="AN7059">
        <v>0</v>
      </c>
      <c r="AO7059" t="s">
        <v>6794</v>
      </c>
      <c r="AP7059" t="s">
        <v>33161</v>
      </c>
      <c r="AS7059" t="s">
        <v>28244</v>
      </c>
      <c r="AT7059" t="s">
        <v>62</v>
      </c>
    </row>
    <row r="7060" spans="1:46" x14ac:dyDescent="0.35">
      <c r="A7060">
        <v>129023</v>
      </c>
      <c r="B7060" t="s">
        <v>46</v>
      </c>
      <c r="C7060" t="s">
        <v>40661</v>
      </c>
      <c r="D7060" s="1">
        <v>44206</v>
      </c>
      <c r="E7060" s="2">
        <v>44197</v>
      </c>
      <c r="F7060" t="s">
        <v>37220</v>
      </c>
      <c r="G7060" t="s">
        <v>81</v>
      </c>
      <c r="H7060" t="s">
        <v>48</v>
      </c>
      <c r="I7060" t="s">
        <v>49</v>
      </c>
      <c r="J7060" t="s">
        <v>4576</v>
      </c>
      <c r="K7060" t="s">
        <v>4577</v>
      </c>
      <c r="L7060" t="s">
        <v>50</v>
      </c>
      <c r="M7060" t="s">
        <v>50</v>
      </c>
      <c r="N7060" t="s">
        <v>4578</v>
      </c>
      <c r="O7060" t="s">
        <v>57</v>
      </c>
      <c r="S7060" t="s">
        <v>50</v>
      </c>
      <c r="T7060" t="s">
        <v>14934</v>
      </c>
      <c r="U7060" t="s">
        <v>14935</v>
      </c>
      <c r="V7060" t="s">
        <v>9923</v>
      </c>
      <c r="W7060" t="s">
        <v>41008</v>
      </c>
      <c r="X7060" t="s">
        <v>41009</v>
      </c>
      <c r="Y7060" t="s">
        <v>57</v>
      </c>
      <c r="Z7060" t="s">
        <v>57</v>
      </c>
      <c r="AA7060" t="s">
        <v>58</v>
      </c>
      <c r="AB7060" t="s">
        <v>59</v>
      </c>
      <c r="AC7060" t="s">
        <v>60</v>
      </c>
      <c r="AF7060" t="s">
        <v>2483</v>
      </c>
      <c r="AI7060" t="s">
        <v>6793</v>
      </c>
      <c r="AJ7060" t="s">
        <v>6794</v>
      </c>
      <c r="AK7060" t="s">
        <v>6795</v>
      </c>
      <c r="AL7060" t="s">
        <v>6793</v>
      </c>
      <c r="AM7060">
        <v>0</v>
      </c>
      <c r="AN7060">
        <v>0</v>
      </c>
      <c r="AO7060" t="s">
        <v>6794</v>
      </c>
      <c r="AP7060" t="s">
        <v>33161</v>
      </c>
      <c r="AS7060" t="s">
        <v>28244</v>
      </c>
      <c r="AT7060" t="s">
        <v>62</v>
      </c>
    </row>
    <row r="7061" spans="1:46" x14ac:dyDescent="0.35">
      <c r="A7061">
        <v>129849</v>
      </c>
      <c r="B7061" t="s">
        <v>4312</v>
      </c>
      <c r="C7061" t="s">
        <v>40661</v>
      </c>
      <c r="D7061" s="1">
        <v>44207</v>
      </c>
      <c r="E7061" s="2">
        <v>44197</v>
      </c>
      <c r="F7061" t="s">
        <v>37403</v>
      </c>
      <c r="G7061" t="s">
        <v>47</v>
      </c>
      <c r="H7061" t="s">
        <v>48</v>
      </c>
      <c r="I7061" t="s">
        <v>63</v>
      </c>
      <c r="J7061" t="s">
        <v>1130</v>
      </c>
      <c r="K7061" t="s">
        <v>1131</v>
      </c>
      <c r="L7061" t="s">
        <v>50</v>
      </c>
      <c r="M7061" t="s">
        <v>50</v>
      </c>
      <c r="N7061" t="s">
        <v>1132</v>
      </c>
      <c r="O7061" t="s">
        <v>87</v>
      </c>
      <c r="P7061" t="s">
        <v>833</v>
      </c>
      <c r="S7061" t="s">
        <v>14936</v>
      </c>
      <c r="T7061" t="s">
        <v>14937</v>
      </c>
      <c r="U7061" t="s">
        <v>14938</v>
      </c>
      <c r="V7061" t="s">
        <v>8423</v>
      </c>
      <c r="W7061" t="s">
        <v>41010</v>
      </c>
      <c r="X7061" t="s">
        <v>38334</v>
      </c>
      <c r="Y7061" t="s">
        <v>57</v>
      </c>
      <c r="Z7061" t="s">
        <v>57</v>
      </c>
      <c r="AA7061" t="s">
        <v>58</v>
      </c>
      <c r="AB7061" t="s">
        <v>59</v>
      </c>
      <c r="AC7061" t="s">
        <v>60</v>
      </c>
      <c r="AF7061" t="s">
        <v>2483</v>
      </c>
      <c r="AI7061" t="s">
        <v>14448</v>
      </c>
      <c r="AJ7061" t="s">
        <v>6530</v>
      </c>
      <c r="AK7061" t="s">
        <v>6531</v>
      </c>
      <c r="AL7061" t="s">
        <v>30355</v>
      </c>
      <c r="AM7061">
        <v>0</v>
      </c>
      <c r="AN7061">
        <v>1</v>
      </c>
      <c r="AO7061" t="s">
        <v>6794</v>
      </c>
      <c r="AP7061" t="s">
        <v>33161</v>
      </c>
      <c r="AS7061" t="s">
        <v>28244</v>
      </c>
      <c r="AT7061" t="s">
        <v>62</v>
      </c>
    </row>
    <row r="7062" spans="1:46" x14ac:dyDescent="0.35">
      <c r="A7062">
        <v>129850</v>
      </c>
      <c r="B7062" t="s">
        <v>4312</v>
      </c>
      <c r="C7062" t="s">
        <v>40661</v>
      </c>
      <c r="D7062" s="1">
        <v>44207</v>
      </c>
      <c r="E7062" s="2">
        <v>44197</v>
      </c>
      <c r="F7062" t="s">
        <v>36818</v>
      </c>
      <c r="G7062" t="s">
        <v>71</v>
      </c>
      <c r="H7062" t="s">
        <v>48</v>
      </c>
      <c r="I7062" t="s">
        <v>63</v>
      </c>
      <c r="J7062" t="s">
        <v>1130</v>
      </c>
      <c r="K7062" t="s">
        <v>1131</v>
      </c>
      <c r="L7062" t="s">
        <v>50</v>
      </c>
      <c r="M7062" t="s">
        <v>50</v>
      </c>
      <c r="N7062" t="s">
        <v>1132</v>
      </c>
      <c r="O7062" t="s">
        <v>156</v>
      </c>
      <c r="P7062" t="s">
        <v>833</v>
      </c>
      <c r="S7062" t="s">
        <v>14939</v>
      </c>
      <c r="T7062" t="s">
        <v>14940</v>
      </c>
      <c r="U7062" t="s">
        <v>14941</v>
      </c>
      <c r="V7062" t="s">
        <v>8423</v>
      </c>
      <c r="W7062" t="s">
        <v>41011</v>
      </c>
      <c r="X7062" t="s">
        <v>8423</v>
      </c>
      <c r="Y7062" t="s">
        <v>57</v>
      </c>
      <c r="Z7062" t="s">
        <v>57</v>
      </c>
      <c r="AA7062" t="s">
        <v>58</v>
      </c>
      <c r="AB7062" t="s">
        <v>59</v>
      </c>
      <c r="AC7062" t="s">
        <v>60</v>
      </c>
      <c r="AF7062" t="s">
        <v>70</v>
      </c>
      <c r="AI7062" t="s">
        <v>14448</v>
      </c>
      <c r="AJ7062" t="s">
        <v>6530</v>
      </c>
      <c r="AK7062" t="s">
        <v>6531</v>
      </c>
      <c r="AL7062" t="s">
        <v>30355</v>
      </c>
      <c r="AM7062">
        <v>0</v>
      </c>
      <c r="AN7062">
        <v>1</v>
      </c>
      <c r="AO7062" t="s">
        <v>6794</v>
      </c>
      <c r="AP7062" t="s">
        <v>33161</v>
      </c>
      <c r="AS7062" t="s">
        <v>28244</v>
      </c>
      <c r="AT7062" t="s">
        <v>62</v>
      </c>
    </row>
    <row r="7063" spans="1:46" x14ac:dyDescent="0.35">
      <c r="A7063">
        <v>129017</v>
      </c>
      <c r="B7063" t="s">
        <v>46</v>
      </c>
      <c r="C7063" t="s">
        <v>40661</v>
      </c>
      <c r="D7063" s="1">
        <v>44207</v>
      </c>
      <c r="E7063" s="2">
        <v>44197</v>
      </c>
      <c r="F7063" t="s">
        <v>36531</v>
      </c>
      <c r="G7063" t="s">
        <v>95</v>
      </c>
      <c r="H7063" t="s">
        <v>82</v>
      </c>
      <c r="I7063" t="s">
        <v>83</v>
      </c>
      <c r="J7063" t="s">
        <v>84</v>
      </c>
      <c r="K7063" t="s">
        <v>85</v>
      </c>
      <c r="L7063" t="s">
        <v>50</v>
      </c>
      <c r="M7063" t="s">
        <v>50</v>
      </c>
      <c r="N7063" t="s">
        <v>805</v>
      </c>
      <c r="O7063" t="s">
        <v>156</v>
      </c>
      <c r="P7063" t="s">
        <v>534</v>
      </c>
      <c r="S7063" t="s">
        <v>41012</v>
      </c>
      <c r="T7063" t="s">
        <v>14943</v>
      </c>
      <c r="U7063" t="s">
        <v>14944</v>
      </c>
      <c r="V7063" t="s">
        <v>41013</v>
      </c>
      <c r="W7063" t="s">
        <v>41014</v>
      </c>
      <c r="X7063" t="s">
        <v>41015</v>
      </c>
      <c r="Y7063" t="s">
        <v>57</v>
      </c>
      <c r="Z7063" t="s">
        <v>57</v>
      </c>
      <c r="AA7063" t="s">
        <v>58</v>
      </c>
      <c r="AB7063" t="s">
        <v>59</v>
      </c>
      <c r="AC7063" t="s">
        <v>60</v>
      </c>
      <c r="AF7063" t="s">
        <v>4655</v>
      </c>
      <c r="AI7063" t="s">
        <v>14946</v>
      </c>
      <c r="AJ7063" t="s">
        <v>6530</v>
      </c>
      <c r="AK7063" t="s">
        <v>6531</v>
      </c>
      <c r="AL7063" t="s">
        <v>4635</v>
      </c>
      <c r="AM7063">
        <v>1</v>
      </c>
      <c r="AN7063">
        <v>0</v>
      </c>
      <c r="AO7063" t="s">
        <v>6794</v>
      </c>
      <c r="AP7063" t="s">
        <v>33161</v>
      </c>
      <c r="AS7063" t="s">
        <v>28244</v>
      </c>
      <c r="AT7063" t="s">
        <v>62</v>
      </c>
    </row>
    <row r="7064" spans="1:46" x14ac:dyDescent="0.35">
      <c r="A7064">
        <v>129057</v>
      </c>
      <c r="B7064" t="s">
        <v>4312</v>
      </c>
      <c r="C7064" t="s">
        <v>40661</v>
      </c>
      <c r="D7064" s="1">
        <v>44207</v>
      </c>
      <c r="E7064" s="2">
        <v>44197</v>
      </c>
      <c r="F7064" t="s">
        <v>36669</v>
      </c>
      <c r="G7064" t="s">
        <v>81</v>
      </c>
      <c r="H7064" t="s">
        <v>48</v>
      </c>
      <c r="I7064" t="s">
        <v>63</v>
      </c>
      <c r="J7064" t="s">
        <v>1130</v>
      </c>
      <c r="K7064" t="s">
        <v>1131</v>
      </c>
      <c r="L7064" t="s">
        <v>50</v>
      </c>
      <c r="M7064" t="s">
        <v>50</v>
      </c>
      <c r="N7064" t="s">
        <v>1132</v>
      </c>
      <c r="O7064" t="s">
        <v>156</v>
      </c>
      <c r="P7064" t="s">
        <v>833</v>
      </c>
      <c r="S7064" t="s">
        <v>50</v>
      </c>
      <c r="T7064" t="s">
        <v>14947</v>
      </c>
      <c r="U7064" t="s">
        <v>14948</v>
      </c>
      <c r="V7064" t="s">
        <v>41016</v>
      </c>
      <c r="W7064" t="s">
        <v>41017</v>
      </c>
      <c r="X7064" t="s">
        <v>41018</v>
      </c>
      <c r="Y7064" t="s">
        <v>57</v>
      </c>
      <c r="Z7064" t="s">
        <v>57</v>
      </c>
      <c r="AA7064" t="s">
        <v>58</v>
      </c>
      <c r="AB7064" t="s">
        <v>59</v>
      </c>
      <c r="AC7064" t="s">
        <v>60</v>
      </c>
      <c r="AF7064" t="s">
        <v>4655</v>
      </c>
      <c r="AI7064" t="s">
        <v>14950</v>
      </c>
      <c r="AJ7064" t="s">
        <v>6530</v>
      </c>
      <c r="AK7064" t="s">
        <v>6531</v>
      </c>
      <c r="AL7064" t="s">
        <v>24264</v>
      </c>
      <c r="AM7064">
        <v>1</v>
      </c>
      <c r="AN7064">
        <v>0</v>
      </c>
      <c r="AO7064" t="s">
        <v>6794</v>
      </c>
      <c r="AP7064" t="s">
        <v>33161</v>
      </c>
      <c r="AS7064" t="s">
        <v>28244</v>
      </c>
      <c r="AT7064" t="s">
        <v>62</v>
      </c>
    </row>
    <row r="7065" spans="1:46" x14ac:dyDescent="0.35">
      <c r="A7065">
        <v>130009</v>
      </c>
      <c r="B7065" t="s">
        <v>46</v>
      </c>
      <c r="C7065" t="s">
        <v>40661</v>
      </c>
      <c r="D7065" s="1">
        <v>44208</v>
      </c>
      <c r="E7065" s="2">
        <v>44197</v>
      </c>
      <c r="F7065" t="s">
        <v>36832</v>
      </c>
      <c r="G7065" t="s">
        <v>89</v>
      </c>
      <c r="H7065" t="s">
        <v>48</v>
      </c>
      <c r="I7065" t="s">
        <v>49</v>
      </c>
      <c r="J7065" t="s">
        <v>4404</v>
      </c>
      <c r="K7065" t="s">
        <v>5286</v>
      </c>
      <c r="L7065" t="s">
        <v>50</v>
      </c>
      <c r="M7065" t="s">
        <v>50</v>
      </c>
      <c r="N7065" t="s">
        <v>5287</v>
      </c>
      <c r="O7065" t="s">
        <v>57</v>
      </c>
      <c r="P7065" t="s">
        <v>289</v>
      </c>
      <c r="S7065" t="s">
        <v>41019</v>
      </c>
      <c r="T7065" t="s">
        <v>14952</v>
      </c>
      <c r="U7065" t="s">
        <v>14953</v>
      </c>
      <c r="V7065" t="s">
        <v>10257</v>
      </c>
      <c r="W7065" t="s">
        <v>41020</v>
      </c>
      <c r="X7065" t="s">
        <v>41021</v>
      </c>
      <c r="Y7065" t="s">
        <v>57</v>
      </c>
      <c r="Z7065" t="s">
        <v>57</v>
      </c>
      <c r="AA7065" t="s">
        <v>58</v>
      </c>
      <c r="AB7065" t="s">
        <v>59</v>
      </c>
      <c r="AC7065" t="s">
        <v>60</v>
      </c>
      <c r="AF7065" t="s">
        <v>2483</v>
      </c>
      <c r="AI7065" t="s">
        <v>6793</v>
      </c>
      <c r="AJ7065" t="s">
        <v>6794</v>
      </c>
      <c r="AK7065" t="s">
        <v>6795</v>
      </c>
      <c r="AL7065" t="s">
        <v>6793</v>
      </c>
      <c r="AM7065">
        <v>0</v>
      </c>
      <c r="AN7065">
        <v>0</v>
      </c>
      <c r="AO7065" t="s">
        <v>6794</v>
      </c>
      <c r="AP7065" t="s">
        <v>33161</v>
      </c>
      <c r="AS7065" t="s">
        <v>28244</v>
      </c>
      <c r="AT7065" t="s">
        <v>62</v>
      </c>
    </row>
    <row r="7066" spans="1:46" x14ac:dyDescent="0.35">
      <c r="A7066">
        <v>129104</v>
      </c>
      <c r="B7066" t="s">
        <v>46</v>
      </c>
      <c r="C7066" t="s">
        <v>40661</v>
      </c>
      <c r="D7066" s="1">
        <v>44208</v>
      </c>
      <c r="E7066" s="2">
        <v>44197</v>
      </c>
      <c r="F7066" t="s">
        <v>36578</v>
      </c>
      <c r="G7066" t="s">
        <v>71</v>
      </c>
      <c r="H7066" t="s">
        <v>82</v>
      </c>
      <c r="I7066" t="s">
        <v>83</v>
      </c>
      <c r="J7066" t="s">
        <v>84</v>
      </c>
      <c r="K7066" t="s">
        <v>85</v>
      </c>
      <c r="L7066" t="s">
        <v>50</v>
      </c>
      <c r="M7066" t="s">
        <v>50</v>
      </c>
      <c r="N7066" t="s">
        <v>142</v>
      </c>
      <c r="O7066" t="s">
        <v>156</v>
      </c>
      <c r="P7066" t="s">
        <v>143</v>
      </c>
      <c r="S7066" t="s">
        <v>14954</v>
      </c>
      <c r="T7066" t="s">
        <v>14955</v>
      </c>
      <c r="U7066" t="s">
        <v>14956</v>
      </c>
      <c r="V7066" t="s">
        <v>14957</v>
      </c>
      <c r="W7066" t="s">
        <v>41022</v>
      </c>
      <c r="X7066" t="s">
        <v>41023</v>
      </c>
      <c r="Y7066" t="s">
        <v>353</v>
      </c>
      <c r="Z7066" t="s">
        <v>444</v>
      </c>
      <c r="AA7066" t="s">
        <v>957</v>
      </c>
      <c r="AB7066" t="s">
        <v>531</v>
      </c>
      <c r="AC7066" t="s">
        <v>14958</v>
      </c>
      <c r="AF7066" t="s">
        <v>2483</v>
      </c>
      <c r="AI7066" t="s">
        <v>14959</v>
      </c>
      <c r="AJ7066" t="s">
        <v>6530</v>
      </c>
      <c r="AK7066" t="s">
        <v>6531</v>
      </c>
      <c r="AL7066" t="s">
        <v>24228</v>
      </c>
      <c r="AM7066">
        <v>1</v>
      </c>
      <c r="AN7066">
        <v>0</v>
      </c>
      <c r="AO7066" t="s">
        <v>6794</v>
      </c>
      <c r="AP7066" t="s">
        <v>33161</v>
      </c>
      <c r="AS7066" t="s">
        <v>28244</v>
      </c>
      <c r="AT7066" t="s">
        <v>62</v>
      </c>
    </row>
    <row r="7067" spans="1:46" x14ac:dyDescent="0.35">
      <c r="A7067">
        <v>129069</v>
      </c>
      <c r="B7067" t="s">
        <v>46</v>
      </c>
      <c r="C7067" t="s">
        <v>40661</v>
      </c>
      <c r="D7067" s="1">
        <v>44208</v>
      </c>
      <c r="E7067" s="2">
        <v>44197</v>
      </c>
      <c r="F7067" t="s">
        <v>36782</v>
      </c>
      <c r="G7067" t="s">
        <v>95</v>
      </c>
      <c r="H7067" t="s">
        <v>82</v>
      </c>
      <c r="I7067" t="s">
        <v>83</v>
      </c>
      <c r="J7067" t="s">
        <v>324</v>
      </c>
      <c r="K7067" t="s">
        <v>325</v>
      </c>
      <c r="L7067" t="s">
        <v>50</v>
      </c>
      <c r="M7067" t="s">
        <v>50</v>
      </c>
      <c r="N7067" t="s">
        <v>13224</v>
      </c>
      <c r="O7067" t="s">
        <v>87</v>
      </c>
      <c r="P7067" t="s">
        <v>98</v>
      </c>
      <c r="S7067" t="s">
        <v>14960</v>
      </c>
      <c r="T7067" t="s">
        <v>14961</v>
      </c>
      <c r="U7067" t="s">
        <v>14962</v>
      </c>
      <c r="V7067" t="s">
        <v>14234</v>
      </c>
      <c r="W7067" t="s">
        <v>41024</v>
      </c>
      <c r="X7067" t="s">
        <v>41025</v>
      </c>
      <c r="Y7067" t="s">
        <v>57</v>
      </c>
      <c r="Z7067" t="s">
        <v>57</v>
      </c>
      <c r="AA7067" t="s">
        <v>58</v>
      </c>
      <c r="AB7067" t="s">
        <v>59</v>
      </c>
      <c r="AC7067" t="s">
        <v>60</v>
      </c>
      <c r="AF7067" t="s">
        <v>2483</v>
      </c>
      <c r="AI7067" t="s">
        <v>14964</v>
      </c>
      <c r="AJ7067" t="s">
        <v>6530</v>
      </c>
      <c r="AK7067" t="s">
        <v>6531</v>
      </c>
      <c r="AL7067" t="s">
        <v>24264</v>
      </c>
      <c r="AM7067">
        <v>1</v>
      </c>
      <c r="AN7067">
        <v>0</v>
      </c>
      <c r="AO7067" t="s">
        <v>6794</v>
      </c>
      <c r="AP7067" t="s">
        <v>33161</v>
      </c>
      <c r="AS7067" t="s">
        <v>28244</v>
      </c>
      <c r="AT7067" t="s">
        <v>62</v>
      </c>
    </row>
    <row r="7068" spans="1:46" x14ac:dyDescent="0.35">
      <c r="A7068">
        <v>129117</v>
      </c>
      <c r="B7068" t="s">
        <v>4312</v>
      </c>
      <c r="C7068" t="s">
        <v>40661</v>
      </c>
      <c r="D7068" s="1">
        <v>44208</v>
      </c>
      <c r="E7068" s="2">
        <v>44197</v>
      </c>
      <c r="F7068" t="s">
        <v>36482</v>
      </c>
      <c r="G7068" t="s">
        <v>81</v>
      </c>
      <c r="H7068" t="s">
        <v>48</v>
      </c>
      <c r="I7068" t="s">
        <v>49</v>
      </c>
      <c r="J7068" t="s">
        <v>4576</v>
      </c>
      <c r="K7068" t="s">
        <v>4577</v>
      </c>
      <c r="L7068" t="s">
        <v>50</v>
      </c>
      <c r="M7068" t="s">
        <v>50</v>
      </c>
      <c r="N7068" t="s">
        <v>4578</v>
      </c>
      <c r="O7068" t="s">
        <v>329</v>
      </c>
      <c r="P7068" t="s">
        <v>143</v>
      </c>
      <c r="S7068" t="s">
        <v>41026</v>
      </c>
      <c r="T7068" t="s">
        <v>14966</v>
      </c>
      <c r="U7068" t="s">
        <v>14967</v>
      </c>
      <c r="V7068" t="s">
        <v>14968</v>
      </c>
      <c r="W7068" t="s">
        <v>41027</v>
      </c>
      <c r="X7068" t="s">
        <v>41028</v>
      </c>
      <c r="Y7068" t="s">
        <v>57</v>
      </c>
      <c r="Z7068" t="s">
        <v>57</v>
      </c>
      <c r="AA7068" t="s">
        <v>58</v>
      </c>
      <c r="AB7068" t="s">
        <v>59</v>
      </c>
      <c r="AC7068" t="s">
        <v>60</v>
      </c>
      <c r="AF7068" t="s">
        <v>4655</v>
      </c>
      <c r="AI7068" t="s">
        <v>6793</v>
      </c>
      <c r="AJ7068" t="s">
        <v>6794</v>
      </c>
      <c r="AK7068" t="s">
        <v>6795</v>
      </c>
      <c r="AL7068" t="s">
        <v>6793</v>
      </c>
      <c r="AM7068">
        <v>0</v>
      </c>
      <c r="AN7068">
        <v>0</v>
      </c>
      <c r="AO7068" t="s">
        <v>6794</v>
      </c>
      <c r="AP7068" t="s">
        <v>33161</v>
      </c>
      <c r="AS7068" t="s">
        <v>28244</v>
      </c>
      <c r="AT7068" t="s">
        <v>62</v>
      </c>
    </row>
    <row r="7069" spans="1:46" x14ac:dyDescent="0.35">
      <c r="A7069">
        <v>130008</v>
      </c>
      <c r="B7069" t="s">
        <v>46</v>
      </c>
      <c r="C7069" t="s">
        <v>40661</v>
      </c>
      <c r="D7069" s="1">
        <v>44208</v>
      </c>
      <c r="E7069" s="2">
        <v>44197</v>
      </c>
      <c r="F7069" t="s">
        <v>36742</v>
      </c>
      <c r="G7069" t="s">
        <v>81</v>
      </c>
      <c r="H7069" t="s">
        <v>48</v>
      </c>
      <c r="I7069" t="s">
        <v>49</v>
      </c>
      <c r="J7069" t="s">
        <v>4404</v>
      </c>
      <c r="K7069" t="s">
        <v>5286</v>
      </c>
      <c r="L7069" t="s">
        <v>50</v>
      </c>
      <c r="M7069" t="s">
        <v>50</v>
      </c>
      <c r="N7069" t="s">
        <v>5287</v>
      </c>
      <c r="O7069" t="s">
        <v>67</v>
      </c>
      <c r="P7069" t="s">
        <v>289</v>
      </c>
      <c r="S7069" t="s">
        <v>50</v>
      </c>
      <c r="T7069" t="s">
        <v>14969</v>
      </c>
      <c r="U7069" t="s">
        <v>14970</v>
      </c>
      <c r="V7069" t="s">
        <v>10257</v>
      </c>
      <c r="W7069" t="s">
        <v>41029</v>
      </c>
      <c r="X7069" t="s">
        <v>41030</v>
      </c>
      <c r="Y7069" t="s">
        <v>57</v>
      </c>
      <c r="Z7069" t="s">
        <v>57</v>
      </c>
      <c r="AA7069" t="s">
        <v>58</v>
      </c>
      <c r="AB7069" t="s">
        <v>59</v>
      </c>
      <c r="AC7069" t="s">
        <v>60</v>
      </c>
      <c r="AF7069" t="s">
        <v>70</v>
      </c>
      <c r="AI7069" t="s">
        <v>6793</v>
      </c>
      <c r="AJ7069" t="s">
        <v>6794</v>
      </c>
      <c r="AK7069" t="s">
        <v>6795</v>
      </c>
      <c r="AL7069" t="s">
        <v>6793</v>
      </c>
      <c r="AM7069">
        <v>0</v>
      </c>
      <c r="AN7069">
        <v>0</v>
      </c>
      <c r="AO7069" t="s">
        <v>6794</v>
      </c>
      <c r="AP7069" t="s">
        <v>33161</v>
      </c>
      <c r="AS7069" t="s">
        <v>28244</v>
      </c>
      <c r="AT7069" t="s">
        <v>62</v>
      </c>
    </row>
    <row r="7070" spans="1:46" x14ac:dyDescent="0.35">
      <c r="A7070">
        <v>131680</v>
      </c>
      <c r="B7070" t="s">
        <v>46</v>
      </c>
      <c r="C7070" t="s">
        <v>40361</v>
      </c>
      <c r="D7070" s="1">
        <v>44209</v>
      </c>
      <c r="E7070" s="2">
        <v>44197</v>
      </c>
      <c r="F7070" t="s">
        <v>36561</v>
      </c>
      <c r="G7070" t="s">
        <v>89</v>
      </c>
      <c r="H7070" t="s">
        <v>48</v>
      </c>
      <c r="I7070" t="s">
        <v>49</v>
      </c>
      <c r="J7070" t="s">
        <v>4404</v>
      </c>
      <c r="K7070" t="s">
        <v>5286</v>
      </c>
      <c r="L7070" t="s">
        <v>50</v>
      </c>
      <c r="M7070" t="s">
        <v>50</v>
      </c>
      <c r="N7070" t="s">
        <v>5287</v>
      </c>
      <c r="O7070" t="s">
        <v>67</v>
      </c>
      <c r="P7070" t="s">
        <v>289</v>
      </c>
      <c r="S7070" t="s">
        <v>50</v>
      </c>
      <c r="T7070" t="s">
        <v>14971</v>
      </c>
      <c r="U7070" t="s">
        <v>14972</v>
      </c>
      <c r="V7070" t="s">
        <v>10257</v>
      </c>
      <c r="W7070" t="s">
        <v>41031</v>
      </c>
      <c r="X7070" t="s">
        <v>41032</v>
      </c>
      <c r="Y7070" t="s">
        <v>57</v>
      </c>
      <c r="Z7070" t="s">
        <v>57</v>
      </c>
      <c r="AA7070" t="s">
        <v>58</v>
      </c>
      <c r="AB7070" t="s">
        <v>59</v>
      </c>
      <c r="AC7070" t="s">
        <v>60</v>
      </c>
      <c r="AF7070" t="s">
        <v>4655</v>
      </c>
      <c r="AI7070" t="s">
        <v>6793</v>
      </c>
      <c r="AJ7070" t="s">
        <v>6794</v>
      </c>
      <c r="AK7070" t="s">
        <v>6795</v>
      </c>
      <c r="AL7070" t="s">
        <v>6793</v>
      </c>
      <c r="AM7070">
        <v>0</v>
      </c>
      <c r="AN7070">
        <v>0</v>
      </c>
      <c r="AO7070" t="s">
        <v>6794</v>
      </c>
      <c r="AP7070" t="s">
        <v>26265</v>
      </c>
      <c r="AS7070" t="s">
        <v>28244</v>
      </c>
      <c r="AT7070" t="s">
        <v>62</v>
      </c>
    </row>
    <row r="7071" spans="1:46" x14ac:dyDescent="0.35">
      <c r="A7071">
        <v>129099</v>
      </c>
      <c r="B7071" t="s">
        <v>46</v>
      </c>
      <c r="C7071" t="s">
        <v>40661</v>
      </c>
      <c r="D7071" s="1">
        <v>44209</v>
      </c>
      <c r="E7071" s="2">
        <v>44197</v>
      </c>
      <c r="F7071" t="s">
        <v>36695</v>
      </c>
      <c r="G7071" t="s">
        <v>73</v>
      </c>
      <c r="H7071" t="s">
        <v>82</v>
      </c>
      <c r="I7071" t="s">
        <v>83</v>
      </c>
      <c r="J7071" t="s">
        <v>665</v>
      </c>
      <c r="K7071" t="s">
        <v>666</v>
      </c>
      <c r="L7071" t="s">
        <v>50</v>
      </c>
      <c r="M7071" t="s">
        <v>50</v>
      </c>
      <c r="N7071" t="s">
        <v>781</v>
      </c>
      <c r="O7071" t="s">
        <v>87</v>
      </c>
      <c r="S7071" t="s">
        <v>14973</v>
      </c>
      <c r="T7071" t="s">
        <v>14974</v>
      </c>
      <c r="U7071" t="s">
        <v>14975</v>
      </c>
      <c r="V7071" t="s">
        <v>14976</v>
      </c>
      <c r="W7071" t="s">
        <v>41033</v>
      </c>
      <c r="X7071" t="s">
        <v>41034</v>
      </c>
      <c r="Y7071" t="s">
        <v>57</v>
      </c>
      <c r="Z7071" t="s">
        <v>57</v>
      </c>
      <c r="AA7071" t="s">
        <v>58</v>
      </c>
      <c r="AB7071" t="s">
        <v>59</v>
      </c>
      <c r="AC7071" t="s">
        <v>60</v>
      </c>
      <c r="AF7071" t="s">
        <v>389</v>
      </c>
      <c r="AI7071" t="s">
        <v>14964</v>
      </c>
      <c r="AJ7071" t="s">
        <v>6530</v>
      </c>
      <c r="AK7071" t="s">
        <v>6531</v>
      </c>
      <c r="AL7071" t="s">
        <v>24847</v>
      </c>
      <c r="AM7071">
        <v>1</v>
      </c>
      <c r="AN7071">
        <v>0</v>
      </c>
      <c r="AO7071" t="s">
        <v>6794</v>
      </c>
      <c r="AP7071" t="s">
        <v>33161</v>
      </c>
      <c r="AS7071" t="s">
        <v>28244</v>
      </c>
      <c r="AT7071" t="s">
        <v>62</v>
      </c>
    </row>
    <row r="7072" spans="1:46" x14ac:dyDescent="0.35">
      <c r="A7072">
        <v>129141</v>
      </c>
      <c r="B7072" t="s">
        <v>4312</v>
      </c>
      <c r="C7072" t="s">
        <v>40661</v>
      </c>
      <c r="D7072" s="1">
        <v>44209</v>
      </c>
      <c r="E7072" s="2">
        <v>44197</v>
      </c>
      <c r="F7072" t="s">
        <v>37121</v>
      </c>
      <c r="G7072" t="s">
        <v>47</v>
      </c>
      <c r="H7072" t="s">
        <v>82</v>
      </c>
      <c r="I7072" t="s">
        <v>83</v>
      </c>
      <c r="J7072" t="s">
        <v>84</v>
      </c>
      <c r="K7072" t="s">
        <v>85</v>
      </c>
      <c r="L7072" t="s">
        <v>50</v>
      </c>
      <c r="M7072" t="s">
        <v>50</v>
      </c>
      <c r="N7072" t="s">
        <v>86</v>
      </c>
      <c r="O7072" t="s">
        <v>156</v>
      </c>
      <c r="P7072" t="s">
        <v>635</v>
      </c>
      <c r="S7072" t="s">
        <v>41035</v>
      </c>
      <c r="T7072" t="s">
        <v>14978</v>
      </c>
      <c r="U7072" t="s">
        <v>14979</v>
      </c>
      <c r="V7072" t="s">
        <v>41036</v>
      </c>
      <c r="W7072" t="s">
        <v>41037</v>
      </c>
      <c r="X7072" t="s">
        <v>41038</v>
      </c>
      <c r="Y7072" t="s">
        <v>57</v>
      </c>
      <c r="Z7072" t="s">
        <v>57</v>
      </c>
      <c r="AA7072" t="s">
        <v>58</v>
      </c>
      <c r="AB7072" t="s">
        <v>59</v>
      </c>
      <c r="AC7072" t="s">
        <v>60</v>
      </c>
      <c r="AF7072" t="s">
        <v>389</v>
      </c>
      <c r="AI7072" t="s">
        <v>14959</v>
      </c>
      <c r="AJ7072" t="s">
        <v>6530</v>
      </c>
      <c r="AK7072" t="s">
        <v>6531</v>
      </c>
      <c r="AL7072" t="s">
        <v>24230</v>
      </c>
      <c r="AM7072">
        <v>1</v>
      </c>
      <c r="AN7072">
        <v>0</v>
      </c>
      <c r="AO7072" t="s">
        <v>6794</v>
      </c>
      <c r="AP7072" t="s">
        <v>33161</v>
      </c>
      <c r="AS7072" t="s">
        <v>28244</v>
      </c>
      <c r="AT7072" t="s">
        <v>62</v>
      </c>
    </row>
    <row r="7073" spans="1:46" x14ac:dyDescent="0.35">
      <c r="A7073">
        <v>131806</v>
      </c>
      <c r="B7073" t="s">
        <v>46</v>
      </c>
      <c r="C7073" t="s">
        <v>40970</v>
      </c>
      <c r="D7073" s="1">
        <v>44209</v>
      </c>
      <c r="E7073" s="2">
        <v>44197</v>
      </c>
      <c r="F7073" t="s">
        <v>37351</v>
      </c>
      <c r="G7073" t="s">
        <v>81</v>
      </c>
      <c r="H7073" t="s">
        <v>48</v>
      </c>
      <c r="I7073" t="s">
        <v>49</v>
      </c>
      <c r="J7073" t="s">
        <v>3771</v>
      </c>
      <c r="K7073" t="s">
        <v>6059</v>
      </c>
      <c r="L7073" t="s">
        <v>50</v>
      </c>
      <c r="M7073" t="s">
        <v>50</v>
      </c>
      <c r="N7073" t="s">
        <v>6060</v>
      </c>
      <c r="O7073" t="s">
        <v>72</v>
      </c>
      <c r="P7073" t="s">
        <v>236</v>
      </c>
      <c r="S7073" t="s">
        <v>14981</v>
      </c>
      <c r="T7073" t="s">
        <v>14982</v>
      </c>
      <c r="U7073" t="s">
        <v>14983</v>
      </c>
      <c r="V7073" t="s">
        <v>20507</v>
      </c>
      <c r="W7073" t="s">
        <v>41039</v>
      </c>
      <c r="X7073" t="s">
        <v>41040</v>
      </c>
      <c r="Y7073" t="s">
        <v>57</v>
      </c>
      <c r="Z7073" t="s">
        <v>57</v>
      </c>
      <c r="AA7073" t="s">
        <v>58</v>
      </c>
      <c r="AB7073" t="s">
        <v>59</v>
      </c>
      <c r="AC7073" t="s">
        <v>60</v>
      </c>
      <c r="AF7073" t="s">
        <v>70</v>
      </c>
      <c r="AI7073" t="s">
        <v>6793</v>
      </c>
      <c r="AJ7073" t="s">
        <v>6794</v>
      </c>
      <c r="AK7073" t="s">
        <v>6795</v>
      </c>
      <c r="AL7073" t="s">
        <v>6793</v>
      </c>
      <c r="AM7073">
        <v>0</v>
      </c>
      <c r="AN7073">
        <v>0</v>
      </c>
      <c r="AO7073" t="s">
        <v>6794</v>
      </c>
      <c r="AP7073" t="s">
        <v>25339</v>
      </c>
      <c r="AS7073" t="s">
        <v>28244</v>
      </c>
      <c r="AT7073" t="s">
        <v>62</v>
      </c>
    </row>
    <row r="7074" spans="1:46" x14ac:dyDescent="0.35">
      <c r="A7074">
        <v>130011</v>
      </c>
      <c r="B7074" t="s">
        <v>46</v>
      </c>
      <c r="C7074" t="s">
        <v>40661</v>
      </c>
      <c r="D7074" s="1">
        <v>44209</v>
      </c>
      <c r="E7074" s="2">
        <v>44197</v>
      </c>
      <c r="F7074" t="s">
        <v>55</v>
      </c>
      <c r="G7074" t="s">
        <v>55</v>
      </c>
      <c r="H7074" t="s">
        <v>48</v>
      </c>
      <c r="I7074" t="s">
        <v>49</v>
      </c>
      <c r="J7074" t="s">
        <v>4404</v>
      </c>
      <c r="K7074" t="s">
        <v>5286</v>
      </c>
      <c r="L7074" t="s">
        <v>50</v>
      </c>
      <c r="M7074" t="s">
        <v>50</v>
      </c>
      <c r="N7074" t="s">
        <v>5287</v>
      </c>
      <c r="O7074" t="s">
        <v>67</v>
      </c>
      <c r="P7074" t="s">
        <v>289</v>
      </c>
      <c r="S7074" t="s">
        <v>41041</v>
      </c>
      <c r="T7074" t="s">
        <v>14986</v>
      </c>
      <c r="U7074" t="s">
        <v>14987</v>
      </c>
      <c r="V7074" t="s">
        <v>10257</v>
      </c>
      <c r="W7074" t="s">
        <v>41042</v>
      </c>
      <c r="X7074" t="s">
        <v>41043</v>
      </c>
      <c r="Y7074" t="s">
        <v>57</v>
      </c>
      <c r="Z7074" t="s">
        <v>57</v>
      </c>
      <c r="AA7074" t="s">
        <v>58</v>
      </c>
      <c r="AB7074" t="s">
        <v>59</v>
      </c>
      <c r="AC7074" t="s">
        <v>60</v>
      </c>
      <c r="AF7074" t="s">
        <v>4655</v>
      </c>
      <c r="AI7074" t="s">
        <v>6793</v>
      </c>
      <c r="AJ7074" t="s">
        <v>6794</v>
      </c>
      <c r="AK7074" t="s">
        <v>6795</v>
      </c>
      <c r="AL7074" t="s">
        <v>6793</v>
      </c>
      <c r="AM7074">
        <v>0</v>
      </c>
      <c r="AN7074">
        <v>0</v>
      </c>
      <c r="AO7074" t="s">
        <v>6794</v>
      </c>
      <c r="AP7074" t="s">
        <v>33161</v>
      </c>
      <c r="AS7074" t="s">
        <v>28244</v>
      </c>
      <c r="AT7074" t="s">
        <v>62</v>
      </c>
    </row>
    <row r="7075" spans="1:46" x14ac:dyDescent="0.35">
      <c r="A7075">
        <v>130015</v>
      </c>
      <c r="B7075" t="s">
        <v>46</v>
      </c>
      <c r="C7075" t="s">
        <v>40661</v>
      </c>
      <c r="D7075" s="1">
        <v>44210</v>
      </c>
      <c r="E7075" s="2">
        <v>44197</v>
      </c>
      <c r="F7075" t="s">
        <v>36595</v>
      </c>
      <c r="G7075" t="s">
        <v>102</v>
      </c>
      <c r="H7075" t="s">
        <v>48</v>
      </c>
      <c r="I7075" t="s">
        <v>49</v>
      </c>
      <c r="J7075" t="s">
        <v>4404</v>
      </c>
      <c r="K7075" t="s">
        <v>5286</v>
      </c>
      <c r="L7075" t="s">
        <v>50</v>
      </c>
      <c r="M7075" t="s">
        <v>50</v>
      </c>
      <c r="N7075" t="s">
        <v>5287</v>
      </c>
      <c r="O7075" t="s">
        <v>67</v>
      </c>
      <c r="P7075" t="s">
        <v>289</v>
      </c>
      <c r="S7075" t="s">
        <v>41044</v>
      </c>
      <c r="T7075" t="s">
        <v>14989</v>
      </c>
      <c r="U7075" t="s">
        <v>14990</v>
      </c>
      <c r="V7075" t="s">
        <v>10257</v>
      </c>
      <c r="W7075" t="s">
        <v>41045</v>
      </c>
      <c r="X7075" t="s">
        <v>41046</v>
      </c>
      <c r="Y7075" t="s">
        <v>57</v>
      </c>
      <c r="Z7075" t="s">
        <v>57</v>
      </c>
      <c r="AA7075" t="s">
        <v>58</v>
      </c>
      <c r="AB7075" t="s">
        <v>59</v>
      </c>
      <c r="AC7075" t="s">
        <v>60</v>
      </c>
      <c r="AF7075" t="s">
        <v>70</v>
      </c>
      <c r="AI7075" t="s">
        <v>6793</v>
      </c>
      <c r="AJ7075" t="s">
        <v>6794</v>
      </c>
      <c r="AK7075" t="s">
        <v>6795</v>
      </c>
      <c r="AL7075" t="s">
        <v>6793</v>
      </c>
      <c r="AM7075">
        <v>0</v>
      </c>
      <c r="AN7075">
        <v>0</v>
      </c>
      <c r="AO7075" t="s">
        <v>6794</v>
      </c>
      <c r="AP7075" t="s">
        <v>33161</v>
      </c>
      <c r="AS7075" t="s">
        <v>28244</v>
      </c>
      <c r="AT7075" t="s">
        <v>62</v>
      </c>
    </row>
    <row r="7076" spans="1:46" x14ac:dyDescent="0.35">
      <c r="A7076">
        <v>130012</v>
      </c>
      <c r="B7076" t="s">
        <v>46</v>
      </c>
      <c r="C7076" t="s">
        <v>40661</v>
      </c>
      <c r="D7076" s="1">
        <v>44210</v>
      </c>
      <c r="E7076" s="2">
        <v>44197</v>
      </c>
      <c r="F7076" t="s">
        <v>36946</v>
      </c>
      <c r="G7076" t="s">
        <v>47</v>
      </c>
      <c r="H7076" t="s">
        <v>48</v>
      </c>
      <c r="I7076" t="s">
        <v>49</v>
      </c>
      <c r="J7076" t="s">
        <v>4404</v>
      </c>
      <c r="K7076" t="s">
        <v>5286</v>
      </c>
      <c r="L7076" t="s">
        <v>50</v>
      </c>
      <c r="M7076" t="s">
        <v>50</v>
      </c>
      <c r="N7076" t="s">
        <v>5287</v>
      </c>
      <c r="O7076" t="s">
        <v>67</v>
      </c>
      <c r="P7076" t="s">
        <v>289</v>
      </c>
      <c r="S7076" t="s">
        <v>41047</v>
      </c>
      <c r="T7076" t="s">
        <v>14992</v>
      </c>
      <c r="U7076" t="s">
        <v>14993</v>
      </c>
      <c r="V7076" t="s">
        <v>10257</v>
      </c>
      <c r="W7076" t="s">
        <v>41029</v>
      </c>
      <c r="X7076" t="s">
        <v>41048</v>
      </c>
      <c r="Y7076" t="s">
        <v>57</v>
      </c>
      <c r="Z7076" t="s">
        <v>57</v>
      </c>
      <c r="AA7076" t="s">
        <v>58</v>
      </c>
      <c r="AB7076" t="s">
        <v>59</v>
      </c>
      <c r="AC7076" t="s">
        <v>60</v>
      </c>
      <c r="AF7076" t="s">
        <v>70</v>
      </c>
      <c r="AI7076" t="s">
        <v>6793</v>
      </c>
      <c r="AJ7076" t="s">
        <v>6794</v>
      </c>
      <c r="AK7076" t="s">
        <v>6795</v>
      </c>
      <c r="AL7076" t="s">
        <v>6793</v>
      </c>
      <c r="AM7076">
        <v>0</v>
      </c>
      <c r="AN7076">
        <v>0</v>
      </c>
      <c r="AO7076" t="s">
        <v>6794</v>
      </c>
      <c r="AP7076" t="s">
        <v>33161</v>
      </c>
      <c r="AS7076" t="s">
        <v>28244</v>
      </c>
      <c r="AT7076" t="s">
        <v>62</v>
      </c>
    </row>
    <row r="7077" spans="1:46" x14ac:dyDescent="0.35">
      <c r="A7077">
        <v>129209</v>
      </c>
      <c r="B7077" t="s">
        <v>4312</v>
      </c>
      <c r="C7077" t="s">
        <v>40661</v>
      </c>
      <c r="D7077" s="1">
        <v>44210</v>
      </c>
      <c r="E7077" s="2">
        <v>44197</v>
      </c>
      <c r="F7077" t="s">
        <v>36572</v>
      </c>
      <c r="G7077" t="s">
        <v>47</v>
      </c>
      <c r="H7077" t="s">
        <v>48</v>
      </c>
      <c r="I7077" t="s">
        <v>63</v>
      </c>
      <c r="J7077" t="s">
        <v>64</v>
      </c>
      <c r="K7077" t="s">
        <v>65</v>
      </c>
      <c r="L7077" t="s">
        <v>50</v>
      </c>
      <c r="M7077" t="s">
        <v>50</v>
      </c>
      <c r="N7077" t="s">
        <v>3110</v>
      </c>
      <c r="O7077" t="s">
        <v>67</v>
      </c>
      <c r="P7077" t="s">
        <v>635</v>
      </c>
      <c r="S7077" t="s">
        <v>14911</v>
      </c>
      <c r="T7077" t="s">
        <v>14994</v>
      </c>
      <c r="U7077" t="s">
        <v>14995</v>
      </c>
      <c r="V7077" t="s">
        <v>14722</v>
      </c>
      <c r="W7077" t="s">
        <v>41049</v>
      </c>
      <c r="X7077" t="s">
        <v>41050</v>
      </c>
      <c r="Y7077" t="s">
        <v>94</v>
      </c>
      <c r="Z7077" t="s">
        <v>57</v>
      </c>
      <c r="AA7077" t="s">
        <v>58</v>
      </c>
      <c r="AB7077" t="s">
        <v>14996</v>
      </c>
      <c r="AC7077" t="s">
        <v>14997</v>
      </c>
      <c r="AF7077" t="s">
        <v>6283</v>
      </c>
      <c r="AI7077" t="s">
        <v>14998</v>
      </c>
      <c r="AJ7077" t="s">
        <v>6530</v>
      </c>
      <c r="AK7077" t="s">
        <v>6531</v>
      </c>
      <c r="AL7077" t="s">
        <v>24536</v>
      </c>
      <c r="AM7077">
        <v>0</v>
      </c>
      <c r="AN7077">
        <v>1</v>
      </c>
      <c r="AO7077" t="s">
        <v>6794</v>
      </c>
      <c r="AP7077" t="s">
        <v>33161</v>
      </c>
      <c r="AR7077" t="s">
        <v>24327</v>
      </c>
      <c r="AS7077" t="s">
        <v>28244</v>
      </c>
      <c r="AT7077" t="s">
        <v>62</v>
      </c>
    </row>
    <row r="7078" spans="1:46" x14ac:dyDescent="0.35">
      <c r="A7078">
        <v>129486</v>
      </c>
      <c r="B7078" t="s">
        <v>46</v>
      </c>
      <c r="C7078" t="s">
        <v>40661</v>
      </c>
      <c r="D7078" s="1">
        <v>44210</v>
      </c>
      <c r="E7078" s="2">
        <v>44197</v>
      </c>
      <c r="F7078" t="s">
        <v>36697</v>
      </c>
      <c r="G7078" t="s">
        <v>95</v>
      </c>
      <c r="H7078" t="s">
        <v>82</v>
      </c>
      <c r="I7078" t="s">
        <v>83</v>
      </c>
      <c r="J7078" t="s">
        <v>324</v>
      </c>
      <c r="K7078" t="s">
        <v>325</v>
      </c>
      <c r="L7078" t="s">
        <v>50</v>
      </c>
      <c r="M7078" t="s">
        <v>50</v>
      </c>
      <c r="N7078" t="s">
        <v>13224</v>
      </c>
      <c r="O7078" t="s">
        <v>87</v>
      </c>
      <c r="S7078" t="s">
        <v>14999</v>
      </c>
      <c r="T7078" t="s">
        <v>15000</v>
      </c>
      <c r="U7078" t="s">
        <v>15001</v>
      </c>
      <c r="V7078" t="s">
        <v>15002</v>
      </c>
      <c r="W7078" t="s">
        <v>41051</v>
      </c>
      <c r="X7078" t="s">
        <v>41052</v>
      </c>
      <c r="Y7078" t="s">
        <v>57</v>
      </c>
      <c r="Z7078" t="s">
        <v>57</v>
      </c>
      <c r="AA7078" t="s">
        <v>58</v>
      </c>
      <c r="AB7078" t="s">
        <v>59</v>
      </c>
      <c r="AC7078" t="s">
        <v>60</v>
      </c>
      <c r="AF7078" t="s">
        <v>121</v>
      </c>
      <c r="AI7078" t="s">
        <v>6793</v>
      </c>
      <c r="AJ7078" t="s">
        <v>6794</v>
      </c>
      <c r="AK7078" t="s">
        <v>6795</v>
      </c>
      <c r="AL7078" t="s">
        <v>6793</v>
      </c>
      <c r="AM7078">
        <v>0</v>
      </c>
      <c r="AN7078">
        <v>0</v>
      </c>
      <c r="AO7078" t="s">
        <v>6794</v>
      </c>
      <c r="AP7078" t="s">
        <v>33161</v>
      </c>
      <c r="AS7078" t="s">
        <v>28244</v>
      </c>
      <c r="AT7078" t="s">
        <v>62</v>
      </c>
    </row>
    <row r="7079" spans="1:46" x14ac:dyDescent="0.35">
      <c r="A7079">
        <v>129931</v>
      </c>
      <c r="B7079" t="s">
        <v>4312</v>
      </c>
      <c r="C7079" t="s">
        <v>40661</v>
      </c>
      <c r="D7079" s="1">
        <v>44210</v>
      </c>
      <c r="E7079" s="2">
        <v>44197</v>
      </c>
      <c r="F7079" t="s">
        <v>37125</v>
      </c>
      <c r="G7079" t="s">
        <v>95</v>
      </c>
      <c r="H7079" t="s">
        <v>48</v>
      </c>
      <c r="I7079" t="s">
        <v>63</v>
      </c>
      <c r="J7079" t="s">
        <v>1130</v>
      </c>
      <c r="K7079" t="s">
        <v>1131</v>
      </c>
      <c r="L7079" t="s">
        <v>50</v>
      </c>
      <c r="M7079" t="s">
        <v>50</v>
      </c>
      <c r="N7079" t="s">
        <v>1132</v>
      </c>
      <c r="O7079" t="s">
        <v>156</v>
      </c>
      <c r="P7079" t="s">
        <v>833</v>
      </c>
      <c r="S7079" t="s">
        <v>15003</v>
      </c>
      <c r="T7079" t="s">
        <v>15004</v>
      </c>
      <c r="U7079" t="s">
        <v>15005</v>
      </c>
      <c r="V7079" t="s">
        <v>8423</v>
      </c>
      <c r="W7079" t="s">
        <v>41053</v>
      </c>
      <c r="X7079" t="s">
        <v>38334</v>
      </c>
      <c r="Y7079" t="s">
        <v>57</v>
      </c>
      <c r="Z7079" t="s">
        <v>57</v>
      </c>
      <c r="AA7079" t="s">
        <v>58</v>
      </c>
      <c r="AB7079" t="s">
        <v>59</v>
      </c>
      <c r="AC7079" t="s">
        <v>60</v>
      </c>
      <c r="AF7079" t="s">
        <v>70</v>
      </c>
      <c r="AI7079" t="s">
        <v>14998</v>
      </c>
      <c r="AJ7079" t="s">
        <v>6530</v>
      </c>
      <c r="AK7079" t="s">
        <v>6531</v>
      </c>
      <c r="AL7079" t="s">
        <v>24536</v>
      </c>
      <c r="AM7079">
        <v>0</v>
      </c>
      <c r="AN7079">
        <v>1</v>
      </c>
      <c r="AO7079" t="s">
        <v>6794</v>
      </c>
      <c r="AP7079" t="s">
        <v>33161</v>
      </c>
      <c r="AS7079" t="s">
        <v>28244</v>
      </c>
      <c r="AT7079" t="s">
        <v>62</v>
      </c>
    </row>
    <row r="7080" spans="1:46" x14ac:dyDescent="0.35">
      <c r="A7080">
        <v>130019</v>
      </c>
      <c r="B7080" t="s">
        <v>46</v>
      </c>
      <c r="C7080" t="s">
        <v>40661</v>
      </c>
      <c r="D7080" s="1">
        <v>44210</v>
      </c>
      <c r="E7080" s="2">
        <v>44197</v>
      </c>
      <c r="F7080" t="s">
        <v>55</v>
      </c>
      <c r="G7080" t="s">
        <v>55</v>
      </c>
      <c r="H7080" t="s">
        <v>48</v>
      </c>
      <c r="I7080" t="s">
        <v>49</v>
      </c>
      <c r="J7080" t="s">
        <v>4404</v>
      </c>
      <c r="K7080" t="s">
        <v>5286</v>
      </c>
      <c r="L7080" t="s">
        <v>50</v>
      </c>
      <c r="M7080" t="s">
        <v>50</v>
      </c>
      <c r="N7080" t="s">
        <v>5287</v>
      </c>
      <c r="O7080" t="s">
        <v>67</v>
      </c>
      <c r="P7080" t="s">
        <v>289</v>
      </c>
      <c r="S7080" t="s">
        <v>37361</v>
      </c>
      <c r="T7080" t="s">
        <v>15006</v>
      </c>
      <c r="U7080" t="s">
        <v>15007</v>
      </c>
      <c r="V7080" t="s">
        <v>10257</v>
      </c>
      <c r="W7080" t="s">
        <v>41054</v>
      </c>
      <c r="X7080" t="s">
        <v>41055</v>
      </c>
      <c r="Y7080" t="s">
        <v>57</v>
      </c>
      <c r="Z7080" t="s">
        <v>57</v>
      </c>
      <c r="AA7080" t="s">
        <v>58</v>
      </c>
      <c r="AB7080" t="s">
        <v>59</v>
      </c>
      <c r="AC7080" t="s">
        <v>60</v>
      </c>
      <c r="AF7080" t="s">
        <v>4655</v>
      </c>
      <c r="AI7080" t="s">
        <v>6793</v>
      </c>
      <c r="AJ7080" t="s">
        <v>6794</v>
      </c>
      <c r="AK7080" t="s">
        <v>6795</v>
      </c>
      <c r="AL7080" t="s">
        <v>6793</v>
      </c>
      <c r="AM7080">
        <v>0</v>
      </c>
      <c r="AN7080">
        <v>0</v>
      </c>
      <c r="AO7080" t="s">
        <v>6794</v>
      </c>
      <c r="AP7080" t="s">
        <v>33161</v>
      </c>
      <c r="AS7080" t="s">
        <v>28244</v>
      </c>
      <c r="AT7080" t="s">
        <v>62</v>
      </c>
    </row>
    <row r="7081" spans="1:46" x14ac:dyDescent="0.35">
      <c r="A7081">
        <v>129236</v>
      </c>
      <c r="B7081" t="s">
        <v>46</v>
      </c>
      <c r="C7081" t="s">
        <v>40661</v>
      </c>
      <c r="D7081" s="1">
        <v>44211</v>
      </c>
      <c r="E7081" s="2">
        <v>44197</v>
      </c>
      <c r="F7081" t="s">
        <v>36908</v>
      </c>
      <c r="G7081" t="s">
        <v>89</v>
      </c>
      <c r="H7081" t="s">
        <v>48</v>
      </c>
      <c r="I7081" t="s">
        <v>49</v>
      </c>
      <c r="J7081" t="s">
        <v>4576</v>
      </c>
      <c r="K7081" t="s">
        <v>4577</v>
      </c>
      <c r="L7081" t="s">
        <v>50</v>
      </c>
      <c r="M7081" t="s">
        <v>50</v>
      </c>
      <c r="N7081" t="s">
        <v>4578</v>
      </c>
      <c r="O7081" t="s">
        <v>57</v>
      </c>
      <c r="S7081" t="s">
        <v>50</v>
      </c>
      <c r="T7081" t="s">
        <v>15008</v>
      </c>
      <c r="U7081" t="s">
        <v>15009</v>
      </c>
      <c r="V7081" t="s">
        <v>9923</v>
      </c>
      <c r="W7081" t="s">
        <v>41056</v>
      </c>
      <c r="X7081" t="s">
        <v>41057</v>
      </c>
      <c r="Y7081" t="s">
        <v>57</v>
      </c>
      <c r="Z7081" t="s">
        <v>57</v>
      </c>
      <c r="AA7081" t="s">
        <v>58</v>
      </c>
      <c r="AB7081" t="s">
        <v>59</v>
      </c>
      <c r="AC7081" t="s">
        <v>60</v>
      </c>
      <c r="AF7081" t="s">
        <v>4655</v>
      </c>
      <c r="AI7081" t="s">
        <v>6793</v>
      </c>
      <c r="AJ7081" t="s">
        <v>6794</v>
      </c>
      <c r="AK7081" t="s">
        <v>6795</v>
      </c>
      <c r="AL7081" t="s">
        <v>6793</v>
      </c>
      <c r="AM7081">
        <v>0</v>
      </c>
      <c r="AN7081">
        <v>0</v>
      </c>
      <c r="AO7081" t="s">
        <v>6794</v>
      </c>
      <c r="AP7081" t="s">
        <v>33161</v>
      </c>
      <c r="AS7081" t="s">
        <v>28244</v>
      </c>
      <c r="AT7081" t="s">
        <v>62</v>
      </c>
    </row>
    <row r="7082" spans="1:46" x14ac:dyDescent="0.35">
      <c r="A7082">
        <v>129932</v>
      </c>
      <c r="B7082" t="s">
        <v>4312</v>
      </c>
      <c r="C7082" t="s">
        <v>40661</v>
      </c>
      <c r="D7082" s="1">
        <v>44211</v>
      </c>
      <c r="E7082" s="2">
        <v>44197</v>
      </c>
      <c r="F7082" t="s">
        <v>36564</v>
      </c>
      <c r="G7082" t="s">
        <v>73</v>
      </c>
      <c r="H7082" t="s">
        <v>48</v>
      </c>
      <c r="I7082" t="s">
        <v>63</v>
      </c>
      <c r="J7082" t="s">
        <v>1130</v>
      </c>
      <c r="K7082" t="s">
        <v>1131</v>
      </c>
      <c r="L7082" t="s">
        <v>50</v>
      </c>
      <c r="M7082" t="s">
        <v>50</v>
      </c>
      <c r="N7082" t="s">
        <v>1132</v>
      </c>
      <c r="O7082" t="s">
        <v>87</v>
      </c>
      <c r="P7082" t="s">
        <v>833</v>
      </c>
      <c r="S7082" t="s">
        <v>15010</v>
      </c>
      <c r="T7082" t="s">
        <v>15011</v>
      </c>
      <c r="U7082" t="s">
        <v>15012</v>
      </c>
      <c r="V7082" t="s">
        <v>8423</v>
      </c>
      <c r="W7082" t="s">
        <v>41058</v>
      </c>
      <c r="X7082" t="s">
        <v>38334</v>
      </c>
      <c r="Y7082" t="s">
        <v>57</v>
      </c>
      <c r="Z7082" t="s">
        <v>57</v>
      </c>
      <c r="AA7082" t="s">
        <v>58</v>
      </c>
      <c r="AB7082" t="s">
        <v>59</v>
      </c>
      <c r="AC7082" t="s">
        <v>60</v>
      </c>
      <c r="AF7082" t="s">
        <v>70</v>
      </c>
      <c r="AI7082" t="s">
        <v>14998</v>
      </c>
      <c r="AJ7082" t="s">
        <v>6530</v>
      </c>
      <c r="AK7082" t="s">
        <v>6531</v>
      </c>
      <c r="AL7082" t="s">
        <v>25497</v>
      </c>
      <c r="AM7082">
        <v>0</v>
      </c>
      <c r="AN7082">
        <v>1</v>
      </c>
      <c r="AO7082" t="s">
        <v>6794</v>
      </c>
      <c r="AP7082" t="s">
        <v>33161</v>
      </c>
      <c r="AS7082" t="s">
        <v>28244</v>
      </c>
      <c r="AT7082" t="s">
        <v>62</v>
      </c>
    </row>
    <row r="7083" spans="1:46" x14ac:dyDescent="0.35">
      <c r="A7083">
        <v>129321</v>
      </c>
      <c r="B7083" t="s">
        <v>4312</v>
      </c>
      <c r="C7083" t="s">
        <v>40661</v>
      </c>
      <c r="D7083" s="1">
        <v>44211</v>
      </c>
      <c r="E7083" s="2">
        <v>44197</v>
      </c>
      <c r="F7083" t="s">
        <v>36773</v>
      </c>
      <c r="G7083" t="s">
        <v>47</v>
      </c>
      <c r="H7083" t="s">
        <v>82</v>
      </c>
      <c r="I7083" t="s">
        <v>83</v>
      </c>
      <c r="J7083" t="s">
        <v>324</v>
      </c>
      <c r="K7083" t="s">
        <v>325</v>
      </c>
      <c r="L7083" t="s">
        <v>50</v>
      </c>
      <c r="M7083" t="s">
        <v>50</v>
      </c>
      <c r="N7083" t="s">
        <v>13224</v>
      </c>
      <c r="O7083" t="s">
        <v>87</v>
      </c>
      <c r="P7083" t="s">
        <v>98</v>
      </c>
      <c r="S7083" t="s">
        <v>15013</v>
      </c>
      <c r="T7083" t="s">
        <v>15014</v>
      </c>
      <c r="U7083" t="s">
        <v>15015</v>
      </c>
      <c r="V7083" t="s">
        <v>15016</v>
      </c>
      <c r="W7083" t="s">
        <v>41059</v>
      </c>
      <c r="X7083" t="s">
        <v>41060</v>
      </c>
      <c r="Y7083" t="s">
        <v>57</v>
      </c>
      <c r="Z7083" t="s">
        <v>57</v>
      </c>
      <c r="AA7083" t="s">
        <v>58</v>
      </c>
      <c r="AB7083" t="s">
        <v>59</v>
      </c>
      <c r="AC7083" t="s">
        <v>60</v>
      </c>
      <c r="AF7083" t="s">
        <v>4655</v>
      </c>
      <c r="AI7083" t="s">
        <v>14964</v>
      </c>
      <c r="AJ7083" t="s">
        <v>6530</v>
      </c>
      <c r="AK7083" t="s">
        <v>6531</v>
      </c>
      <c r="AL7083" t="s">
        <v>4635</v>
      </c>
      <c r="AM7083">
        <v>1</v>
      </c>
      <c r="AN7083">
        <v>0</v>
      </c>
      <c r="AO7083" t="s">
        <v>6794</v>
      </c>
      <c r="AP7083" t="s">
        <v>33161</v>
      </c>
      <c r="AS7083" t="s">
        <v>28244</v>
      </c>
      <c r="AT7083" t="s">
        <v>62</v>
      </c>
    </row>
    <row r="7084" spans="1:46" x14ac:dyDescent="0.35">
      <c r="A7084">
        <v>129381</v>
      </c>
      <c r="B7084" t="s">
        <v>46</v>
      </c>
      <c r="C7084" t="s">
        <v>40661</v>
      </c>
      <c r="D7084" s="1">
        <v>44211</v>
      </c>
      <c r="E7084" s="2">
        <v>44197</v>
      </c>
      <c r="F7084" t="s">
        <v>36534</v>
      </c>
      <c r="G7084" t="s">
        <v>47</v>
      </c>
      <c r="H7084" t="s">
        <v>48</v>
      </c>
      <c r="I7084" t="s">
        <v>49</v>
      </c>
      <c r="J7084" t="s">
        <v>4576</v>
      </c>
      <c r="K7084" t="s">
        <v>4577</v>
      </c>
      <c r="L7084" t="s">
        <v>50</v>
      </c>
      <c r="M7084" t="s">
        <v>50</v>
      </c>
      <c r="N7084" t="s">
        <v>5461</v>
      </c>
      <c r="O7084" t="s">
        <v>57</v>
      </c>
      <c r="S7084" t="s">
        <v>50</v>
      </c>
      <c r="T7084" t="s">
        <v>15017</v>
      </c>
      <c r="U7084" t="s">
        <v>15018</v>
      </c>
      <c r="V7084" t="s">
        <v>9923</v>
      </c>
      <c r="W7084" t="s">
        <v>41061</v>
      </c>
      <c r="X7084" t="s">
        <v>41062</v>
      </c>
      <c r="Y7084" t="s">
        <v>57</v>
      </c>
      <c r="Z7084" t="s">
        <v>57</v>
      </c>
      <c r="AA7084" t="s">
        <v>58</v>
      </c>
      <c r="AB7084" t="s">
        <v>59</v>
      </c>
      <c r="AC7084" t="s">
        <v>60</v>
      </c>
      <c r="AF7084" t="s">
        <v>4655</v>
      </c>
      <c r="AI7084" t="s">
        <v>6793</v>
      </c>
      <c r="AJ7084" t="s">
        <v>6794</v>
      </c>
      <c r="AK7084" t="s">
        <v>6795</v>
      </c>
      <c r="AL7084" t="s">
        <v>6793</v>
      </c>
      <c r="AM7084">
        <v>0</v>
      </c>
      <c r="AN7084">
        <v>0</v>
      </c>
      <c r="AO7084" t="s">
        <v>6794</v>
      </c>
      <c r="AP7084" t="s">
        <v>33161</v>
      </c>
      <c r="AS7084" t="s">
        <v>28244</v>
      </c>
      <c r="AT7084" t="s">
        <v>62</v>
      </c>
    </row>
    <row r="7085" spans="1:46" x14ac:dyDescent="0.35">
      <c r="A7085">
        <v>129223</v>
      </c>
      <c r="B7085" t="s">
        <v>4312</v>
      </c>
      <c r="C7085" t="s">
        <v>40661</v>
      </c>
      <c r="D7085" s="1">
        <v>44211</v>
      </c>
      <c r="E7085" s="2">
        <v>44197</v>
      </c>
      <c r="F7085" t="s">
        <v>38060</v>
      </c>
      <c r="G7085" t="s">
        <v>47</v>
      </c>
      <c r="H7085" t="s">
        <v>82</v>
      </c>
      <c r="I7085" t="s">
        <v>83</v>
      </c>
      <c r="J7085" t="s">
        <v>324</v>
      </c>
      <c r="K7085" t="s">
        <v>325</v>
      </c>
      <c r="L7085" t="s">
        <v>50</v>
      </c>
      <c r="M7085" t="s">
        <v>50</v>
      </c>
      <c r="N7085" t="s">
        <v>13224</v>
      </c>
      <c r="O7085" t="s">
        <v>87</v>
      </c>
      <c r="P7085" t="s">
        <v>98</v>
      </c>
      <c r="S7085" t="s">
        <v>15013</v>
      </c>
      <c r="T7085" t="s">
        <v>15019</v>
      </c>
      <c r="U7085" t="s">
        <v>15020</v>
      </c>
      <c r="V7085" t="s">
        <v>15021</v>
      </c>
      <c r="W7085" t="s">
        <v>41059</v>
      </c>
      <c r="X7085" t="s">
        <v>41063</v>
      </c>
      <c r="Y7085" t="s">
        <v>57</v>
      </c>
      <c r="Z7085" t="s">
        <v>57</v>
      </c>
      <c r="AA7085" t="s">
        <v>58</v>
      </c>
      <c r="AB7085" t="s">
        <v>59</v>
      </c>
      <c r="AC7085" t="s">
        <v>60</v>
      </c>
      <c r="AF7085" t="s">
        <v>4655</v>
      </c>
      <c r="AI7085" t="s">
        <v>14964</v>
      </c>
      <c r="AJ7085" t="s">
        <v>6530</v>
      </c>
      <c r="AK7085" t="s">
        <v>6531</v>
      </c>
      <c r="AL7085" t="s">
        <v>4635</v>
      </c>
      <c r="AM7085">
        <v>1</v>
      </c>
      <c r="AN7085">
        <v>0</v>
      </c>
      <c r="AO7085" t="s">
        <v>6794</v>
      </c>
      <c r="AP7085" t="s">
        <v>33161</v>
      </c>
      <c r="AS7085" t="s">
        <v>28244</v>
      </c>
      <c r="AT7085" t="s">
        <v>62</v>
      </c>
    </row>
    <row r="7086" spans="1:46" x14ac:dyDescent="0.35">
      <c r="A7086">
        <v>129220</v>
      </c>
      <c r="B7086" t="s">
        <v>46</v>
      </c>
      <c r="C7086" t="s">
        <v>40661</v>
      </c>
      <c r="D7086" s="1">
        <v>44211</v>
      </c>
      <c r="E7086" s="2">
        <v>44197</v>
      </c>
      <c r="F7086" t="s">
        <v>37121</v>
      </c>
      <c r="G7086" t="s">
        <v>47</v>
      </c>
      <c r="H7086" t="s">
        <v>82</v>
      </c>
      <c r="I7086" t="s">
        <v>83</v>
      </c>
      <c r="J7086" t="s">
        <v>153</v>
      </c>
      <c r="K7086" t="s">
        <v>154</v>
      </c>
      <c r="L7086" t="s">
        <v>50</v>
      </c>
      <c r="M7086" t="s">
        <v>50</v>
      </c>
      <c r="N7086" t="s">
        <v>433</v>
      </c>
      <c r="O7086" t="s">
        <v>67</v>
      </c>
      <c r="P7086" t="s">
        <v>68</v>
      </c>
      <c r="S7086" t="s">
        <v>15022</v>
      </c>
      <c r="T7086" t="s">
        <v>15023</v>
      </c>
      <c r="U7086" t="s">
        <v>15024</v>
      </c>
      <c r="V7086" t="s">
        <v>15025</v>
      </c>
      <c r="W7086" t="s">
        <v>41064</v>
      </c>
      <c r="X7086" t="s">
        <v>41065</v>
      </c>
      <c r="Y7086" t="s">
        <v>57</v>
      </c>
      <c r="Z7086" t="s">
        <v>57</v>
      </c>
      <c r="AA7086" t="s">
        <v>58</v>
      </c>
      <c r="AB7086" t="s">
        <v>59</v>
      </c>
      <c r="AC7086" t="s">
        <v>60</v>
      </c>
      <c r="AF7086" t="s">
        <v>4655</v>
      </c>
      <c r="AI7086" t="s">
        <v>6793</v>
      </c>
      <c r="AJ7086" t="s">
        <v>6794</v>
      </c>
      <c r="AK7086" t="s">
        <v>6795</v>
      </c>
      <c r="AL7086" t="s">
        <v>6793</v>
      </c>
      <c r="AM7086">
        <v>0</v>
      </c>
      <c r="AN7086">
        <v>0</v>
      </c>
      <c r="AO7086" t="s">
        <v>6794</v>
      </c>
      <c r="AP7086" t="s">
        <v>33161</v>
      </c>
      <c r="AS7086" t="s">
        <v>28244</v>
      </c>
      <c r="AT7086" t="s">
        <v>62</v>
      </c>
    </row>
    <row r="7087" spans="1:46" x14ac:dyDescent="0.35">
      <c r="A7087">
        <v>129266</v>
      </c>
      <c r="B7087" t="s">
        <v>46</v>
      </c>
      <c r="C7087" t="s">
        <v>40661</v>
      </c>
      <c r="D7087" s="1">
        <v>44211</v>
      </c>
      <c r="E7087" s="2">
        <v>44197</v>
      </c>
      <c r="F7087" t="s">
        <v>36426</v>
      </c>
      <c r="G7087" t="s">
        <v>71</v>
      </c>
      <c r="H7087" t="s">
        <v>82</v>
      </c>
      <c r="I7087" t="s">
        <v>83</v>
      </c>
      <c r="J7087" t="s">
        <v>153</v>
      </c>
      <c r="K7087" t="s">
        <v>154</v>
      </c>
      <c r="L7087" t="s">
        <v>50</v>
      </c>
      <c r="M7087" t="s">
        <v>50</v>
      </c>
      <c r="N7087" t="s">
        <v>433</v>
      </c>
      <c r="O7087" t="s">
        <v>87</v>
      </c>
      <c r="S7087" t="s">
        <v>15026</v>
      </c>
      <c r="T7087" t="s">
        <v>15027</v>
      </c>
      <c r="U7087" t="s">
        <v>15028</v>
      </c>
      <c r="V7087" t="s">
        <v>15029</v>
      </c>
      <c r="W7087" t="s">
        <v>41066</v>
      </c>
      <c r="X7087" t="s">
        <v>41067</v>
      </c>
      <c r="Y7087" t="s">
        <v>57</v>
      </c>
      <c r="Z7087" t="s">
        <v>57</v>
      </c>
      <c r="AA7087" t="s">
        <v>58</v>
      </c>
      <c r="AB7087" t="s">
        <v>59</v>
      </c>
      <c r="AC7087" t="s">
        <v>60</v>
      </c>
      <c r="AF7087" t="s">
        <v>389</v>
      </c>
      <c r="AI7087" t="s">
        <v>6793</v>
      </c>
      <c r="AJ7087" t="s">
        <v>6794</v>
      </c>
      <c r="AK7087" t="s">
        <v>6795</v>
      </c>
      <c r="AL7087" t="s">
        <v>6793</v>
      </c>
      <c r="AM7087">
        <v>0</v>
      </c>
      <c r="AN7087">
        <v>0</v>
      </c>
      <c r="AO7087" t="s">
        <v>6794</v>
      </c>
      <c r="AP7087" t="s">
        <v>33161</v>
      </c>
      <c r="AS7087" t="s">
        <v>28244</v>
      </c>
      <c r="AT7087" t="s">
        <v>62</v>
      </c>
    </row>
    <row r="7088" spans="1:46" x14ac:dyDescent="0.35">
      <c r="A7088">
        <v>129269</v>
      </c>
      <c r="B7088" t="s">
        <v>46</v>
      </c>
      <c r="C7088" t="s">
        <v>40661</v>
      </c>
      <c r="D7088" s="1">
        <v>44211</v>
      </c>
      <c r="E7088" s="2">
        <v>44197</v>
      </c>
      <c r="F7088" t="s">
        <v>36937</v>
      </c>
      <c r="G7088" t="s">
        <v>71</v>
      </c>
      <c r="H7088" t="s">
        <v>82</v>
      </c>
      <c r="I7088" t="s">
        <v>83</v>
      </c>
      <c r="J7088" t="s">
        <v>324</v>
      </c>
      <c r="K7088" t="s">
        <v>325</v>
      </c>
      <c r="L7088" t="s">
        <v>50</v>
      </c>
      <c r="M7088" t="s">
        <v>50</v>
      </c>
      <c r="N7088" t="s">
        <v>326</v>
      </c>
      <c r="O7088" t="s">
        <v>87</v>
      </c>
      <c r="P7088" t="s">
        <v>342</v>
      </c>
      <c r="S7088" t="s">
        <v>15030</v>
      </c>
      <c r="T7088" t="s">
        <v>15031</v>
      </c>
      <c r="U7088" t="s">
        <v>15032</v>
      </c>
      <c r="V7088" t="s">
        <v>15033</v>
      </c>
      <c r="W7088" t="s">
        <v>41068</v>
      </c>
      <c r="X7088" t="s">
        <v>41069</v>
      </c>
      <c r="Y7088" t="s">
        <v>56</v>
      </c>
      <c r="Z7088" t="s">
        <v>437</v>
      </c>
      <c r="AA7088" t="s">
        <v>462</v>
      </c>
      <c r="AB7088" t="s">
        <v>15034</v>
      </c>
      <c r="AC7088" t="s">
        <v>15035</v>
      </c>
      <c r="AF7088" t="s">
        <v>389</v>
      </c>
      <c r="AI7088" t="s">
        <v>6793</v>
      </c>
      <c r="AJ7088" t="s">
        <v>6530</v>
      </c>
      <c r="AK7088" t="s">
        <v>6531</v>
      </c>
      <c r="AL7088" t="s">
        <v>6793</v>
      </c>
      <c r="AM7088">
        <v>0</v>
      </c>
      <c r="AN7088">
        <v>1</v>
      </c>
      <c r="AO7088" t="s">
        <v>6794</v>
      </c>
      <c r="AP7088" t="s">
        <v>33161</v>
      </c>
      <c r="AS7088" t="s">
        <v>28244</v>
      </c>
      <c r="AT7088" t="s">
        <v>62</v>
      </c>
    </row>
    <row r="7089" spans="1:46" x14ac:dyDescent="0.35">
      <c r="A7089">
        <v>129235</v>
      </c>
      <c r="B7089" t="s">
        <v>3311</v>
      </c>
      <c r="C7089" t="s">
        <v>40661</v>
      </c>
      <c r="D7089" s="1">
        <v>44211</v>
      </c>
      <c r="E7089" s="2">
        <v>44197</v>
      </c>
      <c r="F7089" t="s">
        <v>37067</v>
      </c>
      <c r="G7089" t="s">
        <v>95</v>
      </c>
      <c r="H7089" t="s">
        <v>82</v>
      </c>
      <c r="I7089" t="s">
        <v>83</v>
      </c>
      <c r="J7089" t="s">
        <v>233</v>
      </c>
      <c r="K7089" t="s">
        <v>234</v>
      </c>
      <c r="L7089" t="s">
        <v>50</v>
      </c>
      <c r="M7089" t="s">
        <v>50</v>
      </c>
      <c r="N7089" t="s">
        <v>235</v>
      </c>
      <c r="O7089" t="s">
        <v>702</v>
      </c>
      <c r="S7089" t="s">
        <v>15036</v>
      </c>
      <c r="T7089" t="s">
        <v>15037</v>
      </c>
      <c r="U7089" t="s">
        <v>15038</v>
      </c>
      <c r="V7089" t="s">
        <v>15039</v>
      </c>
      <c r="W7089" t="s">
        <v>41070</v>
      </c>
      <c r="X7089" t="s">
        <v>41071</v>
      </c>
      <c r="Y7089" t="s">
        <v>57</v>
      </c>
      <c r="Z7089" t="s">
        <v>57</v>
      </c>
      <c r="AA7089" t="s">
        <v>58</v>
      </c>
      <c r="AB7089" t="s">
        <v>59</v>
      </c>
      <c r="AC7089" t="s">
        <v>60</v>
      </c>
      <c r="AF7089" t="s">
        <v>4655</v>
      </c>
      <c r="AI7089" t="s">
        <v>6793</v>
      </c>
      <c r="AJ7089" t="s">
        <v>6794</v>
      </c>
      <c r="AK7089" t="s">
        <v>6795</v>
      </c>
      <c r="AL7089" t="s">
        <v>6793</v>
      </c>
      <c r="AM7089">
        <v>0</v>
      </c>
      <c r="AN7089">
        <v>0</v>
      </c>
      <c r="AO7089" t="s">
        <v>6794</v>
      </c>
      <c r="AP7089" t="s">
        <v>33161</v>
      </c>
      <c r="AS7089" t="s">
        <v>28244</v>
      </c>
      <c r="AT7089" t="s">
        <v>62</v>
      </c>
    </row>
    <row r="7090" spans="1:46" x14ac:dyDescent="0.35">
      <c r="A7090">
        <v>129247</v>
      </c>
      <c r="B7090" t="s">
        <v>46</v>
      </c>
      <c r="C7090" t="s">
        <v>40661</v>
      </c>
      <c r="D7090" s="1">
        <v>44211</v>
      </c>
      <c r="E7090" s="2">
        <v>44197</v>
      </c>
      <c r="F7090" t="s">
        <v>36904</v>
      </c>
      <c r="G7090" t="s">
        <v>95</v>
      </c>
      <c r="H7090" t="s">
        <v>82</v>
      </c>
      <c r="I7090" t="s">
        <v>83</v>
      </c>
      <c r="J7090" t="s">
        <v>84</v>
      </c>
      <c r="K7090" t="s">
        <v>85</v>
      </c>
      <c r="L7090" t="s">
        <v>50</v>
      </c>
      <c r="M7090" t="s">
        <v>50</v>
      </c>
      <c r="N7090" t="s">
        <v>86</v>
      </c>
      <c r="O7090" t="s">
        <v>87</v>
      </c>
      <c r="P7090" t="s">
        <v>68</v>
      </c>
      <c r="S7090" t="s">
        <v>15040</v>
      </c>
      <c r="T7090" t="s">
        <v>15041</v>
      </c>
      <c r="U7090" t="s">
        <v>15042</v>
      </c>
      <c r="V7090" t="s">
        <v>41072</v>
      </c>
      <c r="W7090" t="s">
        <v>41073</v>
      </c>
      <c r="X7090" t="s">
        <v>41074</v>
      </c>
      <c r="Y7090" t="s">
        <v>57</v>
      </c>
      <c r="Z7090" t="s">
        <v>57</v>
      </c>
      <c r="AA7090" t="s">
        <v>58</v>
      </c>
      <c r="AB7090" t="s">
        <v>59</v>
      </c>
      <c r="AC7090" t="s">
        <v>60</v>
      </c>
      <c r="AF7090" t="s">
        <v>2483</v>
      </c>
      <c r="AI7090" t="s">
        <v>15044</v>
      </c>
      <c r="AJ7090" t="s">
        <v>6530</v>
      </c>
      <c r="AK7090" t="s">
        <v>6531</v>
      </c>
      <c r="AL7090" t="s">
        <v>24346</v>
      </c>
      <c r="AM7090">
        <v>1</v>
      </c>
      <c r="AN7090">
        <v>0</v>
      </c>
      <c r="AO7090" t="s">
        <v>6794</v>
      </c>
      <c r="AP7090" t="s">
        <v>33161</v>
      </c>
      <c r="AS7090" t="s">
        <v>28244</v>
      </c>
      <c r="AT7090" t="s">
        <v>62</v>
      </c>
    </row>
    <row r="7091" spans="1:46" x14ac:dyDescent="0.35">
      <c r="A7091">
        <v>129260</v>
      </c>
      <c r="B7091" t="s">
        <v>46</v>
      </c>
      <c r="C7091" t="s">
        <v>40661</v>
      </c>
      <c r="D7091" s="1">
        <v>44211</v>
      </c>
      <c r="E7091" s="2">
        <v>44197</v>
      </c>
      <c r="F7091" t="s">
        <v>37974</v>
      </c>
      <c r="G7091" t="s">
        <v>95</v>
      </c>
      <c r="H7091" t="s">
        <v>82</v>
      </c>
      <c r="I7091" t="s">
        <v>83</v>
      </c>
      <c r="J7091" t="s">
        <v>398</v>
      </c>
      <c r="K7091" t="s">
        <v>399</v>
      </c>
      <c r="L7091" t="s">
        <v>50</v>
      </c>
      <c r="M7091" t="s">
        <v>50</v>
      </c>
      <c r="N7091" t="s">
        <v>1139</v>
      </c>
      <c r="O7091" t="s">
        <v>52</v>
      </c>
      <c r="P7091" t="s">
        <v>236</v>
      </c>
      <c r="S7091" t="s">
        <v>15045</v>
      </c>
      <c r="T7091" t="s">
        <v>15046</v>
      </c>
      <c r="U7091" t="s">
        <v>15047</v>
      </c>
      <c r="V7091" t="s">
        <v>15048</v>
      </c>
      <c r="W7091" t="s">
        <v>41075</v>
      </c>
      <c r="X7091" t="s">
        <v>41076</v>
      </c>
      <c r="Y7091" t="s">
        <v>57</v>
      </c>
      <c r="Z7091" t="s">
        <v>57</v>
      </c>
      <c r="AA7091" t="s">
        <v>58</v>
      </c>
      <c r="AB7091" t="s">
        <v>59</v>
      </c>
      <c r="AC7091" t="s">
        <v>60</v>
      </c>
      <c r="AF7091" t="s">
        <v>4655</v>
      </c>
      <c r="AI7091" t="s">
        <v>14844</v>
      </c>
      <c r="AJ7091" t="s">
        <v>6530</v>
      </c>
      <c r="AK7091" t="s">
        <v>6531</v>
      </c>
      <c r="AL7091" t="s">
        <v>24536</v>
      </c>
      <c r="AM7091">
        <v>0</v>
      </c>
      <c r="AN7091">
        <v>1</v>
      </c>
      <c r="AO7091" t="s">
        <v>6794</v>
      </c>
      <c r="AP7091" t="s">
        <v>33161</v>
      </c>
      <c r="AS7091" t="s">
        <v>28244</v>
      </c>
      <c r="AT7091" t="s">
        <v>62</v>
      </c>
    </row>
    <row r="7092" spans="1:46" x14ac:dyDescent="0.35">
      <c r="A7092">
        <v>130121</v>
      </c>
      <c r="B7092" t="s">
        <v>46</v>
      </c>
      <c r="C7092" t="s">
        <v>40661</v>
      </c>
      <c r="D7092" s="1">
        <v>44211</v>
      </c>
      <c r="E7092" s="2">
        <v>44197</v>
      </c>
      <c r="F7092" t="s">
        <v>36637</v>
      </c>
      <c r="G7092" t="s">
        <v>81</v>
      </c>
      <c r="H7092" t="s">
        <v>48</v>
      </c>
      <c r="I7092" t="s">
        <v>49</v>
      </c>
      <c r="J7092" t="s">
        <v>4404</v>
      </c>
      <c r="K7092" t="s">
        <v>5286</v>
      </c>
      <c r="L7092" t="s">
        <v>50</v>
      </c>
      <c r="M7092" t="s">
        <v>50</v>
      </c>
      <c r="N7092" t="s">
        <v>5287</v>
      </c>
      <c r="O7092" t="s">
        <v>67</v>
      </c>
      <c r="P7092" t="s">
        <v>289</v>
      </c>
      <c r="S7092" t="s">
        <v>50</v>
      </c>
      <c r="T7092" t="s">
        <v>15049</v>
      </c>
      <c r="U7092" t="s">
        <v>15050</v>
      </c>
      <c r="V7092" t="s">
        <v>10257</v>
      </c>
      <c r="W7092" t="s">
        <v>41077</v>
      </c>
      <c r="X7092" t="s">
        <v>41078</v>
      </c>
      <c r="Y7092" t="s">
        <v>57</v>
      </c>
      <c r="Z7092" t="s">
        <v>57</v>
      </c>
      <c r="AA7092" t="s">
        <v>58</v>
      </c>
      <c r="AB7092" t="s">
        <v>59</v>
      </c>
      <c r="AC7092" t="s">
        <v>60</v>
      </c>
      <c r="AF7092" t="s">
        <v>4655</v>
      </c>
      <c r="AI7092" t="s">
        <v>6793</v>
      </c>
      <c r="AJ7092" t="s">
        <v>6794</v>
      </c>
      <c r="AK7092" t="s">
        <v>6795</v>
      </c>
      <c r="AL7092" t="s">
        <v>6793</v>
      </c>
      <c r="AM7092">
        <v>0</v>
      </c>
      <c r="AN7092">
        <v>0</v>
      </c>
      <c r="AO7092" t="s">
        <v>6794</v>
      </c>
      <c r="AP7092" t="s">
        <v>33161</v>
      </c>
      <c r="AS7092" t="s">
        <v>28244</v>
      </c>
      <c r="AT7092" t="s">
        <v>62</v>
      </c>
    </row>
    <row r="7093" spans="1:46" x14ac:dyDescent="0.35">
      <c r="A7093">
        <v>129342</v>
      </c>
      <c r="B7093" t="s">
        <v>46</v>
      </c>
      <c r="C7093" t="s">
        <v>40661</v>
      </c>
      <c r="D7093" s="1">
        <v>44211</v>
      </c>
      <c r="E7093" s="2">
        <v>44197</v>
      </c>
      <c r="F7093" t="s">
        <v>37367</v>
      </c>
      <c r="G7093" t="s">
        <v>81</v>
      </c>
      <c r="H7093" t="s">
        <v>48</v>
      </c>
      <c r="I7093" t="s">
        <v>63</v>
      </c>
      <c r="J7093" t="s">
        <v>4030</v>
      </c>
      <c r="K7093" t="s">
        <v>4031</v>
      </c>
      <c r="L7093" t="s">
        <v>50</v>
      </c>
      <c r="M7093" t="s">
        <v>50</v>
      </c>
      <c r="N7093" t="s">
        <v>14482</v>
      </c>
      <c r="O7093" t="s">
        <v>156</v>
      </c>
      <c r="P7093" t="s">
        <v>431</v>
      </c>
      <c r="S7093" t="s">
        <v>15051</v>
      </c>
      <c r="T7093" t="s">
        <v>15052</v>
      </c>
      <c r="U7093" t="s">
        <v>15053</v>
      </c>
      <c r="V7093" t="s">
        <v>15054</v>
      </c>
      <c r="W7093" t="s">
        <v>41079</v>
      </c>
      <c r="X7093" t="s">
        <v>38334</v>
      </c>
      <c r="Y7093" t="s">
        <v>56</v>
      </c>
      <c r="Z7093" t="s">
        <v>1154</v>
      </c>
      <c r="AA7093" t="s">
        <v>58</v>
      </c>
      <c r="AB7093" t="s">
        <v>2444</v>
      </c>
      <c r="AC7093" t="s">
        <v>15055</v>
      </c>
      <c r="AF7093" t="s">
        <v>2483</v>
      </c>
      <c r="AI7093" t="s">
        <v>6793</v>
      </c>
      <c r="AJ7093" t="s">
        <v>6794</v>
      </c>
      <c r="AK7093" t="s">
        <v>6795</v>
      </c>
      <c r="AL7093" t="s">
        <v>6793</v>
      </c>
      <c r="AM7093">
        <v>0</v>
      </c>
      <c r="AN7093">
        <v>0</v>
      </c>
      <c r="AO7093" t="s">
        <v>6794</v>
      </c>
      <c r="AP7093" t="s">
        <v>33161</v>
      </c>
      <c r="AS7093" t="s">
        <v>28244</v>
      </c>
      <c r="AT7093" t="s">
        <v>62</v>
      </c>
    </row>
    <row r="7094" spans="1:46" x14ac:dyDescent="0.35">
      <c r="A7094">
        <v>129439</v>
      </c>
      <c r="B7094" t="s">
        <v>46</v>
      </c>
      <c r="C7094" t="s">
        <v>40661</v>
      </c>
      <c r="D7094" s="1">
        <v>44212</v>
      </c>
      <c r="E7094" s="2">
        <v>44197</v>
      </c>
      <c r="F7094" t="s">
        <v>36468</v>
      </c>
      <c r="G7094" t="s">
        <v>89</v>
      </c>
      <c r="H7094" t="s">
        <v>48</v>
      </c>
      <c r="I7094" t="s">
        <v>49</v>
      </c>
      <c r="J7094" t="s">
        <v>4576</v>
      </c>
      <c r="K7094" t="s">
        <v>4577</v>
      </c>
      <c r="L7094" t="s">
        <v>50</v>
      </c>
      <c r="M7094" t="s">
        <v>50</v>
      </c>
      <c r="N7094" t="s">
        <v>4578</v>
      </c>
      <c r="O7094" t="s">
        <v>57</v>
      </c>
      <c r="S7094" t="s">
        <v>50</v>
      </c>
      <c r="T7094" t="s">
        <v>15056</v>
      </c>
      <c r="U7094" t="s">
        <v>15057</v>
      </c>
      <c r="V7094" t="s">
        <v>9923</v>
      </c>
      <c r="W7094" t="s">
        <v>41080</v>
      </c>
      <c r="X7094" t="s">
        <v>41081</v>
      </c>
      <c r="Y7094" t="s">
        <v>57</v>
      </c>
      <c r="Z7094" t="s">
        <v>57</v>
      </c>
      <c r="AA7094" t="s">
        <v>58</v>
      </c>
      <c r="AB7094" t="s">
        <v>59</v>
      </c>
      <c r="AC7094" t="s">
        <v>60</v>
      </c>
      <c r="AF7094" t="s">
        <v>2483</v>
      </c>
      <c r="AI7094" t="s">
        <v>6793</v>
      </c>
      <c r="AJ7094" t="s">
        <v>6794</v>
      </c>
      <c r="AK7094" t="s">
        <v>6795</v>
      </c>
      <c r="AL7094" t="s">
        <v>6793</v>
      </c>
      <c r="AM7094">
        <v>0</v>
      </c>
      <c r="AN7094">
        <v>0</v>
      </c>
      <c r="AO7094" t="s">
        <v>6794</v>
      </c>
      <c r="AP7094" t="s">
        <v>33161</v>
      </c>
      <c r="AS7094" t="s">
        <v>28244</v>
      </c>
      <c r="AT7094" t="s">
        <v>62</v>
      </c>
    </row>
    <row r="7095" spans="1:46" x14ac:dyDescent="0.35">
      <c r="A7095">
        <v>129437</v>
      </c>
      <c r="B7095" t="s">
        <v>46</v>
      </c>
      <c r="C7095" t="s">
        <v>40661</v>
      </c>
      <c r="D7095" s="1">
        <v>44212</v>
      </c>
      <c r="E7095" s="2">
        <v>44197</v>
      </c>
      <c r="F7095" t="s">
        <v>36591</v>
      </c>
      <c r="G7095" t="s">
        <v>89</v>
      </c>
      <c r="H7095" t="s">
        <v>48</v>
      </c>
      <c r="I7095" t="s">
        <v>49</v>
      </c>
      <c r="J7095" t="s">
        <v>4576</v>
      </c>
      <c r="K7095" t="s">
        <v>4577</v>
      </c>
      <c r="L7095" t="s">
        <v>50</v>
      </c>
      <c r="M7095" t="s">
        <v>50</v>
      </c>
      <c r="N7095" t="s">
        <v>4578</v>
      </c>
      <c r="O7095" t="s">
        <v>57</v>
      </c>
      <c r="S7095" t="s">
        <v>50</v>
      </c>
      <c r="T7095" t="s">
        <v>15058</v>
      </c>
      <c r="U7095" t="s">
        <v>15059</v>
      </c>
      <c r="V7095" t="s">
        <v>9923</v>
      </c>
      <c r="W7095" t="s">
        <v>41082</v>
      </c>
      <c r="X7095" t="s">
        <v>41083</v>
      </c>
      <c r="Y7095" t="s">
        <v>57</v>
      </c>
      <c r="Z7095" t="s">
        <v>57</v>
      </c>
      <c r="AA7095" t="s">
        <v>58</v>
      </c>
      <c r="AB7095" t="s">
        <v>59</v>
      </c>
      <c r="AC7095" t="s">
        <v>60</v>
      </c>
      <c r="AF7095" t="s">
        <v>2483</v>
      </c>
      <c r="AI7095" t="s">
        <v>6793</v>
      </c>
      <c r="AJ7095" t="s">
        <v>6794</v>
      </c>
      <c r="AK7095" t="s">
        <v>6795</v>
      </c>
      <c r="AL7095" t="s">
        <v>6793</v>
      </c>
      <c r="AM7095">
        <v>0</v>
      </c>
      <c r="AN7095">
        <v>0</v>
      </c>
      <c r="AO7095" t="s">
        <v>6794</v>
      </c>
      <c r="AP7095" t="s">
        <v>33161</v>
      </c>
      <c r="AS7095" t="s">
        <v>28244</v>
      </c>
      <c r="AT7095" t="s">
        <v>62</v>
      </c>
    </row>
    <row r="7096" spans="1:46" x14ac:dyDescent="0.35">
      <c r="A7096">
        <v>129383</v>
      </c>
      <c r="B7096" t="s">
        <v>46</v>
      </c>
      <c r="C7096" t="s">
        <v>40661</v>
      </c>
      <c r="D7096" s="1">
        <v>44212</v>
      </c>
      <c r="E7096" s="2">
        <v>44197</v>
      </c>
      <c r="F7096" t="s">
        <v>37235</v>
      </c>
      <c r="G7096" t="s">
        <v>47</v>
      </c>
      <c r="H7096" t="s">
        <v>48</v>
      </c>
      <c r="I7096" t="s">
        <v>49</v>
      </c>
      <c r="J7096" t="s">
        <v>4576</v>
      </c>
      <c r="K7096" t="s">
        <v>4577</v>
      </c>
      <c r="L7096" t="s">
        <v>50</v>
      </c>
      <c r="M7096" t="s">
        <v>50</v>
      </c>
      <c r="N7096" t="s">
        <v>5461</v>
      </c>
      <c r="O7096" t="s">
        <v>57</v>
      </c>
      <c r="S7096" t="s">
        <v>50</v>
      </c>
      <c r="T7096" t="s">
        <v>15060</v>
      </c>
      <c r="U7096" t="s">
        <v>15061</v>
      </c>
      <c r="V7096" t="s">
        <v>9923</v>
      </c>
      <c r="W7096" t="s">
        <v>41084</v>
      </c>
      <c r="X7096" t="s">
        <v>41085</v>
      </c>
      <c r="Y7096" t="s">
        <v>57</v>
      </c>
      <c r="Z7096" t="s">
        <v>57</v>
      </c>
      <c r="AA7096" t="s">
        <v>58</v>
      </c>
      <c r="AB7096" t="s">
        <v>59</v>
      </c>
      <c r="AC7096" t="s">
        <v>60</v>
      </c>
      <c r="AF7096" t="s">
        <v>70</v>
      </c>
      <c r="AI7096" t="s">
        <v>6793</v>
      </c>
      <c r="AJ7096" t="s">
        <v>6794</v>
      </c>
      <c r="AK7096" t="s">
        <v>6795</v>
      </c>
      <c r="AL7096" t="s">
        <v>6793</v>
      </c>
      <c r="AM7096">
        <v>0</v>
      </c>
      <c r="AN7096">
        <v>0</v>
      </c>
      <c r="AO7096" t="s">
        <v>6794</v>
      </c>
      <c r="AP7096" t="s">
        <v>33161</v>
      </c>
      <c r="AS7096" t="s">
        <v>28244</v>
      </c>
      <c r="AT7096" t="s">
        <v>62</v>
      </c>
    </row>
    <row r="7097" spans="1:46" x14ac:dyDescent="0.35">
      <c r="A7097">
        <v>129274</v>
      </c>
      <c r="B7097" t="s">
        <v>46</v>
      </c>
      <c r="C7097" t="s">
        <v>40661</v>
      </c>
      <c r="D7097" s="1">
        <v>44212</v>
      </c>
      <c r="E7097" s="2">
        <v>44197</v>
      </c>
      <c r="F7097" t="s">
        <v>36831</v>
      </c>
      <c r="G7097" t="s">
        <v>47</v>
      </c>
      <c r="H7097" t="s">
        <v>82</v>
      </c>
      <c r="I7097" t="s">
        <v>83</v>
      </c>
      <c r="J7097" t="s">
        <v>153</v>
      </c>
      <c r="K7097" t="s">
        <v>154</v>
      </c>
      <c r="L7097" t="s">
        <v>50</v>
      </c>
      <c r="M7097" t="s">
        <v>50</v>
      </c>
      <c r="N7097" t="s">
        <v>433</v>
      </c>
      <c r="O7097" t="s">
        <v>156</v>
      </c>
      <c r="P7097" t="s">
        <v>68</v>
      </c>
      <c r="S7097" t="s">
        <v>41086</v>
      </c>
      <c r="T7097" t="s">
        <v>15063</v>
      </c>
      <c r="U7097" t="s">
        <v>15064</v>
      </c>
      <c r="V7097" t="s">
        <v>25567</v>
      </c>
      <c r="W7097" t="s">
        <v>41087</v>
      </c>
      <c r="X7097" t="s">
        <v>41088</v>
      </c>
      <c r="Y7097" t="s">
        <v>57</v>
      </c>
      <c r="Z7097" t="s">
        <v>57</v>
      </c>
      <c r="AA7097" t="s">
        <v>58</v>
      </c>
      <c r="AB7097" t="s">
        <v>59</v>
      </c>
      <c r="AC7097" t="s">
        <v>60</v>
      </c>
      <c r="AF7097" t="s">
        <v>2483</v>
      </c>
      <c r="AI7097" t="s">
        <v>6793</v>
      </c>
      <c r="AJ7097" t="s">
        <v>6794</v>
      </c>
      <c r="AK7097" t="s">
        <v>6795</v>
      </c>
      <c r="AL7097" t="s">
        <v>6793</v>
      </c>
      <c r="AM7097">
        <v>0</v>
      </c>
      <c r="AN7097">
        <v>0</v>
      </c>
      <c r="AO7097" t="s">
        <v>6794</v>
      </c>
      <c r="AP7097" t="s">
        <v>33161</v>
      </c>
      <c r="AS7097" t="s">
        <v>28244</v>
      </c>
      <c r="AT7097" t="s">
        <v>62</v>
      </c>
    </row>
    <row r="7098" spans="1:46" x14ac:dyDescent="0.35">
      <c r="A7098">
        <v>129324</v>
      </c>
      <c r="B7098" t="s">
        <v>4312</v>
      </c>
      <c r="C7098" t="s">
        <v>40661</v>
      </c>
      <c r="D7098" s="1">
        <v>44212</v>
      </c>
      <c r="E7098" s="2">
        <v>44197</v>
      </c>
      <c r="F7098" t="s">
        <v>36536</v>
      </c>
      <c r="G7098" t="s">
        <v>95</v>
      </c>
      <c r="H7098" t="s">
        <v>82</v>
      </c>
      <c r="I7098" t="s">
        <v>83</v>
      </c>
      <c r="J7098" t="s">
        <v>324</v>
      </c>
      <c r="K7098" t="s">
        <v>325</v>
      </c>
      <c r="L7098" t="s">
        <v>50</v>
      </c>
      <c r="M7098" t="s">
        <v>50</v>
      </c>
      <c r="N7098" t="s">
        <v>13224</v>
      </c>
      <c r="O7098" t="s">
        <v>156</v>
      </c>
      <c r="P7098" t="s">
        <v>289</v>
      </c>
      <c r="S7098" t="s">
        <v>15066</v>
      </c>
      <c r="T7098" t="s">
        <v>14926</v>
      </c>
      <c r="U7098" t="s">
        <v>15067</v>
      </c>
      <c r="V7098" t="s">
        <v>15068</v>
      </c>
      <c r="W7098" t="s">
        <v>41089</v>
      </c>
      <c r="X7098" t="s">
        <v>41090</v>
      </c>
      <c r="Y7098" t="s">
        <v>57</v>
      </c>
      <c r="Z7098" t="s">
        <v>57</v>
      </c>
      <c r="AA7098" t="s">
        <v>58</v>
      </c>
      <c r="AB7098" t="s">
        <v>59</v>
      </c>
      <c r="AC7098" t="s">
        <v>60</v>
      </c>
      <c r="AF7098" t="s">
        <v>389</v>
      </c>
      <c r="AI7098" t="s">
        <v>15069</v>
      </c>
      <c r="AJ7098" t="s">
        <v>6530</v>
      </c>
      <c r="AK7098" t="s">
        <v>6531</v>
      </c>
      <c r="AL7098" t="s">
        <v>33161</v>
      </c>
      <c r="AM7098">
        <v>1</v>
      </c>
      <c r="AN7098">
        <v>0</v>
      </c>
      <c r="AO7098" t="s">
        <v>6794</v>
      </c>
      <c r="AP7098" t="s">
        <v>33161</v>
      </c>
      <c r="AS7098" t="s">
        <v>28244</v>
      </c>
      <c r="AT7098" t="s">
        <v>62</v>
      </c>
    </row>
    <row r="7099" spans="1:46" x14ac:dyDescent="0.35">
      <c r="A7099">
        <v>129511</v>
      </c>
      <c r="B7099" t="s">
        <v>46</v>
      </c>
      <c r="C7099" t="s">
        <v>40661</v>
      </c>
      <c r="D7099" s="1">
        <v>44212</v>
      </c>
      <c r="E7099" s="2">
        <v>44197</v>
      </c>
      <c r="F7099" t="s">
        <v>37453</v>
      </c>
      <c r="G7099" t="s">
        <v>81</v>
      </c>
      <c r="H7099" t="s">
        <v>48</v>
      </c>
      <c r="I7099" t="s">
        <v>49</v>
      </c>
      <c r="J7099" t="s">
        <v>50</v>
      </c>
      <c r="K7099" t="s">
        <v>50</v>
      </c>
      <c r="L7099" t="s">
        <v>50</v>
      </c>
      <c r="M7099" t="s">
        <v>50</v>
      </c>
      <c r="N7099" t="s">
        <v>410</v>
      </c>
      <c r="O7099" t="s">
        <v>67</v>
      </c>
      <c r="S7099" t="s">
        <v>15070</v>
      </c>
      <c r="T7099" t="s">
        <v>15071</v>
      </c>
      <c r="U7099" t="s">
        <v>15072</v>
      </c>
      <c r="V7099" t="s">
        <v>14502</v>
      </c>
      <c r="W7099" t="s">
        <v>41091</v>
      </c>
      <c r="X7099" t="s">
        <v>41092</v>
      </c>
      <c r="Y7099" t="s">
        <v>57</v>
      </c>
      <c r="Z7099" t="s">
        <v>57</v>
      </c>
      <c r="AA7099" t="s">
        <v>58</v>
      </c>
      <c r="AB7099" t="s">
        <v>59</v>
      </c>
      <c r="AC7099" t="s">
        <v>60</v>
      </c>
      <c r="AF7099" t="s">
        <v>4655</v>
      </c>
      <c r="AI7099" t="s">
        <v>14920</v>
      </c>
      <c r="AJ7099" t="s">
        <v>6530</v>
      </c>
      <c r="AK7099" t="s">
        <v>6531</v>
      </c>
      <c r="AL7099" t="s">
        <v>24392</v>
      </c>
      <c r="AM7099">
        <v>1</v>
      </c>
      <c r="AN7099">
        <v>0</v>
      </c>
      <c r="AO7099" t="s">
        <v>6794</v>
      </c>
      <c r="AP7099" t="s">
        <v>33161</v>
      </c>
      <c r="AS7099" t="s">
        <v>28244</v>
      </c>
      <c r="AT7099" t="s">
        <v>123</v>
      </c>
    </row>
    <row r="7100" spans="1:46" x14ac:dyDescent="0.35">
      <c r="A7100">
        <v>130018</v>
      </c>
      <c r="B7100" t="s">
        <v>46</v>
      </c>
      <c r="C7100" t="s">
        <v>40661</v>
      </c>
      <c r="D7100" s="1">
        <v>44212</v>
      </c>
      <c r="E7100" s="2">
        <v>44197</v>
      </c>
      <c r="F7100" t="s">
        <v>55</v>
      </c>
      <c r="G7100" t="s">
        <v>55</v>
      </c>
      <c r="H7100" t="s">
        <v>48</v>
      </c>
      <c r="I7100" t="s">
        <v>49</v>
      </c>
      <c r="J7100" t="s">
        <v>4404</v>
      </c>
      <c r="K7100" t="s">
        <v>5286</v>
      </c>
      <c r="L7100" t="s">
        <v>50</v>
      </c>
      <c r="M7100" t="s">
        <v>50</v>
      </c>
      <c r="N7100" t="s">
        <v>5287</v>
      </c>
      <c r="O7100" t="s">
        <v>67</v>
      </c>
      <c r="P7100" t="s">
        <v>289</v>
      </c>
      <c r="S7100" t="s">
        <v>41093</v>
      </c>
      <c r="T7100" t="s">
        <v>15074</v>
      </c>
      <c r="U7100" t="s">
        <v>15075</v>
      </c>
      <c r="V7100" t="s">
        <v>13580</v>
      </c>
      <c r="W7100" t="s">
        <v>41094</v>
      </c>
      <c r="X7100" t="s">
        <v>41095</v>
      </c>
      <c r="Y7100" t="s">
        <v>57</v>
      </c>
      <c r="Z7100" t="s">
        <v>57</v>
      </c>
      <c r="AA7100" t="s">
        <v>58</v>
      </c>
      <c r="AB7100" t="s">
        <v>59</v>
      </c>
      <c r="AC7100" t="s">
        <v>60</v>
      </c>
      <c r="AF7100" t="s">
        <v>4655</v>
      </c>
      <c r="AI7100" t="s">
        <v>6793</v>
      </c>
      <c r="AJ7100" t="s">
        <v>6794</v>
      </c>
      <c r="AK7100" t="s">
        <v>6795</v>
      </c>
      <c r="AL7100" t="s">
        <v>6793</v>
      </c>
      <c r="AM7100">
        <v>0</v>
      </c>
      <c r="AN7100">
        <v>0</v>
      </c>
      <c r="AO7100" t="s">
        <v>6794</v>
      </c>
      <c r="AP7100" t="s">
        <v>33161</v>
      </c>
      <c r="AS7100" t="s">
        <v>28244</v>
      </c>
      <c r="AT7100" t="s">
        <v>62</v>
      </c>
    </row>
    <row r="7101" spans="1:46" x14ac:dyDescent="0.35">
      <c r="A7101">
        <v>130683</v>
      </c>
      <c r="B7101" t="s">
        <v>46</v>
      </c>
      <c r="C7101" t="s">
        <v>40361</v>
      </c>
      <c r="D7101" s="1">
        <v>44212</v>
      </c>
      <c r="E7101" s="2">
        <v>44197</v>
      </c>
      <c r="F7101" t="s">
        <v>55</v>
      </c>
      <c r="G7101" t="s">
        <v>55</v>
      </c>
      <c r="H7101" t="s">
        <v>48</v>
      </c>
      <c r="I7101" t="s">
        <v>49</v>
      </c>
      <c r="J7101" t="s">
        <v>4404</v>
      </c>
      <c r="K7101" t="s">
        <v>5286</v>
      </c>
      <c r="L7101" t="s">
        <v>50</v>
      </c>
      <c r="M7101" t="s">
        <v>50</v>
      </c>
      <c r="N7101" t="s">
        <v>5287</v>
      </c>
      <c r="O7101" t="s">
        <v>67</v>
      </c>
      <c r="P7101" t="s">
        <v>289</v>
      </c>
      <c r="S7101" t="s">
        <v>41096</v>
      </c>
      <c r="T7101" t="s">
        <v>15077</v>
      </c>
      <c r="U7101" t="s">
        <v>15078</v>
      </c>
      <c r="V7101" t="s">
        <v>10257</v>
      </c>
      <c r="W7101" t="s">
        <v>41097</v>
      </c>
      <c r="X7101" t="s">
        <v>41098</v>
      </c>
      <c r="Y7101" t="s">
        <v>57</v>
      </c>
      <c r="Z7101" t="s">
        <v>57</v>
      </c>
      <c r="AA7101" t="s">
        <v>58</v>
      </c>
      <c r="AB7101" t="s">
        <v>59</v>
      </c>
      <c r="AC7101" t="s">
        <v>60</v>
      </c>
      <c r="AF7101" t="s">
        <v>4655</v>
      </c>
      <c r="AI7101" t="s">
        <v>6793</v>
      </c>
      <c r="AJ7101" t="s">
        <v>6794</v>
      </c>
      <c r="AK7101" t="s">
        <v>6795</v>
      </c>
      <c r="AL7101" t="s">
        <v>6793</v>
      </c>
      <c r="AM7101">
        <v>0</v>
      </c>
      <c r="AN7101">
        <v>0</v>
      </c>
      <c r="AO7101" t="s">
        <v>6794</v>
      </c>
      <c r="AP7101" t="s">
        <v>24732</v>
      </c>
      <c r="AS7101" t="s">
        <v>28244</v>
      </c>
      <c r="AT7101" t="s">
        <v>62</v>
      </c>
    </row>
    <row r="7102" spans="1:46" x14ac:dyDescent="0.35">
      <c r="A7102">
        <v>129380</v>
      </c>
      <c r="B7102" t="s">
        <v>46</v>
      </c>
      <c r="C7102" t="s">
        <v>40661</v>
      </c>
      <c r="D7102" s="1">
        <v>44213</v>
      </c>
      <c r="E7102" s="2">
        <v>44197</v>
      </c>
      <c r="F7102" t="s">
        <v>41099</v>
      </c>
      <c r="G7102" t="s">
        <v>89</v>
      </c>
      <c r="H7102" t="s">
        <v>48</v>
      </c>
      <c r="I7102" t="s">
        <v>49</v>
      </c>
      <c r="J7102" t="s">
        <v>4576</v>
      </c>
      <c r="K7102" t="s">
        <v>4577</v>
      </c>
      <c r="L7102" t="s">
        <v>50</v>
      </c>
      <c r="M7102" t="s">
        <v>50</v>
      </c>
      <c r="N7102" t="s">
        <v>4578</v>
      </c>
      <c r="O7102" t="s">
        <v>57</v>
      </c>
      <c r="S7102" t="s">
        <v>50</v>
      </c>
      <c r="T7102" t="s">
        <v>15079</v>
      </c>
      <c r="U7102" t="s">
        <v>15080</v>
      </c>
      <c r="V7102" t="s">
        <v>9923</v>
      </c>
      <c r="W7102" t="s">
        <v>41100</v>
      </c>
      <c r="X7102" t="s">
        <v>41101</v>
      </c>
      <c r="Y7102" t="s">
        <v>57</v>
      </c>
      <c r="Z7102" t="s">
        <v>57</v>
      </c>
      <c r="AA7102" t="s">
        <v>58</v>
      </c>
      <c r="AB7102" t="s">
        <v>59</v>
      </c>
      <c r="AC7102" t="s">
        <v>60</v>
      </c>
      <c r="AF7102" t="s">
        <v>4655</v>
      </c>
      <c r="AI7102" t="s">
        <v>6793</v>
      </c>
      <c r="AJ7102" t="s">
        <v>6794</v>
      </c>
      <c r="AK7102" t="s">
        <v>6795</v>
      </c>
      <c r="AL7102" t="s">
        <v>6793</v>
      </c>
      <c r="AM7102">
        <v>0</v>
      </c>
      <c r="AN7102">
        <v>0</v>
      </c>
      <c r="AO7102" t="s">
        <v>6794</v>
      </c>
      <c r="AP7102" t="s">
        <v>33161</v>
      </c>
      <c r="AS7102" t="s">
        <v>28244</v>
      </c>
      <c r="AT7102" t="s">
        <v>62</v>
      </c>
    </row>
    <row r="7103" spans="1:46" x14ac:dyDescent="0.35">
      <c r="A7103">
        <v>129333</v>
      </c>
      <c r="B7103" t="s">
        <v>4312</v>
      </c>
      <c r="C7103" t="s">
        <v>40661</v>
      </c>
      <c r="D7103" s="1">
        <v>44213</v>
      </c>
      <c r="E7103" s="2">
        <v>44197</v>
      </c>
      <c r="F7103" t="s">
        <v>36900</v>
      </c>
      <c r="G7103" t="s">
        <v>47</v>
      </c>
      <c r="H7103" t="s">
        <v>82</v>
      </c>
      <c r="I7103" t="s">
        <v>83</v>
      </c>
      <c r="J7103" t="s">
        <v>171</v>
      </c>
      <c r="K7103" t="s">
        <v>172</v>
      </c>
      <c r="L7103" t="s">
        <v>50</v>
      </c>
      <c r="M7103" t="s">
        <v>50</v>
      </c>
      <c r="N7103" t="s">
        <v>1412</v>
      </c>
      <c r="O7103" t="s">
        <v>4955</v>
      </c>
      <c r="P7103" t="s">
        <v>53</v>
      </c>
      <c r="S7103" t="s">
        <v>15081</v>
      </c>
      <c r="T7103" t="s">
        <v>15082</v>
      </c>
      <c r="U7103" t="s">
        <v>15083</v>
      </c>
      <c r="V7103" t="s">
        <v>15084</v>
      </c>
      <c r="W7103" t="s">
        <v>41102</v>
      </c>
      <c r="X7103" t="s">
        <v>41103</v>
      </c>
      <c r="Y7103" t="s">
        <v>57</v>
      </c>
      <c r="Z7103" t="s">
        <v>57</v>
      </c>
      <c r="AA7103" t="s">
        <v>58</v>
      </c>
      <c r="AB7103" t="s">
        <v>59</v>
      </c>
      <c r="AC7103" t="s">
        <v>60</v>
      </c>
      <c r="AF7103" t="s">
        <v>6283</v>
      </c>
      <c r="AI7103" t="s">
        <v>15085</v>
      </c>
      <c r="AJ7103" t="s">
        <v>6530</v>
      </c>
      <c r="AK7103" t="s">
        <v>6531</v>
      </c>
      <c r="AL7103" t="s">
        <v>24230</v>
      </c>
      <c r="AM7103">
        <v>1</v>
      </c>
      <c r="AN7103">
        <v>0</v>
      </c>
      <c r="AO7103" t="s">
        <v>6794</v>
      </c>
      <c r="AP7103" t="s">
        <v>33161</v>
      </c>
      <c r="AS7103" t="s">
        <v>28244</v>
      </c>
      <c r="AT7103" t="s">
        <v>62</v>
      </c>
    </row>
    <row r="7104" spans="1:46" x14ac:dyDescent="0.35">
      <c r="A7104">
        <v>130017</v>
      </c>
      <c r="B7104" t="s">
        <v>46</v>
      </c>
      <c r="C7104" t="s">
        <v>40661</v>
      </c>
      <c r="D7104" s="1">
        <v>44214</v>
      </c>
      <c r="E7104" s="2">
        <v>44197</v>
      </c>
      <c r="F7104" t="s">
        <v>36826</v>
      </c>
      <c r="G7104" t="s">
        <v>89</v>
      </c>
      <c r="H7104" t="s">
        <v>48</v>
      </c>
      <c r="I7104" t="s">
        <v>49</v>
      </c>
      <c r="J7104" t="s">
        <v>4404</v>
      </c>
      <c r="K7104" t="s">
        <v>5286</v>
      </c>
      <c r="L7104" t="s">
        <v>50</v>
      </c>
      <c r="M7104" t="s">
        <v>50</v>
      </c>
      <c r="N7104" t="s">
        <v>5287</v>
      </c>
      <c r="O7104" t="s">
        <v>67</v>
      </c>
      <c r="P7104" t="s">
        <v>289</v>
      </c>
      <c r="S7104" t="s">
        <v>41104</v>
      </c>
      <c r="T7104" t="s">
        <v>15087</v>
      </c>
      <c r="U7104" t="s">
        <v>15088</v>
      </c>
      <c r="V7104" t="s">
        <v>10257</v>
      </c>
      <c r="W7104" t="s">
        <v>41105</v>
      </c>
      <c r="X7104" t="s">
        <v>41106</v>
      </c>
      <c r="Y7104" t="s">
        <v>57</v>
      </c>
      <c r="Z7104" t="s">
        <v>57</v>
      </c>
      <c r="AA7104" t="s">
        <v>58</v>
      </c>
      <c r="AB7104" t="s">
        <v>59</v>
      </c>
      <c r="AC7104" t="s">
        <v>60</v>
      </c>
      <c r="AF7104" t="s">
        <v>4655</v>
      </c>
      <c r="AI7104" t="s">
        <v>6793</v>
      </c>
      <c r="AJ7104" t="s">
        <v>6794</v>
      </c>
      <c r="AK7104" t="s">
        <v>6795</v>
      </c>
      <c r="AL7104" t="s">
        <v>6793</v>
      </c>
      <c r="AM7104">
        <v>0</v>
      </c>
      <c r="AN7104">
        <v>0</v>
      </c>
      <c r="AO7104" t="s">
        <v>6794</v>
      </c>
      <c r="AP7104" t="s">
        <v>33161</v>
      </c>
      <c r="AS7104" t="s">
        <v>28244</v>
      </c>
      <c r="AT7104" t="s">
        <v>62</v>
      </c>
    </row>
    <row r="7105" spans="1:46" x14ac:dyDescent="0.35">
      <c r="A7105">
        <v>129370</v>
      </c>
      <c r="B7105" t="s">
        <v>4312</v>
      </c>
      <c r="C7105" t="s">
        <v>40661</v>
      </c>
      <c r="D7105" s="1">
        <v>44214</v>
      </c>
      <c r="E7105" s="2">
        <v>44197</v>
      </c>
      <c r="F7105" t="s">
        <v>36844</v>
      </c>
      <c r="G7105" t="s">
        <v>89</v>
      </c>
      <c r="H7105" t="s">
        <v>48</v>
      </c>
      <c r="I7105" t="s">
        <v>49</v>
      </c>
      <c r="J7105" t="s">
        <v>4576</v>
      </c>
      <c r="K7105" t="s">
        <v>4577</v>
      </c>
      <c r="L7105" t="s">
        <v>50</v>
      </c>
      <c r="M7105" t="s">
        <v>50</v>
      </c>
      <c r="N7105" t="s">
        <v>4578</v>
      </c>
      <c r="O7105" t="s">
        <v>156</v>
      </c>
      <c r="P7105" t="s">
        <v>475</v>
      </c>
      <c r="S7105" t="s">
        <v>41107</v>
      </c>
      <c r="T7105" t="s">
        <v>15090</v>
      </c>
      <c r="U7105" t="s">
        <v>15091</v>
      </c>
      <c r="V7105" t="s">
        <v>41108</v>
      </c>
      <c r="W7105" t="s">
        <v>41109</v>
      </c>
      <c r="X7105" t="s">
        <v>41110</v>
      </c>
      <c r="Y7105" t="s">
        <v>57</v>
      </c>
      <c r="Z7105" t="s">
        <v>57</v>
      </c>
      <c r="AA7105" t="s">
        <v>58</v>
      </c>
      <c r="AB7105" t="s">
        <v>59</v>
      </c>
      <c r="AC7105" t="s">
        <v>60</v>
      </c>
      <c r="AF7105" t="s">
        <v>4655</v>
      </c>
      <c r="AI7105" t="s">
        <v>6793</v>
      </c>
      <c r="AJ7105" t="s">
        <v>6794</v>
      </c>
      <c r="AK7105" t="s">
        <v>6795</v>
      </c>
      <c r="AL7105" t="s">
        <v>6793</v>
      </c>
      <c r="AM7105">
        <v>0</v>
      </c>
      <c r="AN7105">
        <v>0</v>
      </c>
      <c r="AO7105" t="s">
        <v>6794</v>
      </c>
      <c r="AP7105" t="s">
        <v>33161</v>
      </c>
      <c r="AS7105" t="s">
        <v>28244</v>
      </c>
      <c r="AT7105" t="s">
        <v>62</v>
      </c>
    </row>
    <row r="7106" spans="1:46" x14ac:dyDescent="0.35">
      <c r="A7106">
        <v>129933</v>
      </c>
      <c r="B7106" t="s">
        <v>4312</v>
      </c>
      <c r="C7106" t="s">
        <v>40661</v>
      </c>
      <c r="D7106" s="1">
        <v>44214</v>
      </c>
      <c r="E7106" s="2">
        <v>44197</v>
      </c>
      <c r="F7106" t="s">
        <v>36695</v>
      </c>
      <c r="G7106" t="s">
        <v>73</v>
      </c>
      <c r="H7106" t="s">
        <v>48</v>
      </c>
      <c r="I7106" t="s">
        <v>63</v>
      </c>
      <c r="J7106" t="s">
        <v>1130</v>
      </c>
      <c r="K7106" t="s">
        <v>1131</v>
      </c>
      <c r="L7106" t="s">
        <v>50</v>
      </c>
      <c r="M7106" t="s">
        <v>50</v>
      </c>
      <c r="N7106" t="s">
        <v>1132</v>
      </c>
      <c r="O7106" t="s">
        <v>156</v>
      </c>
      <c r="P7106" t="s">
        <v>833</v>
      </c>
      <c r="S7106" t="s">
        <v>15093</v>
      </c>
      <c r="T7106" t="s">
        <v>15094</v>
      </c>
      <c r="U7106" t="s">
        <v>15095</v>
      </c>
      <c r="V7106" t="s">
        <v>8423</v>
      </c>
      <c r="W7106" t="s">
        <v>41111</v>
      </c>
      <c r="X7106" t="s">
        <v>38334</v>
      </c>
      <c r="Y7106" t="s">
        <v>57</v>
      </c>
      <c r="Z7106" t="s">
        <v>57</v>
      </c>
      <c r="AA7106" t="s">
        <v>58</v>
      </c>
      <c r="AB7106" t="s">
        <v>59</v>
      </c>
      <c r="AC7106" t="s">
        <v>60</v>
      </c>
      <c r="AF7106" t="s">
        <v>70</v>
      </c>
      <c r="AI7106" t="s">
        <v>14998</v>
      </c>
      <c r="AJ7106" t="s">
        <v>6530</v>
      </c>
      <c r="AK7106" t="s">
        <v>6531</v>
      </c>
      <c r="AL7106" t="s">
        <v>24283</v>
      </c>
      <c r="AM7106">
        <v>1</v>
      </c>
      <c r="AN7106">
        <v>0</v>
      </c>
      <c r="AO7106" t="s">
        <v>6794</v>
      </c>
      <c r="AP7106" t="s">
        <v>33161</v>
      </c>
      <c r="AS7106" t="s">
        <v>28244</v>
      </c>
      <c r="AT7106" t="s">
        <v>62</v>
      </c>
    </row>
    <row r="7107" spans="1:46" x14ac:dyDescent="0.35">
      <c r="A7107">
        <v>129422</v>
      </c>
      <c r="B7107" t="s">
        <v>46</v>
      </c>
      <c r="C7107" t="s">
        <v>40661</v>
      </c>
      <c r="D7107" s="1">
        <v>44214</v>
      </c>
      <c r="E7107" s="2">
        <v>44197</v>
      </c>
      <c r="F7107" t="s">
        <v>36477</v>
      </c>
      <c r="G7107" t="s">
        <v>71</v>
      </c>
      <c r="H7107" t="s">
        <v>82</v>
      </c>
      <c r="I7107" t="s">
        <v>83</v>
      </c>
      <c r="J7107" t="s">
        <v>324</v>
      </c>
      <c r="K7107" t="s">
        <v>325</v>
      </c>
      <c r="L7107" t="s">
        <v>50</v>
      </c>
      <c r="M7107" t="s">
        <v>50</v>
      </c>
      <c r="N7107" t="s">
        <v>326</v>
      </c>
      <c r="O7107" t="s">
        <v>156</v>
      </c>
      <c r="P7107" t="s">
        <v>236</v>
      </c>
      <c r="S7107" t="s">
        <v>15096</v>
      </c>
      <c r="T7107" t="s">
        <v>15097</v>
      </c>
      <c r="U7107" t="s">
        <v>15098</v>
      </c>
      <c r="V7107" t="s">
        <v>15099</v>
      </c>
      <c r="W7107" t="s">
        <v>41112</v>
      </c>
      <c r="X7107" t="s">
        <v>41113</v>
      </c>
      <c r="Y7107" t="s">
        <v>57</v>
      </c>
      <c r="Z7107" t="s">
        <v>57</v>
      </c>
      <c r="AA7107" t="s">
        <v>58</v>
      </c>
      <c r="AB7107" t="s">
        <v>59</v>
      </c>
      <c r="AC7107" t="s">
        <v>60</v>
      </c>
      <c r="AF7107" t="s">
        <v>389</v>
      </c>
      <c r="AI7107" t="s">
        <v>6793</v>
      </c>
      <c r="AJ7107" t="s">
        <v>6794</v>
      </c>
      <c r="AK7107" t="s">
        <v>6795</v>
      </c>
      <c r="AL7107" t="s">
        <v>6793</v>
      </c>
      <c r="AM7107">
        <v>0</v>
      </c>
      <c r="AN7107">
        <v>0</v>
      </c>
      <c r="AO7107" t="s">
        <v>6794</v>
      </c>
      <c r="AP7107" t="s">
        <v>33161</v>
      </c>
      <c r="AS7107" t="s">
        <v>28244</v>
      </c>
      <c r="AT7107" t="s">
        <v>62</v>
      </c>
    </row>
    <row r="7108" spans="1:46" x14ac:dyDescent="0.35">
      <c r="A7108">
        <v>129379</v>
      </c>
      <c r="B7108" t="s">
        <v>46</v>
      </c>
      <c r="C7108" t="s">
        <v>40661</v>
      </c>
      <c r="D7108" s="1">
        <v>44214</v>
      </c>
      <c r="E7108" s="2">
        <v>44197</v>
      </c>
      <c r="F7108" t="s">
        <v>36691</v>
      </c>
      <c r="G7108" t="s">
        <v>95</v>
      </c>
      <c r="H7108" t="s">
        <v>82</v>
      </c>
      <c r="I7108" t="s">
        <v>83</v>
      </c>
      <c r="J7108" t="s">
        <v>324</v>
      </c>
      <c r="K7108" t="s">
        <v>325</v>
      </c>
      <c r="L7108" t="s">
        <v>50</v>
      </c>
      <c r="M7108" t="s">
        <v>50</v>
      </c>
      <c r="N7108" t="s">
        <v>326</v>
      </c>
      <c r="O7108" t="s">
        <v>87</v>
      </c>
      <c r="P7108" t="s">
        <v>236</v>
      </c>
      <c r="S7108" t="s">
        <v>41114</v>
      </c>
      <c r="T7108" t="s">
        <v>15101</v>
      </c>
      <c r="U7108" t="s">
        <v>15102</v>
      </c>
      <c r="V7108" t="s">
        <v>15103</v>
      </c>
      <c r="W7108" t="s">
        <v>41115</v>
      </c>
      <c r="X7108" t="s">
        <v>41116</v>
      </c>
      <c r="Y7108" t="s">
        <v>57</v>
      </c>
      <c r="Z7108" t="s">
        <v>57</v>
      </c>
      <c r="AA7108" t="s">
        <v>58</v>
      </c>
      <c r="AB7108" t="s">
        <v>59</v>
      </c>
      <c r="AC7108" t="s">
        <v>60</v>
      </c>
      <c r="AF7108" t="s">
        <v>389</v>
      </c>
      <c r="AI7108" t="s">
        <v>6793</v>
      </c>
      <c r="AJ7108" t="s">
        <v>6794</v>
      </c>
      <c r="AK7108" t="s">
        <v>6795</v>
      </c>
      <c r="AL7108" t="s">
        <v>6793</v>
      </c>
      <c r="AM7108">
        <v>0</v>
      </c>
      <c r="AN7108">
        <v>0</v>
      </c>
      <c r="AO7108" t="s">
        <v>6794</v>
      </c>
      <c r="AP7108" t="s">
        <v>33161</v>
      </c>
      <c r="AS7108" t="s">
        <v>28244</v>
      </c>
      <c r="AT7108" t="s">
        <v>62</v>
      </c>
    </row>
    <row r="7109" spans="1:46" x14ac:dyDescent="0.35">
      <c r="A7109">
        <v>129506</v>
      </c>
      <c r="B7109" t="s">
        <v>46</v>
      </c>
      <c r="C7109" t="s">
        <v>40661</v>
      </c>
      <c r="D7109" s="1">
        <v>44214</v>
      </c>
      <c r="E7109" s="2">
        <v>44197</v>
      </c>
      <c r="F7109" t="s">
        <v>36546</v>
      </c>
      <c r="G7109" t="s">
        <v>132</v>
      </c>
      <c r="H7109" t="s">
        <v>48</v>
      </c>
      <c r="I7109" t="s">
        <v>49</v>
      </c>
      <c r="J7109" t="s">
        <v>5850</v>
      </c>
      <c r="K7109" t="s">
        <v>5851</v>
      </c>
      <c r="L7109" t="s">
        <v>50</v>
      </c>
      <c r="M7109" t="s">
        <v>50</v>
      </c>
      <c r="N7109" t="s">
        <v>5852</v>
      </c>
      <c r="O7109" t="s">
        <v>87</v>
      </c>
      <c r="S7109" t="s">
        <v>15104</v>
      </c>
      <c r="T7109" t="s">
        <v>15105</v>
      </c>
      <c r="U7109" t="s">
        <v>15106</v>
      </c>
      <c r="V7109" t="s">
        <v>15107</v>
      </c>
      <c r="W7109" t="s">
        <v>41117</v>
      </c>
      <c r="X7109" t="s">
        <v>41118</v>
      </c>
      <c r="Y7109" t="s">
        <v>57</v>
      </c>
      <c r="Z7109" t="s">
        <v>57</v>
      </c>
      <c r="AA7109" t="s">
        <v>58</v>
      </c>
      <c r="AB7109" t="s">
        <v>59</v>
      </c>
      <c r="AC7109" t="s">
        <v>60</v>
      </c>
      <c r="AF7109" t="s">
        <v>4655</v>
      </c>
      <c r="AI7109" t="s">
        <v>6793</v>
      </c>
      <c r="AJ7109" t="s">
        <v>6794</v>
      </c>
      <c r="AK7109" t="s">
        <v>6795</v>
      </c>
      <c r="AL7109" t="s">
        <v>6793</v>
      </c>
      <c r="AM7109">
        <v>0</v>
      </c>
      <c r="AN7109">
        <v>0</v>
      </c>
      <c r="AO7109" t="s">
        <v>6794</v>
      </c>
      <c r="AP7109" t="s">
        <v>33161</v>
      </c>
      <c r="AS7109" t="s">
        <v>28244</v>
      </c>
      <c r="AT7109" t="s">
        <v>62</v>
      </c>
    </row>
    <row r="7110" spans="1:46" x14ac:dyDescent="0.35">
      <c r="A7110">
        <v>129441</v>
      </c>
      <c r="B7110" t="s">
        <v>46</v>
      </c>
      <c r="C7110" t="s">
        <v>40661</v>
      </c>
      <c r="D7110" s="1">
        <v>44214</v>
      </c>
      <c r="E7110" s="2">
        <v>44197</v>
      </c>
      <c r="F7110" t="s">
        <v>36813</v>
      </c>
      <c r="G7110" t="s">
        <v>81</v>
      </c>
      <c r="H7110" t="s">
        <v>48</v>
      </c>
      <c r="I7110" t="s">
        <v>49</v>
      </c>
      <c r="J7110" t="s">
        <v>3771</v>
      </c>
      <c r="K7110" t="s">
        <v>6059</v>
      </c>
      <c r="L7110" t="s">
        <v>50</v>
      </c>
      <c r="M7110" t="s">
        <v>50</v>
      </c>
      <c r="N7110" t="s">
        <v>6060</v>
      </c>
      <c r="O7110" t="s">
        <v>57</v>
      </c>
      <c r="S7110" t="s">
        <v>50</v>
      </c>
      <c r="T7110" t="s">
        <v>15108</v>
      </c>
      <c r="U7110" t="s">
        <v>15109</v>
      </c>
      <c r="V7110" t="s">
        <v>9923</v>
      </c>
      <c r="W7110" t="s">
        <v>41119</v>
      </c>
      <c r="X7110" t="s">
        <v>41120</v>
      </c>
      <c r="Y7110" t="s">
        <v>57</v>
      </c>
      <c r="Z7110" t="s">
        <v>57</v>
      </c>
      <c r="AA7110" t="s">
        <v>58</v>
      </c>
      <c r="AB7110" t="s">
        <v>59</v>
      </c>
      <c r="AC7110" t="s">
        <v>60</v>
      </c>
      <c r="AF7110" t="s">
        <v>70</v>
      </c>
      <c r="AI7110" t="s">
        <v>6793</v>
      </c>
      <c r="AJ7110" t="s">
        <v>6794</v>
      </c>
      <c r="AK7110" t="s">
        <v>6795</v>
      </c>
      <c r="AL7110" t="s">
        <v>6793</v>
      </c>
      <c r="AM7110">
        <v>0</v>
      </c>
      <c r="AN7110">
        <v>0</v>
      </c>
      <c r="AO7110" t="s">
        <v>6794</v>
      </c>
      <c r="AP7110" t="s">
        <v>33161</v>
      </c>
      <c r="AS7110" t="s">
        <v>28244</v>
      </c>
      <c r="AT7110" t="s">
        <v>62</v>
      </c>
    </row>
    <row r="7111" spans="1:46" x14ac:dyDescent="0.35">
      <c r="A7111">
        <v>129443</v>
      </c>
      <c r="B7111" t="s">
        <v>46</v>
      </c>
      <c r="C7111" t="s">
        <v>40661</v>
      </c>
      <c r="D7111" s="1">
        <v>44215</v>
      </c>
      <c r="E7111" s="2">
        <v>44197</v>
      </c>
      <c r="F7111" t="s">
        <v>37146</v>
      </c>
      <c r="G7111" t="s">
        <v>89</v>
      </c>
      <c r="H7111" t="s">
        <v>48</v>
      </c>
      <c r="I7111" t="s">
        <v>49</v>
      </c>
      <c r="J7111" t="s">
        <v>3771</v>
      </c>
      <c r="K7111" t="s">
        <v>6059</v>
      </c>
      <c r="L7111" t="s">
        <v>50</v>
      </c>
      <c r="M7111" t="s">
        <v>50</v>
      </c>
      <c r="N7111" t="s">
        <v>6060</v>
      </c>
      <c r="O7111" t="s">
        <v>57</v>
      </c>
      <c r="S7111" t="s">
        <v>50</v>
      </c>
      <c r="T7111" t="s">
        <v>15110</v>
      </c>
      <c r="U7111" t="s">
        <v>15111</v>
      </c>
      <c r="V7111" t="s">
        <v>9923</v>
      </c>
      <c r="W7111" t="s">
        <v>41121</v>
      </c>
      <c r="X7111" t="s">
        <v>38334</v>
      </c>
      <c r="Y7111" t="s">
        <v>57</v>
      </c>
      <c r="Z7111" t="s">
        <v>57</v>
      </c>
      <c r="AA7111" t="s">
        <v>58</v>
      </c>
      <c r="AB7111" t="s">
        <v>59</v>
      </c>
      <c r="AC7111" t="s">
        <v>60</v>
      </c>
      <c r="AF7111" t="s">
        <v>4655</v>
      </c>
      <c r="AI7111" t="s">
        <v>6793</v>
      </c>
      <c r="AJ7111" t="s">
        <v>6794</v>
      </c>
      <c r="AK7111" t="s">
        <v>6795</v>
      </c>
      <c r="AL7111" t="s">
        <v>6793</v>
      </c>
      <c r="AM7111">
        <v>0</v>
      </c>
      <c r="AN7111">
        <v>0</v>
      </c>
      <c r="AO7111" t="s">
        <v>6794</v>
      </c>
      <c r="AP7111" t="s">
        <v>33161</v>
      </c>
      <c r="AS7111" t="s">
        <v>28244</v>
      </c>
      <c r="AT7111" t="s">
        <v>62</v>
      </c>
    </row>
    <row r="7112" spans="1:46" x14ac:dyDescent="0.35">
      <c r="A7112">
        <v>129417</v>
      </c>
      <c r="B7112" t="s">
        <v>46</v>
      </c>
      <c r="C7112" t="s">
        <v>40661</v>
      </c>
      <c r="D7112" s="1">
        <v>44215</v>
      </c>
      <c r="E7112" s="2">
        <v>44197</v>
      </c>
      <c r="F7112" t="s">
        <v>36655</v>
      </c>
      <c r="G7112" t="s">
        <v>89</v>
      </c>
      <c r="H7112" t="s">
        <v>48</v>
      </c>
      <c r="I7112" t="s">
        <v>63</v>
      </c>
      <c r="J7112" t="s">
        <v>4030</v>
      </c>
      <c r="K7112" t="s">
        <v>4031</v>
      </c>
      <c r="L7112" t="s">
        <v>50</v>
      </c>
      <c r="M7112" t="s">
        <v>50</v>
      </c>
      <c r="N7112" t="s">
        <v>14482</v>
      </c>
      <c r="O7112" t="s">
        <v>87</v>
      </c>
      <c r="P7112" t="s">
        <v>431</v>
      </c>
      <c r="S7112" t="s">
        <v>15112</v>
      </c>
      <c r="T7112" t="s">
        <v>15113</v>
      </c>
      <c r="U7112" t="s">
        <v>15114</v>
      </c>
      <c r="V7112" t="s">
        <v>15115</v>
      </c>
      <c r="W7112" t="s">
        <v>41122</v>
      </c>
      <c r="X7112" t="s">
        <v>38334</v>
      </c>
      <c r="Y7112" t="s">
        <v>56</v>
      </c>
      <c r="Z7112" t="s">
        <v>124</v>
      </c>
      <c r="AA7112" t="s">
        <v>1585</v>
      </c>
      <c r="AB7112" t="s">
        <v>59</v>
      </c>
      <c r="AC7112" t="s">
        <v>15117</v>
      </c>
      <c r="AF7112" t="s">
        <v>6283</v>
      </c>
      <c r="AI7112" t="s">
        <v>6793</v>
      </c>
      <c r="AJ7112" t="s">
        <v>6794</v>
      </c>
      <c r="AK7112" t="s">
        <v>6795</v>
      </c>
      <c r="AL7112" t="s">
        <v>6793</v>
      </c>
      <c r="AM7112">
        <v>0</v>
      </c>
      <c r="AN7112">
        <v>0</v>
      </c>
      <c r="AO7112" t="s">
        <v>6794</v>
      </c>
      <c r="AP7112" t="s">
        <v>33161</v>
      </c>
      <c r="AS7112" t="s">
        <v>28244</v>
      </c>
      <c r="AT7112" t="s">
        <v>62</v>
      </c>
    </row>
    <row r="7113" spans="1:46" x14ac:dyDescent="0.35">
      <c r="A7113">
        <v>129432</v>
      </c>
      <c r="B7113" t="s">
        <v>46</v>
      </c>
      <c r="C7113" t="s">
        <v>40661</v>
      </c>
      <c r="D7113" s="1">
        <v>44215</v>
      </c>
      <c r="E7113" s="2">
        <v>44197</v>
      </c>
      <c r="F7113" t="s">
        <v>36615</v>
      </c>
      <c r="G7113" t="s">
        <v>102</v>
      </c>
      <c r="H7113" t="s">
        <v>48</v>
      </c>
      <c r="I7113" t="s">
        <v>63</v>
      </c>
      <c r="J7113" t="s">
        <v>4030</v>
      </c>
      <c r="K7113" t="s">
        <v>4031</v>
      </c>
      <c r="L7113" t="s">
        <v>50</v>
      </c>
      <c r="M7113" t="s">
        <v>50</v>
      </c>
      <c r="N7113" t="s">
        <v>14482</v>
      </c>
      <c r="O7113" t="s">
        <v>87</v>
      </c>
      <c r="P7113" t="s">
        <v>431</v>
      </c>
      <c r="S7113" t="s">
        <v>15118</v>
      </c>
      <c r="T7113" t="s">
        <v>15119</v>
      </c>
      <c r="U7113" t="s">
        <v>15120</v>
      </c>
      <c r="V7113" t="s">
        <v>15121</v>
      </c>
      <c r="W7113" t="s">
        <v>41123</v>
      </c>
      <c r="X7113" t="s">
        <v>41124</v>
      </c>
      <c r="Y7113" t="s">
        <v>57</v>
      </c>
      <c r="Z7113" t="s">
        <v>57</v>
      </c>
      <c r="AA7113" t="s">
        <v>58</v>
      </c>
      <c r="AB7113" t="s">
        <v>59</v>
      </c>
      <c r="AC7113" t="s">
        <v>60</v>
      </c>
      <c r="AF7113" t="s">
        <v>2483</v>
      </c>
      <c r="AI7113" t="s">
        <v>6793</v>
      </c>
      <c r="AJ7113" t="s">
        <v>6794</v>
      </c>
      <c r="AK7113" t="s">
        <v>6795</v>
      </c>
      <c r="AL7113" t="s">
        <v>6793</v>
      </c>
      <c r="AM7113">
        <v>0</v>
      </c>
      <c r="AN7113">
        <v>0</v>
      </c>
      <c r="AO7113" t="s">
        <v>6794</v>
      </c>
      <c r="AP7113" t="s">
        <v>33161</v>
      </c>
      <c r="AS7113" t="s">
        <v>28244</v>
      </c>
      <c r="AT7113" t="s">
        <v>62</v>
      </c>
    </row>
    <row r="7114" spans="1:46" x14ac:dyDescent="0.35">
      <c r="A7114">
        <v>129431</v>
      </c>
      <c r="B7114" t="s">
        <v>46</v>
      </c>
      <c r="C7114" t="s">
        <v>40661</v>
      </c>
      <c r="D7114" s="1">
        <v>44215</v>
      </c>
      <c r="E7114" s="2">
        <v>44197</v>
      </c>
      <c r="F7114" t="s">
        <v>36615</v>
      </c>
      <c r="G7114" t="s">
        <v>102</v>
      </c>
      <c r="H7114" t="s">
        <v>48</v>
      </c>
      <c r="I7114" t="s">
        <v>63</v>
      </c>
      <c r="J7114" t="s">
        <v>4030</v>
      </c>
      <c r="K7114" t="s">
        <v>4031</v>
      </c>
      <c r="L7114" t="s">
        <v>50</v>
      </c>
      <c r="M7114" t="s">
        <v>50</v>
      </c>
      <c r="N7114" t="s">
        <v>14482</v>
      </c>
      <c r="O7114" t="s">
        <v>87</v>
      </c>
      <c r="P7114" t="s">
        <v>431</v>
      </c>
      <c r="S7114" t="s">
        <v>15122</v>
      </c>
      <c r="T7114" t="s">
        <v>15123</v>
      </c>
      <c r="U7114" t="s">
        <v>15124</v>
      </c>
      <c r="V7114" t="s">
        <v>15125</v>
      </c>
      <c r="W7114" t="s">
        <v>41125</v>
      </c>
      <c r="X7114" t="s">
        <v>41126</v>
      </c>
      <c r="Y7114" t="s">
        <v>56</v>
      </c>
      <c r="Z7114" t="s">
        <v>1154</v>
      </c>
      <c r="AA7114" t="s">
        <v>58</v>
      </c>
      <c r="AB7114" t="s">
        <v>531</v>
      </c>
      <c r="AC7114" t="s">
        <v>60</v>
      </c>
      <c r="AF7114" t="s">
        <v>2483</v>
      </c>
      <c r="AI7114" t="s">
        <v>6793</v>
      </c>
      <c r="AJ7114" t="s">
        <v>6794</v>
      </c>
      <c r="AK7114" t="s">
        <v>6795</v>
      </c>
      <c r="AL7114" t="s">
        <v>6793</v>
      </c>
      <c r="AM7114">
        <v>0</v>
      </c>
      <c r="AN7114">
        <v>0</v>
      </c>
      <c r="AO7114" t="s">
        <v>6794</v>
      </c>
      <c r="AP7114" t="s">
        <v>33161</v>
      </c>
      <c r="AS7114" t="s">
        <v>28244</v>
      </c>
      <c r="AT7114" t="s">
        <v>62</v>
      </c>
    </row>
    <row r="7115" spans="1:46" x14ac:dyDescent="0.35">
      <c r="A7115">
        <v>129406</v>
      </c>
      <c r="B7115" t="s">
        <v>46</v>
      </c>
      <c r="C7115" t="s">
        <v>40661</v>
      </c>
      <c r="D7115" s="1">
        <v>44215</v>
      </c>
      <c r="E7115" s="2">
        <v>44197</v>
      </c>
      <c r="F7115" t="s">
        <v>38124</v>
      </c>
      <c r="G7115" t="s">
        <v>73</v>
      </c>
      <c r="H7115" t="s">
        <v>82</v>
      </c>
      <c r="I7115" t="s">
        <v>83</v>
      </c>
      <c r="J7115" t="s">
        <v>324</v>
      </c>
      <c r="K7115" t="s">
        <v>325</v>
      </c>
      <c r="L7115" t="s">
        <v>50</v>
      </c>
      <c r="M7115" t="s">
        <v>50</v>
      </c>
      <c r="N7115" t="s">
        <v>1085</v>
      </c>
      <c r="O7115" t="s">
        <v>341</v>
      </c>
      <c r="P7115" t="s">
        <v>342</v>
      </c>
      <c r="S7115" t="s">
        <v>15126</v>
      </c>
      <c r="T7115" t="s">
        <v>15127</v>
      </c>
      <c r="U7115" t="s">
        <v>15128</v>
      </c>
      <c r="V7115" t="s">
        <v>15129</v>
      </c>
      <c r="W7115" t="s">
        <v>41127</v>
      </c>
      <c r="X7115" t="s">
        <v>41128</v>
      </c>
      <c r="Y7115" t="s">
        <v>57</v>
      </c>
      <c r="Z7115" t="s">
        <v>57</v>
      </c>
      <c r="AA7115" t="s">
        <v>58</v>
      </c>
      <c r="AB7115" t="s">
        <v>59</v>
      </c>
      <c r="AC7115" t="s">
        <v>60</v>
      </c>
      <c r="AF7115" t="s">
        <v>4655</v>
      </c>
      <c r="AI7115" t="s">
        <v>6793</v>
      </c>
      <c r="AJ7115" t="s">
        <v>6794</v>
      </c>
      <c r="AK7115" t="s">
        <v>6795</v>
      </c>
      <c r="AL7115" t="s">
        <v>6793</v>
      </c>
      <c r="AM7115">
        <v>0</v>
      </c>
      <c r="AN7115">
        <v>0</v>
      </c>
      <c r="AO7115" t="s">
        <v>6794</v>
      </c>
      <c r="AP7115" t="s">
        <v>33161</v>
      </c>
      <c r="AS7115" t="s">
        <v>28244</v>
      </c>
      <c r="AT7115" t="s">
        <v>62</v>
      </c>
    </row>
    <row r="7116" spans="1:46" x14ac:dyDescent="0.35">
      <c r="A7116">
        <v>129934</v>
      </c>
      <c r="B7116" t="s">
        <v>4312</v>
      </c>
      <c r="C7116" t="s">
        <v>40661</v>
      </c>
      <c r="D7116" s="1">
        <v>44215</v>
      </c>
      <c r="E7116" s="2">
        <v>44197</v>
      </c>
      <c r="F7116" t="s">
        <v>37130</v>
      </c>
      <c r="G7116" t="s">
        <v>73</v>
      </c>
      <c r="H7116" t="s">
        <v>48</v>
      </c>
      <c r="I7116" t="s">
        <v>63</v>
      </c>
      <c r="J7116" t="s">
        <v>1130</v>
      </c>
      <c r="K7116" t="s">
        <v>1131</v>
      </c>
      <c r="L7116" t="s">
        <v>50</v>
      </c>
      <c r="M7116" t="s">
        <v>50</v>
      </c>
      <c r="N7116" t="s">
        <v>1132</v>
      </c>
      <c r="O7116" t="s">
        <v>87</v>
      </c>
      <c r="P7116" t="s">
        <v>833</v>
      </c>
      <c r="S7116" t="s">
        <v>15130</v>
      </c>
      <c r="T7116" t="s">
        <v>15131</v>
      </c>
      <c r="U7116" t="s">
        <v>15132</v>
      </c>
      <c r="V7116" t="s">
        <v>8423</v>
      </c>
      <c r="W7116" t="s">
        <v>41129</v>
      </c>
      <c r="X7116" t="s">
        <v>38334</v>
      </c>
      <c r="Y7116" t="s">
        <v>57</v>
      </c>
      <c r="Z7116" t="s">
        <v>57</v>
      </c>
      <c r="AA7116" t="s">
        <v>58</v>
      </c>
      <c r="AB7116" t="s">
        <v>59</v>
      </c>
      <c r="AC7116" t="s">
        <v>60</v>
      </c>
      <c r="AF7116" t="s">
        <v>70</v>
      </c>
      <c r="AI7116" t="s">
        <v>14998</v>
      </c>
      <c r="AJ7116" t="s">
        <v>6530</v>
      </c>
      <c r="AK7116" t="s">
        <v>6531</v>
      </c>
      <c r="AL7116" t="s">
        <v>24392</v>
      </c>
      <c r="AM7116">
        <v>1</v>
      </c>
      <c r="AN7116">
        <v>0</v>
      </c>
      <c r="AO7116" t="s">
        <v>6794</v>
      </c>
      <c r="AP7116" t="s">
        <v>33161</v>
      </c>
      <c r="AS7116" t="s">
        <v>28244</v>
      </c>
      <c r="AT7116" t="s">
        <v>62</v>
      </c>
    </row>
    <row r="7117" spans="1:46" x14ac:dyDescent="0.35">
      <c r="A7117">
        <v>129583</v>
      </c>
      <c r="B7117" t="s">
        <v>4312</v>
      </c>
      <c r="C7117" t="s">
        <v>40661</v>
      </c>
      <c r="D7117" s="1">
        <v>44215</v>
      </c>
      <c r="E7117" s="2">
        <v>44197</v>
      </c>
      <c r="F7117" t="s">
        <v>36829</v>
      </c>
      <c r="G7117" t="s">
        <v>47</v>
      </c>
      <c r="H7117" t="s">
        <v>48</v>
      </c>
      <c r="I7117" t="s">
        <v>63</v>
      </c>
      <c r="J7117" t="s">
        <v>64</v>
      </c>
      <c r="K7117" t="s">
        <v>65</v>
      </c>
      <c r="L7117" t="s">
        <v>50</v>
      </c>
      <c r="M7117" t="s">
        <v>50</v>
      </c>
      <c r="N7117" t="s">
        <v>3110</v>
      </c>
      <c r="O7117" t="s">
        <v>72</v>
      </c>
      <c r="P7117" t="s">
        <v>635</v>
      </c>
      <c r="S7117" t="s">
        <v>15133</v>
      </c>
      <c r="T7117" t="s">
        <v>15134</v>
      </c>
      <c r="U7117" t="s">
        <v>15135</v>
      </c>
      <c r="V7117" t="s">
        <v>14722</v>
      </c>
      <c r="W7117" t="s">
        <v>41130</v>
      </c>
      <c r="X7117" t="s">
        <v>41131</v>
      </c>
      <c r="Y7117" t="s">
        <v>57</v>
      </c>
      <c r="Z7117" t="s">
        <v>993</v>
      </c>
      <c r="AA7117" t="s">
        <v>58</v>
      </c>
      <c r="AB7117" t="s">
        <v>531</v>
      </c>
      <c r="AC7117" t="s">
        <v>60</v>
      </c>
      <c r="AF7117" t="s">
        <v>2483</v>
      </c>
      <c r="AI7117" t="s">
        <v>14998</v>
      </c>
      <c r="AJ7117" t="s">
        <v>6530</v>
      </c>
      <c r="AK7117" t="s">
        <v>6531</v>
      </c>
      <c r="AL7117" t="s">
        <v>24392</v>
      </c>
      <c r="AM7117">
        <v>1</v>
      </c>
      <c r="AN7117">
        <v>0</v>
      </c>
      <c r="AO7117" t="s">
        <v>6794</v>
      </c>
      <c r="AP7117" t="s">
        <v>33161</v>
      </c>
      <c r="AR7117" t="s">
        <v>24327</v>
      </c>
      <c r="AS7117" t="s">
        <v>28244</v>
      </c>
      <c r="AT7117" t="s">
        <v>62</v>
      </c>
    </row>
    <row r="7118" spans="1:46" x14ac:dyDescent="0.35">
      <c r="A7118">
        <v>129923</v>
      </c>
      <c r="B7118" t="s">
        <v>46</v>
      </c>
      <c r="C7118" t="s">
        <v>40661</v>
      </c>
      <c r="D7118" s="1">
        <v>44215</v>
      </c>
      <c r="E7118" s="2">
        <v>44197</v>
      </c>
      <c r="F7118" t="s">
        <v>36437</v>
      </c>
      <c r="G7118" t="s">
        <v>81</v>
      </c>
      <c r="H7118" t="s">
        <v>48</v>
      </c>
      <c r="I7118" t="s">
        <v>49</v>
      </c>
      <c r="J7118" t="s">
        <v>5403</v>
      </c>
      <c r="K7118" t="s">
        <v>5404</v>
      </c>
      <c r="L7118" t="s">
        <v>50</v>
      </c>
      <c r="M7118" t="s">
        <v>50</v>
      </c>
      <c r="N7118" t="s">
        <v>5405</v>
      </c>
      <c r="O7118" t="s">
        <v>67</v>
      </c>
      <c r="P7118" t="s">
        <v>68</v>
      </c>
      <c r="S7118" t="s">
        <v>15136</v>
      </c>
      <c r="T7118" t="s">
        <v>15137</v>
      </c>
      <c r="U7118" t="s">
        <v>15138</v>
      </c>
      <c r="V7118" t="s">
        <v>15139</v>
      </c>
      <c r="W7118" t="s">
        <v>41132</v>
      </c>
      <c r="X7118" t="s">
        <v>41133</v>
      </c>
      <c r="Y7118" t="s">
        <v>56</v>
      </c>
      <c r="Z7118" t="s">
        <v>57</v>
      </c>
      <c r="AA7118" t="s">
        <v>58</v>
      </c>
      <c r="AB7118" t="s">
        <v>24026</v>
      </c>
      <c r="AC7118" t="s">
        <v>24026</v>
      </c>
      <c r="AF7118" t="s">
        <v>70</v>
      </c>
      <c r="AI7118" t="s">
        <v>15140</v>
      </c>
      <c r="AJ7118" t="s">
        <v>6530</v>
      </c>
      <c r="AK7118" t="s">
        <v>6531</v>
      </c>
      <c r="AL7118" t="s">
        <v>24782</v>
      </c>
      <c r="AM7118">
        <v>0</v>
      </c>
      <c r="AN7118">
        <v>1</v>
      </c>
      <c r="AO7118" t="s">
        <v>6794</v>
      </c>
      <c r="AP7118" t="s">
        <v>33161</v>
      </c>
      <c r="AS7118" t="s">
        <v>28244</v>
      </c>
      <c r="AT7118" t="s">
        <v>123</v>
      </c>
    </row>
    <row r="7119" spans="1:46" x14ac:dyDescent="0.35">
      <c r="A7119">
        <v>129429</v>
      </c>
      <c r="B7119" t="s">
        <v>46</v>
      </c>
      <c r="C7119" t="s">
        <v>40661</v>
      </c>
      <c r="D7119" s="1">
        <v>44215</v>
      </c>
      <c r="E7119" s="2">
        <v>44197</v>
      </c>
      <c r="F7119" t="s">
        <v>55</v>
      </c>
      <c r="G7119" t="s">
        <v>55</v>
      </c>
      <c r="H7119" t="s">
        <v>48</v>
      </c>
      <c r="I7119" t="s">
        <v>63</v>
      </c>
      <c r="J7119" t="s">
        <v>4030</v>
      </c>
      <c r="K7119" t="s">
        <v>4031</v>
      </c>
      <c r="L7119" t="s">
        <v>50</v>
      </c>
      <c r="M7119" t="s">
        <v>50</v>
      </c>
      <c r="N7119" t="s">
        <v>14482</v>
      </c>
      <c r="O7119" t="s">
        <v>87</v>
      </c>
      <c r="P7119" t="s">
        <v>431</v>
      </c>
      <c r="S7119" t="s">
        <v>15141</v>
      </c>
      <c r="T7119" t="s">
        <v>15142</v>
      </c>
      <c r="U7119" t="s">
        <v>15143</v>
      </c>
      <c r="V7119" t="s">
        <v>15144</v>
      </c>
      <c r="W7119" t="s">
        <v>41134</v>
      </c>
      <c r="X7119" t="s">
        <v>38334</v>
      </c>
      <c r="Y7119" t="s">
        <v>94</v>
      </c>
      <c r="Z7119" t="s">
        <v>57</v>
      </c>
      <c r="AA7119" t="s">
        <v>58</v>
      </c>
      <c r="AB7119" t="s">
        <v>59</v>
      </c>
      <c r="AC7119" t="s">
        <v>60</v>
      </c>
      <c r="AF7119" t="s">
        <v>5470</v>
      </c>
      <c r="AI7119" t="s">
        <v>6793</v>
      </c>
      <c r="AJ7119" t="s">
        <v>6794</v>
      </c>
      <c r="AK7119" t="s">
        <v>6795</v>
      </c>
      <c r="AL7119" t="s">
        <v>6793</v>
      </c>
      <c r="AM7119">
        <v>0</v>
      </c>
      <c r="AN7119">
        <v>0</v>
      </c>
      <c r="AO7119" t="s">
        <v>6794</v>
      </c>
      <c r="AP7119" t="s">
        <v>33161</v>
      </c>
      <c r="AS7119" t="s">
        <v>28244</v>
      </c>
      <c r="AT7119" t="s">
        <v>62</v>
      </c>
    </row>
    <row r="7120" spans="1:46" x14ac:dyDescent="0.35">
      <c r="A7120">
        <v>129994</v>
      </c>
      <c r="B7120" t="s">
        <v>4312</v>
      </c>
      <c r="C7120" t="s">
        <v>40661</v>
      </c>
      <c r="D7120" s="1">
        <v>44216</v>
      </c>
      <c r="E7120" s="2">
        <v>44197</v>
      </c>
      <c r="F7120" t="s">
        <v>37366</v>
      </c>
      <c r="G7120" t="s">
        <v>47</v>
      </c>
      <c r="H7120" t="s">
        <v>48</v>
      </c>
      <c r="I7120" t="s">
        <v>63</v>
      </c>
      <c r="J7120" t="s">
        <v>1130</v>
      </c>
      <c r="K7120" t="s">
        <v>1131</v>
      </c>
      <c r="L7120" t="s">
        <v>50</v>
      </c>
      <c r="M7120" t="s">
        <v>50</v>
      </c>
      <c r="N7120" t="s">
        <v>1132</v>
      </c>
      <c r="O7120" t="s">
        <v>156</v>
      </c>
      <c r="P7120" t="s">
        <v>833</v>
      </c>
      <c r="S7120" t="s">
        <v>15145</v>
      </c>
      <c r="T7120" t="s">
        <v>15146</v>
      </c>
      <c r="U7120" t="s">
        <v>15147</v>
      </c>
      <c r="V7120" t="s">
        <v>8423</v>
      </c>
      <c r="W7120" t="s">
        <v>41135</v>
      </c>
      <c r="X7120" t="s">
        <v>38334</v>
      </c>
      <c r="Y7120" t="s">
        <v>57</v>
      </c>
      <c r="Z7120" t="s">
        <v>57</v>
      </c>
      <c r="AA7120" t="s">
        <v>58</v>
      </c>
      <c r="AB7120" t="s">
        <v>59</v>
      </c>
      <c r="AC7120" t="s">
        <v>60</v>
      </c>
      <c r="AF7120" t="s">
        <v>2483</v>
      </c>
      <c r="AI7120" t="s">
        <v>14998</v>
      </c>
      <c r="AJ7120" t="s">
        <v>6530</v>
      </c>
      <c r="AK7120" t="s">
        <v>6531</v>
      </c>
      <c r="AL7120" t="s">
        <v>24264</v>
      </c>
      <c r="AM7120">
        <v>1</v>
      </c>
      <c r="AN7120">
        <v>0</v>
      </c>
      <c r="AO7120" t="s">
        <v>6794</v>
      </c>
      <c r="AP7120" t="s">
        <v>33161</v>
      </c>
      <c r="AS7120" t="s">
        <v>28244</v>
      </c>
      <c r="AT7120" t="s">
        <v>62</v>
      </c>
    </row>
    <row r="7121" spans="1:46" x14ac:dyDescent="0.35">
      <c r="A7121">
        <v>129995</v>
      </c>
      <c r="B7121" t="s">
        <v>4312</v>
      </c>
      <c r="C7121" t="s">
        <v>40661</v>
      </c>
      <c r="D7121" s="1">
        <v>44216</v>
      </c>
      <c r="E7121" s="2">
        <v>44197</v>
      </c>
      <c r="F7121" t="s">
        <v>37055</v>
      </c>
      <c r="G7121" t="s">
        <v>47</v>
      </c>
      <c r="H7121" t="s">
        <v>48</v>
      </c>
      <c r="I7121" t="s">
        <v>63</v>
      </c>
      <c r="J7121" t="s">
        <v>1130</v>
      </c>
      <c r="K7121" t="s">
        <v>1131</v>
      </c>
      <c r="L7121" t="s">
        <v>50</v>
      </c>
      <c r="M7121" t="s">
        <v>50</v>
      </c>
      <c r="N7121" t="s">
        <v>1132</v>
      </c>
      <c r="O7121" t="s">
        <v>87</v>
      </c>
      <c r="P7121" t="s">
        <v>833</v>
      </c>
      <c r="S7121" t="s">
        <v>15148</v>
      </c>
      <c r="T7121" t="s">
        <v>15149</v>
      </c>
      <c r="U7121" t="s">
        <v>15150</v>
      </c>
      <c r="V7121" t="s">
        <v>8423</v>
      </c>
      <c r="W7121" t="s">
        <v>41136</v>
      </c>
      <c r="X7121" t="s">
        <v>38334</v>
      </c>
      <c r="Y7121" t="s">
        <v>57</v>
      </c>
      <c r="Z7121" t="s">
        <v>57</v>
      </c>
      <c r="AA7121" t="s">
        <v>58</v>
      </c>
      <c r="AB7121" t="s">
        <v>59</v>
      </c>
      <c r="AC7121" t="s">
        <v>60</v>
      </c>
      <c r="AF7121" t="s">
        <v>2483</v>
      </c>
      <c r="AI7121" t="s">
        <v>14998</v>
      </c>
      <c r="AJ7121" t="s">
        <v>6530</v>
      </c>
      <c r="AK7121" t="s">
        <v>6531</v>
      </c>
      <c r="AL7121" t="s">
        <v>24264</v>
      </c>
      <c r="AM7121">
        <v>1</v>
      </c>
      <c r="AN7121">
        <v>0</v>
      </c>
      <c r="AO7121" t="s">
        <v>6794</v>
      </c>
      <c r="AP7121" t="s">
        <v>33161</v>
      </c>
      <c r="AS7121" t="s">
        <v>28244</v>
      </c>
      <c r="AT7121" t="s">
        <v>62</v>
      </c>
    </row>
    <row r="7122" spans="1:46" x14ac:dyDescent="0.35">
      <c r="A7122">
        <v>129996</v>
      </c>
      <c r="B7122" t="s">
        <v>4312</v>
      </c>
      <c r="C7122" t="s">
        <v>40661</v>
      </c>
      <c r="D7122" s="1">
        <v>44216</v>
      </c>
      <c r="E7122" s="2">
        <v>44197</v>
      </c>
      <c r="F7122" t="s">
        <v>36696</v>
      </c>
      <c r="G7122" t="s">
        <v>71</v>
      </c>
      <c r="H7122" t="s">
        <v>48</v>
      </c>
      <c r="I7122" t="s">
        <v>63</v>
      </c>
      <c r="J7122" t="s">
        <v>1130</v>
      </c>
      <c r="K7122" t="s">
        <v>1131</v>
      </c>
      <c r="L7122" t="s">
        <v>50</v>
      </c>
      <c r="M7122" t="s">
        <v>50</v>
      </c>
      <c r="N7122" t="s">
        <v>1132</v>
      </c>
      <c r="O7122" t="s">
        <v>57</v>
      </c>
      <c r="P7122" t="s">
        <v>833</v>
      </c>
      <c r="S7122" t="s">
        <v>15151</v>
      </c>
      <c r="T7122" t="s">
        <v>15152</v>
      </c>
      <c r="U7122" t="s">
        <v>15153</v>
      </c>
      <c r="V7122" t="s">
        <v>8423</v>
      </c>
      <c r="W7122" t="s">
        <v>41137</v>
      </c>
      <c r="X7122" t="s">
        <v>38334</v>
      </c>
      <c r="Y7122" t="s">
        <v>57</v>
      </c>
      <c r="Z7122" t="s">
        <v>57</v>
      </c>
      <c r="AA7122" t="s">
        <v>58</v>
      </c>
      <c r="AB7122" t="s">
        <v>59</v>
      </c>
      <c r="AC7122" t="s">
        <v>60</v>
      </c>
      <c r="AF7122" t="s">
        <v>70</v>
      </c>
      <c r="AI7122" t="s">
        <v>14998</v>
      </c>
      <c r="AJ7122" t="s">
        <v>6530</v>
      </c>
      <c r="AK7122" t="s">
        <v>6531</v>
      </c>
      <c r="AL7122" t="s">
        <v>24264</v>
      </c>
      <c r="AM7122">
        <v>1</v>
      </c>
      <c r="AN7122">
        <v>0</v>
      </c>
      <c r="AO7122" t="s">
        <v>6794</v>
      </c>
      <c r="AP7122" t="s">
        <v>33161</v>
      </c>
      <c r="AS7122" t="s">
        <v>28244</v>
      </c>
      <c r="AT7122" t="s">
        <v>62</v>
      </c>
    </row>
    <row r="7123" spans="1:46" x14ac:dyDescent="0.35">
      <c r="A7123">
        <v>129510</v>
      </c>
      <c r="B7123" t="s">
        <v>46</v>
      </c>
      <c r="C7123" t="s">
        <v>40661</v>
      </c>
      <c r="D7123" s="1">
        <v>44216</v>
      </c>
      <c r="E7123" s="2">
        <v>44197</v>
      </c>
      <c r="F7123" t="s">
        <v>41138</v>
      </c>
      <c r="G7123" t="s">
        <v>71</v>
      </c>
      <c r="H7123" t="s">
        <v>82</v>
      </c>
      <c r="I7123" t="s">
        <v>83</v>
      </c>
      <c r="J7123" t="s">
        <v>84</v>
      </c>
      <c r="K7123" t="s">
        <v>85</v>
      </c>
      <c r="L7123" t="s">
        <v>50</v>
      </c>
      <c r="M7123" t="s">
        <v>50</v>
      </c>
      <c r="N7123" t="s">
        <v>142</v>
      </c>
      <c r="O7123" t="s">
        <v>87</v>
      </c>
      <c r="S7123" t="s">
        <v>15154</v>
      </c>
      <c r="T7123" t="s">
        <v>15155</v>
      </c>
      <c r="U7123" t="s">
        <v>15156</v>
      </c>
      <c r="V7123" t="s">
        <v>15157</v>
      </c>
      <c r="W7123" t="s">
        <v>41139</v>
      </c>
      <c r="X7123" t="s">
        <v>41140</v>
      </c>
      <c r="Y7123" t="s">
        <v>57</v>
      </c>
      <c r="Z7123" t="s">
        <v>57</v>
      </c>
      <c r="AA7123" t="s">
        <v>58</v>
      </c>
      <c r="AB7123" t="s">
        <v>59</v>
      </c>
      <c r="AC7123" t="s">
        <v>60</v>
      </c>
      <c r="AF7123" t="s">
        <v>4655</v>
      </c>
      <c r="AI7123" t="s">
        <v>15158</v>
      </c>
      <c r="AJ7123" t="s">
        <v>6530</v>
      </c>
      <c r="AK7123" t="s">
        <v>6531</v>
      </c>
      <c r="AL7123" t="s">
        <v>24228</v>
      </c>
      <c r="AM7123">
        <v>1</v>
      </c>
      <c r="AN7123">
        <v>0</v>
      </c>
      <c r="AO7123" t="s">
        <v>6794</v>
      </c>
      <c r="AP7123" t="s">
        <v>33161</v>
      </c>
      <c r="AS7123" t="s">
        <v>28244</v>
      </c>
      <c r="AT7123" t="s">
        <v>62</v>
      </c>
    </row>
    <row r="7124" spans="1:46" x14ac:dyDescent="0.35">
      <c r="A7124">
        <v>130120</v>
      </c>
      <c r="B7124" t="s">
        <v>46</v>
      </c>
      <c r="C7124" t="s">
        <v>40661</v>
      </c>
      <c r="D7124" s="1">
        <v>44216</v>
      </c>
      <c r="E7124" s="2">
        <v>44197</v>
      </c>
      <c r="F7124" t="s">
        <v>36624</v>
      </c>
      <c r="G7124" t="s">
        <v>132</v>
      </c>
      <c r="H7124" t="s">
        <v>48</v>
      </c>
      <c r="I7124" t="s">
        <v>49</v>
      </c>
      <c r="J7124" t="s">
        <v>4404</v>
      </c>
      <c r="K7124" t="s">
        <v>5286</v>
      </c>
      <c r="L7124" t="s">
        <v>50</v>
      </c>
      <c r="M7124" t="s">
        <v>50</v>
      </c>
      <c r="N7124" t="s">
        <v>5287</v>
      </c>
      <c r="O7124" t="s">
        <v>67</v>
      </c>
      <c r="P7124" t="s">
        <v>289</v>
      </c>
      <c r="S7124" t="s">
        <v>50</v>
      </c>
      <c r="T7124" t="s">
        <v>15159</v>
      </c>
      <c r="U7124" t="s">
        <v>15160</v>
      </c>
      <c r="V7124" t="s">
        <v>10257</v>
      </c>
      <c r="W7124" t="s">
        <v>41141</v>
      </c>
      <c r="X7124" t="s">
        <v>41142</v>
      </c>
      <c r="Y7124" t="s">
        <v>57</v>
      </c>
      <c r="Z7124" t="s">
        <v>57</v>
      </c>
      <c r="AA7124" t="s">
        <v>58</v>
      </c>
      <c r="AB7124" t="s">
        <v>59</v>
      </c>
      <c r="AC7124" t="s">
        <v>60</v>
      </c>
      <c r="AF7124" t="s">
        <v>4655</v>
      </c>
      <c r="AI7124" t="s">
        <v>6793</v>
      </c>
      <c r="AJ7124" t="s">
        <v>6794</v>
      </c>
      <c r="AK7124" t="s">
        <v>6795</v>
      </c>
      <c r="AL7124" t="s">
        <v>6793</v>
      </c>
      <c r="AM7124">
        <v>0</v>
      </c>
      <c r="AN7124">
        <v>0</v>
      </c>
      <c r="AO7124" t="s">
        <v>6794</v>
      </c>
      <c r="AP7124" t="s">
        <v>33161</v>
      </c>
      <c r="AS7124" t="s">
        <v>28244</v>
      </c>
      <c r="AT7124" t="s">
        <v>62</v>
      </c>
    </row>
    <row r="7125" spans="1:46" x14ac:dyDescent="0.35">
      <c r="A7125">
        <v>129540</v>
      </c>
      <c r="B7125" t="s">
        <v>4312</v>
      </c>
      <c r="C7125" t="s">
        <v>40661</v>
      </c>
      <c r="D7125" s="1">
        <v>44216</v>
      </c>
      <c r="E7125" s="2">
        <v>44197</v>
      </c>
      <c r="F7125" t="s">
        <v>37092</v>
      </c>
      <c r="G7125" t="s">
        <v>132</v>
      </c>
      <c r="H7125" t="s">
        <v>82</v>
      </c>
      <c r="I7125" t="s">
        <v>83</v>
      </c>
      <c r="J7125" t="s">
        <v>84</v>
      </c>
      <c r="K7125" t="s">
        <v>85</v>
      </c>
      <c r="L7125" t="s">
        <v>50</v>
      </c>
      <c r="M7125" t="s">
        <v>50</v>
      </c>
      <c r="N7125" t="s">
        <v>151</v>
      </c>
      <c r="O7125" t="s">
        <v>512</v>
      </c>
      <c r="P7125" t="s">
        <v>260</v>
      </c>
      <c r="S7125" t="s">
        <v>15161</v>
      </c>
      <c r="T7125" t="s">
        <v>15162</v>
      </c>
      <c r="U7125" t="s">
        <v>15163</v>
      </c>
      <c r="V7125" t="s">
        <v>15164</v>
      </c>
      <c r="W7125" t="s">
        <v>41143</v>
      </c>
      <c r="X7125" t="s">
        <v>41144</v>
      </c>
      <c r="Y7125" t="s">
        <v>57</v>
      </c>
      <c r="Z7125" t="s">
        <v>57</v>
      </c>
      <c r="AA7125" t="s">
        <v>58</v>
      </c>
      <c r="AB7125" t="s">
        <v>59</v>
      </c>
      <c r="AC7125" t="s">
        <v>60</v>
      </c>
      <c r="AF7125" t="s">
        <v>2483</v>
      </c>
      <c r="AI7125" t="s">
        <v>6793</v>
      </c>
      <c r="AJ7125" t="s">
        <v>6794</v>
      </c>
      <c r="AK7125" t="s">
        <v>6795</v>
      </c>
      <c r="AL7125" t="s">
        <v>6793</v>
      </c>
      <c r="AM7125">
        <v>0</v>
      </c>
      <c r="AN7125">
        <v>0</v>
      </c>
      <c r="AO7125" t="s">
        <v>6794</v>
      </c>
      <c r="AP7125" t="s">
        <v>33161</v>
      </c>
      <c r="AS7125" t="s">
        <v>28244</v>
      </c>
      <c r="AT7125" t="s">
        <v>62</v>
      </c>
    </row>
    <row r="7126" spans="1:46" x14ac:dyDescent="0.35">
      <c r="A7126">
        <v>130122</v>
      </c>
      <c r="B7126" t="s">
        <v>46</v>
      </c>
      <c r="C7126" t="s">
        <v>40661</v>
      </c>
      <c r="D7126" s="1">
        <v>44216</v>
      </c>
      <c r="E7126" s="2">
        <v>44197</v>
      </c>
      <c r="F7126" t="s">
        <v>37373</v>
      </c>
      <c r="G7126" t="s">
        <v>81</v>
      </c>
      <c r="H7126" t="s">
        <v>48</v>
      </c>
      <c r="I7126" t="s">
        <v>49</v>
      </c>
      <c r="J7126" t="s">
        <v>4404</v>
      </c>
      <c r="K7126" t="s">
        <v>5286</v>
      </c>
      <c r="L7126" t="s">
        <v>50</v>
      </c>
      <c r="M7126" t="s">
        <v>50</v>
      </c>
      <c r="N7126" t="s">
        <v>5287</v>
      </c>
      <c r="O7126" t="s">
        <v>67</v>
      </c>
      <c r="P7126" t="s">
        <v>289</v>
      </c>
      <c r="S7126" t="s">
        <v>50</v>
      </c>
      <c r="T7126" t="s">
        <v>15165</v>
      </c>
      <c r="U7126" t="s">
        <v>15166</v>
      </c>
      <c r="V7126" t="s">
        <v>10257</v>
      </c>
      <c r="W7126" t="s">
        <v>41145</v>
      </c>
      <c r="X7126" t="s">
        <v>41146</v>
      </c>
      <c r="Y7126" t="s">
        <v>57</v>
      </c>
      <c r="Z7126" t="s">
        <v>57</v>
      </c>
      <c r="AA7126" t="s">
        <v>58</v>
      </c>
      <c r="AB7126" t="s">
        <v>59</v>
      </c>
      <c r="AC7126" t="s">
        <v>60</v>
      </c>
      <c r="AF7126" t="s">
        <v>4655</v>
      </c>
      <c r="AI7126" t="s">
        <v>6793</v>
      </c>
      <c r="AJ7126" t="s">
        <v>6794</v>
      </c>
      <c r="AK7126" t="s">
        <v>6795</v>
      </c>
      <c r="AL7126" t="s">
        <v>6793</v>
      </c>
      <c r="AM7126">
        <v>0</v>
      </c>
      <c r="AN7126">
        <v>0</v>
      </c>
      <c r="AO7126" t="s">
        <v>6794</v>
      </c>
      <c r="AP7126" t="s">
        <v>33161</v>
      </c>
      <c r="AS7126" t="s">
        <v>28244</v>
      </c>
      <c r="AT7126" t="s">
        <v>62</v>
      </c>
    </row>
    <row r="7127" spans="1:46" x14ac:dyDescent="0.35">
      <c r="A7127">
        <v>129997</v>
      </c>
      <c r="B7127" t="s">
        <v>4312</v>
      </c>
      <c r="C7127" t="s">
        <v>40661</v>
      </c>
      <c r="D7127" s="1">
        <v>44217</v>
      </c>
      <c r="E7127" s="2">
        <v>44197</v>
      </c>
      <c r="F7127" t="s">
        <v>37630</v>
      </c>
      <c r="G7127" t="s">
        <v>73</v>
      </c>
      <c r="H7127" t="s">
        <v>48</v>
      </c>
      <c r="I7127" t="s">
        <v>63</v>
      </c>
      <c r="J7127" t="s">
        <v>1130</v>
      </c>
      <c r="K7127" t="s">
        <v>1131</v>
      </c>
      <c r="L7127" t="s">
        <v>50</v>
      </c>
      <c r="M7127" t="s">
        <v>50</v>
      </c>
      <c r="N7127" t="s">
        <v>1132</v>
      </c>
      <c r="O7127" t="s">
        <v>57</v>
      </c>
      <c r="P7127" t="s">
        <v>833</v>
      </c>
      <c r="S7127" t="s">
        <v>15167</v>
      </c>
      <c r="T7127" t="s">
        <v>15168</v>
      </c>
      <c r="U7127" t="s">
        <v>15169</v>
      </c>
      <c r="V7127" t="s">
        <v>8423</v>
      </c>
      <c r="W7127" t="s">
        <v>41147</v>
      </c>
      <c r="X7127" t="s">
        <v>38334</v>
      </c>
      <c r="Y7127" t="s">
        <v>57</v>
      </c>
      <c r="Z7127" t="s">
        <v>57</v>
      </c>
      <c r="AA7127" t="s">
        <v>58</v>
      </c>
      <c r="AB7127" t="s">
        <v>59</v>
      </c>
      <c r="AC7127" t="s">
        <v>60</v>
      </c>
      <c r="AF7127" t="s">
        <v>121</v>
      </c>
      <c r="AI7127" t="s">
        <v>14998</v>
      </c>
      <c r="AJ7127" t="s">
        <v>6530</v>
      </c>
      <c r="AK7127" t="s">
        <v>6531</v>
      </c>
      <c r="AL7127" t="s">
        <v>24847</v>
      </c>
      <c r="AM7127">
        <v>1</v>
      </c>
      <c r="AN7127">
        <v>0</v>
      </c>
      <c r="AO7127" t="s">
        <v>6794</v>
      </c>
      <c r="AP7127" t="s">
        <v>33161</v>
      </c>
      <c r="AS7127" t="s">
        <v>28244</v>
      </c>
      <c r="AT7127" t="s">
        <v>62</v>
      </c>
    </row>
    <row r="7128" spans="1:46" x14ac:dyDescent="0.35">
      <c r="A7128">
        <v>129638</v>
      </c>
      <c r="B7128" t="s">
        <v>46</v>
      </c>
      <c r="C7128" t="s">
        <v>40661</v>
      </c>
      <c r="D7128" s="1">
        <v>44217</v>
      </c>
      <c r="E7128" s="2">
        <v>44197</v>
      </c>
      <c r="F7128" t="s">
        <v>36900</v>
      </c>
      <c r="G7128" t="s">
        <v>47</v>
      </c>
      <c r="H7128" t="s">
        <v>48</v>
      </c>
      <c r="I7128" t="s">
        <v>49</v>
      </c>
      <c r="J7128" t="s">
        <v>3771</v>
      </c>
      <c r="K7128" t="s">
        <v>6059</v>
      </c>
      <c r="L7128" t="s">
        <v>50</v>
      </c>
      <c r="M7128" t="s">
        <v>50</v>
      </c>
      <c r="N7128" t="s">
        <v>6060</v>
      </c>
      <c r="O7128" t="s">
        <v>87</v>
      </c>
      <c r="P7128" t="s">
        <v>106</v>
      </c>
      <c r="S7128" t="s">
        <v>15170</v>
      </c>
      <c r="T7128" t="s">
        <v>15171</v>
      </c>
      <c r="U7128" t="s">
        <v>15172</v>
      </c>
      <c r="V7128" t="s">
        <v>15173</v>
      </c>
      <c r="W7128" t="s">
        <v>41148</v>
      </c>
      <c r="X7128" t="s">
        <v>38334</v>
      </c>
      <c r="Y7128" t="s">
        <v>57</v>
      </c>
      <c r="Z7128" t="s">
        <v>57</v>
      </c>
      <c r="AA7128" t="s">
        <v>58</v>
      </c>
      <c r="AB7128" t="s">
        <v>59</v>
      </c>
      <c r="AC7128" t="s">
        <v>60</v>
      </c>
      <c r="AF7128" t="s">
        <v>2483</v>
      </c>
      <c r="AI7128" t="s">
        <v>6793</v>
      </c>
      <c r="AJ7128" t="s">
        <v>6794</v>
      </c>
      <c r="AK7128" t="s">
        <v>6795</v>
      </c>
      <c r="AL7128" t="s">
        <v>6793</v>
      </c>
      <c r="AM7128">
        <v>0</v>
      </c>
      <c r="AN7128">
        <v>0</v>
      </c>
      <c r="AO7128" t="s">
        <v>6794</v>
      </c>
      <c r="AP7128" t="s">
        <v>33161</v>
      </c>
      <c r="AS7128" t="s">
        <v>28244</v>
      </c>
      <c r="AT7128" t="s">
        <v>62</v>
      </c>
    </row>
    <row r="7129" spans="1:46" x14ac:dyDescent="0.35">
      <c r="A7129">
        <v>129998</v>
      </c>
      <c r="B7129" t="s">
        <v>4312</v>
      </c>
      <c r="C7129" t="s">
        <v>40661</v>
      </c>
      <c r="D7129" s="1">
        <v>44217</v>
      </c>
      <c r="E7129" s="2">
        <v>44197</v>
      </c>
      <c r="F7129" t="s">
        <v>37395</v>
      </c>
      <c r="G7129" t="s">
        <v>47</v>
      </c>
      <c r="H7129" t="s">
        <v>48</v>
      </c>
      <c r="I7129" t="s">
        <v>63</v>
      </c>
      <c r="J7129" t="s">
        <v>1130</v>
      </c>
      <c r="K7129" t="s">
        <v>1131</v>
      </c>
      <c r="L7129" t="s">
        <v>50</v>
      </c>
      <c r="M7129" t="s">
        <v>50</v>
      </c>
      <c r="N7129" t="s">
        <v>1132</v>
      </c>
      <c r="O7129" t="s">
        <v>57</v>
      </c>
      <c r="P7129" t="s">
        <v>833</v>
      </c>
      <c r="S7129" t="s">
        <v>15174</v>
      </c>
      <c r="T7129" t="s">
        <v>15175</v>
      </c>
      <c r="U7129" t="s">
        <v>15176</v>
      </c>
      <c r="V7129" t="s">
        <v>8423</v>
      </c>
      <c r="W7129" t="s">
        <v>41149</v>
      </c>
      <c r="X7129" t="s">
        <v>38334</v>
      </c>
      <c r="Y7129" t="s">
        <v>57</v>
      </c>
      <c r="Z7129" t="s">
        <v>57</v>
      </c>
      <c r="AA7129" t="s">
        <v>58</v>
      </c>
      <c r="AB7129" t="s">
        <v>59</v>
      </c>
      <c r="AC7129" t="s">
        <v>60</v>
      </c>
      <c r="AF7129" t="s">
        <v>70</v>
      </c>
      <c r="AI7129" t="s">
        <v>14998</v>
      </c>
      <c r="AJ7129" t="s">
        <v>6530</v>
      </c>
      <c r="AK7129" t="s">
        <v>6531</v>
      </c>
      <c r="AL7129" t="s">
        <v>24847</v>
      </c>
      <c r="AM7129">
        <v>1</v>
      </c>
      <c r="AN7129">
        <v>0</v>
      </c>
      <c r="AO7129" t="s">
        <v>6794</v>
      </c>
      <c r="AP7129" t="s">
        <v>33161</v>
      </c>
      <c r="AS7129" t="s">
        <v>28244</v>
      </c>
      <c r="AT7129" t="s">
        <v>62</v>
      </c>
    </row>
    <row r="7130" spans="1:46" x14ac:dyDescent="0.35">
      <c r="A7130">
        <v>130000</v>
      </c>
      <c r="B7130" t="s">
        <v>4312</v>
      </c>
      <c r="C7130" t="s">
        <v>40661</v>
      </c>
      <c r="D7130" s="1">
        <v>44217</v>
      </c>
      <c r="E7130" s="2">
        <v>44197</v>
      </c>
      <c r="F7130" t="s">
        <v>37620</v>
      </c>
      <c r="G7130" t="s">
        <v>47</v>
      </c>
      <c r="H7130" t="s">
        <v>48</v>
      </c>
      <c r="I7130" t="s">
        <v>63</v>
      </c>
      <c r="J7130" t="s">
        <v>1130</v>
      </c>
      <c r="K7130" t="s">
        <v>1131</v>
      </c>
      <c r="L7130" t="s">
        <v>50</v>
      </c>
      <c r="M7130" t="s">
        <v>50</v>
      </c>
      <c r="N7130" t="s">
        <v>1132</v>
      </c>
      <c r="O7130" t="s">
        <v>57</v>
      </c>
      <c r="P7130" t="s">
        <v>833</v>
      </c>
      <c r="S7130" t="s">
        <v>15177</v>
      </c>
      <c r="T7130" t="s">
        <v>15178</v>
      </c>
      <c r="U7130" t="s">
        <v>15179</v>
      </c>
      <c r="V7130" t="s">
        <v>8423</v>
      </c>
      <c r="W7130" t="s">
        <v>41150</v>
      </c>
      <c r="X7130" t="s">
        <v>38334</v>
      </c>
      <c r="Y7130" t="s">
        <v>57</v>
      </c>
      <c r="Z7130" t="s">
        <v>57</v>
      </c>
      <c r="AA7130" t="s">
        <v>58</v>
      </c>
      <c r="AB7130" t="s">
        <v>59</v>
      </c>
      <c r="AC7130" t="s">
        <v>60</v>
      </c>
      <c r="AF7130" t="s">
        <v>70</v>
      </c>
      <c r="AI7130" t="s">
        <v>14998</v>
      </c>
      <c r="AJ7130" t="s">
        <v>6530</v>
      </c>
      <c r="AK7130" t="s">
        <v>6531</v>
      </c>
      <c r="AL7130" t="s">
        <v>24847</v>
      </c>
      <c r="AM7130">
        <v>1</v>
      </c>
      <c r="AN7130">
        <v>0</v>
      </c>
      <c r="AO7130" t="s">
        <v>6794</v>
      </c>
      <c r="AP7130" t="s">
        <v>33161</v>
      </c>
      <c r="AS7130" t="s">
        <v>28244</v>
      </c>
      <c r="AT7130" t="s">
        <v>62</v>
      </c>
    </row>
    <row r="7131" spans="1:46" x14ac:dyDescent="0.35">
      <c r="A7131">
        <v>130001</v>
      </c>
      <c r="B7131" t="s">
        <v>4312</v>
      </c>
      <c r="C7131" t="s">
        <v>40661</v>
      </c>
      <c r="D7131" s="1">
        <v>44217</v>
      </c>
      <c r="E7131" s="2">
        <v>44197</v>
      </c>
      <c r="F7131" t="s">
        <v>36607</v>
      </c>
      <c r="G7131" t="s">
        <v>47</v>
      </c>
      <c r="H7131" t="s">
        <v>48</v>
      </c>
      <c r="I7131" t="s">
        <v>63</v>
      </c>
      <c r="J7131" t="s">
        <v>1130</v>
      </c>
      <c r="K7131" t="s">
        <v>1131</v>
      </c>
      <c r="L7131" t="s">
        <v>50</v>
      </c>
      <c r="M7131" t="s">
        <v>50</v>
      </c>
      <c r="N7131" t="s">
        <v>1132</v>
      </c>
      <c r="O7131" t="s">
        <v>57</v>
      </c>
      <c r="P7131" t="s">
        <v>833</v>
      </c>
      <c r="S7131" t="s">
        <v>15180</v>
      </c>
      <c r="T7131" t="s">
        <v>15181</v>
      </c>
      <c r="U7131" t="s">
        <v>15182</v>
      </c>
      <c r="V7131" t="s">
        <v>8423</v>
      </c>
      <c r="W7131" t="s">
        <v>41151</v>
      </c>
      <c r="X7131" t="s">
        <v>38334</v>
      </c>
      <c r="Y7131" t="s">
        <v>57</v>
      </c>
      <c r="Z7131" t="s">
        <v>57</v>
      </c>
      <c r="AA7131" t="s">
        <v>58</v>
      </c>
      <c r="AB7131" t="s">
        <v>59</v>
      </c>
      <c r="AC7131" t="s">
        <v>60</v>
      </c>
      <c r="AF7131" t="s">
        <v>2483</v>
      </c>
      <c r="AI7131" t="s">
        <v>14998</v>
      </c>
      <c r="AJ7131" t="s">
        <v>6530</v>
      </c>
      <c r="AK7131" t="s">
        <v>6531</v>
      </c>
      <c r="AL7131" t="s">
        <v>24847</v>
      </c>
      <c r="AM7131">
        <v>1</v>
      </c>
      <c r="AN7131">
        <v>0</v>
      </c>
      <c r="AO7131" t="s">
        <v>6794</v>
      </c>
      <c r="AP7131" t="s">
        <v>33161</v>
      </c>
      <c r="AS7131" t="s">
        <v>28244</v>
      </c>
      <c r="AT7131" t="s">
        <v>62</v>
      </c>
    </row>
    <row r="7132" spans="1:46" x14ac:dyDescent="0.35">
      <c r="A7132">
        <v>130742</v>
      </c>
      <c r="B7132" t="s">
        <v>46</v>
      </c>
      <c r="C7132" t="s">
        <v>40361</v>
      </c>
      <c r="D7132" s="1">
        <v>44217</v>
      </c>
      <c r="E7132" s="2">
        <v>44197</v>
      </c>
      <c r="F7132" t="s">
        <v>36535</v>
      </c>
      <c r="G7132" t="s">
        <v>71</v>
      </c>
      <c r="H7132" t="s">
        <v>48</v>
      </c>
      <c r="I7132" t="s">
        <v>63</v>
      </c>
      <c r="J7132" t="s">
        <v>6559</v>
      </c>
      <c r="K7132" t="s">
        <v>6560</v>
      </c>
      <c r="L7132" t="s">
        <v>50</v>
      </c>
      <c r="M7132" t="s">
        <v>50</v>
      </c>
      <c r="N7132" t="s">
        <v>9583</v>
      </c>
      <c r="O7132" t="s">
        <v>72</v>
      </c>
      <c r="P7132" t="s">
        <v>1249</v>
      </c>
      <c r="S7132" t="s">
        <v>14177</v>
      </c>
      <c r="T7132" t="s">
        <v>15183</v>
      </c>
      <c r="U7132" t="s">
        <v>15184</v>
      </c>
      <c r="V7132" t="s">
        <v>10903</v>
      </c>
      <c r="W7132" t="s">
        <v>41152</v>
      </c>
      <c r="X7132" t="s">
        <v>41153</v>
      </c>
      <c r="Y7132" t="s">
        <v>57</v>
      </c>
      <c r="Z7132" t="s">
        <v>57</v>
      </c>
      <c r="AA7132" t="s">
        <v>58</v>
      </c>
      <c r="AB7132" t="s">
        <v>59</v>
      </c>
      <c r="AC7132" t="s">
        <v>60</v>
      </c>
      <c r="AF7132" t="s">
        <v>5470</v>
      </c>
      <c r="AI7132" t="s">
        <v>6793</v>
      </c>
      <c r="AJ7132" t="s">
        <v>6794</v>
      </c>
      <c r="AK7132" t="s">
        <v>6795</v>
      </c>
      <c r="AL7132" t="s">
        <v>6793</v>
      </c>
      <c r="AM7132">
        <v>0</v>
      </c>
      <c r="AN7132">
        <v>0</v>
      </c>
      <c r="AO7132" t="s">
        <v>6794</v>
      </c>
      <c r="AP7132" t="s">
        <v>25497</v>
      </c>
      <c r="AS7132" t="s">
        <v>28244</v>
      </c>
      <c r="AT7132" t="s">
        <v>62</v>
      </c>
    </row>
    <row r="7133" spans="1:46" x14ac:dyDescent="0.35">
      <c r="A7133">
        <v>129641</v>
      </c>
      <c r="B7133" t="s">
        <v>46</v>
      </c>
      <c r="C7133" t="s">
        <v>40661</v>
      </c>
      <c r="D7133" s="1">
        <v>44217</v>
      </c>
      <c r="E7133" s="2">
        <v>44197</v>
      </c>
      <c r="F7133" t="s">
        <v>36786</v>
      </c>
      <c r="G7133" t="s">
        <v>71</v>
      </c>
      <c r="H7133" t="s">
        <v>48</v>
      </c>
      <c r="I7133" t="s">
        <v>49</v>
      </c>
      <c r="J7133" t="s">
        <v>3771</v>
      </c>
      <c r="K7133" t="s">
        <v>6059</v>
      </c>
      <c r="L7133" t="s">
        <v>50</v>
      </c>
      <c r="M7133" t="s">
        <v>50</v>
      </c>
      <c r="N7133" t="s">
        <v>6060</v>
      </c>
      <c r="O7133" t="s">
        <v>87</v>
      </c>
      <c r="P7133" t="s">
        <v>106</v>
      </c>
      <c r="S7133" t="s">
        <v>15170</v>
      </c>
      <c r="T7133" t="s">
        <v>15186</v>
      </c>
      <c r="U7133" t="s">
        <v>15187</v>
      </c>
      <c r="V7133" t="s">
        <v>15188</v>
      </c>
      <c r="W7133" t="s">
        <v>41154</v>
      </c>
      <c r="X7133" t="s">
        <v>38334</v>
      </c>
      <c r="Y7133" t="s">
        <v>57</v>
      </c>
      <c r="Z7133" t="s">
        <v>57</v>
      </c>
      <c r="AA7133" t="s">
        <v>58</v>
      </c>
      <c r="AB7133" t="s">
        <v>59</v>
      </c>
      <c r="AC7133" t="s">
        <v>60</v>
      </c>
      <c r="AF7133" t="s">
        <v>2483</v>
      </c>
      <c r="AI7133" t="s">
        <v>6793</v>
      </c>
      <c r="AJ7133" t="s">
        <v>6794</v>
      </c>
      <c r="AK7133" t="s">
        <v>6795</v>
      </c>
      <c r="AL7133" t="s">
        <v>6793</v>
      </c>
      <c r="AM7133">
        <v>0</v>
      </c>
      <c r="AN7133">
        <v>0</v>
      </c>
      <c r="AO7133" t="s">
        <v>6794</v>
      </c>
      <c r="AP7133" t="s">
        <v>33161</v>
      </c>
      <c r="AS7133" t="s">
        <v>28244</v>
      </c>
      <c r="AT7133" t="s">
        <v>62</v>
      </c>
    </row>
    <row r="7134" spans="1:46" x14ac:dyDescent="0.35">
      <c r="A7134">
        <v>130003</v>
      </c>
      <c r="B7134" t="s">
        <v>4312</v>
      </c>
      <c r="C7134" t="s">
        <v>40661</v>
      </c>
      <c r="D7134" s="1">
        <v>44217</v>
      </c>
      <c r="E7134" s="2">
        <v>44197</v>
      </c>
      <c r="F7134" t="s">
        <v>38157</v>
      </c>
      <c r="G7134" t="s">
        <v>95</v>
      </c>
      <c r="H7134" t="s">
        <v>48</v>
      </c>
      <c r="I7134" t="s">
        <v>63</v>
      </c>
      <c r="J7134" t="s">
        <v>1130</v>
      </c>
      <c r="K7134" t="s">
        <v>1131</v>
      </c>
      <c r="L7134" t="s">
        <v>50</v>
      </c>
      <c r="M7134" t="s">
        <v>50</v>
      </c>
      <c r="N7134" t="s">
        <v>1132</v>
      </c>
      <c r="O7134" t="s">
        <v>57</v>
      </c>
      <c r="P7134" t="s">
        <v>833</v>
      </c>
      <c r="S7134" t="s">
        <v>15189</v>
      </c>
      <c r="T7134" t="s">
        <v>15190</v>
      </c>
      <c r="U7134" t="s">
        <v>15191</v>
      </c>
      <c r="V7134" t="s">
        <v>8423</v>
      </c>
      <c r="W7134" t="s">
        <v>41155</v>
      </c>
      <c r="X7134" t="s">
        <v>38334</v>
      </c>
      <c r="Y7134" t="s">
        <v>57</v>
      </c>
      <c r="Z7134" t="s">
        <v>57</v>
      </c>
      <c r="AA7134" t="s">
        <v>58</v>
      </c>
      <c r="AB7134" t="s">
        <v>59</v>
      </c>
      <c r="AC7134" t="s">
        <v>60</v>
      </c>
      <c r="AF7134" t="s">
        <v>2483</v>
      </c>
      <c r="AI7134" t="s">
        <v>14998</v>
      </c>
      <c r="AJ7134" t="s">
        <v>6530</v>
      </c>
      <c r="AK7134" t="s">
        <v>6531</v>
      </c>
      <c r="AL7134" t="s">
        <v>24847</v>
      </c>
      <c r="AM7134">
        <v>1</v>
      </c>
      <c r="AN7134">
        <v>0</v>
      </c>
      <c r="AO7134" t="s">
        <v>6794</v>
      </c>
      <c r="AP7134" t="s">
        <v>33161</v>
      </c>
      <c r="AS7134" t="s">
        <v>28244</v>
      </c>
      <c r="AT7134" t="s">
        <v>62</v>
      </c>
    </row>
    <row r="7135" spans="1:46" x14ac:dyDescent="0.35">
      <c r="A7135">
        <v>129658</v>
      </c>
      <c r="B7135" t="s">
        <v>4312</v>
      </c>
      <c r="C7135" t="s">
        <v>40661</v>
      </c>
      <c r="D7135" s="1">
        <v>44217</v>
      </c>
      <c r="E7135" s="2">
        <v>44197</v>
      </c>
      <c r="F7135" t="s">
        <v>36566</v>
      </c>
      <c r="G7135" t="s">
        <v>95</v>
      </c>
      <c r="H7135" t="s">
        <v>82</v>
      </c>
      <c r="I7135" t="s">
        <v>83</v>
      </c>
      <c r="J7135" t="s">
        <v>233</v>
      </c>
      <c r="K7135" t="s">
        <v>234</v>
      </c>
      <c r="L7135" t="s">
        <v>50</v>
      </c>
      <c r="M7135" t="s">
        <v>50</v>
      </c>
      <c r="N7135" t="s">
        <v>238</v>
      </c>
      <c r="O7135" t="s">
        <v>156</v>
      </c>
      <c r="S7135" t="s">
        <v>15192</v>
      </c>
      <c r="T7135" t="s">
        <v>15193</v>
      </c>
      <c r="U7135" t="s">
        <v>15194</v>
      </c>
      <c r="V7135" t="s">
        <v>15195</v>
      </c>
      <c r="W7135" t="s">
        <v>41156</v>
      </c>
      <c r="X7135" t="s">
        <v>41157</v>
      </c>
      <c r="Y7135" t="s">
        <v>57</v>
      </c>
      <c r="Z7135" t="s">
        <v>57</v>
      </c>
      <c r="AA7135" t="s">
        <v>58</v>
      </c>
      <c r="AB7135" t="s">
        <v>59</v>
      </c>
      <c r="AC7135" t="s">
        <v>60</v>
      </c>
      <c r="AF7135" t="s">
        <v>389</v>
      </c>
      <c r="AI7135" t="s">
        <v>15196</v>
      </c>
      <c r="AJ7135" t="s">
        <v>6530</v>
      </c>
      <c r="AK7135" t="s">
        <v>6531</v>
      </c>
      <c r="AL7135" t="s">
        <v>24228</v>
      </c>
      <c r="AM7135">
        <v>1</v>
      </c>
      <c r="AN7135">
        <v>0</v>
      </c>
      <c r="AO7135" t="s">
        <v>6794</v>
      </c>
      <c r="AP7135" t="s">
        <v>33161</v>
      </c>
      <c r="AS7135" t="s">
        <v>28244</v>
      </c>
      <c r="AT7135" t="s">
        <v>62</v>
      </c>
    </row>
    <row r="7136" spans="1:46" x14ac:dyDescent="0.35">
      <c r="A7136">
        <v>130004</v>
      </c>
      <c r="B7136" t="s">
        <v>4312</v>
      </c>
      <c r="C7136" t="s">
        <v>40661</v>
      </c>
      <c r="D7136" s="1">
        <v>44217</v>
      </c>
      <c r="E7136" s="2">
        <v>44197</v>
      </c>
      <c r="F7136" t="s">
        <v>38180</v>
      </c>
      <c r="G7136" t="s">
        <v>95</v>
      </c>
      <c r="H7136" t="s">
        <v>48</v>
      </c>
      <c r="I7136" t="s">
        <v>63</v>
      </c>
      <c r="J7136" t="s">
        <v>1130</v>
      </c>
      <c r="K7136" t="s">
        <v>1131</v>
      </c>
      <c r="L7136" t="s">
        <v>50</v>
      </c>
      <c r="M7136" t="s">
        <v>50</v>
      </c>
      <c r="N7136" t="s">
        <v>1132</v>
      </c>
      <c r="O7136" t="s">
        <v>57</v>
      </c>
      <c r="P7136" t="s">
        <v>833</v>
      </c>
      <c r="S7136" t="s">
        <v>15197</v>
      </c>
      <c r="T7136" t="s">
        <v>15198</v>
      </c>
      <c r="U7136" t="s">
        <v>15199</v>
      </c>
      <c r="V7136" t="s">
        <v>8423</v>
      </c>
      <c r="W7136" t="s">
        <v>41158</v>
      </c>
      <c r="X7136" t="s">
        <v>38334</v>
      </c>
      <c r="Y7136" t="s">
        <v>57</v>
      </c>
      <c r="Z7136" t="s">
        <v>57</v>
      </c>
      <c r="AA7136" t="s">
        <v>58</v>
      </c>
      <c r="AB7136" t="s">
        <v>59</v>
      </c>
      <c r="AC7136" t="s">
        <v>60</v>
      </c>
      <c r="AF7136" t="s">
        <v>70</v>
      </c>
      <c r="AI7136" t="s">
        <v>14998</v>
      </c>
      <c r="AJ7136" t="s">
        <v>6530</v>
      </c>
      <c r="AK7136" t="s">
        <v>6531</v>
      </c>
      <c r="AL7136" t="s">
        <v>24847</v>
      </c>
      <c r="AM7136">
        <v>1</v>
      </c>
      <c r="AN7136">
        <v>0</v>
      </c>
      <c r="AO7136" t="s">
        <v>6794</v>
      </c>
      <c r="AP7136" t="s">
        <v>33161</v>
      </c>
      <c r="AS7136" t="s">
        <v>28244</v>
      </c>
      <c r="AT7136" t="s">
        <v>62</v>
      </c>
    </row>
    <row r="7137" spans="1:46" x14ac:dyDescent="0.35">
      <c r="A7137">
        <v>129612</v>
      </c>
      <c r="B7137" t="s">
        <v>46</v>
      </c>
      <c r="C7137" t="s">
        <v>40661</v>
      </c>
      <c r="D7137" s="1">
        <v>44217</v>
      </c>
      <c r="E7137" s="2">
        <v>44197</v>
      </c>
      <c r="F7137" t="s">
        <v>36510</v>
      </c>
      <c r="G7137" t="s">
        <v>95</v>
      </c>
      <c r="H7137" t="s">
        <v>82</v>
      </c>
      <c r="I7137" t="s">
        <v>83</v>
      </c>
      <c r="J7137" t="s">
        <v>398</v>
      </c>
      <c r="K7137" t="s">
        <v>399</v>
      </c>
      <c r="L7137" t="s">
        <v>50</v>
      </c>
      <c r="M7137" t="s">
        <v>50</v>
      </c>
      <c r="N7137" t="s">
        <v>1139</v>
      </c>
      <c r="O7137" t="s">
        <v>156</v>
      </c>
      <c r="S7137" t="s">
        <v>15200</v>
      </c>
      <c r="T7137" t="s">
        <v>15201</v>
      </c>
      <c r="U7137" t="s">
        <v>15202</v>
      </c>
      <c r="V7137" t="s">
        <v>15203</v>
      </c>
      <c r="W7137" t="s">
        <v>41159</v>
      </c>
      <c r="X7137" t="s">
        <v>41160</v>
      </c>
      <c r="Y7137" t="s">
        <v>57</v>
      </c>
      <c r="Z7137" t="s">
        <v>57</v>
      </c>
      <c r="AA7137" t="s">
        <v>58</v>
      </c>
      <c r="AB7137" t="s">
        <v>59</v>
      </c>
      <c r="AC7137" t="s">
        <v>60</v>
      </c>
      <c r="AF7137" t="s">
        <v>389</v>
      </c>
      <c r="AI7137" t="s">
        <v>14844</v>
      </c>
      <c r="AJ7137" t="s">
        <v>6530</v>
      </c>
      <c r="AK7137" t="s">
        <v>6531</v>
      </c>
      <c r="AL7137" t="s">
        <v>24264</v>
      </c>
      <c r="AM7137">
        <v>1</v>
      </c>
      <c r="AN7137">
        <v>0</v>
      </c>
      <c r="AO7137" t="s">
        <v>6794</v>
      </c>
      <c r="AP7137" t="s">
        <v>33161</v>
      </c>
      <c r="AS7137" t="s">
        <v>28244</v>
      </c>
      <c r="AT7137" t="s">
        <v>62</v>
      </c>
    </row>
    <row r="7138" spans="1:46" x14ac:dyDescent="0.35">
      <c r="A7138">
        <v>129614</v>
      </c>
      <c r="B7138" t="s">
        <v>46</v>
      </c>
      <c r="C7138" t="s">
        <v>40661</v>
      </c>
      <c r="D7138" s="1">
        <v>44217</v>
      </c>
      <c r="E7138" s="2">
        <v>44197</v>
      </c>
      <c r="F7138" t="s">
        <v>36516</v>
      </c>
      <c r="G7138" t="s">
        <v>95</v>
      </c>
      <c r="H7138" t="s">
        <v>82</v>
      </c>
      <c r="I7138" t="s">
        <v>1104</v>
      </c>
      <c r="J7138" t="s">
        <v>8813</v>
      </c>
      <c r="K7138" t="s">
        <v>8814</v>
      </c>
      <c r="L7138" t="s">
        <v>50</v>
      </c>
      <c r="M7138" t="s">
        <v>50</v>
      </c>
      <c r="N7138" t="s">
        <v>9340</v>
      </c>
      <c r="O7138" t="s">
        <v>4955</v>
      </c>
      <c r="P7138" t="s">
        <v>236</v>
      </c>
      <c r="S7138" t="s">
        <v>15204</v>
      </c>
      <c r="T7138" t="s">
        <v>15205</v>
      </c>
      <c r="U7138" t="s">
        <v>15206</v>
      </c>
      <c r="V7138" t="s">
        <v>15203</v>
      </c>
      <c r="W7138" t="s">
        <v>41161</v>
      </c>
      <c r="X7138" t="s">
        <v>41162</v>
      </c>
      <c r="Y7138" t="s">
        <v>57</v>
      </c>
      <c r="Z7138" t="s">
        <v>57</v>
      </c>
      <c r="AA7138" t="s">
        <v>58</v>
      </c>
      <c r="AB7138" t="s">
        <v>59</v>
      </c>
      <c r="AC7138" t="s">
        <v>60</v>
      </c>
      <c r="AF7138" t="s">
        <v>389</v>
      </c>
      <c r="AI7138" t="s">
        <v>6793</v>
      </c>
      <c r="AJ7138" t="s">
        <v>6794</v>
      </c>
      <c r="AK7138" t="s">
        <v>6795</v>
      </c>
      <c r="AL7138" t="s">
        <v>6793</v>
      </c>
      <c r="AM7138">
        <v>0</v>
      </c>
      <c r="AN7138">
        <v>0</v>
      </c>
      <c r="AO7138" t="s">
        <v>6794</v>
      </c>
      <c r="AP7138" t="s">
        <v>33161</v>
      </c>
      <c r="AS7138" t="s">
        <v>28244</v>
      </c>
      <c r="AT7138" t="s">
        <v>123</v>
      </c>
    </row>
    <row r="7139" spans="1:46" x14ac:dyDescent="0.35">
      <c r="A7139">
        <v>130005</v>
      </c>
      <c r="B7139" t="s">
        <v>4312</v>
      </c>
      <c r="C7139" t="s">
        <v>40661</v>
      </c>
      <c r="D7139" s="1">
        <v>44217</v>
      </c>
      <c r="E7139" s="2">
        <v>44197</v>
      </c>
      <c r="F7139" t="s">
        <v>37068</v>
      </c>
      <c r="G7139" t="s">
        <v>95</v>
      </c>
      <c r="H7139" t="s">
        <v>48</v>
      </c>
      <c r="I7139" t="s">
        <v>63</v>
      </c>
      <c r="J7139" t="s">
        <v>1130</v>
      </c>
      <c r="K7139" t="s">
        <v>1131</v>
      </c>
      <c r="L7139" t="s">
        <v>50</v>
      </c>
      <c r="M7139" t="s">
        <v>50</v>
      </c>
      <c r="N7139" t="s">
        <v>1132</v>
      </c>
      <c r="O7139" t="s">
        <v>57</v>
      </c>
      <c r="P7139" t="s">
        <v>833</v>
      </c>
      <c r="S7139" t="s">
        <v>15207</v>
      </c>
      <c r="T7139" t="s">
        <v>15208</v>
      </c>
      <c r="U7139" t="s">
        <v>15209</v>
      </c>
      <c r="V7139" t="s">
        <v>8423</v>
      </c>
      <c r="W7139" t="s">
        <v>41163</v>
      </c>
      <c r="X7139" t="s">
        <v>38334</v>
      </c>
      <c r="Y7139" t="s">
        <v>57</v>
      </c>
      <c r="Z7139" t="s">
        <v>57</v>
      </c>
      <c r="AA7139" t="s">
        <v>58</v>
      </c>
      <c r="AB7139" t="s">
        <v>59</v>
      </c>
      <c r="AC7139" t="s">
        <v>60</v>
      </c>
      <c r="AF7139" t="s">
        <v>70</v>
      </c>
      <c r="AI7139" t="s">
        <v>14998</v>
      </c>
      <c r="AJ7139" t="s">
        <v>6530</v>
      </c>
      <c r="AK7139" t="s">
        <v>6531</v>
      </c>
      <c r="AL7139" t="s">
        <v>24847</v>
      </c>
      <c r="AM7139">
        <v>1</v>
      </c>
      <c r="AN7139">
        <v>0</v>
      </c>
      <c r="AO7139" t="s">
        <v>6794</v>
      </c>
      <c r="AP7139" t="s">
        <v>33161</v>
      </c>
      <c r="AS7139" t="s">
        <v>28244</v>
      </c>
      <c r="AT7139" t="s">
        <v>62</v>
      </c>
    </row>
    <row r="7140" spans="1:46" x14ac:dyDescent="0.35">
      <c r="A7140">
        <v>129637</v>
      </c>
      <c r="B7140" t="s">
        <v>46</v>
      </c>
      <c r="C7140" t="s">
        <v>40661</v>
      </c>
      <c r="D7140" s="1">
        <v>44217</v>
      </c>
      <c r="E7140" s="2">
        <v>44197</v>
      </c>
      <c r="F7140" t="s">
        <v>36875</v>
      </c>
      <c r="G7140" t="s">
        <v>81</v>
      </c>
      <c r="H7140" t="s">
        <v>48</v>
      </c>
      <c r="I7140" t="s">
        <v>49</v>
      </c>
      <c r="J7140" t="s">
        <v>470</v>
      </c>
      <c r="K7140" t="s">
        <v>5514</v>
      </c>
      <c r="L7140" t="s">
        <v>50</v>
      </c>
      <c r="M7140" t="s">
        <v>50</v>
      </c>
      <c r="N7140" t="s">
        <v>5515</v>
      </c>
      <c r="O7140" t="s">
        <v>67</v>
      </c>
      <c r="P7140" t="s">
        <v>1249</v>
      </c>
      <c r="S7140" t="s">
        <v>15210</v>
      </c>
      <c r="T7140" t="s">
        <v>55</v>
      </c>
      <c r="U7140" t="s">
        <v>55</v>
      </c>
      <c r="V7140" t="s">
        <v>15211</v>
      </c>
      <c r="W7140" t="s">
        <v>41164</v>
      </c>
      <c r="X7140" t="s">
        <v>41165</v>
      </c>
      <c r="Y7140" t="s">
        <v>57</v>
      </c>
      <c r="Z7140" t="s">
        <v>57</v>
      </c>
      <c r="AA7140" t="s">
        <v>58</v>
      </c>
      <c r="AB7140" t="s">
        <v>59</v>
      </c>
      <c r="AC7140" t="s">
        <v>60</v>
      </c>
      <c r="AF7140" t="s">
        <v>70</v>
      </c>
      <c r="AI7140" t="s">
        <v>6793</v>
      </c>
      <c r="AJ7140" t="s">
        <v>6794</v>
      </c>
      <c r="AK7140" t="s">
        <v>6795</v>
      </c>
      <c r="AL7140" t="s">
        <v>6793</v>
      </c>
      <c r="AM7140">
        <v>0</v>
      </c>
      <c r="AN7140">
        <v>0</v>
      </c>
      <c r="AO7140" t="s">
        <v>6794</v>
      </c>
      <c r="AP7140" t="s">
        <v>33161</v>
      </c>
      <c r="AS7140" t="s">
        <v>55</v>
      </c>
      <c r="AT7140" t="s">
        <v>62</v>
      </c>
    </row>
    <row r="7141" spans="1:46" x14ac:dyDescent="0.35">
      <c r="A7141">
        <v>129793</v>
      </c>
      <c r="B7141" t="s">
        <v>46</v>
      </c>
      <c r="C7141" t="s">
        <v>40661</v>
      </c>
      <c r="D7141" s="1">
        <v>44218</v>
      </c>
      <c r="E7141" s="2">
        <v>44197</v>
      </c>
      <c r="F7141" t="s">
        <v>37497</v>
      </c>
      <c r="G7141" t="s">
        <v>89</v>
      </c>
      <c r="H7141" t="s">
        <v>48</v>
      </c>
      <c r="I7141" t="s">
        <v>49</v>
      </c>
      <c r="J7141" t="s">
        <v>4576</v>
      </c>
      <c r="K7141" t="s">
        <v>4577</v>
      </c>
      <c r="L7141" t="s">
        <v>50</v>
      </c>
      <c r="M7141" t="s">
        <v>50</v>
      </c>
      <c r="N7141" t="s">
        <v>4578</v>
      </c>
      <c r="O7141" t="s">
        <v>57</v>
      </c>
      <c r="S7141" t="s">
        <v>50</v>
      </c>
      <c r="T7141" t="s">
        <v>15212</v>
      </c>
      <c r="U7141" t="s">
        <v>15213</v>
      </c>
      <c r="V7141" t="s">
        <v>9923</v>
      </c>
      <c r="W7141" t="s">
        <v>41166</v>
      </c>
      <c r="X7141" t="s">
        <v>41167</v>
      </c>
      <c r="Y7141" t="s">
        <v>57</v>
      </c>
      <c r="Z7141" t="s">
        <v>57</v>
      </c>
      <c r="AA7141" t="s">
        <v>58</v>
      </c>
      <c r="AB7141" t="s">
        <v>59</v>
      </c>
      <c r="AC7141" t="s">
        <v>60</v>
      </c>
      <c r="AF7141" t="s">
        <v>2483</v>
      </c>
      <c r="AI7141" t="s">
        <v>6793</v>
      </c>
      <c r="AJ7141" t="s">
        <v>6794</v>
      </c>
      <c r="AK7141" t="s">
        <v>6795</v>
      </c>
      <c r="AL7141" t="s">
        <v>6793</v>
      </c>
      <c r="AM7141">
        <v>0</v>
      </c>
      <c r="AN7141">
        <v>0</v>
      </c>
      <c r="AO7141" t="s">
        <v>6794</v>
      </c>
      <c r="AP7141" t="s">
        <v>33161</v>
      </c>
      <c r="AS7141" t="s">
        <v>28244</v>
      </c>
      <c r="AT7141" t="s">
        <v>62</v>
      </c>
    </row>
    <row r="7142" spans="1:46" x14ac:dyDescent="0.35">
      <c r="A7142">
        <v>130006</v>
      </c>
      <c r="B7142" t="s">
        <v>4312</v>
      </c>
      <c r="C7142" t="s">
        <v>40661</v>
      </c>
      <c r="D7142" s="1">
        <v>44218</v>
      </c>
      <c r="E7142" s="2">
        <v>44197</v>
      </c>
      <c r="F7142" t="s">
        <v>37663</v>
      </c>
      <c r="G7142" t="s">
        <v>73</v>
      </c>
      <c r="H7142" t="s">
        <v>48</v>
      </c>
      <c r="I7142" t="s">
        <v>63</v>
      </c>
      <c r="J7142" t="s">
        <v>1130</v>
      </c>
      <c r="K7142" t="s">
        <v>1131</v>
      </c>
      <c r="L7142" t="s">
        <v>50</v>
      </c>
      <c r="M7142" t="s">
        <v>50</v>
      </c>
      <c r="N7142" t="s">
        <v>1132</v>
      </c>
      <c r="O7142" t="s">
        <v>57</v>
      </c>
      <c r="P7142" t="s">
        <v>833</v>
      </c>
      <c r="S7142" t="s">
        <v>15214</v>
      </c>
      <c r="T7142" t="s">
        <v>15215</v>
      </c>
      <c r="U7142" t="s">
        <v>15216</v>
      </c>
      <c r="V7142" t="s">
        <v>8423</v>
      </c>
      <c r="W7142" t="s">
        <v>41168</v>
      </c>
      <c r="X7142" t="s">
        <v>38334</v>
      </c>
      <c r="Y7142" t="s">
        <v>57</v>
      </c>
      <c r="Z7142" t="s">
        <v>57</v>
      </c>
      <c r="AA7142" t="s">
        <v>58</v>
      </c>
      <c r="AB7142" t="s">
        <v>59</v>
      </c>
      <c r="AC7142" t="s">
        <v>60</v>
      </c>
      <c r="AF7142" t="s">
        <v>2483</v>
      </c>
      <c r="AI7142" t="s">
        <v>14998</v>
      </c>
      <c r="AJ7142" t="s">
        <v>6530</v>
      </c>
      <c r="AK7142" t="s">
        <v>6531</v>
      </c>
      <c r="AL7142" t="s">
        <v>24250</v>
      </c>
      <c r="AM7142">
        <v>1</v>
      </c>
      <c r="AN7142">
        <v>0</v>
      </c>
      <c r="AO7142" t="s">
        <v>6794</v>
      </c>
      <c r="AP7142" t="s">
        <v>33161</v>
      </c>
      <c r="AS7142" t="s">
        <v>28244</v>
      </c>
      <c r="AT7142" t="s">
        <v>62</v>
      </c>
    </row>
    <row r="7143" spans="1:46" x14ac:dyDescent="0.35">
      <c r="A7143">
        <v>129999</v>
      </c>
      <c r="B7143" t="s">
        <v>4312</v>
      </c>
      <c r="C7143" t="s">
        <v>40661</v>
      </c>
      <c r="D7143" s="1">
        <v>44218</v>
      </c>
      <c r="E7143" s="2">
        <v>44197</v>
      </c>
      <c r="F7143" t="s">
        <v>38262</v>
      </c>
      <c r="G7143" t="s">
        <v>47</v>
      </c>
      <c r="H7143" t="s">
        <v>48</v>
      </c>
      <c r="I7143" t="s">
        <v>63</v>
      </c>
      <c r="J7143" t="s">
        <v>50</v>
      </c>
      <c r="K7143" t="s">
        <v>50</v>
      </c>
      <c r="L7143" t="s">
        <v>50</v>
      </c>
      <c r="M7143" t="s">
        <v>50</v>
      </c>
      <c r="N7143" t="s">
        <v>40051</v>
      </c>
      <c r="O7143" t="s">
        <v>57</v>
      </c>
      <c r="P7143" t="s">
        <v>92</v>
      </c>
      <c r="S7143" t="s">
        <v>50</v>
      </c>
      <c r="T7143" t="s">
        <v>15217</v>
      </c>
      <c r="U7143" t="s">
        <v>15218</v>
      </c>
      <c r="V7143" t="s">
        <v>13285</v>
      </c>
      <c r="W7143" t="s">
        <v>41169</v>
      </c>
      <c r="X7143" t="s">
        <v>38334</v>
      </c>
      <c r="Y7143" t="s">
        <v>57</v>
      </c>
      <c r="Z7143" t="s">
        <v>57</v>
      </c>
      <c r="AA7143" t="s">
        <v>58</v>
      </c>
      <c r="AB7143" t="s">
        <v>59</v>
      </c>
      <c r="AC7143" t="s">
        <v>60</v>
      </c>
      <c r="AF7143" t="s">
        <v>2483</v>
      </c>
      <c r="AI7143" t="s">
        <v>6793</v>
      </c>
      <c r="AJ7143" t="s">
        <v>6794</v>
      </c>
      <c r="AK7143" t="s">
        <v>6795</v>
      </c>
      <c r="AL7143" t="s">
        <v>6793</v>
      </c>
      <c r="AM7143">
        <v>0</v>
      </c>
      <c r="AN7143">
        <v>0</v>
      </c>
      <c r="AO7143" t="s">
        <v>6794</v>
      </c>
      <c r="AP7143" t="s">
        <v>33161</v>
      </c>
      <c r="AS7143" t="s">
        <v>28244</v>
      </c>
      <c r="AT7143" t="s">
        <v>62</v>
      </c>
    </row>
    <row r="7144" spans="1:46" x14ac:dyDescent="0.35">
      <c r="A7144">
        <v>130036</v>
      </c>
      <c r="B7144" t="s">
        <v>4312</v>
      </c>
      <c r="C7144" t="s">
        <v>40661</v>
      </c>
      <c r="D7144" s="1">
        <v>44218</v>
      </c>
      <c r="E7144" s="2">
        <v>44197</v>
      </c>
      <c r="F7144" t="s">
        <v>36885</v>
      </c>
      <c r="G7144" t="s">
        <v>47</v>
      </c>
      <c r="H7144" t="s">
        <v>48</v>
      </c>
      <c r="I7144" t="s">
        <v>63</v>
      </c>
      <c r="J7144" t="s">
        <v>1130</v>
      </c>
      <c r="K7144" t="s">
        <v>1131</v>
      </c>
      <c r="L7144" t="s">
        <v>50</v>
      </c>
      <c r="M7144" t="s">
        <v>50</v>
      </c>
      <c r="N7144" t="s">
        <v>1132</v>
      </c>
      <c r="O7144" t="s">
        <v>156</v>
      </c>
      <c r="P7144" t="s">
        <v>833</v>
      </c>
      <c r="S7144" t="s">
        <v>15219</v>
      </c>
      <c r="T7144" t="s">
        <v>15220</v>
      </c>
      <c r="U7144" t="s">
        <v>15221</v>
      </c>
      <c r="V7144" t="s">
        <v>8423</v>
      </c>
      <c r="W7144" t="s">
        <v>41170</v>
      </c>
      <c r="X7144" t="s">
        <v>38334</v>
      </c>
      <c r="Y7144" t="s">
        <v>57</v>
      </c>
      <c r="Z7144" t="s">
        <v>57</v>
      </c>
      <c r="AA7144" t="s">
        <v>58</v>
      </c>
      <c r="AB7144" t="s">
        <v>59</v>
      </c>
      <c r="AC7144" t="s">
        <v>60</v>
      </c>
      <c r="AF7144" t="s">
        <v>2483</v>
      </c>
      <c r="AI7144" t="s">
        <v>14998</v>
      </c>
      <c r="AJ7144" t="s">
        <v>6530</v>
      </c>
      <c r="AK7144" t="s">
        <v>6531</v>
      </c>
      <c r="AL7144" t="s">
        <v>24250</v>
      </c>
      <c r="AM7144">
        <v>1</v>
      </c>
      <c r="AN7144">
        <v>0</v>
      </c>
      <c r="AO7144" t="s">
        <v>6794</v>
      </c>
      <c r="AP7144" t="s">
        <v>33161</v>
      </c>
      <c r="AS7144" t="s">
        <v>28244</v>
      </c>
      <c r="AT7144" t="s">
        <v>62</v>
      </c>
    </row>
    <row r="7145" spans="1:46" x14ac:dyDescent="0.35">
      <c r="A7145">
        <v>130037</v>
      </c>
      <c r="B7145" t="s">
        <v>4312</v>
      </c>
      <c r="C7145" t="s">
        <v>40661</v>
      </c>
      <c r="D7145" s="1">
        <v>44218</v>
      </c>
      <c r="E7145" s="2">
        <v>44197</v>
      </c>
      <c r="F7145" t="s">
        <v>36885</v>
      </c>
      <c r="G7145" t="s">
        <v>47</v>
      </c>
      <c r="H7145" t="s">
        <v>48</v>
      </c>
      <c r="I7145" t="s">
        <v>63</v>
      </c>
      <c r="J7145" t="s">
        <v>1130</v>
      </c>
      <c r="K7145" t="s">
        <v>1131</v>
      </c>
      <c r="L7145" t="s">
        <v>50</v>
      </c>
      <c r="M7145" t="s">
        <v>50</v>
      </c>
      <c r="N7145" t="s">
        <v>1132</v>
      </c>
      <c r="O7145" t="s">
        <v>156</v>
      </c>
      <c r="P7145" t="s">
        <v>833</v>
      </c>
      <c r="S7145" t="s">
        <v>15222</v>
      </c>
      <c r="T7145" t="s">
        <v>15223</v>
      </c>
      <c r="U7145" t="s">
        <v>15224</v>
      </c>
      <c r="V7145" t="s">
        <v>8423</v>
      </c>
      <c r="W7145" t="s">
        <v>41171</v>
      </c>
      <c r="X7145" t="s">
        <v>38334</v>
      </c>
      <c r="Y7145" t="s">
        <v>57</v>
      </c>
      <c r="Z7145" t="s">
        <v>57</v>
      </c>
      <c r="AA7145" t="s">
        <v>58</v>
      </c>
      <c r="AB7145" t="s">
        <v>59</v>
      </c>
      <c r="AC7145" t="s">
        <v>60</v>
      </c>
      <c r="AF7145" t="s">
        <v>2483</v>
      </c>
      <c r="AI7145" t="s">
        <v>14998</v>
      </c>
      <c r="AJ7145" t="s">
        <v>6530</v>
      </c>
      <c r="AK7145" t="s">
        <v>6531</v>
      </c>
      <c r="AL7145" t="s">
        <v>24250</v>
      </c>
      <c r="AM7145">
        <v>1</v>
      </c>
      <c r="AN7145">
        <v>0</v>
      </c>
      <c r="AO7145" t="s">
        <v>6794</v>
      </c>
      <c r="AP7145" t="s">
        <v>33161</v>
      </c>
      <c r="AS7145" t="s">
        <v>28244</v>
      </c>
      <c r="AT7145" t="s">
        <v>62</v>
      </c>
    </row>
    <row r="7146" spans="1:46" x14ac:dyDescent="0.35">
      <c r="A7146">
        <v>130042</v>
      </c>
      <c r="B7146" t="s">
        <v>4312</v>
      </c>
      <c r="C7146" t="s">
        <v>40661</v>
      </c>
      <c r="D7146" s="1">
        <v>44218</v>
      </c>
      <c r="E7146" s="2">
        <v>44197</v>
      </c>
      <c r="F7146" t="s">
        <v>36470</v>
      </c>
      <c r="G7146" t="s">
        <v>71</v>
      </c>
      <c r="H7146" t="s">
        <v>48</v>
      </c>
      <c r="I7146" t="s">
        <v>63</v>
      </c>
      <c r="J7146" t="s">
        <v>1130</v>
      </c>
      <c r="K7146" t="s">
        <v>1131</v>
      </c>
      <c r="L7146" t="s">
        <v>50</v>
      </c>
      <c r="M7146" t="s">
        <v>50</v>
      </c>
      <c r="N7146" t="s">
        <v>1132</v>
      </c>
      <c r="O7146" t="s">
        <v>87</v>
      </c>
      <c r="P7146" t="s">
        <v>833</v>
      </c>
      <c r="S7146" t="s">
        <v>15225</v>
      </c>
      <c r="T7146" t="s">
        <v>15226</v>
      </c>
      <c r="U7146" t="s">
        <v>15227</v>
      </c>
      <c r="V7146" t="s">
        <v>8423</v>
      </c>
      <c r="W7146" t="s">
        <v>41172</v>
      </c>
      <c r="X7146" t="s">
        <v>38334</v>
      </c>
      <c r="Y7146" t="s">
        <v>57</v>
      </c>
      <c r="Z7146" t="s">
        <v>57</v>
      </c>
      <c r="AA7146" t="s">
        <v>58</v>
      </c>
      <c r="AB7146" t="s">
        <v>59</v>
      </c>
      <c r="AC7146" t="s">
        <v>60</v>
      </c>
      <c r="AF7146" t="s">
        <v>70</v>
      </c>
      <c r="AI7146" t="s">
        <v>14998</v>
      </c>
      <c r="AJ7146" t="s">
        <v>6530</v>
      </c>
      <c r="AK7146" t="s">
        <v>6531</v>
      </c>
      <c r="AL7146" t="s">
        <v>24250</v>
      </c>
      <c r="AM7146">
        <v>1</v>
      </c>
      <c r="AN7146">
        <v>0</v>
      </c>
      <c r="AO7146" t="s">
        <v>6794</v>
      </c>
      <c r="AP7146" t="s">
        <v>33161</v>
      </c>
      <c r="AS7146" t="s">
        <v>28244</v>
      </c>
      <c r="AT7146" t="s">
        <v>62</v>
      </c>
    </row>
    <row r="7147" spans="1:46" x14ac:dyDescent="0.35">
      <c r="A7147">
        <v>129673</v>
      </c>
      <c r="B7147" t="s">
        <v>46</v>
      </c>
      <c r="C7147" t="s">
        <v>40661</v>
      </c>
      <c r="D7147" s="1">
        <v>44218</v>
      </c>
      <c r="E7147" s="2">
        <v>44197</v>
      </c>
      <c r="F7147" t="s">
        <v>36691</v>
      </c>
      <c r="G7147" t="s">
        <v>95</v>
      </c>
      <c r="H7147" t="s">
        <v>82</v>
      </c>
      <c r="I7147" t="s">
        <v>83</v>
      </c>
      <c r="J7147" t="s">
        <v>398</v>
      </c>
      <c r="K7147" t="s">
        <v>399</v>
      </c>
      <c r="L7147" t="s">
        <v>50</v>
      </c>
      <c r="M7147" t="s">
        <v>50</v>
      </c>
      <c r="N7147" t="s">
        <v>430</v>
      </c>
      <c r="O7147" t="s">
        <v>156</v>
      </c>
      <c r="P7147" t="s">
        <v>431</v>
      </c>
      <c r="S7147" t="s">
        <v>15228</v>
      </c>
      <c r="T7147" t="s">
        <v>15229</v>
      </c>
      <c r="U7147" t="s">
        <v>15230</v>
      </c>
      <c r="V7147" t="s">
        <v>15231</v>
      </c>
      <c r="W7147" t="s">
        <v>41173</v>
      </c>
      <c r="X7147" t="s">
        <v>41174</v>
      </c>
      <c r="Y7147" t="s">
        <v>57</v>
      </c>
      <c r="Z7147" t="s">
        <v>57</v>
      </c>
      <c r="AA7147" t="s">
        <v>58</v>
      </c>
      <c r="AB7147" t="s">
        <v>59</v>
      </c>
      <c r="AC7147" t="s">
        <v>60</v>
      </c>
      <c r="AF7147" t="s">
        <v>389</v>
      </c>
      <c r="AI7147" t="s">
        <v>14844</v>
      </c>
      <c r="AJ7147" t="s">
        <v>6530</v>
      </c>
      <c r="AK7147" t="s">
        <v>6531</v>
      </c>
      <c r="AL7147" t="s">
        <v>24847</v>
      </c>
      <c r="AM7147">
        <v>1</v>
      </c>
      <c r="AN7147">
        <v>0</v>
      </c>
      <c r="AO7147" t="s">
        <v>6794</v>
      </c>
      <c r="AP7147" t="s">
        <v>33161</v>
      </c>
      <c r="AS7147" t="s">
        <v>28244</v>
      </c>
      <c r="AT7147" t="s">
        <v>62</v>
      </c>
    </row>
    <row r="7148" spans="1:46" x14ac:dyDescent="0.35">
      <c r="A7148">
        <v>130043</v>
      </c>
      <c r="B7148" t="s">
        <v>4312</v>
      </c>
      <c r="C7148" t="s">
        <v>40661</v>
      </c>
      <c r="D7148" s="1">
        <v>44218</v>
      </c>
      <c r="E7148" s="2">
        <v>44197</v>
      </c>
      <c r="F7148" t="s">
        <v>37117</v>
      </c>
      <c r="G7148" t="s">
        <v>81</v>
      </c>
      <c r="H7148" t="s">
        <v>48</v>
      </c>
      <c r="I7148" t="s">
        <v>63</v>
      </c>
      <c r="J7148" t="s">
        <v>1130</v>
      </c>
      <c r="K7148" t="s">
        <v>1131</v>
      </c>
      <c r="L7148" t="s">
        <v>50</v>
      </c>
      <c r="M7148" t="s">
        <v>50</v>
      </c>
      <c r="N7148" t="s">
        <v>1132</v>
      </c>
      <c r="O7148" t="s">
        <v>87</v>
      </c>
      <c r="P7148" t="s">
        <v>833</v>
      </c>
      <c r="S7148" t="s">
        <v>15232</v>
      </c>
      <c r="T7148" t="s">
        <v>15233</v>
      </c>
      <c r="U7148" t="s">
        <v>15234</v>
      </c>
      <c r="V7148" t="s">
        <v>8423</v>
      </c>
      <c r="W7148" t="s">
        <v>41175</v>
      </c>
      <c r="X7148" t="s">
        <v>38334</v>
      </c>
      <c r="Y7148" t="s">
        <v>57</v>
      </c>
      <c r="Z7148" t="s">
        <v>57</v>
      </c>
      <c r="AA7148" t="s">
        <v>58</v>
      </c>
      <c r="AB7148" t="s">
        <v>59</v>
      </c>
      <c r="AC7148" t="s">
        <v>60</v>
      </c>
      <c r="AF7148" t="s">
        <v>70</v>
      </c>
      <c r="AI7148" t="s">
        <v>14998</v>
      </c>
      <c r="AJ7148" t="s">
        <v>6530</v>
      </c>
      <c r="AK7148" t="s">
        <v>6531</v>
      </c>
      <c r="AL7148" t="s">
        <v>24250</v>
      </c>
      <c r="AM7148">
        <v>1</v>
      </c>
      <c r="AN7148">
        <v>0</v>
      </c>
      <c r="AO7148" t="s">
        <v>6794</v>
      </c>
      <c r="AP7148" t="s">
        <v>33161</v>
      </c>
      <c r="AS7148" t="s">
        <v>28244</v>
      </c>
      <c r="AT7148" t="s">
        <v>62</v>
      </c>
    </row>
    <row r="7149" spans="1:46" x14ac:dyDescent="0.35">
      <c r="A7149">
        <v>130438</v>
      </c>
      <c r="B7149" t="s">
        <v>4312</v>
      </c>
      <c r="C7149" t="s">
        <v>40361</v>
      </c>
      <c r="D7149" s="1">
        <v>44218</v>
      </c>
      <c r="E7149" s="2">
        <v>44197</v>
      </c>
      <c r="F7149" t="s">
        <v>36638</v>
      </c>
      <c r="G7149" t="s">
        <v>81</v>
      </c>
      <c r="H7149" t="s">
        <v>48</v>
      </c>
      <c r="I7149" t="s">
        <v>49</v>
      </c>
      <c r="J7149" t="s">
        <v>5850</v>
      </c>
      <c r="K7149" t="s">
        <v>5851</v>
      </c>
      <c r="L7149" t="s">
        <v>50</v>
      </c>
      <c r="M7149" t="s">
        <v>50</v>
      </c>
      <c r="N7149" t="s">
        <v>5852</v>
      </c>
      <c r="O7149" t="s">
        <v>67</v>
      </c>
      <c r="P7149" t="s">
        <v>545</v>
      </c>
      <c r="S7149" t="s">
        <v>15235</v>
      </c>
      <c r="T7149" t="s">
        <v>55</v>
      </c>
      <c r="U7149" t="s">
        <v>55</v>
      </c>
      <c r="V7149" t="s">
        <v>15236</v>
      </c>
      <c r="W7149" t="s">
        <v>41176</v>
      </c>
      <c r="X7149" t="s">
        <v>41177</v>
      </c>
      <c r="Y7149" t="s">
        <v>57</v>
      </c>
      <c r="Z7149" t="s">
        <v>57</v>
      </c>
      <c r="AA7149" t="s">
        <v>58</v>
      </c>
      <c r="AB7149" t="s">
        <v>59</v>
      </c>
      <c r="AC7149" t="s">
        <v>60</v>
      </c>
      <c r="AF7149" t="s">
        <v>6283</v>
      </c>
      <c r="AI7149" t="s">
        <v>6793</v>
      </c>
      <c r="AJ7149" t="s">
        <v>6794</v>
      </c>
      <c r="AK7149" t="s">
        <v>6795</v>
      </c>
      <c r="AL7149" t="s">
        <v>6793</v>
      </c>
      <c r="AM7149">
        <v>0</v>
      </c>
      <c r="AN7149">
        <v>0</v>
      </c>
      <c r="AO7149" t="s">
        <v>6794</v>
      </c>
      <c r="AP7149" t="s">
        <v>24283</v>
      </c>
      <c r="AS7149" t="s">
        <v>55</v>
      </c>
      <c r="AT7149" t="s">
        <v>62</v>
      </c>
    </row>
    <row r="7150" spans="1:46" x14ac:dyDescent="0.35">
      <c r="A7150">
        <v>129796</v>
      </c>
      <c r="B7150" t="s">
        <v>46</v>
      </c>
      <c r="C7150" t="s">
        <v>40661</v>
      </c>
      <c r="D7150" s="1">
        <v>44218</v>
      </c>
      <c r="E7150" s="2">
        <v>44197</v>
      </c>
      <c r="F7150" t="s">
        <v>36444</v>
      </c>
      <c r="G7150" t="s">
        <v>81</v>
      </c>
      <c r="H7150" t="s">
        <v>48</v>
      </c>
      <c r="I7150" t="s">
        <v>49</v>
      </c>
      <c r="J7150" t="s">
        <v>4576</v>
      </c>
      <c r="K7150" t="s">
        <v>4577</v>
      </c>
      <c r="L7150" t="s">
        <v>50</v>
      </c>
      <c r="M7150" t="s">
        <v>50</v>
      </c>
      <c r="N7150" t="s">
        <v>5461</v>
      </c>
      <c r="O7150" t="s">
        <v>57</v>
      </c>
      <c r="S7150" t="s">
        <v>50</v>
      </c>
      <c r="T7150" t="s">
        <v>15237</v>
      </c>
      <c r="U7150" t="s">
        <v>15238</v>
      </c>
      <c r="V7150" t="s">
        <v>9923</v>
      </c>
      <c r="W7150" t="s">
        <v>41178</v>
      </c>
      <c r="X7150" t="s">
        <v>41179</v>
      </c>
      <c r="Y7150" t="s">
        <v>57</v>
      </c>
      <c r="Z7150" t="s">
        <v>57</v>
      </c>
      <c r="AA7150" t="s">
        <v>58</v>
      </c>
      <c r="AB7150" t="s">
        <v>59</v>
      </c>
      <c r="AC7150" t="s">
        <v>60</v>
      </c>
      <c r="AF7150" t="s">
        <v>5470</v>
      </c>
      <c r="AI7150" t="s">
        <v>6793</v>
      </c>
      <c r="AJ7150" t="s">
        <v>6794</v>
      </c>
      <c r="AK7150" t="s">
        <v>6795</v>
      </c>
      <c r="AL7150" t="s">
        <v>6793</v>
      </c>
      <c r="AM7150">
        <v>0</v>
      </c>
      <c r="AN7150">
        <v>0</v>
      </c>
      <c r="AO7150" t="s">
        <v>6794</v>
      </c>
      <c r="AP7150" t="s">
        <v>33161</v>
      </c>
      <c r="AS7150" t="s">
        <v>28244</v>
      </c>
      <c r="AT7150" t="s">
        <v>62</v>
      </c>
    </row>
    <row r="7151" spans="1:46" x14ac:dyDescent="0.35">
      <c r="A7151">
        <v>129801</v>
      </c>
      <c r="B7151" t="s">
        <v>46</v>
      </c>
      <c r="C7151" t="s">
        <v>40661</v>
      </c>
      <c r="D7151" s="1">
        <v>44218</v>
      </c>
      <c r="E7151" s="2">
        <v>44197</v>
      </c>
      <c r="F7151" t="s">
        <v>41180</v>
      </c>
      <c r="G7151" t="s">
        <v>81</v>
      </c>
      <c r="H7151" t="s">
        <v>48</v>
      </c>
      <c r="I7151" t="s">
        <v>49</v>
      </c>
      <c r="J7151" t="s">
        <v>3771</v>
      </c>
      <c r="K7151" t="s">
        <v>6059</v>
      </c>
      <c r="L7151" t="s">
        <v>50</v>
      </c>
      <c r="M7151" t="s">
        <v>50</v>
      </c>
      <c r="N7151" t="s">
        <v>6060</v>
      </c>
      <c r="O7151" t="s">
        <v>57</v>
      </c>
      <c r="S7151" t="s">
        <v>50</v>
      </c>
      <c r="T7151" t="s">
        <v>15239</v>
      </c>
      <c r="U7151" t="s">
        <v>15240</v>
      </c>
      <c r="V7151" t="s">
        <v>9923</v>
      </c>
      <c r="W7151" t="s">
        <v>41181</v>
      </c>
      <c r="X7151" t="s">
        <v>41182</v>
      </c>
      <c r="Y7151" t="s">
        <v>57</v>
      </c>
      <c r="Z7151" t="s">
        <v>57</v>
      </c>
      <c r="AA7151" t="s">
        <v>58</v>
      </c>
      <c r="AB7151" t="s">
        <v>59</v>
      </c>
      <c r="AC7151" t="s">
        <v>60</v>
      </c>
      <c r="AF7151" t="s">
        <v>2483</v>
      </c>
      <c r="AI7151" t="s">
        <v>6793</v>
      </c>
      <c r="AJ7151" t="s">
        <v>6794</v>
      </c>
      <c r="AK7151" t="s">
        <v>6795</v>
      </c>
      <c r="AL7151" t="s">
        <v>6793</v>
      </c>
      <c r="AM7151">
        <v>0</v>
      </c>
      <c r="AN7151">
        <v>0</v>
      </c>
      <c r="AO7151" t="s">
        <v>6794</v>
      </c>
      <c r="AP7151" t="s">
        <v>33161</v>
      </c>
      <c r="AS7151" t="s">
        <v>28244</v>
      </c>
      <c r="AT7151" t="s">
        <v>62</v>
      </c>
    </row>
    <row r="7152" spans="1:46" x14ac:dyDescent="0.35">
      <c r="A7152">
        <v>130126</v>
      </c>
      <c r="B7152" t="s">
        <v>46</v>
      </c>
      <c r="C7152" t="s">
        <v>40661</v>
      </c>
      <c r="D7152" s="1">
        <v>44219</v>
      </c>
      <c r="E7152" s="2">
        <v>44197</v>
      </c>
      <c r="F7152" t="s">
        <v>41183</v>
      </c>
      <c r="G7152" t="s">
        <v>89</v>
      </c>
      <c r="H7152" t="s">
        <v>48</v>
      </c>
      <c r="I7152" t="s">
        <v>49</v>
      </c>
      <c r="J7152" t="s">
        <v>4404</v>
      </c>
      <c r="K7152" t="s">
        <v>5286</v>
      </c>
      <c r="L7152" t="s">
        <v>50</v>
      </c>
      <c r="M7152" t="s">
        <v>50</v>
      </c>
      <c r="N7152" t="s">
        <v>5287</v>
      </c>
      <c r="O7152" t="s">
        <v>67</v>
      </c>
      <c r="P7152" t="s">
        <v>289</v>
      </c>
      <c r="S7152" t="s">
        <v>50</v>
      </c>
      <c r="T7152" t="s">
        <v>15241</v>
      </c>
      <c r="U7152" t="s">
        <v>15242</v>
      </c>
      <c r="V7152" t="s">
        <v>10257</v>
      </c>
      <c r="W7152" t="s">
        <v>41184</v>
      </c>
      <c r="X7152" t="s">
        <v>41185</v>
      </c>
      <c r="Y7152" t="s">
        <v>57</v>
      </c>
      <c r="Z7152" t="s">
        <v>57</v>
      </c>
      <c r="AA7152" t="s">
        <v>58</v>
      </c>
      <c r="AB7152" t="s">
        <v>59</v>
      </c>
      <c r="AC7152" t="s">
        <v>60</v>
      </c>
      <c r="AF7152" t="s">
        <v>4655</v>
      </c>
      <c r="AI7152" t="s">
        <v>6793</v>
      </c>
      <c r="AJ7152" t="s">
        <v>6794</v>
      </c>
      <c r="AK7152" t="s">
        <v>6795</v>
      </c>
      <c r="AL7152" t="s">
        <v>6793</v>
      </c>
      <c r="AM7152">
        <v>0</v>
      </c>
      <c r="AN7152">
        <v>0</v>
      </c>
      <c r="AO7152" t="s">
        <v>6794</v>
      </c>
      <c r="AP7152" t="s">
        <v>33161</v>
      </c>
      <c r="AS7152" t="s">
        <v>28244</v>
      </c>
      <c r="AT7152" t="s">
        <v>62</v>
      </c>
    </row>
    <row r="7153" spans="1:46" x14ac:dyDescent="0.35">
      <c r="A7153">
        <v>129794</v>
      </c>
      <c r="B7153" t="s">
        <v>46</v>
      </c>
      <c r="C7153" t="s">
        <v>40661</v>
      </c>
      <c r="D7153" s="1">
        <v>44219</v>
      </c>
      <c r="E7153" s="2">
        <v>44197</v>
      </c>
      <c r="F7153" t="s">
        <v>41186</v>
      </c>
      <c r="G7153" t="s">
        <v>102</v>
      </c>
      <c r="H7153" t="s">
        <v>48</v>
      </c>
      <c r="I7153" t="s">
        <v>49</v>
      </c>
      <c r="J7153" t="s">
        <v>5403</v>
      </c>
      <c r="K7153" t="s">
        <v>5404</v>
      </c>
      <c r="L7153" t="s">
        <v>50</v>
      </c>
      <c r="M7153" t="s">
        <v>50</v>
      </c>
      <c r="N7153" t="s">
        <v>5434</v>
      </c>
      <c r="O7153" t="s">
        <v>87</v>
      </c>
      <c r="P7153" t="s">
        <v>1387</v>
      </c>
      <c r="S7153" t="s">
        <v>15243</v>
      </c>
      <c r="T7153" t="s">
        <v>15244</v>
      </c>
      <c r="U7153" t="s">
        <v>15245</v>
      </c>
      <c r="V7153" t="s">
        <v>15246</v>
      </c>
      <c r="W7153" t="s">
        <v>41187</v>
      </c>
      <c r="X7153" t="s">
        <v>41188</v>
      </c>
      <c r="Y7153" t="s">
        <v>57</v>
      </c>
      <c r="Z7153" t="s">
        <v>57</v>
      </c>
      <c r="AA7153" t="s">
        <v>58</v>
      </c>
      <c r="AB7153" t="s">
        <v>59</v>
      </c>
      <c r="AC7153" t="s">
        <v>60</v>
      </c>
      <c r="AF7153" t="s">
        <v>4655</v>
      </c>
      <c r="AI7153" t="s">
        <v>14844</v>
      </c>
      <c r="AJ7153" t="s">
        <v>6530</v>
      </c>
      <c r="AK7153" t="s">
        <v>6531</v>
      </c>
      <c r="AL7153" t="s">
        <v>24250</v>
      </c>
      <c r="AM7153">
        <v>1</v>
      </c>
      <c r="AN7153">
        <v>0</v>
      </c>
      <c r="AO7153" t="s">
        <v>6794</v>
      </c>
      <c r="AP7153" t="s">
        <v>33161</v>
      </c>
      <c r="AS7153" t="s">
        <v>28244</v>
      </c>
      <c r="AT7153" t="s">
        <v>62</v>
      </c>
    </row>
    <row r="7154" spans="1:46" x14ac:dyDescent="0.35">
      <c r="A7154">
        <v>129797</v>
      </c>
      <c r="B7154" t="s">
        <v>46</v>
      </c>
      <c r="C7154" t="s">
        <v>40661</v>
      </c>
      <c r="D7154" s="1">
        <v>44219</v>
      </c>
      <c r="E7154" s="2">
        <v>44197</v>
      </c>
      <c r="F7154" t="s">
        <v>37815</v>
      </c>
      <c r="G7154" t="s">
        <v>81</v>
      </c>
      <c r="H7154" t="s">
        <v>48</v>
      </c>
      <c r="I7154" t="s">
        <v>49</v>
      </c>
      <c r="J7154" t="s">
        <v>4576</v>
      </c>
      <c r="K7154" t="s">
        <v>4577</v>
      </c>
      <c r="L7154" t="s">
        <v>50</v>
      </c>
      <c r="M7154" t="s">
        <v>50</v>
      </c>
      <c r="N7154" t="s">
        <v>4578</v>
      </c>
      <c r="O7154" t="s">
        <v>57</v>
      </c>
      <c r="S7154" t="s">
        <v>50</v>
      </c>
      <c r="T7154" t="s">
        <v>15247</v>
      </c>
      <c r="U7154" t="s">
        <v>15248</v>
      </c>
      <c r="V7154" t="s">
        <v>9923</v>
      </c>
      <c r="W7154" t="s">
        <v>41189</v>
      </c>
      <c r="X7154" t="s">
        <v>41190</v>
      </c>
      <c r="Y7154" t="s">
        <v>57</v>
      </c>
      <c r="Z7154" t="s">
        <v>57</v>
      </c>
      <c r="AA7154" t="s">
        <v>58</v>
      </c>
      <c r="AB7154" t="s">
        <v>59</v>
      </c>
      <c r="AC7154" t="s">
        <v>60</v>
      </c>
      <c r="AF7154" t="s">
        <v>5470</v>
      </c>
      <c r="AI7154" t="s">
        <v>6793</v>
      </c>
      <c r="AJ7154" t="s">
        <v>6794</v>
      </c>
      <c r="AK7154" t="s">
        <v>6795</v>
      </c>
      <c r="AL7154" t="s">
        <v>6793</v>
      </c>
      <c r="AM7154">
        <v>0</v>
      </c>
      <c r="AN7154">
        <v>0</v>
      </c>
      <c r="AO7154" t="s">
        <v>6794</v>
      </c>
      <c r="AP7154" t="s">
        <v>33161</v>
      </c>
      <c r="AS7154" t="s">
        <v>28244</v>
      </c>
      <c r="AT7154" t="s">
        <v>62</v>
      </c>
    </row>
    <row r="7155" spans="1:46" x14ac:dyDescent="0.35">
      <c r="A7155">
        <v>130045</v>
      </c>
      <c r="B7155" t="s">
        <v>4312</v>
      </c>
      <c r="C7155" t="s">
        <v>40661</v>
      </c>
      <c r="D7155" s="1">
        <v>44220</v>
      </c>
      <c r="E7155" s="2">
        <v>44197</v>
      </c>
      <c r="F7155" t="s">
        <v>36578</v>
      </c>
      <c r="G7155" t="s">
        <v>71</v>
      </c>
      <c r="H7155" t="s">
        <v>48</v>
      </c>
      <c r="I7155" t="s">
        <v>63</v>
      </c>
      <c r="J7155" t="s">
        <v>1130</v>
      </c>
      <c r="K7155" t="s">
        <v>1131</v>
      </c>
      <c r="L7155" t="s">
        <v>50</v>
      </c>
      <c r="M7155" t="s">
        <v>50</v>
      </c>
      <c r="N7155" t="s">
        <v>1132</v>
      </c>
      <c r="O7155" t="s">
        <v>87</v>
      </c>
      <c r="P7155" t="s">
        <v>833</v>
      </c>
      <c r="S7155" t="s">
        <v>15249</v>
      </c>
      <c r="T7155" t="s">
        <v>15250</v>
      </c>
      <c r="U7155" t="s">
        <v>15251</v>
      </c>
      <c r="V7155" t="s">
        <v>8423</v>
      </c>
      <c r="W7155" t="s">
        <v>41191</v>
      </c>
      <c r="X7155" t="s">
        <v>38334</v>
      </c>
      <c r="Y7155" t="s">
        <v>57</v>
      </c>
      <c r="Z7155" t="s">
        <v>57</v>
      </c>
      <c r="AA7155" t="s">
        <v>58</v>
      </c>
      <c r="AB7155" t="s">
        <v>59</v>
      </c>
      <c r="AC7155" t="s">
        <v>60</v>
      </c>
      <c r="AF7155" t="s">
        <v>70</v>
      </c>
      <c r="AI7155" t="s">
        <v>14998</v>
      </c>
      <c r="AJ7155" t="s">
        <v>6530</v>
      </c>
      <c r="AK7155" t="s">
        <v>6531</v>
      </c>
      <c r="AL7155" t="s">
        <v>4635</v>
      </c>
      <c r="AM7155">
        <v>1</v>
      </c>
      <c r="AN7155">
        <v>0</v>
      </c>
      <c r="AO7155" t="s">
        <v>6794</v>
      </c>
      <c r="AP7155" t="s">
        <v>33161</v>
      </c>
      <c r="AS7155" t="s">
        <v>28244</v>
      </c>
      <c r="AT7155" t="s">
        <v>62</v>
      </c>
    </row>
    <row r="7156" spans="1:46" x14ac:dyDescent="0.35">
      <c r="A7156">
        <v>129783</v>
      </c>
      <c r="B7156" t="s">
        <v>4312</v>
      </c>
      <c r="C7156" t="s">
        <v>40661</v>
      </c>
      <c r="D7156" s="1">
        <v>44220</v>
      </c>
      <c r="E7156" s="2">
        <v>44197</v>
      </c>
      <c r="F7156" t="s">
        <v>37328</v>
      </c>
      <c r="G7156" t="s">
        <v>132</v>
      </c>
      <c r="H7156" t="s">
        <v>48</v>
      </c>
      <c r="I7156" t="s">
        <v>63</v>
      </c>
      <c r="J7156" t="s">
        <v>64</v>
      </c>
      <c r="K7156" t="s">
        <v>65</v>
      </c>
      <c r="L7156" t="s">
        <v>50</v>
      </c>
      <c r="M7156" t="s">
        <v>50</v>
      </c>
      <c r="N7156" t="s">
        <v>3110</v>
      </c>
      <c r="O7156" t="s">
        <v>72</v>
      </c>
      <c r="P7156" t="s">
        <v>635</v>
      </c>
      <c r="S7156" t="s">
        <v>15252</v>
      </c>
      <c r="T7156" t="s">
        <v>15253</v>
      </c>
      <c r="U7156" t="s">
        <v>15254</v>
      </c>
      <c r="V7156" t="s">
        <v>14722</v>
      </c>
      <c r="W7156" t="s">
        <v>41192</v>
      </c>
      <c r="X7156" t="s">
        <v>41193</v>
      </c>
      <c r="Y7156" t="s">
        <v>57</v>
      </c>
      <c r="Z7156" t="s">
        <v>57</v>
      </c>
      <c r="AA7156" t="s">
        <v>58</v>
      </c>
      <c r="AB7156" t="s">
        <v>59</v>
      </c>
      <c r="AC7156" t="s">
        <v>60</v>
      </c>
      <c r="AF7156" t="s">
        <v>4655</v>
      </c>
      <c r="AI7156" t="s">
        <v>14998</v>
      </c>
      <c r="AJ7156" t="s">
        <v>6530</v>
      </c>
      <c r="AK7156" t="s">
        <v>6531</v>
      </c>
      <c r="AL7156" t="s">
        <v>4635</v>
      </c>
      <c r="AM7156">
        <v>1</v>
      </c>
      <c r="AN7156">
        <v>0</v>
      </c>
      <c r="AO7156" t="s">
        <v>6794</v>
      </c>
      <c r="AP7156" t="s">
        <v>33161</v>
      </c>
      <c r="AR7156" t="s">
        <v>24327</v>
      </c>
      <c r="AS7156" t="s">
        <v>28244</v>
      </c>
      <c r="AT7156" t="s">
        <v>62</v>
      </c>
    </row>
    <row r="7157" spans="1:46" x14ac:dyDescent="0.35">
      <c r="A7157">
        <v>129806</v>
      </c>
      <c r="B7157" t="s">
        <v>4312</v>
      </c>
      <c r="C7157" t="s">
        <v>40661</v>
      </c>
      <c r="D7157" s="1">
        <v>44221</v>
      </c>
      <c r="E7157" s="2">
        <v>44197</v>
      </c>
      <c r="F7157" t="s">
        <v>36649</v>
      </c>
      <c r="G7157" t="s">
        <v>73</v>
      </c>
      <c r="H7157" t="s">
        <v>82</v>
      </c>
      <c r="I7157" t="s">
        <v>83</v>
      </c>
      <c r="J7157" t="s">
        <v>324</v>
      </c>
      <c r="K7157" t="s">
        <v>325</v>
      </c>
      <c r="L7157" t="s">
        <v>50</v>
      </c>
      <c r="M7157" t="s">
        <v>50</v>
      </c>
      <c r="N7157" t="s">
        <v>13224</v>
      </c>
      <c r="O7157" t="s">
        <v>156</v>
      </c>
      <c r="S7157" t="s">
        <v>15255</v>
      </c>
      <c r="T7157" t="s">
        <v>14926</v>
      </c>
      <c r="U7157" t="s">
        <v>15256</v>
      </c>
      <c r="V7157" t="s">
        <v>15257</v>
      </c>
      <c r="W7157" t="s">
        <v>41194</v>
      </c>
      <c r="X7157" t="s">
        <v>41195</v>
      </c>
      <c r="Y7157" t="s">
        <v>57</v>
      </c>
      <c r="Z7157" t="s">
        <v>57</v>
      </c>
      <c r="AA7157" t="s">
        <v>58</v>
      </c>
      <c r="AB7157" t="s">
        <v>59</v>
      </c>
      <c r="AC7157" t="s">
        <v>60</v>
      </c>
      <c r="AF7157" t="s">
        <v>4655</v>
      </c>
      <c r="AI7157" t="s">
        <v>14998</v>
      </c>
      <c r="AJ7157" t="s">
        <v>6530</v>
      </c>
      <c r="AK7157" t="s">
        <v>6531</v>
      </c>
      <c r="AL7157" t="s">
        <v>4635</v>
      </c>
      <c r="AM7157">
        <v>1</v>
      </c>
      <c r="AN7157">
        <v>0</v>
      </c>
      <c r="AO7157" t="s">
        <v>6794</v>
      </c>
      <c r="AP7157" t="s">
        <v>33161</v>
      </c>
      <c r="AS7157" t="s">
        <v>28244</v>
      </c>
      <c r="AT7157" t="s">
        <v>62</v>
      </c>
    </row>
    <row r="7158" spans="1:46" x14ac:dyDescent="0.35">
      <c r="A7158">
        <v>129807</v>
      </c>
      <c r="B7158" t="s">
        <v>46</v>
      </c>
      <c r="C7158" t="s">
        <v>40661</v>
      </c>
      <c r="D7158" s="1">
        <v>44221</v>
      </c>
      <c r="E7158" s="2">
        <v>44197</v>
      </c>
      <c r="F7158" t="s">
        <v>36649</v>
      </c>
      <c r="G7158" t="s">
        <v>73</v>
      </c>
      <c r="H7158" t="s">
        <v>82</v>
      </c>
      <c r="I7158" t="s">
        <v>83</v>
      </c>
      <c r="J7158" t="s">
        <v>324</v>
      </c>
      <c r="K7158" t="s">
        <v>325</v>
      </c>
      <c r="L7158" t="s">
        <v>50</v>
      </c>
      <c r="M7158" t="s">
        <v>50</v>
      </c>
      <c r="N7158" t="s">
        <v>13224</v>
      </c>
      <c r="O7158" t="s">
        <v>156</v>
      </c>
      <c r="S7158" t="s">
        <v>15255</v>
      </c>
      <c r="T7158" t="s">
        <v>15258</v>
      </c>
      <c r="U7158" t="s">
        <v>15256</v>
      </c>
      <c r="V7158" t="s">
        <v>15259</v>
      </c>
      <c r="W7158" t="s">
        <v>41196</v>
      </c>
      <c r="X7158" t="s">
        <v>41197</v>
      </c>
      <c r="Y7158" t="s">
        <v>57</v>
      </c>
      <c r="Z7158" t="s">
        <v>57</v>
      </c>
      <c r="AA7158" t="s">
        <v>58</v>
      </c>
      <c r="AB7158" t="s">
        <v>59</v>
      </c>
      <c r="AC7158" t="s">
        <v>60</v>
      </c>
      <c r="AF7158" t="s">
        <v>6528</v>
      </c>
      <c r="AI7158" t="s">
        <v>14998</v>
      </c>
      <c r="AJ7158" t="s">
        <v>6530</v>
      </c>
      <c r="AK7158" t="s">
        <v>6531</v>
      </c>
      <c r="AL7158" t="s">
        <v>4635</v>
      </c>
      <c r="AM7158">
        <v>1</v>
      </c>
      <c r="AN7158">
        <v>0</v>
      </c>
      <c r="AO7158" t="s">
        <v>6794</v>
      </c>
      <c r="AP7158" t="s">
        <v>33161</v>
      </c>
      <c r="AS7158" t="s">
        <v>28244</v>
      </c>
      <c r="AT7158" t="s">
        <v>62</v>
      </c>
    </row>
    <row r="7159" spans="1:46" x14ac:dyDescent="0.35">
      <c r="A7159">
        <v>129822</v>
      </c>
      <c r="B7159" t="s">
        <v>4312</v>
      </c>
      <c r="C7159" t="s">
        <v>40661</v>
      </c>
      <c r="D7159" s="1">
        <v>44221</v>
      </c>
      <c r="E7159" s="2">
        <v>44197</v>
      </c>
      <c r="F7159" t="s">
        <v>36649</v>
      </c>
      <c r="G7159" t="s">
        <v>73</v>
      </c>
      <c r="H7159" t="s">
        <v>82</v>
      </c>
      <c r="I7159" t="s">
        <v>83</v>
      </c>
      <c r="J7159" t="s">
        <v>324</v>
      </c>
      <c r="K7159" t="s">
        <v>325</v>
      </c>
      <c r="L7159" t="s">
        <v>50</v>
      </c>
      <c r="M7159" t="s">
        <v>50</v>
      </c>
      <c r="N7159" t="s">
        <v>13224</v>
      </c>
      <c r="O7159" t="s">
        <v>87</v>
      </c>
      <c r="S7159" t="s">
        <v>15260</v>
      </c>
      <c r="T7159" t="s">
        <v>15261</v>
      </c>
      <c r="U7159" t="s">
        <v>15262</v>
      </c>
      <c r="V7159" t="s">
        <v>15263</v>
      </c>
      <c r="W7159" t="s">
        <v>41198</v>
      </c>
      <c r="X7159" t="s">
        <v>41199</v>
      </c>
      <c r="Y7159" t="s">
        <v>57</v>
      </c>
      <c r="Z7159" t="s">
        <v>57</v>
      </c>
      <c r="AA7159" t="s">
        <v>58</v>
      </c>
      <c r="AB7159" t="s">
        <v>59</v>
      </c>
      <c r="AC7159" t="s">
        <v>60</v>
      </c>
      <c r="AF7159" t="s">
        <v>4655</v>
      </c>
      <c r="AI7159" t="s">
        <v>15264</v>
      </c>
      <c r="AJ7159" t="s">
        <v>6530</v>
      </c>
      <c r="AK7159" t="s">
        <v>6531</v>
      </c>
      <c r="AL7159" t="s">
        <v>24230</v>
      </c>
      <c r="AM7159">
        <v>1</v>
      </c>
      <c r="AN7159">
        <v>0</v>
      </c>
      <c r="AO7159" t="s">
        <v>6794</v>
      </c>
      <c r="AP7159" t="s">
        <v>33161</v>
      </c>
      <c r="AS7159" t="s">
        <v>28244</v>
      </c>
      <c r="AT7159" t="s">
        <v>62</v>
      </c>
    </row>
    <row r="7160" spans="1:46" x14ac:dyDescent="0.35">
      <c r="A7160">
        <v>129758</v>
      </c>
      <c r="B7160" t="s">
        <v>46</v>
      </c>
      <c r="C7160" t="s">
        <v>40661</v>
      </c>
      <c r="D7160" s="1">
        <v>44221</v>
      </c>
      <c r="E7160" s="2">
        <v>44197</v>
      </c>
      <c r="F7160" t="s">
        <v>36700</v>
      </c>
      <c r="G7160" t="s">
        <v>73</v>
      </c>
      <c r="H7160" t="s">
        <v>82</v>
      </c>
      <c r="I7160" t="s">
        <v>83</v>
      </c>
      <c r="J7160" t="s">
        <v>324</v>
      </c>
      <c r="K7160" t="s">
        <v>325</v>
      </c>
      <c r="L7160" t="s">
        <v>50</v>
      </c>
      <c r="M7160" t="s">
        <v>50</v>
      </c>
      <c r="N7160" t="s">
        <v>13224</v>
      </c>
      <c r="O7160" t="s">
        <v>156</v>
      </c>
      <c r="S7160" t="s">
        <v>15265</v>
      </c>
      <c r="T7160" t="s">
        <v>15266</v>
      </c>
      <c r="U7160" t="s">
        <v>15267</v>
      </c>
      <c r="V7160" t="s">
        <v>15268</v>
      </c>
      <c r="W7160" t="s">
        <v>41200</v>
      </c>
      <c r="X7160" t="s">
        <v>41201</v>
      </c>
      <c r="Y7160" t="s">
        <v>56</v>
      </c>
      <c r="Z7160" t="s">
        <v>444</v>
      </c>
      <c r="AA7160" t="s">
        <v>15269</v>
      </c>
      <c r="AB7160" t="s">
        <v>15270</v>
      </c>
      <c r="AC7160" t="s">
        <v>15271</v>
      </c>
      <c r="AF7160" t="s">
        <v>389</v>
      </c>
      <c r="AI7160" t="s">
        <v>6793</v>
      </c>
      <c r="AJ7160" t="s">
        <v>6530</v>
      </c>
      <c r="AK7160" t="s">
        <v>6531</v>
      </c>
      <c r="AL7160" t="s">
        <v>6793</v>
      </c>
      <c r="AM7160">
        <v>0</v>
      </c>
      <c r="AN7160">
        <v>1</v>
      </c>
      <c r="AO7160" t="s">
        <v>6794</v>
      </c>
      <c r="AP7160" t="s">
        <v>33161</v>
      </c>
      <c r="AS7160" t="s">
        <v>28244</v>
      </c>
      <c r="AT7160" t="s">
        <v>62</v>
      </c>
    </row>
    <row r="7161" spans="1:46" x14ac:dyDescent="0.35">
      <c r="A7161">
        <v>129823</v>
      </c>
      <c r="B7161" t="s">
        <v>4312</v>
      </c>
      <c r="C7161" t="s">
        <v>40661</v>
      </c>
      <c r="D7161" s="1">
        <v>44221</v>
      </c>
      <c r="E7161" s="2">
        <v>44197</v>
      </c>
      <c r="F7161" t="s">
        <v>36439</v>
      </c>
      <c r="G7161" t="s">
        <v>73</v>
      </c>
      <c r="H7161" t="s">
        <v>82</v>
      </c>
      <c r="I7161" t="s">
        <v>83</v>
      </c>
      <c r="J7161" t="s">
        <v>324</v>
      </c>
      <c r="K7161" t="s">
        <v>325</v>
      </c>
      <c r="L7161" t="s">
        <v>50</v>
      </c>
      <c r="M7161" t="s">
        <v>50</v>
      </c>
      <c r="N7161" t="s">
        <v>13224</v>
      </c>
      <c r="O7161" t="s">
        <v>512</v>
      </c>
      <c r="P7161" t="s">
        <v>68</v>
      </c>
      <c r="S7161" t="s">
        <v>15272</v>
      </c>
      <c r="T7161" t="s">
        <v>15273</v>
      </c>
      <c r="U7161" t="s">
        <v>15274</v>
      </c>
      <c r="V7161" t="s">
        <v>15275</v>
      </c>
      <c r="W7161" t="s">
        <v>41202</v>
      </c>
      <c r="X7161" t="s">
        <v>41203</v>
      </c>
      <c r="Y7161" t="s">
        <v>57</v>
      </c>
      <c r="Z7161" t="s">
        <v>57</v>
      </c>
      <c r="AA7161" t="s">
        <v>58</v>
      </c>
      <c r="AB7161" t="s">
        <v>59</v>
      </c>
      <c r="AC7161" t="s">
        <v>60</v>
      </c>
      <c r="AF7161" t="s">
        <v>4655</v>
      </c>
      <c r="AI7161" t="s">
        <v>14844</v>
      </c>
      <c r="AJ7161" t="s">
        <v>6530</v>
      </c>
      <c r="AK7161" t="s">
        <v>6531</v>
      </c>
      <c r="AL7161" t="s">
        <v>24250</v>
      </c>
      <c r="AM7161">
        <v>1</v>
      </c>
      <c r="AN7161">
        <v>0</v>
      </c>
      <c r="AO7161" t="s">
        <v>6794</v>
      </c>
      <c r="AP7161" t="s">
        <v>33161</v>
      </c>
      <c r="AS7161" t="s">
        <v>28244</v>
      </c>
      <c r="AT7161" t="s">
        <v>62</v>
      </c>
    </row>
    <row r="7162" spans="1:46" x14ac:dyDescent="0.35">
      <c r="A7162">
        <v>129780</v>
      </c>
      <c r="B7162" t="s">
        <v>46</v>
      </c>
      <c r="C7162" t="s">
        <v>40661</v>
      </c>
      <c r="D7162" s="1">
        <v>44221</v>
      </c>
      <c r="E7162" s="2">
        <v>44197</v>
      </c>
      <c r="F7162" t="s">
        <v>36885</v>
      </c>
      <c r="G7162" t="s">
        <v>47</v>
      </c>
      <c r="H7162" t="s">
        <v>82</v>
      </c>
      <c r="I7162" t="s">
        <v>83</v>
      </c>
      <c r="J7162" t="s">
        <v>84</v>
      </c>
      <c r="K7162" t="s">
        <v>85</v>
      </c>
      <c r="L7162" t="s">
        <v>50</v>
      </c>
      <c r="M7162" t="s">
        <v>50</v>
      </c>
      <c r="N7162" t="s">
        <v>151</v>
      </c>
      <c r="O7162" t="s">
        <v>156</v>
      </c>
      <c r="P7162" t="s">
        <v>68</v>
      </c>
      <c r="S7162" t="s">
        <v>15276</v>
      </c>
      <c r="T7162" t="s">
        <v>15277</v>
      </c>
      <c r="U7162" t="s">
        <v>15278</v>
      </c>
      <c r="V7162" t="s">
        <v>15279</v>
      </c>
      <c r="W7162" t="s">
        <v>41204</v>
      </c>
      <c r="X7162" t="s">
        <v>41205</v>
      </c>
      <c r="Y7162" t="s">
        <v>57</v>
      </c>
      <c r="Z7162" t="s">
        <v>57</v>
      </c>
      <c r="AA7162" t="s">
        <v>58</v>
      </c>
      <c r="AB7162" t="s">
        <v>59</v>
      </c>
      <c r="AC7162" t="s">
        <v>60</v>
      </c>
      <c r="AF7162" t="s">
        <v>4655</v>
      </c>
      <c r="AI7162" t="s">
        <v>15196</v>
      </c>
      <c r="AJ7162" t="s">
        <v>6530</v>
      </c>
      <c r="AK7162" t="s">
        <v>6531</v>
      </c>
      <c r="AL7162" t="s">
        <v>24346</v>
      </c>
      <c r="AM7162">
        <v>1</v>
      </c>
      <c r="AN7162">
        <v>0</v>
      </c>
      <c r="AO7162" t="s">
        <v>6794</v>
      </c>
      <c r="AP7162" t="s">
        <v>33161</v>
      </c>
      <c r="AS7162" t="s">
        <v>28244</v>
      </c>
      <c r="AT7162" t="s">
        <v>62</v>
      </c>
    </row>
    <row r="7163" spans="1:46" x14ac:dyDescent="0.35">
      <c r="A7163">
        <v>129866</v>
      </c>
      <c r="B7163" t="s">
        <v>4312</v>
      </c>
      <c r="C7163" t="s">
        <v>40661</v>
      </c>
      <c r="D7163" s="1">
        <v>44221</v>
      </c>
      <c r="E7163" s="2">
        <v>44197</v>
      </c>
      <c r="F7163" t="s">
        <v>36668</v>
      </c>
      <c r="G7163" t="s">
        <v>81</v>
      </c>
      <c r="H7163" t="s">
        <v>48</v>
      </c>
      <c r="I7163" t="s">
        <v>49</v>
      </c>
      <c r="J7163" t="s">
        <v>4576</v>
      </c>
      <c r="K7163" t="s">
        <v>4577</v>
      </c>
      <c r="L7163" t="s">
        <v>50</v>
      </c>
      <c r="M7163" t="s">
        <v>50</v>
      </c>
      <c r="N7163" t="s">
        <v>4578</v>
      </c>
      <c r="O7163" t="s">
        <v>87</v>
      </c>
      <c r="S7163" t="s">
        <v>50</v>
      </c>
      <c r="T7163" t="s">
        <v>15280</v>
      </c>
      <c r="U7163" t="s">
        <v>15281</v>
      </c>
      <c r="V7163" t="s">
        <v>15282</v>
      </c>
      <c r="W7163" t="s">
        <v>41206</v>
      </c>
      <c r="X7163" t="s">
        <v>41207</v>
      </c>
      <c r="Y7163" t="s">
        <v>57</v>
      </c>
      <c r="Z7163" t="s">
        <v>57</v>
      </c>
      <c r="AA7163" t="s">
        <v>58</v>
      </c>
      <c r="AB7163" t="s">
        <v>59</v>
      </c>
      <c r="AC7163" t="s">
        <v>60</v>
      </c>
      <c r="AF7163" t="s">
        <v>2483</v>
      </c>
      <c r="AI7163" t="s">
        <v>6793</v>
      </c>
      <c r="AJ7163" t="s">
        <v>6794</v>
      </c>
      <c r="AK7163" t="s">
        <v>6795</v>
      </c>
      <c r="AL7163" t="s">
        <v>6793</v>
      </c>
      <c r="AM7163">
        <v>0</v>
      </c>
      <c r="AN7163">
        <v>0</v>
      </c>
      <c r="AO7163" t="s">
        <v>6794</v>
      </c>
      <c r="AP7163" t="s">
        <v>33161</v>
      </c>
      <c r="AS7163" t="s">
        <v>28244</v>
      </c>
      <c r="AT7163" t="s">
        <v>62</v>
      </c>
    </row>
    <row r="7164" spans="1:46" x14ac:dyDescent="0.35">
      <c r="A7164">
        <v>129835</v>
      </c>
      <c r="B7164" t="s">
        <v>46</v>
      </c>
      <c r="C7164" t="s">
        <v>40661</v>
      </c>
      <c r="D7164" s="1">
        <v>44222</v>
      </c>
      <c r="E7164" s="2">
        <v>44197</v>
      </c>
      <c r="F7164" t="s">
        <v>36650</v>
      </c>
      <c r="G7164" t="s">
        <v>73</v>
      </c>
      <c r="H7164" t="s">
        <v>82</v>
      </c>
      <c r="I7164" t="s">
        <v>83</v>
      </c>
      <c r="J7164" t="s">
        <v>153</v>
      </c>
      <c r="K7164" t="s">
        <v>154</v>
      </c>
      <c r="L7164" t="s">
        <v>50</v>
      </c>
      <c r="M7164" t="s">
        <v>50</v>
      </c>
      <c r="N7164" t="s">
        <v>155</v>
      </c>
      <c r="O7164" t="s">
        <v>87</v>
      </c>
      <c r="P7164" t="s">
        <v>420</v>
      </c>
      <c r="S7164" t="s">
        <v>15283</v>
      </c>
      <c r="T7164" t="s">
        <v>15284</v>
      </c>
      <c r="U7164" t="s">
        <v>15285</v>
      </c>
      <c r="V7164" t="s">
        <v>15286</v>
      </c>
      <c r="W7164" t="s">
        <v>41208</v>
      </c>
      <c r="X7164" t="s">
        <v>41209</v>
      </c>
      <c r="Y7164" t="s">
        <v>57</v>
      </c>
      <c r="Z7164" t="s">
        <v>57</v>
      </c>
      <c r="AA7164" t="s">
        <v>58</v>
      </c>
      <c r="AB7164" t="s">
        <v>59</v>
      </c>
      <c r="AC7164" t="s">
        <v>60</v>
      </c>
      <c r="AF7164" t="s">
        <v>2483</v>
      </c>
      <c r="AI7164" t="s">
        <v>6793</v>
      </c>
      <c r="AJ7164" t="s">
        <v>6794</v>
      </c>
      <c r="AK7164" t="s">
        <v>6795</v>
      </c>
      <c r="AL7164" t="s">
        <v>6793</v>
      </c>
      <c r="AM7164">
        <v>0</v>
      </c>
      <c r="AN7164">
        <v>0</v>
      </c>
      <c r="AO7164" t="s">
        <v>6794</v>
      </c>
      <c r="AP7164" t="s">
        <v>33161</v>
      </c>
      <c r="AS7164" t="s">
        <v>28244</v>
      </c>
      <c r="AT7164" t="s">
        <v>123</v>
      </c>
    </row>
    <row r="7165" spans="1:46" x14ac:dyDescent="0.35">
      <c r="A7165">
        <v>130687</v>
      </c>
      <c r="B7165" t="s">
        <v>46</v>
      </c>
      <c r="C7165" t="s">
        <v>40361</v>
      </c>
      <c r="D7165" s="1">
        <v>44222</v>
      </c>
      <c r="E7165" s="2">
        <v>44197</v>
      </c>
      <c r="F7165" t="s">
        <v>36423</v>
      </c>
      <c r="G7165" t="s">
        <v>47</v>
      </c>
      <c r="H7165" t="s">
        <v>48</v>
      </c>
      <c r="I7165" t="s">
        <v>49</v>
      </c>
      <c r="J7165" t="s">
        <v>4404</v>
      </c>
      <c r="K7165" t="s">
        <v>5286</v>
      </c>
      <c r="L7165" t="s">
        <v>50</v>
      </c>
      <c r="M7165" t="s">
        <v>50</v>
      </c>
      <c r="N7165" t="s">
        <v>5287</v>
      </c>
      <c r="O7165" t="s">
        <v>67</v>
      </c>
      <c r="P7165" t="s">
        <v>289</v>
      </c>
      <c r="S7165" t="s">
        <v>41210</v>
      </c>
      <c r="T7165" t="s">
        <v>15288</v>
      </c>
      <c r="U7165" t="s">
        <v>15289</v>
      </c>
      <c r="V7165" t="s">
        <v>15290</v>
      </c>
      <c r="W7165" t="s">
        <v>41211</v>
      </c>
      <c r="X7165" t="s">
        <v>41212</v>
      </c>
      <c r="Y7165" t="s">
        <v>57</v>
      </c>
      <c r="Z7165" t="s">
        <v>57</v>
      </c>
      <c r="AA7165" t="s">
        <v>58</v>
      </c>
      <c r="AB7165" t="s">
        <v>59</v>
      </c>
      <c r="AC7165" t="s">
        <v>60</v>
      </c>
      <c r="AF7165" t="s">
        <v>4655</v>
      </c>
      <c r="AI7165" t="s">
        <v>6793</v>
      </c>
      <c r="AJ7165" t="s">
        <v>6794</v>
      </c>
      <c r="AK7165" t="s">
        <v>6795</v>
      </c>
      <c r="AL7165" t="s">
        <v>6793</v>
      </c>
      <c r="AM7165">
        <v>0</v>
      </c>
      <c r="AN7165">
        <v>0</v>
      </c>
      <c r="AO7165" t="s">
        <v>6794</v>
      </c>
      <c r="AP7165" t="s">
        <v>24250</v>
      </c>
      <c r="AS7165" t="s">
        <v>28244</v>
      </c>
      <c r="AT7165" t="s">
        <v>62</v>
      </c>
    </row>
    <row r="7166" spans="1:46" x14ac:dyDescent="0.35">
      <c r="A7166">
        <v>129890</v>
      </c>
      <c r="B7166" t="s">
        <v>4312</v>
      </c>
      <c r="C7166" t="s">
        <v>40661</v>
      </c>
      <c r="D7166" s="1">
        <v>44222</v>
      </c>
      <c r="E7166" s="2">
        <v>44197</v>
      </c>
      <c r="F7166" t="s">
        <v>37148</v>
      </c>
      <c r="G7166" t="s">
        <v>71</v>
      </c>
      <c r="H7166" t="s">
        <v>82</v>
      </c>
      <c r="I7166" t="s">
        <v>83</v>
      </c>
      <c r="J7166" t="s">
        <v>324</v>
      </c>
      <c r="K7166" t="s">
        <v>325</v>
      </c>
      <c r="L7166" t="s">
        <v>50</v>
      </c>
      <c r="M7166" t="s">
        <v>50</v>
      </c>
      <c r="N7166" t="s">
        <v>13224</v>
      </c>
      <c r="O7166" t="s">
        <v>87</v>
      </c>
      <c r="P7166" t="s">
        <v>236</v>
      </c>
      <c r="S7166" t="s">
        <v>41213</v>
      </c>
      <c r="T7166" t="s">
        <v>15292</v>
      </c>
      <c r="U7166" t="s">
        <v>15293</v>
      </c>
      <c r="V7166" t="s">
        <v>41214</v>
      </c>
      <c r="W7166" t="s">
        <v>41215</v>
      </c>
      <c r="X7166" t="s">
        <v>41216</v>
      </c>
      <c r="Y7166" t="s">
        <v>57</v>
      </c>
      <c r="Z7166" t="s">
        <v>57</v>
      </c>
      <c r="AA7166" t="s">
        <v>58</v>
      </c>
      <c r="AB7166" t="s">
        <v>59</v>
      </c>
      <c r="AC7166" t="s">
        <v>60</v>
      </c>
      <c r="AF7166" t="s">
        <v>389</v>
      </c>
      <c r="AI7166" t="s">
        <v>6793</v>
      </c>
      <c r="AJ7166" t="s">
        <v>6794</v>
      </c>
      <c r="AK7166" t="s">
        <v>6795</v>
      </c>
      <c r="AL7166" t="s">
        <v>6793</v>
      </c>
      <c r="AM7166">
        <v>0</v>
      </c>
      <c r="AN7166">
        <v>0</v>
      </c>
      <c r="AO7166" t="s">
        <v>6794</v>
      </c>
      <c r="AP7166" t="s">
        <v>33161</v>
      </c>
      <c r="AS7166" t="s">
        <v>28244</v>
      </c>
      <c r="AT7166" t="s">
        <v>62</v>
      </c>
    </row>
    <row r="7167" spans="1:46" x14ac:dyDescent="0.35">
      <c r="A7167">
        <v>129871</v>
      </c>
      <c r="B7167" t="s">
        <v>46</v>
      </c>
      <c r="C7167" t="s">
        <v>40661</v>
      </c>
      <c r="D7167" s="1">
        <v>44222</v>
      </c>
      <c r="E7167" s="2">
        <v>44197</v>
      </c>
      <c r="F7167" t="s">
        <v>37200</v>
      </c>
      <c r="G7167" t="s">
        <v>95</v>
      </c>
      <c r="H7167" t="s">
        <v>82</v>
      </c>
      <c r="I7167" t="s">
        <v>83</v>
      </c>
      <c r="J7167" t="s">
        <v>84</v>
      </c>
      <c r="K7167" t="s">
        <v>85</v>
      </c>
      <c r="L7167" t="s">
        <v>50</v>
      </c>
      <c r="M7167" t="s">
        <v>50</v>
      </c>
      <c r="N7167" t="s">
        <v>142</v>
      </c>
      <c r="O7167" t="s">
        <v>156</v>
      </c>
      <c r="P7167" t="s">
        <v>143</v>
      </c>
      <c r="S7167" t="s">
        <v>15295</v>
      </c>
      <c r="T7167" t="s">
        <v>15296</v>
      </c>
      <c r="U7167" t="s">
        <v>15297</v>
      </c>
      <c r="V7167" t="s">
        <v>15298</v>
      </c>
      <c r="W7167" t="s">
        <v>41217</v>
      </c>
      <c r="X7167" t="s">
        <v>41218</v>
      </c>
      <c r="Y7167" t="s">
        <v>57</v>
      </c>
      <c r="Z7167" t="s">
        <v>57</v>
      </c>
      <c r="AA7167" t="s">
        <v>58</v>
      </c>
      <c r="AB7167" t="s">
        <v>59</v>
      </c>
      <c r="AC7167" t="s">
        <v>60</v>
      </c>
      <c r="AF7167" t="s">
        <v>389</v>
      </c>
      <c r="AI7167" t="s">
        <v>15264</v>
      </c>
      <c r="AJ7167" t="s">
        <v>6530</v>
      </c>
      <c r="AK7167" t="s">
        <v>6531</v>
      </c>
      <c r="AL7167" t="s">
        <v>24346</v>
      </c>
      <c r="AM7167">
        <v>1</v>
      </c>
      <c r="AN7167">
        <v>0</v>
      </c>
      <c r="AO7167" t="s">
        <v>6794</v>
      </c>
      <c r="AP7167" t="s">
        <v>33161</v>
      </c>
      <c r="AS7167" t="s">
        <v>28244</v>
      </c>
      <c r="AT7167" t="s">
        <v>62</v>
      </c>
    </row>
    <row r="7168" spans="1:46" x14ac:dyDescent="0.35">
      <c r="A7168">
        <v>130743</v>
      </c>
      <c r="B7168" t="s">
        <v>46</v>
      </c>
      <c r="C7168" t="s">
        <v>40361</v>
      </c>
      <c r="D7168" s="1">
        <v>44222</v>
      </c>
      <c r="E7168" s="2">
        <v>44197</v>
      </c>
      <c r="F7168" t="s">
        <v>36948</v>
      </c>
      <c r="G7168" t="s">
        <v>132</v>
      </c>
      <c r="H7168" t="s">
        <v>48</v>
      </c>
      <c r="I7168" t="s">
        <v>63</v>
      </c>
      <c r="J7168" t="s">
        <v>6559</v>
      </c>
      <c r="K7168" t="s">
        <v>6560</v>
      </c>
      <c r="L7168" t="s">
        <v>50</v>
      </c>
      <c r="M7168" t="s">
        <v>50</v>
      </c>
      <c r="N7168" t="s">
        <v>9583</v>
      </c>
      <c r="O7168" t="s">
        <v>72</v>
      </c>
      <c r="P7168" t="s">
        <v>1249</v>
      </c>
      <c r="S7168" t="s">
        <v>15299</v>
      </c>
      <c r="T7168" t="s">
        <v>15300</v>
      </c>
      <c r="U7168" t="s">
        <v>15301</v>
      </c>
      <c r="V7168" t="s">
        <v>10903</v>
      </c>
      <c r="W7168" t="s">
        <v>41219</v>
      </c>
      <c r="X7168" t="s">
        <v>41220</v>
      </c>
      <c r="Y7168" t="s">
        <v>57</v>
      </c>
      <c r="Z7168" t="s">
        <v>57</v>
      </c>
      <c r="AA7168" t="s">
        <v>58</v>
      </c>
      <c r="AB7168" t="s">
        <v>59</v>
      </c>
      <c r="AC7168" t="s">
        <v>60</v>
      </c>
      <c r="AF7168" t="s">
        <v>70</v>
      </c>
      <c r="AI7168" t="s">
        <v>6793</v>
      </c>
      <c r="AJ7168" t="s">
        <v>6794</v>
      </c>
      <c r="AK7168" t="s">
        <v>6795</v>
      </c>
      <c r="AL7168" t="s">
        <v>6793</v>
      </c>
      <c r="AM7168">
        <v>0</v>
      </c>
      <c r="AN7168">
        <v>0</v>
      </c>
      <c r="AO7168" t="s">
        <v>6794</v>
      </c>
      <c r="AP7168" t="s">
        <v>24250</v>
      </c>
      <c r="AS7168" t="s">
        <v>28244</v>
      </c>
      <c r="AT7168" t="s">
        <v>62</v>
      </c>
    </row>
    <row r="7169" spans="1:46" x14ac:dyDescent="0.35">
      <c r="A7169">
        <v>129924</v>
      </c>
      <c r="B7169" t="s">
        <v>46</v>
      </c>
      <c r="C7169" t="s">
        <v>40661</v>
      </c>
      <c r="D7169" s="1">
        <v>44222</v>
      </c>
      <c r="E7169" s="2">
        <v>44197</v>
      </c>
      <c r="F7169" t="s">
        <v>37466</v>
      </c>
      <c r="G7169" t="s">
        <v>81</v>
      </c>
      <c r="H7169" t="s">
        <v>48</v>
      </c>
      <c r="I7169" t="s">
        <v>49</v>
      </c>
      <c r="J7169" t="s">
        <v>5403</v>
      </c>
      <c r="K7169" t="s">
        <v>5404</v>
      </c>
      <c r="L7169" t="s">
        <v>50</v>
      </c>
      <c r="M7169" t="s">
        <v>50</v>
      </c>
      <c r="N7169" t="s">
        <v>5405</v>
      </c>
      <c r="O7169" t="s">
        <v>67</v>
      </c>
      <c r="P7169" t="s">
        <v>3812</v>
      </c>
      <c r="S7169" t="s">
        <v>41221</v>
      </c>
      <c r="T7169" t="s">
        <v>15303</v>
      </c>
      <c r="U7169" t="s">
        <v>15304</v>
      </c>
      <c r="V7169" t="s">
        <v>15305</v>
      </c>
      <c r="W7169" t="s">
        <v>41222</v>
      </c>
      <c r="X7169" t="s">
        <v>41223</v>
      </c>
      <c r="Y7169" t="s">
        <v>56</v>
      </c>
      <c r="Z7169" t="s">
        <v>57</v>
      </c>
      <c r="AA7169" t="s">
        <v>15306</v>
      </c>
      <c r="AB7169" t="s">
        <v>454</v>
      </c>
      <c r="AC7169" t="s">
        <v>24026</v>
      </c>
      <c r="AF7169" t="s">
        <v>4655</v>
      </c>
      <c r="AI7169" t="s">
        <v>15140</v>
      </c>
      <c r="AJ7169" t="s">
        <v>6530</v>
      </c>
      <c r="AK7169" t="s">
        <v>6531</v>
      </c>
      <c r="AL7169" t="s">
        <v>27005</v>
      </c>
      <c r="AM7169">
        <v>0</v>
      </c>
      <c r="AN7169">
        <v>1</v>
      </c>
      <c r="AO7169" t="s">
        <v>6794</v>
      </c>
      <c r="AP7169" t="s">
        <v>33161</v>
      </c>
      <c r="AS7169" t="s">
        <v>28244</v>
      </c>
      <c r="AT7169" t="s">
        <v>62</v>
      </c>
    </row>
    <row r="7170" spans="1:46" x14ac:dyDescent="0.35">
      <c r="A7170">
        <v>130680</v>
      </c>
      <c r="B7170" t="s">
        <v>46</v>
      </c>
      <c r="C7170" t="s">
        <v>40361</v>
      </c>
      <c r="D7170" s="1">
        <v>44222</v>
      </c>
      <c r="E7170" s="2">
        <v>44197</v>
      </c>
      <c r="F7170" t="s">
        <v>37061</v>
      </c>
      <c r="G7170" t="s">
        <v>81</v>
      </c>
      <c r="H7170" t="s">
        <v>48</v>
      </c>
      <c r="I7170" t="s">
        <v>49</v>
      </c>
      <c r="J7170" t="s">
        <v>4404</v>
      </c>
      <c r="K7170" t="s">
        <v>5286</v>
      </c>
      <c r="L7170" t="s">
        <v>50</v>
      </c>
      <c r="M7170" t="s">
        <v>50</v>
      </c>
      <c r="N7170" t="s">
        <v>5287</v>
      </c>
      <c r="O7170" t="s">
        <v>67</v>
      </c>
      <c r="P7170" t="s">
        <v>289</v>
      </c>
      <c r="S7170" t="s">
        <v>41224</v>
      </c>
      <c r="T7170" t="s">
        <v>15308</v>
      </c>
      <c r="U7170" t="s">
        <v>15309</v>
      </c>
      <c r="V7170" t="s">
        <v>14439</v>
      </c>
      <c r="W7170" t="s">
        <v>41225</v>
      </c>
      <c r="X7170" t="s">
        <v>41226</v>
      </c>
      <c r="Y7170" t="s">
        <v>57</v>
      </c>
      <c r="Z7170" t="s">
        <v>57</v>
      </c>
      <c r="AA7170" t="s">
        <v>58</v>
      </c>
      <c r="AB7170" t="s">
        <v>59</v>
      </c>
      <c r="AC7170" t="s">
        <v>60</v>
      </c>
      <c r="AF7170" t="s">
        <v>4655</v>
      </c>
      <c r="AI7170" t="s">
        <v>6793</v>
      </c>
      <c r="AJ7170" t="s">
        <v>6794</v>
      </c>
      <c r="AK7170" t="s">
        <v>6795</v>
      </c>
      <c r="AL7170" t="s">
        <v>6793</v>
      </c>
      <c r="AM7170">
        <v>0</v>
      </c>
      <c r="AN7170">
        <v>0</v>
      </c>
      <c r="AO7170" t="s">
        <v>6794</v>
      </c>
      <c r="AP7170" t="s">
        <v>24250</v>
      </c>
      <c r="AS7170" t="s">
        <v>28244</v>
      </c>
      <c r="AT7170" t="s">
        <v>62</v>
      </c>
    </row>
    <row r="7171" spans="1:46" x14ac:dyDescent="0.35">
      <c r="A7171">
        <v>129917</v>
      </c>
      <c r="B7171" t="s">
        <v>4312</v>
      </c>
      <c r="C7171" t="s">
        <v>40661</v>
      </c>
      <c r="D7171" s="1">
        <v>44222</v>
      </c>
      <c r="E7171" s="2">
        <v>44197</v>
      </c>
      <c r="F7171" t="s">
        <v>37022</v>
      </c>
      <c r="G7171" t="s">
        <v>81</v>
      </c>
      <c r="H7171" t="s">
        <v>48</v>
      </c>
      <c r="I7171" t="s">
        <v>49</v>
      </c>
      <c r="J7171" t="s">
        <v>4576</v>
      </c>
      <c r="K7171" t="s">
        <v>4577</v>
      </c>
      <c r="L7171" t="s">
        <v>50</v>
      </c>
      <c r="M7171" t="s">
        <v>50</v>
      </c>
      <c r="N7171" t="s">
        <v>4578</v>
      </c>
      <c r="O7171" t="s">
        <v>87</v>
      </c>
      <c r="S7171" t="s">
        <v>50</v>
      </c>
      <c r="T7171" t="s">
        <v>15310</v>
      </c>
      <c r="U7171" t="s">
        <v>15311</v>
      </c>
      <c r="V7171" t="s">
        <v>15282</v>
      </c>
      <c r="W7171" t="s">
        <v>41227</v>
      </c>
      <c r="X7171" t="s">
        <v>41228</v>
      </c>
      <c r="Y7171" t="s">
        <v>57</v>
      </c>
      <c r="Z7171" t="s">
        <v>57</v>
      </c>
      <c r="AA7171" t="s">
        <v>58</v>
      </c>
      <c r="AB7171" t="s">
        <v>59</v>
      </c>
      <c r="AC7171" t="s">
        <v>60</v>
      </c>
      <c r="AF7171" t="s">
        <v>2483</v>
      </c>
      <c r="AI7171" t="s">
        <v>6793</v>
      </c>
      <c r="AJ7171" t="s">
        <v>6794</v>
      </c>
      <c r="AK7171" t="s">
        <v>6795</v>
      </c>
      <c r="AL7171" t="s">
        <v>6793</v>
      </c>
      <c r="AM7171">
        <v>0</v>
      </c>
      <c r="AN7171">
        <v>0</v>
      </c>
      <c r="AO7171" t="s">
        <v>6794</v>
      </c>
      <c r="AP7171" t="s">
        <v>33161</v>
      </c>
      <c r="AS7171" t="s">
        <v>28244</v>
      </c>
      <c r="AT7171" t="s">
        <v>62</v>
      </c>
    </row>
    <row r="7172" spans="1:46" x14ac:dyDescent="0.35">
      <c r="A7172">
        <v>130685</v>
      </c>
      <c r="B7172" t="s">
        <v>46</v>
      </c>
      <c r="C7172" t="s">
        <v>40361</v>
      </c>
      <c r="D7172" s="1">
        <v>44223</v>
      </c>
      <c r="E7172" s="2">
        <v>44197</v>
      </c>
      <c r="F7172" t="s">
        <v>36908</v>
      </c>
      <c r="G7172" t="s">
        <v>89</v>
      </c>
      <c r="H7172" t="s">
        <v>48</v>
      </c>
      <c r="I7172" t="s">
        <v>49</v>
      </c>
      <c r="J7172" t="s">
        <v>4404</v>
      </c>
      <c r="K7172" t="s">
        <v>5286</v>
      </c>
      <c r="L7172" t="s">
        <v>50</v>
      </c>
      <c r="M7172" t="s">
        <v>50</v>
      </c>
      <c r="N7172" t="s">
        <v>5287</v>
      </c>
      <c r="O7172" t="s">
        <v>67</v>
      </c>
      <c r="P7172" t="s">
        <v>289</v>
      </c>
      <c r="S7172" t="s">
        <v>41229</v>
      </c>
      <c r="T7172" t="s">
        <v>15313</v>
      </c>
      <c r="U7172" t="s">
        <v>15314</v>
      </c>
      <c r="V7172" t="s">
        <v>10257</v>
      </c>
      <c r="W7172" t="s">
        <v>41230</v>
      </c>
      <c r="X7172" t="s">
        <v>38334</v>
      </c>
      <c r="Y7172" t="s">
        <v>57</v>
      </c>
      <c r="Z7172" t="s">
        <v>57</v>
      </c>
      <c r="AA7172" t="s">
        <v>58</v>
      </c>
      <c r="AB7172" t="s">
        <v>59</v>
      </c>
      <c r="AC7172" t="s">
        <v>60</v>
      </c>
      <c r="AF7172" t="s">
        <v>70</v>
      </c>
      <c r="AI7172" t="s">
        <v>6793</v>
      </c>
      <c r="AJ7172" t="s">
        <v>6794</v>
      </c>
      <c r="AK7172" t="s">
        <v>6795</v>
      </c>
      <c r="AL7172" t="s">
        <v>6793</v>
      </c>
      <c r="AM7172">
        <v>0</v>
      </c>
      <c r="AN7172">
        <v>0</v>
      </c>
      <c r="AO7172" t="s">
        <v>6794</v>
      </c>
      <c r="AP7172" t="s">
        <v>4635</v>
      </c>
      <c r="AS7172" t="s">
        <v>28244</v>
      </c>
      <c r="AT7172" t="s">
        <v>62</v>
      </c>
    </row>
    <row r="7173" spans="1:46" x14ac:dyDescent="0.35">
      <c r="A7173">
        <v>130686</v>
      </c>
      <c r="B7173" t="s">
        <v>46</v>
      </c>
      <c r="C7173" t="s">
        <v>40361</v>
      </c>
      <c r="D7173" s="1">
        <v>44223</v>
      </c>
      <c r="E7173" s="2">
        <v>44197</v>
      </c>
      <c r="F7173" t="s">
        <v>37402</v>
      </c>
      <c r="G7173" t="s">
        <v>47</v>
      </c>
      <c r="H7173" t="s">
        <v>48</v>
      </c>
      <c r="I7173" t="s">
        <v>49</v>
      </c>
      <c r="J7173" t="s">
        <v>4404</v>
      </c>
      <c r="K7173" t="s">
        <v>5286</v>
      </c>
      <c r="L7173" t="s">
        <v>50</v>
      </c>
      <c r="M7173" t="s">
        <v>50</v>
      </c>
      <c r="N7173" t="s">
        <v>5287</v>
      </c>
      <c r="O7173" t="s">
        <v>67</v>
      </c>
      <c r="P7173" t="s">
        <v>289</v>
      </c>
      <c r="S7173" t="s">
        <v>41210</v>
      </c>
      <c r="T7173" t="s">
        <v>15316</v>
      </c>
      <c r="U7173" t="s">
        <v>15317</v>
      </c>
      <c r="V7173" t="s">
        <v>10257</v>
      </c>
      <c r="W7173" t="s">
        <v>41231</v>
      </c>
      <c r="X7173" t="s">
        <v>41232</v>
      </c>
      <c r="Y7173" t="s">
        <v>57</v>
      </c>
      <c r="Z7173" t="s">
        <v>57</v>
      </c>
      <c r="AA7173" t="s">
        <v>58</v>
      </c>
      <c r="AB7173" t="s">
        <v>59</v>
      </c>
      <c r="AC7173" t="s">
        <v>60</v>
      </c>
      <c r="AF7173" t="s">
        <v>4655</v>
      </c>
      <c r="AI7173" t="s">
        <v>6793</v>
      </c>
      <c r="AJ7173" t="s">
        <v>6794</v>
      </c>
      <c r="AK7173" t="s">
        <v>6795</v>
      </c>
      <c r="AL7173" t="s">
        <v>6793</v>
      </c>
      <c r="AM7173">
        <v>0</v>
      </c>
      <c r="AN7173">
        <v>0</v>
      </c>
      <c r="AO7173" t="s">
        <v>6794</v>
      </c>
      <c r="AP7173" t="s">
        <v>4635</v>
      </c>
      <c r="AS7173" t="s">
        <v>28244</v>
      </c>
      <c r="AT7173" t="s">
        <v>62</v>
      </c>
    </row>
    <row r="7174" spans="1:46" x14ac:dyDescent="0.35">
      <c r="A7174">
        <v>130024</v>
      </c>
      <c r="B7174" t="s">
        <v>46</v>
      </c>
      <c r="C7174" t="s">
        <v>40661</v>
      </c>
      <c r="D7174" s="1">
        <v>44223</v>
      </c>
      <c r="E7174" s="2">
        <v>44197</v>
      </c>
      <c r="F7174" t="s">
        <v>38009</v>
      </c>
      <c r="G7174" t="s">
        <v>95</v>
      </c>
      <c r="H7174" t="s">
        <v>48</v>
      </c>
      <c r="I7174" t="s">
        <v>49</v>
      </c>
      <c r="J7174" t="s">
        <v>5403</v>
      </c>
      <c r="K7174" t="s">
        <v>5404</v>
      </c>
      <c r="L7174" t="s">
        <v>50</v>
      </c>
      <c r="M7174" t="s">
        <v>50</v>
      </c>
      <c r="N7174" t="s">
        <v>5434</v>
      </c>
      <c r="O7174" t="s">
        <v>87</v>
      </c>
      <c r="P7174" t="s">
        <v>1387</v>
      </c>
      <c r="S7174" t="s">
        <v>15318</v>
      </c>
      <c r="T7174" t="s">
        <v>15319</v>
      </c>
      <c r="U7174" t="s">
        <v>15320</v>
      </c>
      <c r="V7174" t="s">
        <v>15321</v>
      </c>
      <c r="W7174" t="s">
        <v>41233</v>
      </c>
      <c r="X7174" t="s">
        <v>41234</v>
      </c>
      <c r="Y7174" t="s">
        <v>57</v>
      </c>
      <c r="Z7174" t="s">
        <v>57</v>
      </c>
      <c r="AA7174" t="s">
        <v>58</v>
      </c>
      <c r="AB7174" t="s">
        <v>59</v>
      </c>
      <c r="AC7174" t="s">
        <v>60</v>
      </c>
      <c r="AF7174" t="s">
        <v>2483</v>
      </c>
      <c r="AI7174" t="s">
        <v>14844</v>
      </c>
      <c r="AJ7174" t="s">
        <v>6530</v>
      </c>
      <c r="AK7174" t="s">
        <v>6531</v>
      </c>
      <c r="AL7174" t="s">
        <v>24246</v>
      </c>
      <c r="AM7174">
        <v>1</v>
      </c>
      <c r="AN7174">
        <v>0</v>
      </c>
      <c r="AO7174" t="s">
        <v>6794</v>
      </c>
      <c r="AP7174" t="s">
        <v>33161</v>
      </c>
      <c r="AS7174" t="s">
        <v>28244</v>
      </c>
      <c r="AT7174" t="s">
        <v>62</v>
      </c>
    </row>
    <row r="7175" spans="1:46" x14ac:dyDescent="0.35">
      <c r="A7175">
        <v>130033</v>
      </c>
      <c r="B7175" t="s">
        <v>46</v>
      </c>
      <c r="C7175" t="s">
        <v>40661</v>
      </c>
      <c r="D7175" s="1">
        <v>44223</v>
      </c>
      <c r="E7175" s="2">
        <v>44197</v>
      </c>
      <c r="F7175" t="s">
        <v>38116</v>
      </c>
      <c r="G7175" t="s">
        <v>95</v>
      </c>
      <c r="H7175" t="s">
        <v>82</v>
      </c>
      <c r="I7175" t="s">
        <v>83</v>
      </c>
      <c r="J7175" t="s">
        <v>233</v>
      </c>
      <c r="K7175" t="s">
        <v>234</v>
      </c>
      <c r="L7175" t="s">
        <v>50</v>
      </c>
      <c r="M7175" t="s">
        <v>50</v>
      </c>
      <c r="N7175" t="s">
        <v>235</v>
      </c>
      <c r="O7175" t="s">
        <v>156</v>
      </c>
      <c r="S7175" t="s">
        <v>15322</v>
      </c>
      <c r="T7175" t="s">
        <v>15323</v>
      </c>
      <c r="U7175" t="s">
        <v>15324</v>
      </c>
      <c r="V7175" t="s">
        <v>15325</v>
      </c>
      <c r="W7175" t="s">
        <v>41235</v>
      </c>
      <c r="X7175" t="s">
        <v>38448</v>
      </c>
      <c r="Y7175" t="s">
        <v>57</v>
      </c>
      <c r="Z7175" t="s">
        <v>57</v>
      </c>
      <c r="AA7175" t="s">
        <v>58</v>
      </c>
      <c r="AB7175" t="s">
        <v>59</v>
      </c>
      <c r="AC7175" t="s">
        <v>60</v>
      </c>
      <c r="AF7175" t="s">
        <v>389</v>
      </c>
      <c r="AI7175" t="s">
        <v>6793</v>
      </c>
      <c r="AJ7175" t="s">
        <v>6794</v>
      </c>
      <c r="AK7175" t="s">
        <v>6795</v>
      </c>
      <c r="AL7175" t="s">
        <v>6793</v>
      </c>
      <c r="AM7175">
        <v>0</v>
      </c>
      <c r="AN7175">
        <v>0</v>
      </c>
      <c r="AO7175" t="s">
        <v>6794</v>
      </c>
      <c r="AP7175" t="s">
        <v>33161</v>
      </c>
      <c r="AS7175" t="s">
        <v>28244</v>
      </c>
      <c r="AT7175" t="s">
        <v>62</v>
      </c>
    </row>
    <row r="7176" spans="1:46" x14ac:dyDescent="0.35">
      <c r="A7176">
        <v>130744</v>
      </c>
      <c r="B7176" t="s">
        <v>46</v>
      </c>
      <c r="C7176" t="s">
        <v>40361</v>
      </c>
      <c r="D7176" s="1">
        <v>44223</v>
      </c>
      <c r="E7176" s="2">
        <v>44197</v>
      </c>
      <c r="F7176" t="s">
        <v>36511</v>
      </c>
      <c r="G7176" t="s">
        <v>95</v>
      </c>
      <c r="H7176" t="s">
        <v>48</v>
      </c>
      <c r="I7176" t="s">
        <v>63</v>
      </c>
      <c r="J7176" t="s">
        <v>6559</v>
      </c>
      <c r="K7176" t="s">
        <v>6560</v>
      </c>
      <c r="L7176" t="s">
        <v>50</v>
      </c>
      <c r="M7176" t="s">
        <v>50</v>
      </c>
      <c r="N7176" t="s">
        <v>9583</v>
      </c>
      <c r="O7176" t="s">
        <v>72</v>
      </c>
      <c r="P7176" t="s">
        <v>1249</v>
      </c>
      <c r="S7176" t="s">
        <v>15326</v>
      </c>
      <c r="T7176" t="s">
        <v>15327</v>
      </c>
      <c r="U7176" t="s">
        <v>15328</v>
      </c>
      <c r="V7176" t="s">
        <v>10903</v>
      </c>
      <c r="W7176" t="s">
        <v>41236</v>
      </c>
      <c r="X7176" t="s">
        <v>41237</v>
      </c>
      <c r="Y7176" t="s">
        <v>57</v>
      </c>
      <c r="Z7176" t="s">
        <v>57</v>
      </c>
      <c r="AA7176" t="s">
        <v>58</v>
      </c>
      <c r="AB7176" t="s">
        <v>59</v>
      </c>
      <c r="AC7176" t="s">
        <v>60</v>
      </c>
      <c r="AF7176" t="s">
        <v>70</v>
      </c>
      <c r="AI7176" t="s">
        <v>6793</v>
      </c>
      <c r="AJ7176" t="s">
        <v>6794</v>
      </c>
      <c r="AK7176" t="s">
        <v>6795</v>
      </c>
      <c r="AL7176" t="s">
        <v>6793</v>
      </c>
      <c r="AM7176">
        <v>0</v>
      </c>
      <c r="AN7176">
        <v>0</v>
      </c>
      <c r="AO7176" t="s">
        <v>6794</v>
      </c>
      <c r="AP7176" t="s">
        <v>4635</v>
      </c>
      <c r="AS7176" t="s">
        <v>28244</v>
      </c>
      <c r="AT7176" t="s">
        <v>62</v>
      </c>
    </row>
    <row r="7177" spans="1:46" x14ac:dyDescent="0.35">
      <c r="A7177">
        <v>130067</v>
      </c>
      <c r="B7177" t="s">
        <v>4312</v>
      </c>
      <c r="C7177" t="s">
        <v>40661</v>
      </c>
      <c r="D7177" s="1">
        <v>44223</v>
      </c>
      <c r="E7177" s="2">
        <v>44197</v>
      </c>
      <c r="F7177" t="s">
        <v>36444</v>
      </c>
      <c r="G7177" t="s">
        <v>81</v>
      </c>
      <c r="H7177" t="s">
        <v>48</v>
      </c>
      <c r="I7177" t="s">
        <v>63</v>
      </c>
      <c r="J7177" t="s">
        <v>1130</v>
      </c>
      <c r="K7177" t="s">
        <v>3979</v>
      </c>
      <c r="L7177" t="s">
        <v>50</v>
      </c>
      <c r="M7177" t="s">
        <v>50</v>
      </c>
      <c r="N7177" t="s">
        <v>6448</v>
      </c>
      <c r="O7177" t="s">
        <v>156</v>
      </c>
      <c r="P7177" t="s">
        <v>77</v>
      </c>
      <c r="S7177" t="s">
        <v>15329</v>
      </c>
      <c r="T7177" t="s">
        <v>15330</v>
      </c>
      <c r="U7177" t="s">
        <v>15331</v>
      </c>
      <c r="V7177" t="s">
        <v>15332</v>
      </c>
      <c r="W7177" t="s">
        <v>41238</v>
      </c>
      <c r="X7177" t="s">
        <v>41239</v>
      </c>
      <c r="Y7177" t="s">
        <v>57</v>
      </c>
      <c r="Z7177" t="s">
        <v>57</v>
      </c>
      <c r="AA7177" t="s">
        <v>58</v>
      </c>
      <c r="AB7177" t="s">
        <v>59</v>
      </c>
      <c r="AC7177" t="s">
        <v>60</v>
      </c>
      <c r="AF7177" t="s">
        <v>4655</v>
      </c>
      <c r="AI7177" t="s">
        <v>6793</v>
      </c>
      <c r="AJ7177" t="s">
        <v>6794</v>
      </c>
      <c r="AK7177" t="s">
        <v>6795</v>
      </c>
      <c r="AL7177" t="s">
        <v>6793</v>
      </c>
      <c r="AM7177">
        <v>0</v>
      </c>
      <c r="AN7177">
        <v>0</v>
      </c>
      <c r="AO7177" t="s">
        <v>6794</v>
      </c>
      <c r="AP7177" t="s">
        <v>33161</v>
      </c>
      <c r="AS7177" t="s">
        <v>28244</v>
      </c>
      <c r="AT7177" t="s">
        <v>62</v>
      </c>
    </row>
    <row r="7178" spans="1:46" x14ac:dyDescent="0.35">
      <c r="A7178">
        <v>130129</v>
      </c>
      <c r="B7178" t="s">
        <v>46</v>
      </c>
      <c r="C7178" t="s">
        <v>40661</v>
      </c>
      <c r="D7178" s="1">
        <v>44224</v>
      </c>
      <c r="E7178" s="2">
        <v>44197</v>
      </c>
      <c r="F7178" t="s">
        <v>37081</v>
      </c>
      <c r="G7178" t="s">
        <v>89</v>
      </c>
      <c r="H7178" t="s">
        <v>48</v>
      </c>
      <c r="I7178" t="s">
        <v>49</v>
      </c>
      <c r="J7178" t="s">
        <v>4576</v>
      </c>
      <c r="K7178" t="s">
        <v>4577</v>
      </c>
      <c r="L7178" t="s">
        <v>50</v>
      </c>
      <c r="M7178" t="s">
        <v>50</v>
      </c>
      <c r="N7178" t="s">
        <v>5461</v>
      </c>
      <c r="O7178" t="s">
        <v>57</v>
      </c>
      <c r="S7178" t="s">
        <v>50</v>
      </c>
      <c r="T7178" t="s">
        <v>15333</v>
      </c>
      <c r="U7178" t="s">
        <v>15334</v>
      </c>
      <c r="V7178" t="s">
        <v>9923</v>
      </c>
      <c r="W7178" t="s">
        <v>41240</v>
      </c>
      <c r="X7178" t="s">
        <v>38334</v>
      </c>
      <c r="Y7178" t="s">
        <v>57</v>
      </c>
      <c r="Z7178" t="s">
        <v>57</v>
      </c>
      <c r="AA7178" t="s">
        <v>58</v>
      </c>
      <c r="AB7178" t="s">
        <v>59</v>
      </c>
      <c r="AC7178" t="s">
        <v>60</v>
      </c>
      <c r="AF7178" t="s">
        <v>4655</v>
      </c>
      <c r="AI7178" t="s">
        <v>6793</v>
      </c>
      <c r="AJ7178" t="s">
        <v>6794</v>
      </c>
      <c r="AK7178" t="s">
        <v>6795</v>
      </c>
      <c r="AL7178" t="s">
        <v>6793</v>
      </c>
      <c r="AM7178">
        <v>0</v>
      </c>
      <c r="AN7178">
        <v>0</v>
      </c>
      <c r="AO7178" t="s">
        <v>6794</v>
      </c>
      <c r="AP7178" t="s">
        <v>33161</v>
      </c>
      <c r="AS7178" t="s">
        <v>28244</v>
      </c>
      <c r="AT7178" t="s">
        <v>62</v>
      </c>
    </row>
    <row r="7179" spans="1:46" x14ac:dyDescent="0.35">
      <c r="A7179">
        <v>130127</v>
      </c>
      <c r="B7179" t="s">
        <v>46</v>
      </c>
      <c r="C7179" t="s">
        <v>40661</v>
      </c>
      <c r="D7179" s="1">
        <v>44224</v>
      </c>
      <c r="E7179" s="2">
        <v>44197</v>
      </c>
      <c r="F7179" t="s">
        <v>37091</v>
      </c>
      <c r="G7179" t="s">
        <v>89</v>
      </c>
      <c r="H7179" t="s">
        <v>48</v>
      </c>
      <c r="I7179" t="s">
        <v>49</v>
      </c>
      <c r="J7179" t="s">
        <v>3771</v>
      </c>
      <c r="K7179" t="s">
        <v>6059</v>
      </c>
      <c r="L7179" t="s">
        <v>50</v>
      </c>
      <c r="M7179" t="s">
        <v>50</v>
      </c>
      <c r="N7179" t="s">
        <v>6060</v>
      </c>
      <c r="O7179" t="s">
        <v>87</v>
      </c>
      <c r="S7179" t="s">
        <v>50</v>
      </c>
      <c r="T7179" t="s">
        <v>15335</v>
      </c>
      <c r="U7179" t="s">
        <v>15336</v>
      </c>
      <c r="V7179" t="s">
        <v>41241</v>
      </c>
      <c r="W7179" t="s">
        <v>41242</v>
      </c>
      <c r="X7179" t="s">
        <v>41243</v>
      </c>
      <c r="Y7179" t="s">
        <v>57</v>
      </c>
      <c r="Z7179" t="s">
        <v>57</v>
      </c>
      <c r="AA7179" t="s">
        <v>58</v>
      </c>
      <c r="AB7179" t="s">
        <v>59</v>
      </c>
      <c r="AC7179" t="s">
        <v>60</v>
      </c>
      <c r="AF7179" t="s">
        <v>6283</v>
      </c>
      <c r="AI7179" t="s">
        <v>6793</v>
      </c>
      <c r="AJ7179" t="s">
        <v>6794</v>
      </c>
      <c r="AK7179" t="s">
        <v>6795</v>
      </c>
      <c r="AL7179" t="s">
        <v>6793</v>
      </c>
      <c r="AM7179">
        <v>0</v>
      </c>
      <c r="AN7179">
        <v>0</v>
      </c>
      <c r="AO7179" t="s">
        <v>6794</v>
      </c>
      <c r="AP7179" t="s">
        <v>33161</v>
      </c>
      <c r="AS7179" t="s">
        <v>28244</v>
      </c>
      <c r="AT7179" t="s">
        <v>62</v>
      </c>
    </row>
    <row r="7180" spans="1:46" x14ac:dyDescent="0.35">
      <c r="A7180">
        <v>130092</v>
      </c>
      <c r="B7180" t="s">
        <v>46</v>
      </c>
      <c r="C7180" t="s">
        <v>40661</v>
      </c>
      <c r="D7180" s="1">
        <v>44224</v>
      </c>
      <c r="E7180" s="2">
        <v>44197</v>
      </c>
      <c r="F7180" t="s">
        <v>37109</v>
      </c>
      <c r="G7180" t="s">
        <v>89</v>
      </c>
      <c r="H7180" t="s">
        <v>82</v>
      </c>
      <c r="I7180" t="s">
        <v>1104</v>
      </c>
      <c r="J7180" t="s">
        <v>8813</v>
      </c>
      <c r="K7180" t="s">
        <v>8814</v>
      </c>
      <c r="L7180" t="s">
        <v>50</v>
      </c>
      <c r="M7180" t="s">
        <v>50</v>
      </c>
      <c r="N7180" t="s">
        <v>15338</v>
      </c>
      <c r="O7180" t="s">
        <v>4955</v>
      </c>
      <c r="P7180" t="s">
        <v>346</v>
      </c>
      <c r="S7180" t="s">
        <v>15339</v>
      </c>
      <c r="T7180" t="s">
        <v>15340</v>
      </c>
      <c r="U7180" t="s">
        <v>15341</v>
      </c>
      <c r="V7180" t="s">
        <v>41244</v>
      </c>
      <c r="W7180" t="s">
        <v>41245</v>
      </c>
      <c r="X7180" t="s">
        <v>41246</v>
      </c>
      <c r="Y7180" t="s">
        <v>57</v>
      </c>
      <c r="Z7180" t="s">
        <v>57</v>
      </c>
      <c r="AA7180" t="s">
        <v>58</v>
      </c>
      <c r="AB7180" t="s">
        <v>59</v>
      </c>
      <c r="AC7180" t="s">
        <v>60</v>
      </c>
      <c r="AF7180" t="s">
        <v>2483</v>
      </c>
      <c r="AI7180" t="s">
        <v>6793</v>
      </c>
      <c r="AJ7180" t="s">
        <v>6794</v>
      </c>
      <c r="AK7180" t="s">
        <v>6795</v>
      </c>
      <c r="AL7180" t="s">
        <v>6793</v>
      </c>
      <c r="AM7180">
        <v>0</v>
      </c>
      <c r="AN7180">
        <v>0</v>
      </c>
      <c r="AO7180" t="s">
        <v>6794</v>
      </c>
      <c r="AP7180" t="s">
        <v>33161</v>
      </c>
      <c r="AS7180" t="s">
        <v>28244</v>
      </c>
      <c r="AT7180" t="s">
        <v>62</v>
      </c>
    </row>
    <row r="7181" spans="1:46" x14ac:dyDescent="0.35">
      <c r="A7181">
        <v>130029</v>
      </c>
      <c r="B7181" t="s">
        <v>46</v>
      </c>
      <c r="C7181" t="s">
        <v>40661</v>
      </c>
      <c r="D7181" s="1">
        <v>44224</v>
      </c>
      <c r="E7181" s="2">
        <v>44197</v>
      </c>
      <c r="F7181" t="s">
        <v>36562</v>
      </c>
      <c r="G7181" t="s">
        <v>89</v>
      </c>
      <c r="H7181" t="s">
        <v>48</v>
      </c>
      <c r="I7181" t="s">
        <v>49</v>
      </c>
      <c r="J7181" t="s">
        <v>5403</v>
      </c>
      <c r="K7181" t="s">
        <v>5404</v>
      </c>
      <c r="L7181" t="s">
        <v>50</v>
      </c>
      <c r="M7181" t="s">
        <v>50</v>
      </c>
      <c r="N7181" t="s">
        <v>5434</v>
      </c>
      <c r="O7181" t="s">
        <v>156</v>
      </c>
      <c r="P7181" t="s">
        <v>379</v>
      </c>
      <c r="S7181" t="s">
        <v>15343</v>
      </c>
      <c r="T7181" t="s">
        <v>15344</v>
      </c>
      <c r="U7181" t="s">
        <v>15345</v>
      </c>
      <c r="V7181" t="s">
        <v>15346</v>
      </c>
      <c r="W7181" t="s">
        <v>41247</v>
      </c>
      <c r="X7181" t="s">
        <v>41248</v>
      </c>
      <c r="Y7181" t="s">
        <v>57</v>
      </c>
      <c r="Z7181" t="s">
        <v>57</v>
      </c>
      <c r="AA7181" t="s">
        <v>58</v>
      </c>
      <c r="AB7181" t="s">
        <v>59</v>
      </c>
      <c r="AC7181" t="s">
        <v>60</v>
      </c>
      <c r="AF7181" t="s">
        <v>2483</v>
      </c>
      <c r="AI7181" t="s">
        <v>14844</v>
      </c>
      <c r="AJ7181" t="s">
        <v>6530</v>
      </c>
      <c r="AK7181" t="s">
        <v>6531</v>
      </c>
      <c r="AL7181" t="s">
        <v>24228</v>
      </c>
      <c r="AM7181">
        <v>1</v>
      </c>
      <c r="AN7181">
        <v>0</v>
      </c>
      <c r="AO7181" t="s">
        <v>6794</v>
      </c>
      <c r="AP7181" t="s">
        <v>33161</v>
      </c>
      <c r="AS7181" t="s">
        <v>28244</v>
      </c>
      <c r="AT7181" t="s">
        <v>62</v>
      </c>
    </row>
    <row r="7182" spans="1:46" x14ac:dyDescent="0.35">
      <c r="A7182">
        <v>130073</v>
      </c>
      <c r="B7182" t="s">
        <v>46</v>
      </c>
      <c r="C7182" t="s">
        <v>40661</v>
      </c>
      <c r="D7182" s="1">
        <v>44224</v>
      </c>
      <c r="E7182" s="2">
        <v>44197</v>
      </c>
      <c r="F7182" t="s">
        <v>39649</v>
      </c>
      <c r="G7182" t="s">
        <v>102</v>
      </c>
      <c r="H7182" t="s">
        <v>82</v>
      </c>
      <c r="I7182" t="s">
        <v>83</v>
      </c>
      <c r="J7182" t="s">
        <v>398</v>
      </c>
      <c r="K7182" t="s">
        <v>399</v>
      </c>
      <c r="L7182" t="s">
        <v>50</v>
      </c>
      <c r="M7182" t="s">
        <v>50</v>
      </c>
      <c r="N7182" t="s">
        <v>430</v>
      </c>
      <c r="O7182" t="s">
        <v>156</v>
      </c>
      <c r="P7182" t="s">
        <v>771</v>
      </c>
      <c r="S7182" t="s">
        <v>15347</v>
      </c>
      <c r="T7182" t="s">
        <v>15348</v>
      </c>
      <c r="U7182" t="s">
        <v>15349</v>
      </c>
      <c r="V7182" t="s">
        <v>41249</v>
      </c>
      <c r="W7182" t="s">
        <v>41250</v>
      </c>
      <c r="X7182" t="s">
        <v>41251</v>
      </c>
      <c r="Y7182" t="s">
        <v>57</v>
      </c>
      <c r="Z7182" t="s">
        <v>57</v>
      </c>
      <c r="AA7182" t="s">
        <v>58</v>
      </c>
      <c r="AB7182" t="s">
        <v>59</v>
      </c>
      <c r="AC7182" t="s">
        <v>60</v>
      </c>
      <c r="AF7182" t="s">
        <v>4655</v>
      </c>
      <c r="AI7182" t="s">
        <v>14920</v>
      </c>
      <c r="AJ7182" t="s">
        <v>6530</v>
      </c>
      <c r="AK7182" t="s">
        <v>6531</v>
      </c>
      <c r="AL7182" t="s">
        <v>24346</v>
      </c>
      <c r="AM7182">
        <v>1</v>
      </c>
      <c r="AN7182">
        <v>0</v>
      </c>
      <c r="AO7182" t="s">
        <v>6794</v>
      </c>
      <c r="AP7182" t="s">
        <v>33161</v>
      </c>
      <c r="AS7182" t="s">
        <v>28244</v>
      </c>
      <c r="AT7182" t="s">
        <v>62</v>
      </c>
    </row>
    <row r="7183" spans="1:46" x14ac:dyDescent="0.35">
      <c r="A7183">
        <v>130747</v>
      </c>
      <c r="B7183" t="s">
        <v>46</v>
      </c>
      <c r="C7183" t="s">
        <v>40361</v>
      </c>
      <c r="D7183" s="1">
        <v>44224</v>
      </c>
      <c r="E7183" s="2">
        <v>44197</v>
      </c>
      <c r="F7183" t="s">
        <v>36882</v>
      </c>
      <c r="G7183" t="s">
        <v>47</v>
      </c>
      <c r="H7183" t="s">
        <v>48</v>
      </c>
      <c r="I7183" t="s">
        <v>63</v>
      </c>
      <c r="J7183" t="s">
        <v>6559</v>
      </c>
      <c r="K7183" t="s">
        <v>6560</v>
      </c>
      <c r="L7183" t="s">
        <v>50</v>
      </c>
      <c r="M7183" t="s">
        <v>50</v>
      </c>
      <c r="N7183" t="s">
        <v>9583</v>
      </c>
      <c r="O7183" t="s">
        <v>72</v>
      </c>
      <c r="P7183" t="s">
        <v>1249</v>
      </c>
      <c r="S7183" t="s">
        <v>14216</v>
      </c>
      <c r="T7183" t="s">
        <v>15351</v>
      </c>
      <c r="U7183" t="s">
        <v>15352</v>
      </c>
      <c r="V7183" t="s">
        <v>10903</v>
      </c>
      <c r="W7183" t="s">
        <v>41252</v>
      </c>
      <c r="X7183" t="s">
        <v>41253</v>
      </c>
      <c r="Y7183" t="s">
        <v>57</v>
      </c>
      <c r="Z7183" t="s">
        <v>57</v>
      </c>
      <c r="AA7183" t="s">
        <v>58</v>
      </c>
      <c r="AB7183" t="s">
        <v>59</v>
      </c>
      <c r="AC7183" t="s">
        <v>60</v>
      </c>
      <c r="AF7183" t="s">
        <v>2483</v>
      </c>
      <c r="AI7183" t="s">
        <v>6793</v>
      </c>
      <c r="AJ7183" t="s">
        <v>6794</v>
      </c>
      <c r="AK7183" t="s">
        <v>6795</v>
      </c>
      <c r="AL7183" t="s">
        <v>6793</v>
      </c>
      <c r="AM7183">
        <v>0</v>
      </c>
      <c r="AN7183">
        <v>0</v>
      </c>
      <c r="AO7183" t="s">
        <v>6794</v>
      </c>
      <c r="AP7183" t="s">
        <v>24246</v>
      </c>
      <c r="AS7183" t="s">
        <v>28244</v>
      </c>
      <c r="AT7183" t="s">
        <v>62</v>
      </c>
    </row>
    <row r="7184" spans="1:46" x14ac:dyDescent="0.35">
      <c r="A7184">
        <v>130748</v>
      </c>
      <c r="B7184" t="s">
        <v>46</v>
      </c>
      <c r="C7184" t="s">
        <v>40361</v>
      </c>
      <c r="D7184" s="1">
        <v>44224</v>
      </c>
      <c r="E7184" s="2">
        <v>44197</v>
      </c>
      <c r="F7184" t="s">
        <v>36640</v>
      </c>
      <c r="G7184" t="s">
        <v>71</v>
      </c>
      <c r="H7184" t="s">
        <v>48</v>
      </c>
      <c r="I7184" t="s">
        <v>63</v>
      </c>
      <c r="J7184" t="s">
        <v>6559</v>
      </c>
      <c r="K7184" t="s">
        <v>6560</v>
      </c>
      <c r="L7184" t="s">
        <v>50</v>
      </c>
      <c r="M7184" t="s">
        <v>50</v>
      </c>
      <c r="N7184" t="s">
        <v>9583</v>
      </c>
      <c r="O7184" t="s">
        <v>72</v>
      </c>
      <c r="P7184" t="s">
        <v>1249</v>
      </c>
      <c r="S7184" t="s">
        <v>14216</v>
      </c>
      <c r="T7184" t="s">
        <v>15353</v>
      </c>
      <c r="U7184" t="s">
        <v>15354</v>
      </c>
      <c r="V7184" t="s">
        <v>10903</v>
      </c>
      <c r="W7184" t="s">
        <v>41254</v>
      </c>
      <c r="X7184" t="s">
        <v>41255</v>
      </c>
      <c r="Y7184" t="s">
        <v>57</v>
      </c>
      <c r="Z7184" t="s">
        <v>57</v>
      </c>
      <c r="AA7184" t="s">
        <v>58</v>
      </c>
      <c r="AB7184" t="s">
        <v>59</v>
      </c>
      <c r="AC7184" t="s">
        <v>60</v>
      </c>
      <c r="AF7184" t="s">
        <v>2483</v>
      </c>
      <c r="AI7184" t="s">
        <v>6793</v>
      </c>
      <c r="AJ7184" t="s">
        <v>6794</v>
      </c>
      <c r="AK7184" t="s">
        <v>6795</v>
      </c>
      <c r="AL7184" t="s">
        <v>6793</v>
      </c>
      <c r="AM7184">
        <v>0</v>
      </c>
      <c r="AN7184">
        <v>0</v>
      </c>
      <c r="AO7184" t="s">
        <v>6794</v>
      </c>
      <c r="AP7184" t="s">
        <v>24246</v>
      </c>
      <c r="AS7184" t="s">
        <v>28244</v>
      </c>
      <c r="AT7184" t="s">
        <v>62</v>
      </c>
    </row>
    <row r="7185" spans="1:46" x14ac:dyDescent="0.35">
      <c r="A7185">
        <v>130125</v>
      </c>
      <c r="B7185" t="s">
        <v>46</v>
      </c>
      <c r="C7185" t="s">
        <v>40661</v>
      </c>
      <c r="D7185" s="1">
        <v>44225</v>
      </c>
      <c r="E7185" s="2">
        <v>44197</v>
      </c>
      <c r="F7185" t="s">
        <v>37042</v>
      </c>
      <c r="G7185" t="s">
        <v>89</v>
      </c>
      <c r="H7185" t="s">
        <v>48</v>
      </c>
      <c r="I7185" t="s">
        <v>63</v>
      </c>
      <c r="J7185" t="s">
        <v>4030</v>
      </c>
      <c r="K7185" t="s">
        <v>4031</v>
      </c>
      <c r="L7185" t="s">
        <v>50</v>
      </c>
      <c r="M7185" t="s">
        <v>50</v>
      </c>
      <c r="N7185" t="s">
        <v>14482</v>
      </c>
      <c r="O7185" t="s">
        <v>87</v>
      </c>
      <c r="P7185" t="s">
        <v>431</v>
      </c>
      <c r="S7185" t="s">
        <v>15355</v>
      </c>
      <c r="T7185" t="s">
        <v>15356</v>
      </c>
      <c r="U7185" t="s">
        <v>15357</v>
      </c>
      <c r="V7185" t="s">
        <v>15358</v>
      </c>
      <c r="W7185" t="s">
        <v>41256</v>
      </c>
      <c r="X7185" t="s">
        <v>38334</v>
      </c>
      <c r="Y7185" t="s">
        <v>94</v>
      </c>
      <c r="Z7185" t="s">
        <v>57</v>
      </c>
      <c r="AA7185" t="s">
        <v>58</v>
      </c>
      <c r="AB7185" t="s">
        <v>15359</v>
      </c>
      <c r="AC7185" t="s">
        <v>60</v>
      </c>
      <c r="AF7185" t="s">
        <v>2483</v>
      </c>
      <c r="AI7185" t="s">
        <v>6793</v>
      </c>
      <c r="AJ7185" t="s">
        <v>6794</v>
      </c>
      <c r="AK7185" t="s">
        <v>6795</v>
      </c>
      <c r="AL7185" t="s">
        <v>6793</v>
      </c>
      <c r="AM7185">
        <v>0</v>
      </c>
      <c r="AN7185">
        <v>0</v>
      </c>
      <c r="AO7185" t="s">
        <v>6794</v>
      </c>
      <c r="AP7185" t="s">
        <v>33161</v>
      </c>
      <c r="AS7185" t="s">
        <v>28244</v>
      </c>
      <c r="AT7185" t="s">
        <v>62</v>
      </c>
    </row>
    <row r="7186" spans="1:46" x14ac:dyDescent="0.35">
      <c r="A7186">
        <v>130093</v>
      </c>
      <c r="B7186" t="s">
        <v>46</v>
      </c>
      <c r="C7186" t="s">
        <v>40661</v>
      </c>
      <c r="D7186" s="1">
        <v>44225</v>
      </c>
      <c r="E7186" s="2">
        <v>44197</v>
      </c>
      <c r="F7186" t="s">
        <v>37368</v>
      </c>
      <c r="G7186" t="s">
        <v>89</v>
      </c>
      <c r="H7186" t="s">
        <v>82</v>
      </c>
      <c r="I7186" t="s">
        <v>1104</v>
      </c>
      <c r="J7186" t="s">
        <v>8813</v>
      </c>
      <c r="K7186" t="s">
        <v>8814</v>
      </c>
      <c r="L7186" t="s">
        <v>50</v>
      </c>
      <c r="M7186" t="s">
        <v>50</v>
      </c>
      <c r="N7186" t="s">
        <v>15338</v>
      </c>
      <c r="O7186" t="s">
        <v>4955</v>
      </c>
      <c r="P7186" t="s">
        <v>346</v>
      </c>
      <c r="S7186" t="s">
        <v>15339</v>
      </c>
      <c r="T7186" t="s">
        <v>15360</v>
      </c>
      <c r="U7186" t="s">
        <v>15361</v>
      </c>
      <c r="V7186" t="s">
        <v>15362</v>
      </c>
      <c r="W7186" t="s">
        <v>41257</v>
      </c>
      <c r="X7186" t="s">
        <v>41258</v>
      </c>
      <c r="Y7186" t="s">
        <v>57</v>
      </c>
      <c r="Z7186" t="s">
        <v>57</v>
      </c>
      <c r="AA7186" t="s">
        <v>58</v>
      </c>
      <c r="AB7186" t="s">
        <v>59</v>
      </c>
      <c r="AC7186" t="s">
        <v>60</v>
      </c>
      <c r="AF7186" t="s">
        <v>2483</v>
      </c>
      <c r="AI7186" t="s">
        <v>6793</v>
      </c>
      <c r="AJ7186" t="s">
        <v>6794</v>
      </c>
      <c r="AK7186" t="s">
        <v>6795</v>
      </c>
      <c r="AL7186" t="s">
        <v>6793</v>
      </c>
      <c r="AM7186">
        <v>0</v>
      </c>
      <c r="AN7186">
        <v>0</v>
      </c>
      <c r="AO7186" t="s">
        <v>6794</v>
      </c>
      <c r="AP7186" t="s">
        <v>33161</v>
      </c>
      <c r="AS7186" t="s">
        <v>28244</v>
      </c>
      <c r="AT7186" t="s">
        <v>62</v>
      </c>
    </row>
    <row r="7187" spans="1:46" x14ac:dyDescent="0.35">
      <c r="A7187">
        <v>130104</v>
      </c>
      <c r="B7187" t="s">
        <v>46</v>
      </c>
      <c r="C7187" t="s">
        <v>40661</v>
      </c>
      <c r="D7187" s="1">
        <v>44225</v>
      </c>
      <c r="E7187" s="2">
        <v>44197</v>
      </c>
      <c r="F7187" t="s">
        <v>36943</v>
      </c>
      <c r="G7187" t="s">
        <v>73</v>
      </c>
      <c r="H7187" t="s">
        <v>82</v>
      </c>
      <c r="I7187" t="s">
        <v>83</v>
      </c>
      <c r="J7187" t="s">
        <v>233</v>
      </c>
      <c r="K7187" t="s">
        <v>234</v>
      </c>
      <c r="L7187" t="s">
        <v>50</v>
      </c>
      <c r="M7187" t="s">
        <v>50</v>
      </c>
      <c r="N7187" t="s">
        <v>306</v>
      </c>
      <c r="O7187" t="s">
        <v>87</v>
      </c>
      <c r="S7187" t="s">
        <v>41259</v>
      </c>
      <c r="T7187" t="s">
        <v>15364</v>
      </c>
      <c r="U7187" t="s">
        <v>15365</v>
      </c>
      <c r="V7187" t="s">
        <v>41260</v>
      </c>
      <c r="W7187" t="s">
        <v>41261</v>
      </c>
      <c r="X7187" t="s">
        <v>41262</v>
      </c>
      <c r="Y7187" t="s">
        <v>57</v>
      </c>
      <c r="Z7187" t="s">
        <v>57</v>
      </c>
      <c r="AA7187" t="s">
        <v>58</v>
      </c>
      <c r="AB7187" t="s">
        <v>59</v>
      </c>
      <c r="AC7187" t="s">
        <v>60</v>
      </c>
      <c r="AF7187" t="s">
        <v>4655</v>
      </c>
      <c r="AI7187" t="s">
        <v>6793</v>
      </c>
      <c r="AJ7187" t="s">
        <v>6794</v>
      </c>
      <c r="AK7187" t="s">
        <v>6795</v>
      </c>
      <c r="AL7187" t="s">
        <v>6793</v>
      </c>
      <c r="AM7187">
        <v>0</v>
      </c>
      <c r="AN7187">
        <v>0</v>
      </c>
      <c r="AO7187" t="s">
        <v>6794</v>
      </c>
      <c r="AP7187" t="s">
        <v>33161</v>
      </c>
      <c r="AS7187" t="s">
        <v>28244</v>
      </c>
      <c r="AT7187" t="s">
        <v>62</v>
      </c>
    </row>
    <row r="7188" spans="1:46" x14ac:dyDescent="0.35">
      <c r="A7188">
        <v>130749</v>
      </c>
      <c r="B7188" t="s">
        <v>46</v>
      </c>
      <c r="C7188" t="s">
        <v>40361</v>
      </c>
      <c r="D7188" s="1">
        <v>44225</v>
      </c>
      <c r="E7188" s="2">
        <v>44197</v>
      </c>
      <c r="F7188" t="s">
        <v>36936</v>
      </c>
      <c r="G7188" t="s">
        <v>73</v>
      </c>
      <c r="H7188" t="s">
        <v>48</v>
      </c>
      <c r="I7188" t="s">
        <v>63</v>
      </c>
      <c r="J7188" t="s">
        <v>6559</v>
      </c>
      <c r="K7188" t="s">
        <v>6560</v>
      </c>
      <c r="L7188" t="s">
        <v>50</v>
      </c>
      <c r="M7188" t="s">
        <v>50</v>
      </c>
      <c r="N7188" t="s">
        <v>9583</v>
      </c>
      <c r="O7188" t="s">
        <v>72</v>
      </c>
      <c r="P7188" t="s">
        <v>1249</v>
      </c>
      <c r="S7188" t="s">
        <v>14216</v>
      </c>
      <c r="T7188" t="s">
        <v>15367</v>
      </c>
      <c r="U7188" t="s">
        <v>15368</v>
      </c>
      <c r="V7188" t="s">
        <v>10903</v>
      </c>
      <c r="W7188" t="s">
        <v>41263</v>
      </c>
      <c r="X7188" t="s">
        <v>41264</v>
      </c>
      <c r="Y7188" t="s">
        <v>57</v>
      </c>
      <c r="Z7188" t="s">
        <v>57</v>
      </c>
      <c r="AA7188" t="s">
        <v>58</v>
      </c>
      <c r="AB7188" t="s">
        <v>59</v>
      </c>
      <c r="AC7188" t="s">
        <v>60</v>
      </c>
      <c r="AF7188" t="s">
        <v>5470</v>
      </c>
      <c r="AI7188" t="s">
        <v>6793</v>
      </c>
      <c r="AJ7188" t="s">
        <v>6794</v>
      </c>
      <c r="AK7188" t="s">
        <v>6795</v>
      </c>
      <c r="AL7188" t="s">
        <v>6793</v>
      </c>
      <c r="AM7188">
        <v>0</v>
      </c>
      <c r="AN7188">
        <v>0</v>
      </c>
      <c r="AO7188" t="s">
        <v>6794</v>
      </c>
      <c r="AP7188" t="s">
        <v>24228</v>
      </c>
      <c r="AS7188" t="s">
        <v>28244</v>
      </c>
      <c r="AT7188" t="s">
        <v>62</v>
      </c>
    </row>
    <row r="7189" spans="1:46" x14ac:dyDescent="0.35">
      <c r="A7189">
        <v>130750</v>
      </c>
      <c r="B7189" t="s">
        <v>46</v>
      </c>
      <c r="C7189" t="s">
        <v>40361</v>
      </c>
      <c r="D7189" s="1">
        <v>44225</v>
      </c>
      <c r="E7189" s="2">
        <v>44197</v>
      </c>
      <c r="F7189" t="s">
        <v>37049</v>
      </c>
      <c r="G7189" t="s">
        <v>71</v>
      </c>
      <c r="H7189" t="s">
        <v>48</v>
      </c>
      <c r="I7189" t="s">
        <v>63</v>
      </c>
      <c r="J7189" t="s">
        <v>6559</v>
      </c>
      <c r="K7189" t="s">
        <v>6560</v>
      </c>
      <c r="L7189" t="s">
        <v>50</v>
      </c>
      <c r="M7189" t="s">
        <v>50</v>
      </c>
      <c r="N7189" t="s">
        <v>9583</v>
      </c>
      <c r="O7189" t="s">
        <v>72</v>
      </c>
      <c r="P7189" t="s">
        <v>1249</v>
      </c>
      <c r="S7189" t="s">
        <v>14216</v>
      </c>
      <c r="T7189" t="s">
        <v>15369</v>
      </c>
      <c r="U7189" t="s">
        <v>15370</v>
      </c>
      <c r="V7189" t="s">
        <v>10903</v>
      </c>
      <c r="W7189" t="s">
        <v>41265</v>
      </c>
      <c r="X7189" t="s">
        <v>41264</v>
      </c>
      <c r="Y7189" t="s">
        <v>57</v>
      </c>
      <c r="Z7189" t="s">
        <v>57</v>
      </c>
      <c r="AA7189" t="s">
        <v>58</v>
      </c>
      <c r="AB7189" t="s">
        <v>59</v>
      </c>
      <c r="AC7189" t="s">
        <v>60</v>
      </c>
      <c r="AF7189" t="s">
        <v>2483</v>
      </c>
      <c r="AI7189" t="s">
        <v>6793</v>
      </c>
      <c r="AJ7189" t="s">
        <v>6794</v>
      </c>
      <c r="AK7189" t="s">
        <v>6795</v>
      </c>
      <c r="AL7189" t="s">
        <v>6793</v>
      </c>
      <c r="AM7189">
        <v>0</v>
      </c>
      <c r="AN7189">
        <v>0</v>
      </c>
      <c r="AO7189" t="s">
        <v>6794</v>
      </c>
      <c r="AP7189" t="s">
        <v>24228</v>
      </c>
      <c r="AS7189" t="s">
        <v>28244</v>
      </c>
      <c r="AT7189" t="s">
        <v>62</v>
      </c>
    </row>
    <row r="7190" spans="1:46" x14ac:dyDescent="0.35">
      <c r="A7190">
        <v>130124</v>
      </c>
      <c r="B7190" t="s">
        <v>46</v>
      </c>
      <c r="C7190" t="s">
        <v>40661</v>
      </c>
      <c r="D7190" s="1">
        <v>44225</v>
      </c>
      <c r="E7190" s="2">
        <v>44197</v>
      </c>
      <c r="F7190" t="s">
        <v>38161</v>
      </c>
      <c r="G7190" t="s">
        <v>71</v>
      </c>
      <c r="H7190" t="s">
        <v>82</v>
      </c>
      <c r="I7190" t="s">
        <v>83</v>
      </c>
      <c r="J7190" t="s">
        <v>84</v>
      </c>
      <c r="K7190" t="s">
        <v>85</v>
      </c>
      <c r="L7190" t="s">
        <v>50</v>
      </c>
      <c r="M7190" t="s">
        <v>50</v>
      </c>
      <c r="N7190" t="s">
        <v>805</v>
      </c>
      <c r="O7190" t="s">
        <v>87</v>
      </c>
      <c r="P7190" t="s">
        <v>68</v>
      </c>
      <c r="S7190" t="s">
        <v>15371</v>
      </c>
      <c r="T7190" t="s">
        <v>15372</v>
      </c>
      <c r="U7190" t="s">
        <v>15373</v>
      </c>
      <c r="V7190" t="s">
        <v>41266</v>
      </c>
      <c r="W7190" t="s">
        <v>41267</v>
      </c>
      <c r="X7190" t="s">
        <v>41268</v>
      </c>
      <c r="Y7190" t="s">
        <v>57</v>
      </c>
      <c r="Z7190" t="s">
        <v>57</v>
      </c>
      <c r="AA7190" t="s">
        <v>58</v>
      </c>
      <c r="AB7190" t="s">
        <v>59</v>
      </c>
      <c r="AC7190" t="s">
        <v>60</v>
      </c>
      <c r="AF7190" t="s">
        <v>389</v>
      </c>
      <c r="AI7190" t="s">
        <v>14998</v>
      </c>
      <c r="AJ7190" t="s">
        <v>6530</v>
      </c>
      <c r="AK7190" t="s">
        <v>6531</v>
      </c>
      <c r="AL7190" t="s">
        <v>24346</v>
      </c>
      <c r="AM7190">
        <v>1</v>
      </c>
      <c r="AN7190">
        <v>0</v>
      </c>
      <c r="AO7190" t="s">
        <v>6794</v>
      </c>
      <c r="AP7190" t="s">
        <v>33161</v>
      </c>
      <c r="AS7190" t="s">
        <v>28244</v>
      </c>
      <c r="AT7190" t="s">
        <v>62</v>
      </c>
    </row>
    <row r="7191" spans="1:46" x14ac:dyDescent="0.35">
      <c r="A7191">
        <v>130159</v>
      </c>
      <c r="B7191" t="s">
        <v>46</v>
      </c>
      <c r="C7191" t="s">
        <v>40661</v>
      </c>
      <c r="D7191" s="1">
        <v>44225</v>
      </c>
      <c r="E7191" s="2">
        <v>44197</v>
      </c>
      <c r="F7191" t="s">
        <v>36820</v>
      </c>
      <c r="G7191" t="s">
        <v>95</v>
      </c>
      <c r="H7191" t="s">
        <v>82</v>
      </c>
      <c r="I7191" t="s">
        <v>83</v>
      </c>
      <c r="J7191" t="s">
        <v>84</v>
      </c>
      <c r="K7191" t="s">
        <v>85</v>
      </c>
      <c r="L7191" t="s">
        <v>50</v>
      </c>
      <c r="M7191" t="s">
        <v>50</v>
      </c>
      <c r="N7191" t="s">
        <v>142</v>
      </c>
      <c r="O7191" t="s">
        <v>156</v>
      </c>
      <c r="P7191" t="s">
        <v>92</v>
      </c>
      <c r="S7191" t="s">
        <v>15375</v>
      </c>
      <c r="T7191" t="s">
        <v>15376</v>
      </c>
      <c r="U7191" t="s">
        <v>15377</v>
      </c>
      <c r="V7191" t="s">
        <v>15378</v>
      </c>
      <c r="W7191" t="s">
        <v>41269</v>
      </c>
      <c r="X7191" t="s">
        <v>41270</v>
      </c>
      <c r="Y7191" t="s">
        <v>57</v>
      </c>
      <c r="Z7191" t="s">
        <v>57</v>
      </c>
      <c r="AA7191" t="s">
        <v>58</v>
      </c>
      <c r="AB7191" t="s">
        <v>59</v>
      </c>
      <c r="AC7191" t="s">
        <v>60</v>
      </c>
      <c r="AF7191" t="s">
        <v>2483</v>
      </c>
      <c r="AI7191" t="s">
        <v>6793</v>
      </c>
      <c r="AJ7191" t="s">
        <v>6794</v>
      </c>
      <c r="AK7191" t="s">
        <v>6795</v>
      </c>
      <c r="AL7191" t="s">
        <v>6793</v>
      </c>
      <c r="AM7191">
        <v>0</v>
      </c>
      <c r="AN7191">
        <v>0</v>
      </c>
      <c r="AO7191" t="s">
        <v>6794</v>
      </c>
      <c r="AP7191" t="s">
        <v>33161</v>
      </c>
      <c r="AS7191" t="s">
        <v>28244</v>
      </c>
      <c r="AT7191" t="s">
        <v>62</v>
      </c>
    </row>
    <row r="7192" spans="1:46" x14ac:dyDescent="0.35">
      <c r="A7192">
        <v>130236</v>
      </c>
      <c r="B7192" t="s">
        <v>46</v>
      </c>
      <c r="C7192" t="s">
        <v>40361</v>
      </c>
      <c r="D7192" s="1">
        <v>44225</v>
      </c>
      <c r="E7192" s="2">
        <v>44197</v>
      </c>
      <c r="F7192" t="s">
        <v>36952</v>
      </c>
      <c r="G7192" t="s">
        <v>81</v>
      </c>
      <c r="H7192" t="s">
        <v>48</v>
      </c>
      <c r="I7192" t="s">
        <v>63</v>
      </c>
      <c r="J7192" t="s">
        <v>4030</v>
      </c>
      <c r="K7192" t="s">
        <v>4031</v>
      </c>
      <c r="L7192" t="s">
        <v>50</v>
      </c>
      <c r="M7192" t="s">
        <v>50</v>
      </c>
      <c r="N7192" t="s">
        <v>14482</v>
      </c>
      <c r="O7192" t="s">
        <v>87</v>
      </c>
      <c r="P7192" t="s">
        <v>431</v>
      </c>
      <c r="S7192" t="s">
        <v>15379</v>
      </c>
      <c r="T7192" t="s">
        <v>15380</v>
      </c>
      <c r="U7192" t="s">
        <v>15381</v>
      </c>
      <c r="V7192" t="s">
        <v>15382</v>
      </c>
      <c r="W7192" t="s">
        <v>41271</v>
      </c>
      <c r="X7192" t="s">
        <v>38334</v>
      </c>
      <c r="Y7192" t="s">
        <v>57</v>
      </c>
      <c r="Z7192" t="s">
        <v>57</v>
      </c>
      <c r="AA7192" t="s">
        <v>58</v>
      </c>
      <c r="AB7192" t="s">
        <v>59</v>
      </c>
      <c r="AC7192" t="s">
        <v>60</v>
      </c>
      <c r="AF7192" t="s">
        <v>70</v>
      </c>
      <c r="AI7192" t="s">
        <v>6793</v>
      </c>
      <c r="AJ7192" t="s">
        <v>6794</v>
      </c>
      <c r="AK7192" t="s">
        <v>6795</v>
      </c>
      <c r="AL7192" t="s">
        <v>6793</v>
      </c>
      <c r="AM7192">
        <v>0</v>
      </c>
      <c r="AN7192">
        <v>0</v>
      </c>
      <c r="AO7192" t="s">
        <v>6794</v>
      </c>
      <c r="AP7192" t="s">
        <v>24228</v>
      </c>
      <c r="AS7192" t="s">
        <v>28244</v>
      </c>
      <c r="AT7192" t="s">
        <v>62</v>
      </c>
    </row>
    <row r="7193" spans="1:46" x14ac:dyDescent="0.35">
      <c r="A7193">
        <v>130608</v>
      </c>
      <c r="B7193" t="s">
        <v>46</v>
      </c>
      <c r="C7193" t="s">
        <v>40361</v>
      </c>
      <c r="D7193" s="1">
        <v>44225</v>
      </c>
      <c r="E7193" s="2">
        <v>44197</v>
      </c>
      <c r="F7193" t="s">
        <v>37098</v>
      </c>
      <c r="G7193" t="s">
        <v>81</v>
      </c>
      <c r="H7193" t="s">
        <v>48</v>
      </c>
      <c r="I7193" t="s">
        <v>63</v>
      </c>
      <c r="J7193" t="s">
        <v>4030</v>
      </c>
      <c r="K7193" t="s">
        <v>4031</v>
      </c>
      <c r="L7193" t="s">
        <v>50</v>
      </c>
      <c r="M7193" t="s">
        <v>50</v>
      </c>
      <c r="N7193" t="s">
        <v>14482</v>
      </c>
      <c r="O7193" t="s">
        <v>87</v>
      </c>
      <c r="P7193" t="s">
        <v>431</v>
      </c>
      <c r="S7193" t="s">
        <v>15383</v>
      </c>
      <c r="T7193" t="s">
        <v>15384</v>
      </c>
      <c r="U7193" t="s">
        <v>15385</v>
      </c>
      <c r="V7193" t="s">
        <v>15386</v>
      </c>
      <c r="W7193" t="s">
        <v>41272</v>
      </c>
      <c r="X7193" t="s">
        <v>38334</v>
      </c>
      <c r="Y7193" t="s">
        <v>57</v>
      </c>
      <c r="Z7193" t="s">
        <v>57</v>
      </c>
      <c r="AA7193" t="s">
        <v>58</v>
      </c>
      <c r="AB7193" t="s">
        <v>59</v>
      </c>
      <c r="AC7193" t="s">
        <v>60</v>
      </c>
      <c r="AF7193" t="s">
        <v>5470</v>
      </c>
      <c r="AI7193" t="s">
        <v>6793</v>
      </c>
      <c r="AJ7193" t="s">
        <v>6794</v>
      </c>
      <c r="AK7193" t="s">
        <v>6795</v>
      </c>
      <c r="AL7193" t="s">
        <v>6793</v>
      </c>
      <c r="AM7193">
        <v>0</v>
      </c>
      <c r="AN7193">
        <v>0</v>
      </c>
      <c r="AO7193" t="s">
        <v>6794</v>
      </c>
      <c r="AP7193" t="s">
        <v>24228</v>
      </c>
      <c r="AS7193" t="s">
        <v>28244</v>
      </c>
      <c r="AT7193" t="s">
        <v>62</v>
      </c>
    </row>
    <row r="7194" spans="1:46" x14ac:dyDescent="0.35">
      <c r="A7194">
        <v>130504</v>
      </c>
      <c r="B7194" t="s">
        <v>46</v>
      </c>
      <c r="C7194" t="s">
        <v>40361</v>
      </c>
      <c r="D7194" s="1">
        <v>44226</v>
      </c>
      <c r="E7194" s="2">
        <v>44197</v>
      </c>
      <c r="F7194" t="s">
        <v>36547</v>
      </c>
      <c r="G7194" t="s">
        <v>89</v>
      </c>
      <c r="H7194" t="s">
        <v>48</v>
      </c>
      <c r="I7194" t="s">
        <v>49</v>
      </c>
      <c r="J7194" t="s">
        <v>3771</v>
      </c>
      <c r="K7194" t="s">
        <v>6059</v>
      </c>
      <c r="L7194" t="s">
        <v>50</v>
      </c>
      <c r="M7194" t="s">
        <v>50</v>
      </c>
      <c r="N7194" t="s">
        <v>6060</v>
      </c>
      <c r="O7194" t="s">
        <v>74</v>
      </c>
      <c r="P7194" t="s">
        <v>346</v>
      </c>
      <c r="S7194" t="s">
        <v>15387</v>
      </c>
      <c r="T7194" t="s">
        <v>15388</v>
      </c>
      <c r="U7194" t="s">
        <v>15389</v>
      </c>
      <c r="V7194" t="s">
        <v>10987</v>
      </c>
      <c r="W7194" t="s">
        <v>41273</v>
      </c>
      <c r="X7194" t="s">
        <v>38334</v>
      </c>
      <c r="Y7194" t="s">
        <v>57</v>
      </c>
      <c r="Z7194" t="s">
        <v>57</v>
      </c>
      <c r="AA7194" t="s">
        <v>58</v>
      </c>
      <c r="AB7194" t="s">
        <v>59</v>
      </c>
      <c r="AC7194" t="s">
        <v>60</v>
      </c>
      <c r="AF7194" t="s">
        <v>5470</v>
      </c>
      <c r="AI7194" t="s">
        <v>15390</v>
      </c>
      <c r="AJ7194" t="s">
        <v>6530</v>
      </c>
      <c r="AK7194" t="s">
        <v>6531</v>
      </c>
      <c r="AL7194" t="s">
        <v>24847</v>
      </c>
      <c r="AM7194">
        <v>1</v>
      </c>
      <c r="AN7194">
        <v>0</v>
      </c>
      <c r="AO7194" t="s">
        <v>6794</v>
      </c>
      <c r="AP7194" t="s">
        <v>24230</v>
      </c>
      <c r="AS7194" t="s">
        <v>28244</v>
      </c>
      <c r="AT7194" t="s">
        <v>62</v>
      </c>
    </row>
    <row r="7195" spans="1:46" x14ac:dyDescent="0.35">
      <c r="A7195">
        <v>130181</v>
      </c>
      <c r="B7195" t="s">
        <v>46</v>
      </c>
      <c r="C7195" t="s">
        <v>40661</v>
      </c>
      <c r="D7195" s="1">
        <v>44226</v>
      </c>
      <c r="E7195" s="2">
        <v>44197</v>
      </c>
      <c r="F7195" t="s">
        <v>36454</v>
      </c>
      <c r="G7195" t="s">
        <v>47</v>
      </c>
      <c r="H7195" t="s">
        <v>82</v>
      </c>
      <c r="I7195" t="s">
        <v>83</v>
      </c>
      <c r="J7195" t="s">
        <v>233</v>
      </c>
      <c r="K7195" t="s">
        <v>234</v>
      </c>
      <c r="L7195" t="s">
        <v>50</v>
      </c>
      <c r="M7195" t="s">
        <v>50</v>
      </c>
      <c r="N7195" t="s">
        <v>235</v>
      </c>
      <c r="O7195" t="s">
        <v>57</v>
      </c>
      <c r="S7195" t="s">
        <v>41274</v>
      </c>
      <c r="T7195" t="s">
        <v>15392</v>
      </c>
      <c r="U7195" t="s">
        <v>15393</v>
      </c>
      <c r="V7195" t="s">
        <v>41275</v>
      </c>
      <c r="W7195" t="s">
        <v>41276</v>
      </c>
      <c r="X7195" t="s">
        <v>38334</v>
      </c>
      <c r="Y7195" t="s">
        <v>57</v>
      </c>
      <c r="Z7195" t="s">
        <v>57</v>
      </c>
      <c r="AA7195" t="s">
        <v>58</v>
      </c>
      <c r="AB7195" t="s">
        <v>59</v>
      </c>
      <c r="AC7195" t="s">
        <v>60</v>
      </c>
      <c r="AF7195" t="s">
        <v>4655</v>
      </c>
      <c r="AI7195" t="s">
        <v>6793</v>
      </c>
      <c r="AJ7195" t="s">
        <v>6794</v>
      </c>
      <c r="AK7195" t="s">
        <v>6795</v>
      </c>
      <c r="AL7195" t="s">
        <v>6793</v>
      </c>
      <c r="AM7195">
        <v>0</v>
      </c>
      <c r="AN7195">
        <v>0</v>
      </c>
      <c r="AO7195" t="s">
        <v>6794</v>
      </c>
      <c r="AP7195" t="s">
        <v>33161</v>
      </c>
      <c r="AS7195" t="s">
        <v>28244</v>
      </c>
      <c r="AT7195" t="s">
        <v>62</v>
      </c>
    </row>
    <row r="7196" spans="1:46" x14ac:dyDescent="0.35">
      <c r="A7196">
        <v>130188</v>
      </c>
      <c r="B7196" t="s">
        <v>46</v>
      </c>
      <c r="C7196" t="s">
        <v>40661</v>
      </c>
      <c r="D7196" s="1">
        <v>44226</v>
      </c>
      <c r="E7196" s="2">
        <v>44197</v>
      </c>
      <c r="F7196" t="s">
        <v>36542</v>
      </c>
      <c r="G7196" t="s">
        <v>95</v>
      </c>
      <c r="H7196" t="s">
        <v>82</v>
      </c>
      <c r="I7196" t="s">
        <v>83</v>
      </c>
      <c r="J7196" t="s">
        <v>153</v>
      </c>
      <c r="K7196" t="s">
        <v>154</v>
      </c>
      <c r="L7196" t="s">
        <v>50</v>
      </c>
      <c r="M7196" t="s">
        <v>50</v>
      </c>
      <c r="N7196" t="s">
        <v>419</v>
      </c>
      <c r="O7196" t="s">
        <v>156</v>
      </c>
      <c r="P7196" t="s">
        <v>6933</v>
      </c>
      <c r="S7196" t="s">
        <v>41277</v>
      </c>
      <c r="T7196" t="s">
        <v>15396</v>
      </c>
      <c r="U7196" t="s">
        <v>15397</v>
      </c>
      <c r="V7196" t="s">
        <v>41278</v>
      </c>
      <c r="W7196" t="s">
        <v>41279</v>
      </c>
      <c r="X7196" t="s">
        <v>41280</v>
      </c>
      <c r="Y7196" t="s">
        <v>57</v>
      </c>
      <c r="Z7196" t="s">
        <v>57</v>
      </c>
      <c r="AA7196" t="s">
        <v>58</v>
      </c>
      <c r="AB7196" t="s">
        <v>59</v>
      </c>
      <c r="AC7196" t="s">
        <v>60</v>
      </c>
      <c r="AF7196" t="s">
        <v>4655</v>
      </c>
      <c r="AI7196" t="s">
        <v>15399</v>
      </c>
      <c r="AJ7196" t="s">
        <v>6530</v>
      </c>
      <c r="AK7196" t="s">
        <v>6531</v>
      </c>
      <c r="AL7196" t="s">
        <v>33161</v>
      </c>
      <c r="AM7196">
        <v>1</v>
      </c>
      <c r="AN7196">
        <v>0</v>
      </c>
      <c r="AO7196" t="s">
        <v>6794</v>
      </c>
      <c r="AP7196" t="s">
        <v>33161</v>
      </c>
      <c r="AS7196" t="s">
        <v>28244</v>
      </c>
      <c r="AT7196" t="s">
        <v>62</v>
      </c>
    </row>
    <row r="7197" spans="1:46" x14ac:dyDescent="0.35">
      <c r="A7197">
        <v>130299</v>
      </c>
      <c r="B7197" t="s">
        <v>4312</v>
      </c>
      <c r="C7197" t="s">
        <v>40361</v>
      </c>
      <c r="D7197" s="1">
        <v>44226</v>
      </c>
      <c r="E7197" s="2">
        <v>44197</v>
      </c>
      <c r="F7197" t="s">
        <v>36950</v>
      </c>
      <c r="G7197" t="s">
        <v>132</v>
      </c>
      <c r="H7197" t="s">
        <v>48</v>
      </c>
      <c r="I7197" t="s">
        <v>63</v>
      </c>
      <c r="J7197" t="s">
        <v>64</v>
      </c>
      <c r="K7197" t="s">
        <v>65</v>
      </c>
      <c r="L7197" t="s">
        <v>50</v>
      </c>
      <c r="M7197" t="s">
        <v>50</v>
      </c>
      <c r="N7197" t="s">
        <v>3110</v>
      </c>
      <c r="O7197" t="s">
        <v>72</v>
      </c>
      <c r="P7197" t="s">
        <v>635</v>
      </c>
      <c r="S7197" t="s">
        <v>15400</v>
      </c>
      <c r="T7197" t="s">
        <v>15401</v>
      </c>
      <c r="U7197" t="s">
        <v>15402</v>
      </c>
      <c r="V7197" t="s">
        <v>41281</v>
      </c>
      <c r="W7197" t="s">
        <v>41282</v>
      </c>
      <c r="X7197" t="s">
        <v>41283</v>
      </c>
      <c r="Y7197" t="s">
        <v>57</v>
      </c>
      <c r="Z7197" t="s">
        <v>57</v>
      </c>
      <c r="AA7197" t="s">
        <v>58</v>
      </c>
      <c r="AB7197" t="s">
        <v>59</v>
      </c>
      <c r="AC7197" t="s">
        <v>60</v>
      </c>
      <c r="AF7197" t="s">
        <v>4655</v>
      </c>
      <c r="AI7197" t="s">
        <v>6793</v>
      </c>
      <c r="AJ7197" t="s">
        <v>6794</v>
      </c>
      <c r="AK7197" t="s">
        <v>6795</v>
      </c>
      <c r="AL7197" t="s">
        <v>6793</v>
      </c>
      <c r="AM7197">
        <v>0</v>
      </c>
      <c r="AN7197">
        <v>0</v>
      </c>
      <c r="AO7197" t="s">
        <v>6794</v>
      </c>
      <c r="AP7197" t="s">
        <v>24230</v>
      </c>
      <c r="AR7197" t="s">
        <v>24327</v>
      </c>
      <c r="AS7197" t="s">
        <v>28244</v>
      </c>
      <c r="AT7197" t="s">
        <v>62</v>
      </c>
    </row>
    <row r="7198" spans="1:46" x14ac:dyDescent="0.35">
      <c r="A7198">
        <v>130239</v>
      </c>
      <c r="B7198" t="s">
        <v>46</v>
      </c>
      <c r="C7198" t="s">
        <v>40361</v>
      </c>
      <c r="D7198" s="1">
        <v>44227</v>
      </c>
      <c r="E7198" s="2">
        <v>44197</v>
      </c>
      <c r="F7198" t="s">
        <v>36649</v>
      </c>
      <c r="G7198" t="s">
        <v>73</v>
      </c>
      <c r="H7198" t="s">
        <v>82</v>
      </c>
      <c r="I7198" t="s">
        <v>83</v>
      </c>
      <c r="J7198" t="s">
        <v>324</v>
      </c>
      <c r="K7198" t="s">
        <v>325</v>
      </c>
      <c r="L7198" t="s">
        <v>50</v>
      </c>
      <c r="M7198" t="s">
        <v>50</v>
      </c>
      <c r="N7198" t="s">
        <v>13224</v>
      </c>
      <c r="O7198" t="s">
        <v>67</v>
      </c>
      <c r="P7198" t="s">
        <v>98</v>
      </c>
      <c r="S7198" t="s">
        <v>41284</v>
      </c>
      <c r="T7198" t="s">
        <v>15405</v>
      </c>
      <c r="U7198" t="s">
        <v>15406</v>
      </c>
      <c r="V7198" t="s">
        <v>15407</v>
      </c>
      <c r="W7198" t="s">
        <v>41285</v>
      </c>
      <c r="X7198" t="s">
        <v>41286</v>
      </c>
      <c r="Y7198" t="s">
        <v>57</v>
      </c>
      <c r="Z7198" t="s">
        <v>57</v>
      </c>
      <c r="AA7198" t="s">
        <v>58</v>
      </c>
      <c r="AB7198" t="s">
        <v>59</v>
      </c>
      <c r="AC7198" t="s">
        <v>60</v>
      </c>
      <c r="AF7198" t="s">
        <v>2483</v>
      </c>
      <c r="AI7198" t="s">
        <v>6793</v>
      </c>
      <c r="AJ7198" t="s">
        <v>6794</v>
      </c>
      <c r="AK7198" t="s">
        <v>6795</v>
      </c>
      <c r="AL7198" t="s">
        <v>6793</v>
      </c>
      <c r="AM7198">
        <v>0</v>
      </c>
      <c r="AN7198">
        <v>0</v>
      </c>
      <c r="AO7198" t="s">
        <v>6794</v>
      </c>
      <c r="AP7198" t="s">
        <v>24346</v>
      </c>
      <c r="AS7198" t="s">
        <v>28244</v>
      </c>
      <c r="AT7198" t="s">
        <v>62</v>
      </c>
    </row>
    <row r="7199" spans="1:46" x14ac:dyDescent="0.35">
      <c r="A7199">
        <v>130240</v>
      </c>
      <c r="B7199" t="s">
        <v>46</v>
      </c>
      <c r="C7199" t="s">
        <v>40361</v>
      </c>
      <c r="D7199" s="1">
        <v>44227</v>
      </c>
      <c r="E7199" s="2">
        <v>44197</v>
      </c>
      <c r="F7199" t="s">
        <v>37119</v>
      </c>
      <c r="G7199" t="s">
        <v>47</v>
      </c>
      <c r="H7199" t="s">
        <v>82</v>
      </c>
      <c r="I7199" t="s">
        <v>83</v>
      </c>
      <c r="J7199" t="s">
        <v>324</v>
      </c>
      <c r="K7199" t="s">
        <v>325</v>
      </c>
      <c r="L7199" t="s">
        <v>50</v>
      </c>
      <c r="M7199" t="s">
        <v>50</v>
      </c>
      <c r="N7199" t="s">
        <v>13224</v>
      </c>
      <c r="O7199" t="s">
        <v>87</v>
      </c>
      <c r="P7199" t="s">
        <v>98</v>
      </c>
      <c r="S7199" t="s">
        <v>41287</v>
      </c>
      <c r="T7199" t="s">
        <v>15409</v>
      </c>
      <c r="U7199" t="s">
        <v>15410</v>
      </c>
      <c r="V7199" t="s">
        <v>41288</v>
      </c>
      <c r="W7199" t="s">
        <v>41289</v>
      </c>
      <c r="X7199" t="s">
        <v>41290</v>
      </c>
      <c r="Y7199" t="s">
        <v>57</v>
      </c>
      <c r="Z7199" t="s">
        <v>57</v>
      </c>
      <c r="AA7199" t="s">
        <v>58</v>
      </c>
      <c r="AB7199" t="s">
        <v>59</v>
      </c>
      <c r="AC7199" t="s">
        <v>60</v>
      </c>
      <c r="AF7199" t="s">
        <v>2483</v>
      </c>
      <c r="AI7199" t="s">
        <v>6793</v>
      </c>
      <c r="AJ7199" t="s">
        <v>6794</v>
      </c>
      <c r="AK7199" t="s">
        <v>6795</v>
      </c>
      <c r="AL7199" t="s">
        <v>6793</v>
      </c>
      <c r="AM7199">
        <v>0</v>
      </c>
      <c r="AN7199">
        <v>0</v>
      </c>
      <c r="AO7199" t="s">
        <v>6794</v>
      </c>
      <c r="AP7199" t="s">
        <v>24346</v>
      </c>
      <c r="AS7199" t="s">
        <v>28244</v>
      </c>
      <c r="AT7199" t="s">
        <v>62</v>
      </c>
    </row>
    <row r="7200" spans="1:46" x14ac:dyDescent="0.35">
      <c r="A7200">
        <v>130234</v>
      </c>
      <c r="B7200" t="s">
        <v>4312</v>
      </c>
      <c r="C7200" t="s">
        <v>40361</v>
      </c>
      <c r="D7200" s="1">
        <v>44227</v>
      </c>
      <c r="E7200" s="2">
        <v>44197</v>
      </c>
      <c r="F7200" t="s">
        <v>36752</v>
      </c>
      <c r="G7200" t="s">
        <v>81</v>
      </c>
      <c r="H7200" t="s">
        <v>48</v>
      </c>
      <c r="I7200" t="s">
        <v>49</v>
      </c>
      <c r="J7200" t="s">
        <v>4576</v>
      </c>
      <c r="K7200" t="s">
        <v>4577</v>
      </c>
      <c r="L7200" t="s">
        <v>50</v>
      </c>
      <c r="M7200" t="s">
        <v>50</v>
      </c>
      <c r="N7200" t="s">
        <v>4578</v>
      </c>
      <c r="O7200" t="s">
        <v>87</v>
      </c>
      <c r="S7200" t="s">
        <v>50</v>
      </c>
      <c r="T7200" t="s">
        <v>15412</v>
      </c>
      <c r="U7200" t="s">
        <v>15413</v>
      </c>
      <c r="V7200" t="s">
        <v>15414</v>
      </c>
      <c r="W7200" t="s">
        <v>41291</v>
      </c>
      <c r="X7200" t="s">
        <v>41292</v>
      </c>
      <c r="Y7200" t="s">
        <v>57</v>
      </c>
      <c r="Z7200" t="s">
        <v>57</v>
      </c>
      <c r="AA7200" t="s">
        <v>58</v>
      </c>
      <c r="AB7200" t="s">
        <v>59</v>
      </c>
      <c r="AC7200" t="s">
        <v>60</v>
      </c>
      <c r="AF7200" t="s">
        <v>2483</v>
      </c>
      <c r="AI7200" t="s">
        <v>6793</v>
      </c>
      <c r="AJ7200" t="s">
        <v>6794</v>
      </c>
      <c r="AK7200" t="s">
        <v>6795</v>
      </c>
      <c r="AL7200" t="s">
        <v>6793</v>
      </c>
      <c r="AM7200">
        <v>0</v>
      </c>
      <c r="AN7200">
        <v>0</v>
      </c>
      <c r="AO7200" t="s">
        <v>6794</v>
      </c>
      <c r="AP7200" t="s">
        <v>24346</v>
      </c>
      <c r="AS7200" t="s">
        <v>28244</v>
      </c>
      <c r="AT7200" t="s">
        <v>62</v>
      </c>
    </row>
    <row r="7201" spans="1:46" x14ac:dyDescent="0.35">
      <c r="A7201">
        <v>130788</v>
      </c>
      <c r="B7201" t="s">
        <v>46</v>
      </c>
      <c r="C7201" t="s">
        <v>40361</v>
      </c>
      <c r="D7201" s="1">
        <v>44227</v>
      </c>
      <c r="E7201" s="2">
        <v>44197</v>
      </c>
      <c r="F7201" t="s">
        <v>55</v>
      </c>
      <c r="G7201" t="s">
        <v>55</v>
      </c>
      <c r="H7201" t="s">
        <v>48</v>
      </c>
      <c r="I7201" t="s">
        <v>63</v>
      </c>
      <c r="J7201" t="s">
        <v>175</v>
      </c>
      <c r="K7201" t="s">
        <v>1118</v>
      </c>
      <c r="L7201" t="s">
        <v>50</v>
      </c>
      <c r="M7201" t="s">
        <v>50</v>
      </c>
      <c r="N7201" t="s">
        <v>2355</v>
      </c>
      <c r="O7201" t="s">
        <v>87</v>
      </c>
      <c r="P7201" t="s">
        <v>236</v>
      </c>
      <c r="S7201" t="s">
        <v>50</v>
      </c>
      <c r="T7201" t="s">
        <v>15415</v>
      </c>
      <c r="U7201" t="s">
        <v>15416</v>
      </c>
      <c r="V7201" t="s">
        <v>11018</v>
      </c>
      <c r="W7201" t="s">
        <v>41293</v>
      </c>
      <c r="X7201" t="s">
        <v>38334</v>
      </c>
      <c r="Y7201" t="s">
        <v>57</v>
      </c>
      <c r="Z7201" t="s">
        <v>57</v>
      </c>
      <c r="AA7201" t="s">
        <v>58</v>
      </c>
      <c r="AB7201" t="s">
        <v>59</v>
      </c>
      <c r="AC7201" t="s">
        <v>60</v>
      </c>
      <c r="AF7201" t="s">
        <v>70</v>
      </c>
      <c r="AI7201" t="s">
        <v>6793</v>
      </c>
      <c r="AJ7201" t="s">
        <v>6794</v>
      </c>
      <c r="AK7201" t="s">
        <v>6795</v>
      </c>
      <c r="AL7201" t="s">
        <v>6793</v>
      </c>
      <c r="AM7201">
        <v>0</v>
      </c>
      <c r="AN7201">
        <v>0</v>
      </c>
      <c r="AO7201" t="s">
        <v>6794</v>
      </c>
      <c r="AP7201" t="s">
        <v>24346</v>
      </c>
      <c r="AS7201" t="s">
        <v>28244</v>
      </c>
      <c r="AT7201" t="s">
        <v>62</v>
      </c>
    </row>
    <row r="7202" spans="1:46" x14ac:dyDescent="0.35">
      <c r="A7202">
        <v>130309</v>
      </c>
      <c r="B7202" t="s">
        <v>4312</v>
      </c>
      <c r="C7202" t="s">
        <v>40361</v>
      </c>
      <c r="D7202" s="1">
        <v>44228</v>
      </c>
      <c r="E7202" s="2">
        <v>44228</v>
      </c>
      <c r="F7202" t="s">
        <v>36426</v>
      </c>
      <c r="G7202" t="s">
        <v>71</v>
      </c>
      <c r="H7202" t="s">
        <v>48</v>
      </c>
      <c r="I7202" t="s">
        <v>63</v>
      </c>
      <c r="J7202" t="s">
        <v>6559</v>
      </c>
      <c r="K7202" t="s">
        <v>6560</v>
      </c>
      <c r="L7202" t="s">
        <v>50</v>
      </c>
      <c r="M7202" t="s">
        <v>50</v>
      </c>
      <c r="N7202" t="s">
        <v>11682</v>
      </c>
      <c r="O7202" t="s">
        <v>512</v>
      </c>
      <c r="P7202" t="s">
        <v>1249</v>
      </c>
      <c r="S7202" t="s">
        <v>50</v>
      </c>
      <c r="T7202" t="s">
        <v>15417</v>
      </c>
      <c r="U7202" t="s">
        <v>15418</v>
      </c>
      <c r="V7202" t="s">
        <v>15419</v>
      </c>
      <c r="W7202" t="s">
        <v>41294</v>
      </c>
      <c r="X7202" t="s">
        <v>41295</v>
      </c>
      <c r="Y7202" t="s">
        <v>57</v>
      </c>
      <c r="Z7202" t="s">
        <v>57</v>
      </c>
      <c r="AA7202" t="s">
        <v>58</v>
      </c>
      <c r="AB7202" t="s">
        <v>59</v>
      </c>
      <c r="AC7202" t="s">
        <v>60</v>
      </c>
      <c r="AF7202" t="s">
        <v>5470</v>
      </c>
      <c r="AI7202" t="s">
        <v>15420</v>
      </c>
      <c r="AJ7202" t="s">
        <v>6530</v>
      </c>
      <c r="AK7202" t="s">
        <v>6531</v>
      </c>
      <c r="AL7202" t="s">
        <v>24392</v>
      </c>
      <c r="AM7202">
        <v>1</v>
      </c>
      <c r="AN7202">
        <v>0</v>
      </c>
      <c r="AO7202" t="s">
        <v>6794</v>
      </c>
      <c r="AP7202" t="s">
        <v>33161</v>
      </c>
      <c r="AS7202" t="s">
        <v>28244</v>
      </c>
      <c r="AT7202" t="s">
        <v>62</v>
      </c>
    </row>
    <row r="7203" spans="1:46" x14ac:dyDescent="0.35">
      <c r="A7203">
        <v>130465</v>
      </c>
      <c r="B7203" t="s">
        <v>46</v>
      </c>
      <c r="C7203" t="s">
        <v>40361</v>
      </c>
      <c r="D7203" s="1">
        <v>44228</v>
      </c>
      <c r="E7203" s="2">
        <v>44228</v>
      </c>
      <c r="F7203" t="s">
        <v>37123</v>
      </c>
      <c r="G7203" t="s">
        <v>71</v>
      </c>
      <c r="H7203" t="s">
        <v>48</v>
      </c>
      <c r="I7203" t="s">
        <v>63</v>
      </c>
      <c r="J7203" t="s">
        <v>50</v>
      </c>
      <c r="K7203" t="s">
        <v>50</v>
      </c>
      <c r="L7203" t="s">
        <v>50</v>
      </c>
      <c r="M7203" t="s">
        <v>50</v>
      </c>
      <c r="N7203" t="s">
        <v>15421</v>
      </c>
      <c r="O7203" t="s">
        <v>67</v>
      </c>
      <c r="P7203" t="s">
        <v>974</v>
      </c>
      <c r="S7203" t="s">
        <v>15422</v>
      </c>
      <c r="T7203" t="s">
        <v>15423</v>
      </c>
      <c r="U7203" t="s">
        <v>15424</v>
      </c>
      <c r="V7203" t="s">
        <v>14502</v>
      </c>
      <c r="W7203" t="s">
        <v>41296</v>
      </c>
      <c r="X7203" t="s">
        <v>41297</v>
      </c>
      <c r="Y7203" t="s">
        <v>56</v>
      </c>
      <c r="Z7203" t="s">
        <v>826</v>
      </c>
      <c r="AA7203" t="s">
        <v>58</v>
      </c>
      <c r="AB7203" t="s">
        <v>59</v>
      </c>
      <c r="AC7203" t="s">
        <v>15425</v>
      </c>
      <c r="AF7203" t="s">
        <v>2483</v>
      </c>
      <c r="AI7203" t="s">
        <v>6793</v>
      </c>
      <c r="AJ7203" t="s">
        <v>6794</v>
      </c>
      <c r="AK7203" t="s">
        <v>6795</v>
      </c>
      <c r="AL7203" t="s">
        <v>6793</v>
      </c>
      <c r="AM7203">
        <v>0</v>
      </c>
      <c r="AN7203">
        <v>0</v>
      </c>
      <c r="AO7203" t="s">
        <v>6794</v>
      </c>
      <c r="AP7203" t="s">
        <v>33161</v>
      </c>
      <c r="AS7203" t="s">
        <v>28244</v>
      </c>
      <c r="AT7203" t="s">
        <v>62</v>
      </c>
    </row>
    <row r="7204" spans="1:46" x14ac:dyDescent="0.35">
      <c r="A7204">
        <v>130308</v>
      </c>
      <c r="B7204" t="s">
        <v>4312</v>
      </c>
      <c r="C7204" t="s">
        <v>40361</v>
      </c>
      <c r="D7204" s="1">
        <v>44228</v>
      </c>
      <c r="E7204" s="2">
        <v>44228</v>
      </c>
      <c r="F7204" t="s">
        <v>36536</v>
      </c>
      <c r="G7204" t="s">
        <v>95</v>
      </c>
      <c r="H7204" t="s">
        <v>48</v>
      </c>
      <c r="I7204" t="s">
        <v>63</v>
      </c>
      <c r="J7204" t="s">
        <v>1130</v>
      </c>
      <c r="K7204" t="s">
        <v>3979</v>
      </c>
      <c r="L7204" t="s">
        <v>50</v>
      </c>
      <c r="M7204" t="s">
        <v>50</v>
      </c>
      <c r="N7204" t="s">
        <v>6448</v>
      </c>
      <c r="O7204" t="s">
        <v>52</v>
      </c>
      <c r="P7204" t="s">
        <v>77</v>
      </c>
      <c r="S7204" t="s">
        <v>50</v>
      </c>
      <c r="T7204" t="s">
        <v>15426</v>
      </c>
      <c r="U7204" t="s">
        <v>15427</v>
      </c>
      <c r="V7204" t="s">
        <v>15428</v>
      </c>
      <c r="W7204" t="s">
        <v>41298</v>
      </c>
      <c r="X7204" t="s">
        <v>38334</v>
      </c>
      <c r="Y7204" t="s">
        <v>57</v>
      </c>
      <c r="Z7204" t="s">
        <v>57</v>
      </c>
      <c r="AA7204" t="s">
        <v>58</v>
      </c>
      <c r="AB7204" t="s">
        <v>59</v>
      </c>
      <c r="AC7204" t="s">
        <v>60</v>
      </c>
      <c r="AF7204" t="s">
        <v>70</v>
      </c>
      <c r="AI7204" t="s">
        <v>6793</v>
      </c>
      <c r="AJ7204" t="s">
        <v>6794</v>
      </c>
      <c r="AK7204" t="s">
        <v>6795</v>
      </c>
      <c r="AL7204" t="s">
        <v>6793</v>
      </c>
      <c r="AM7204">
        <v>0</v>
      </c>
      <c r="AN7204">
        <v>0</v>
      </c>
      <c r="AO7204" t="s">
        <v>6794</v>
      </c>
      <c r="AP7204" t="s">
        <v>33161</v>
      </c>
      <c r="AS7204" t="s">
        <v>28244</v>
      </c>
      <c r="AT7204" t="s">
        <v>62</v>
      </c>
    </row>
    <row r="7205" spans="1:46" x14ac:dyDescent="0.35">
      <c r="A7205">
        <v>130313</v>
      </c>
      <c r="B7205" t="s">
        <v>4312</v>
      </c>
      <c r="C7205" t="s">
        <v>40361</v>
      </c>
      <c r="D7205" s="1">
        <v>44228</v>
      </c>
      <c r="E7205" s="2">
        <v>44228</v>
      </c>
      <c r="F7205" t="s">
        <v>39139</v>
      </c>
      <c r="G7205" t="s">
        <v>95</v>
      </c>
      <c r="H7205" t="s">
        <v>48</v>
      </c>
      <c r="I7205" t="s">
        <v>63</v>
      </c>
      <c r="J7205" t="s">
        <v>64</v>
      </c>
      <c r="K7205" t="s">
        <v>65</v>
      </c>
      <c r="L7205" t="s">
        <v>50</v>
      </c>
      <c r="M7205" t="s">
        <v>50</v>
      </c>
      <c r="N7205" t="s">
        <v>3110</v>
      </c>
      <c r="O7205" t="s">
        <v>72</v>
      </c>
      <c r="P7205" t="s">
        <v>635</v>
      </c>
      <c r="S7205" t="s">
        <v>15429</v>
      </c>
      <c r="T7205" t="s">
        <v>15430</v>
      </c>
      <c r="U7205" t="s">
        <v>15431</v>
      </c>
      <c r="V7205" t="s">
        <v>41281</v>
      </c>
      <c r="W7205" t="s">
        <v>41299</v>
      </c>
      <c r="X7205" t="s">
        <v>41300</v>
      </c>
      <c r="Y7205" t="s">
        <v>353</v>
      </c>
      <c r="Z7205" t="s">
        <v>57</v>
      </c>
      <c r="AA7205" t="s">
        <v>58</v>
      </c>
      <c r="AB7205" t="s">
        <v>957</v>
      </c>
      <c r="AC7205" t="s">
        <v>60</v>
      </c>
      <c r="AF7205" t="s">
        <v>70</v>
      </c>
      <c r="AI7205" t="s">
        <v>6793</v>
      </c>
      <c r="AJ7205" t="s">
        <v>6794</v>
      </c>
      <c r="AK7205" t="s">
        <v>6795</v>
      </c>
      <c r="AL7205" t="s">
        <v>6793</v>
      </c>
      <c r="AM7205">
        <v>0</v>
      </c>
      <c r="AN7205">
        <v>0</v>
      </c>
      <c r="AO7205" t="s">
        <v>6794</v>
      </c>
      <c r="AP7205" t="s">
        <v>33161</v>
      </c>
      <c r="AR7205" t="s">
        <v>24327</v>
      </c>
      <c r="AS7205" t="s">
        <v>28244</v>
      </c>
      <c r="AT7205" t="s">
        <v>62</v>
      </c>
    </row>
    <row r="7206" spans="1:46" x14ac:dyDescent="0.35">
      <c r="A7206">
        <v>130268</v>
      </c>
      <c r="B7206" t="s">
        <v>46</v>
      </c>
      <c r="C7206" t="s">
        <v>40361</v>
      </c>
      <c r="D7206" s="1">
        <v>44228</v>
      </c>
      <c r="E7206" s="2">
        <v>44228</v>
      </c>
      <c r="F7206" t="s">
        <v>37319</v>
      </c>
      <c r="G7206" t="s">
        <v>95</v>
      </c>
      <c r="H7206" t="s">
        <v>82</v>
      </c>
      <c r="I7206" t="s">
        <v>83</v>
      </c>
      <c r="J7206" t="s">
        <v>324</v>
      </c>
      <c r="K7206" t="s">
        <v>325</v>
      </c>
      <c r="L7206" t="s">
        <v>50</v>
      </c>
      <c r="M7206" t="s">
        <v>50</v>
      </c>
      <c r="N7206" t="s">
        <v>13224</v>
      </c>
      <c r="O7206" t="s">
        <v>87</v>
      </c>
      <c r="P7206" t="s">
        <v>420</v>
      </c>
      <c r="S7206" t="s">
        <v>15432</v>
      </c>
      <c r="T7206" t="s">
        <v>15433</v>
      </c>
      <c r="U7206" t="s">
        <v>15434</v>
      </c>
      <c r="V7206" t="s">
        <v>15435</v>
      </c>
      <c r="W7206" t="s">
        <v>41301</v>
      </c>
      <c r="X7206" t="s">
        <v>41302</v>
      </c>
      <c r="Y7206" t="s">
        <v>57</v>
      </c>
      <c r="Z7206" t="s">
        <v>57</v>
      </c>
      <c r="AA7206" t="s">
        <v>58</v>
      </c>
      <c r="AB7206" t="s">
        <v>59</v>
      </c>
      <c r="AC7206" t="s">
        <v>60</v>
      </c>
      <c r="AF7206" t="s">
        <v>2483</v>
      </c>
      <c r="AI7206" t="s">
        <v>15436</v>
      </c>
      <c r="AJ7206" t="s">
        <v>6530</v>
      </c>
      <c r="AK7206" t="s">
        <v>6531</v>
      </c>
      <c r="AL7206" t="s">
        <v>4635</v>
      </c>
      <c r="AM7206">
        <v>1</v>
      </c>
      <c r="AN7206">
        <v>0</v>
      </c>
      <c r="AO7206" t="s">
        <v>6794</v>
      </c>
      <c r="AP7206" t="s">
        <v>33161</v>
      </c>
      <c r="AS7206" t="s">
        <v>28244</v>
      </c>
      <c r="AT7206" t="s">
        <v>62</v>
      </c>
    </row>
    <row r="7207" spans="1:46" x14ac:dyDescent="0.35">
      <c r="A7207">
        <v>130272</v>
      </c>
      <c r="B7207" t="s">
        <v>46</v>
      </c>
      <c r="C7207" t="s">
        <v>40361</v>
      </c>
      <c r="D7207" s="1">
        <v>44228</v>
      </c>
      <c r="E7207" s="2">
        <v>44228</v>
      </c>
      <c r="F7207" t="s">
        <v>36689</v>
      </c>
      <c r="G7207" t="s">
        <v>95</v>
      </c>
      <c r="H7207" t="s">
        <v>82</v>
      </c>
      <c r="I7207" t="s">
        <v>83</v>
      </c>
      <c r="J7207" t="s">
        <v>233</v>
      </c>
      <c r="K7207" t="s">
        <v>234</v>
      </c>
      <c r="L7207" t="s">
        <v>50</v>
      </c>
      <c r="M7207" t="s">
        <v>50</v>
      </c>
      <c r="N7207" t="s">
        <v>235</v>
      </c>
      <c r="O7207" t="s">
        <v>101</v>
      </c>
      <c r="S7207" t="s">
        <v>15437</v>
      </c>
      <c r="T7207" t="s">
        <v>15438</v>
      </c>
      <c r="U7207" t="s">
        <v>15439</v>
      </c>
      <c r="V7207" t="s">
        <v>15440</v>
      </c>
      <c r="W7207" t="s">
        <v>41303</v>
      </c>
      <c r="X7207" t="s">
        <v>41304</v>
      </c>
      <c r="Y7207" t="s">
        <v>57</v>
      </c>
      <c r="Z7207" t="s">
        <v>57</v>
      </c>
      <c r="AA7207" t="s">
        <v>58</v>
      </c>
      <c r="AB7207" t="s">
        <v>59</v>
      </c>
      <c r="AC7207" t="s">
        <v>60</v>
      </c>
      <c r="AF7207" t="s">
        <v>4655</v>
      </c>
      <c r="AI7207" t="s">
        <v>6793</v>
      </c>
      <c r="AJ7207" t="s">
        <v>6794</v>
      </c>
      <c r="AK7207" t="s">
        <v>6795</v>
      </c>
      <c r="AL7207" t="s">
        <v>6793</v>
      </c>
      <c r="AM7207">
        <v>0</v>
      </c>
      <c r="AN7207">
        <v>0</v>
      </c>
      <c r="AO7207" t="s">
        <v>6794</v>
      </c>
      <c r="AP7207" t="s">
        <v>33161</v>
      </c>
      <c r="AS7207" t="s">
        <v>28244</v>
      </c>
      <c r="AT7207" t="s">
        <v>62</v>
      </c>
    </row>
    <row r="7208" spans="1:46" x14ac:dyDescent="0.35">
      <c r="A7208">
        <v>130395</v>
      </c>
      <c r="B7208" t="s">
        <v>46</v>
      </c>
      <c r="C7208" t="s">
        <v>40361</v>
      </c>
      <c r="D7208" s="1">
        <v>44228</v>
      </c>
      <c r="E7208" s="2">
        <v>44228</v>
      </c>
      <c r="F7208" t="s">
        <v>37193</v>
      </c>
      <c r="G7208" t="s">
        <v>81</v>
      </c>
      <c r="H7208" t="s">
        <v>48</v>
      </c>
      <c r="I7208" t="s">
        <v>49</v>
      </c>
      <c r="J7208" t="s">
        <v>4576</v>
      </c>
      <c r="K7208" t="s">
        <v>4577</v>
      </c>
      <c r="L7208" t="s">
        <v>50</v>
      </c>
      <c r="M7208" t="s">
        <v>50</v>
      </c>
      <c r="N7208" t="s">
        <v>5461</v>
      </c>
      <c r="O7208" t="s">
        <v>57</v>
      </c>
      <c r="S7208" t="s">
        <v>50</v>
      </c>
      <c r="T7208" t="s">
        <v>15441</v>
      </c>
      <c r="U7208" t="s">
        <v>15442</v>
      </c>
      <c r="V7208" t="s">
        <v>9923</v>
      </c>
      <c r="W7208" t="s">
        <v>41305</v>
      </c>
      <c r="X7208" t="s">
        <v>38334</v>
      </c>
      <c r="Y7208" t="s">
        <v>57</v>
      </c>
      <c r="Z7208" t="s">
        <v>57</v>
      </c>
      <c r="AA7208" t="s">
        <v>58</v>
      </c>
      <c r="AB7208" t="s">
        <v>59</v>
      </c>
      <c r="AC7208" t="s">
        <v>60</v>
      </c>
      <c r="AF7208" t="s">
        <v>70</v>
      </c>
      <c r="AI7208" t="s">
        <v>6793</v>
      </c>
      <c r="AJ7208" t="s">
        <v>6794</v>
      </c>
      <c r="AK7208" t="s">
        <v>6795</v>
      </c>
      <c r="AL7208" t="s">
        <v>6793</v>
      </c>
      <c r="AM7208">
        <v>0</v>
      </c>
      <c r="AN7208">
        <v>0</v>
      </c>
      <c r="AO7208" t="s">
        <v>6794</v>
      </c>
      <c r="AP7208" t="s">
        <v>33161</v>
      </c>
      <c r="AS7208" t="s">
        <v>28244</v>
      </c>
      <c r="AT7208" t="s">
        <v>62</v>
      </c>
    </row>
    <row r="7209" spans="1:46" x14ac:dyDescent="0.35">
      <c r="A7209">
        <v>130373</v>
      </c>
      <c r="B7209" t="s">
        <v>46</v>
      </c>
      <c r="C7209" t="s">
        <v>40361</v>
      </c>
      <c r="D7209" s="1">
        <v>44228</v>
      </c>
      <c r="E7209" s="2">
        <v>44228</v>
      </c>
      <c r="F7209" t="s">
        <v>36714</v>
      </c>
      <c r="G7209" t="s">
        <v>81</v>
      </c>
      <c r="H7209" t="s">
        <v>48</v>
      </c>
      <c r="I7209" t="s">
        <v>49</v>
      </c>
      <c r="J7209" t="s">
        <v>50</v>
      </c>
      <c r="K7209" t="s">
        <v>50</v>
      </c>
      <c r="L7209" t="s">
        <v>50</v>
      </c>
      <c r="M7209" t="s">
        <v>50</v>
      </c>
      <c r="N7209" t="s">
        <v>15443</v>
      </c>
      <c r="O7209" t="s">
        <v>156</v>
      </c>
      <c r="P7209" t="s">
        <v>15444</v>
      </c>
      <c r="S7209" t="s">
        <v>15445</v>
      </c>
      <c r="T7209" t="s">
        <v>15446</v>
      </c>
      <c r="U7209" t="s">
        <v>15447</v>
      </c>
      <c r="V7209" t="s">
        <v>15448</v>
      </c>
      <c r="W7209" t="s">
        <v>41306</v>
      </c>
      <c r="X7209" t="s">
        <v>41307</v>
      </c>
      <c r="Y7209" t="s">
        <v>56</v>
      </c>
      <c r="Z7209" t="s">
        <v>826</v>
      </c>
      <c r="AA7209" t="s">
        <v>1335</v>
      </c>
      <c r="AB7209" t="s">
        <v>59</v>
      </c>
      <c r="AC7209" t="s">
        <v>60</v>
      </c>
      <c r="AF7209" t="s">
        <v>6528</v>
      </c>
      <c r="AI7209" t="s">
        <v>6793</v>
      </c>
      <c r="AJ7209" t="s">
        <v>6794</v>
      </c>
      <c r="AK7209" t="s">
        <v>6795</v>
      </c>
      <c r="AL7209" t="s">
        <v>6793</v>
      </c>
      <c r="AM7209">
        <v>0</v>
      </c>
      <c r="AN7209">
        <v>0</v>
      </c>
      <c r="AO7209" t="s">
        <v>6530</v>
      </c>
      <c r="AP7209" t="s">
        <v>33161</v>
      </c>
      <c r="AS7209" t="s">
        <v>28244</v>
      </c>
      <c r="AT7209" t="s">
        <v>123</v>
      </c>
    </row>
    <row r="7210" spans="1:46" x14ac:dyDescent="0.35">
      <c r="A7210">
        <v>130583</v>
      </c>
      <c r="B7210" t="s">
        <v>4312</v>
      </c>
      <c r="C7210" t="s">
        <v>40361</v>
      </c>
      <c r="D7210" s="1">
        <v>44229</v>
      </c>
      <c r="E7210" s="2">
        <v>44228</v>
      </c>
      <c r="F7210" t="s">
        <v>41308</v>
      </c>
      <c r="G7210" t="s">
        <v>102</v>
      </c>
      <c r="H7210" t="s">
        <v>82</v>
      </c>
      <c r="I7210" t="s">
        <v>83</v>
      </c>
      <c r="J7210" t="s">
        <v>84</v>
      </c>
      <c r="K7210" t="s">
        <v>85</v>
      </c>
      <c r="L7210" t="s">
        <v>50</v>
      </c>
      <c r="M7210" t="s">
        <v>50</v>
      </c>
      <c r="N7210" t="s">
        <v>142</v>
      </c>
      <c r="O7210" t="s">
        <v>512</v>
      </c>
      <c r="P7210" t="s">
        <v>92</v>
      </c>
      <c r="S7210" t="s">
        <v>41309</v>
      </c>
      <c r="T7210" t="s">
        <v>15450</v>
      </c>
      <c r="U7210" t="s">
        <v>15451</v>
      </c>
      <c r="V7210" t="s">
        <v>15452</v>
      </c>
      <c r="W7210" t="s">
        <v>41310</v>
      </c>
      <c r="X7210" t="s">
        <v>41311</v>
      </c>
      <c r="Y7210" t="s">
        <v>57</v>
      </c>
      <c r="Z7210" t="s">
        <v>57</v>
      </c>
      <c r="AA7210" t="s">
        <v>58</v>
      </c>
      <c r="AB7210" t="s">
        <v>59</v>
      </c>
      <c r="AC7210" t="s">
        <v>60</v>
      </c>
      <c r="AF7210" t="s">
        <v>4655</v>
      </c>
      <c r="AI7210" t="s">
        <v>15453</v>
      </c>
      <c r="AJ7210" t="s">
        <v>6530</v>
      </c>
      <c r="AK7210" t="s">
        <v>6531</v>
      </c>
      <c r="AL7210" t="s">
        <v>25323</v>
      </c>
      <c r="AM7210">
        <v>0</v>
      </c>
      <c r="AN7210">
        <v>1</v>
      </c>
      <c r="AO7210" t="s">
        <v>6794</v>
      </c>
      <c r="AP7210" t="s">
        <v>33161</v>
      </c>
      <c r="AS7210" t="s">
        <v>28244</v>
      </c>
      <c r="AT7210" t="s">
        <v>62</v>
      </c>
    </row>
    <row r="7211" spans="1:46" x14ac:dyDescent="0.35">
      <c r="A7211">
        <v>130618</v>
      </c>
      <c r="B7211" t="s">
        <v>4312</v>
      </c>
      <c r="C7211" t="s">
        <v>40361</v>
      </c>
      <c r="D7211" s="1">
        <v>44229</v>
      </c>
      <c r="E7211" s="2">
        <v>44228</v>
      </c>
      <c r="F7211" t="s">
        <v>36472</v>
      </c>
      <c r="G7211" t="s">
        <v>73</v>
      </c>
      <c r="H7211" t="s">
        <v>48</v>
      </c>
      <c r="I7211" t="s">
        <v>63</v>
      </c>
      <c r="J7211" t="s">
        <v>64</v>
      </c>
      <c r="K7211" t="s">
        <v>65</v>
      </c>
      <c r="L7211" t="s">
        <v>50</v>
      </c>
      <c r="M7211" t="s">
        <v>50</v>
      </c>
      <c r="N7211" t="s">
        <v>3110</v>
      </c>
      <c r="O7211" t="s">
        <v>72</v>
      </c>
      <c r="P7211" t="s">
        <v>635</v>
      </c>
      <c r="S7211" t="s">
        <v>15454</v>
      </c>
      <c r="T7211" t="s">
        <v>15455</v>
      </c>
      <c r="U7211" t="s">
        <v>15456</v>
      </c>
      <c r="V7211" t="s">
        <v>41281</v>
      </c>
      <c r="W7211" t="s">
        <v>41312</v>
      </c>
      <c r="X7211" t="s">
        <v>41313</v>
      </c>
      <c r="Y7211" t="s">
        <v>57</v>
      </c>
      <c r="Z7211" t="s">
        <v>57</v>
      </c>
      <c r="AA7211" t="s">
        <v>58</v>
      </c>
      <c r="AB7211" t="s">
        <v>59</v>
      </c>
      <c r="AC7211" t="s">
        <v>60</v>
      </c>
      <c r="AF7211" t="s">
        <v>70</v>
      </c>
      <c r="AI7211" t="s">
        <v>6793</v>
      </c>
      <c r="AJ7211" t="s">
        <v>6794</v>
      </c>
      <c r="AK7211" t="s">
        <v>6795</v>
      </c>
      <c r="AL7211" t="s">
        <v>6793</v>
      </c>
      <c r="AM7211">
        <v>0</v>
      </c>
      <c r="AN7211">
        <v>0</v>
      </c>
      <c r="AO7211" t="s">
        <v>6794</v>
      </c>
      <c r="AP7211" t="s">
        <v>33161</v>
      </c>
      <c r="AR7211" t="s">
        <v>24327</v>
      </c>
      <c r="AS7211" t="s">
        <v>28244</v>
      </c>
      <c r="AT7211" t="s">
        <v>62</v>
      </c>
    </row>
    <row r="7212" spans="1:46" x14ac:dyDescent="0.35">
      <c r="A7212">
        <v>130375</v>
      </c>
      <c r="B7212" t="s">
        <v>46</v>
      </c>
      <c r="C7212" t="s">
        <v>40361</v>
      </c>
      <c r="D7212" s="1">
        <v>44229</v>
      </c>
      <c r="E7212" s="2">
        <v>44228</v>
      </c>
      <c r="F7212" t="s">
        <v>37717</v>
      </c>
      <c r="G7212" t="s">
        <v>73</v>
      </c>
      <c r="H7212" t="s">
        <v>82</v>
      </c>
      <c r="I7212" t="s">
        <v>83</v>
      </c>
      <c r="J7212" t="s">
        <v>84</v>
      </c>
      <c r="K7212" t="s">
        <v>85</v>
      </c>
      <c r="L7212" t="s">
        <v>50</v>
      </c>
      <c r="M7212" t="s">
        <v>50</v>
      </c>
      <c r="N7212" t="s">
        <v>151</v>
      </c>
      <c r="O7212" t="s">
        <v>87</v>
      </c>
      <c r="S7212" t="s">
        <v>15457</v>
      </c>
      <c r="T7212" t="s">
        <v>15458</v>
      </c>
      <c r="U7212" t="s">
        <v>15459</v>
      </c>
      <c r="V7212" t="s">
        <v>15460</v>
      </c>
      <c r="W7212" t="s">
        <v>41314</v>
      </c>
      <c r="X7212" t="s">
        <v>41315</v>
      </c>
      <c r="Y7212" t="s">
        <v>57</v>
      </c>
      <c r="Z7212" t="s">
        <v>57</v>
      </c>
      <c r="AA7212" t="s">
        <v>58</v>
      </c>
      <c r="AB7212" t="s">
        <v>59</v>
      </c>
      <c r="AC7212" t="s">
        <v>60</v>
      </c>
      <c r="AF7212" t="s">
        <v>389</v>
      </c>
      <c r="AI7212" t="s">
        <v>15461</v>
      </c>
      <c r="AJ7212" t="s">
        <v>6530</v>
      </c>
      <c r="AK7212" t="s">
        <v>6531</v>
      </c>
      <c r="AL7212" t="s">
        <v>24230</v>
      </c>
      <c r="AM7212">
        <v>1</v>
      </c>
      <c r="AN7212">
        <v>0</v>
      </c>
      <c r="AO7212" t="s">
        <v>6794</v>
      </c>
      <c r="AP7212" t="s">
        <v>33161</v>
      </c>
      <c r="AS7212" t="s">
        <v>28244</v>
      </c>
      <c r="AT7212" t="s">
        <v>62</v>
      </c>
    </row>
    <row r="7213" spans="1:46" x14ac:dyDescent="0.35">
      <c r="A7213">
        <v>130508</v>
      </c>
      <c r="B7213" t="s">
        <v>46</v>
      </c>
      <c r="C7213" t="s">
        <v>40361</v>
      </c>
      <c r="D7213" s="1">
        <v>44229</v>
      </c>
      <c r="E7213" s="2">
        <v>44228</v>
      </c>
      <c r="F7213" t="s">
        <v>36695</v>
      </c>
      <c r="G7213" t="s">
        <v>73</v>
      </c>
      <c r="H7213" t="s">
        <v>48</v>
      </c>
      <c r="I7213" t="s">
        <v>63</v>
      </c>
      <c r="J7213" t="s">
        <v>175</v>
      </c>
      <c r="K7213" t="s">
        <v>1118</v>
      </c>
      <c r="L7213" t="s">
        <v>50</v>
      </c>
      <c r="M7213" t="s">
        <v>50</v>
      </c>
      <c r="N7213" t="s">
        <v>2355</v>
      </c>
      <c r="O7213" t="s">
        <v>156</v>
      </c>
      <c r="P7213" t="s">
        <v>236</v>
      </c>
      <c r="S7213" t="s">
        <v>50</v>
      </c>
      <c r="T7213" t="s">
        <v>15462</v>
      </c>
      <c r="U7213" t="s">
        <v>15463</v>
      </c>
      <c r="V7213" t="s">
        <v>11018</v>
      </c>
      <c r="W7213" t="s">
        <v>41316</v>
      </c>
      <c r="X7213" t="s">
        <v>38334</v>
      </c>
      <c r="Y7213" t="s">
        <v>353</v>
      </c>
      <c r="Z7213" t="s">
        <v>57</v>
      </c>
      <c r="AA7213" t="s">
        <v>58</v>
      </c>
      <c r="AB7213" t="s">
        <v>59</v>
      </c>
      <c r="AC7213" t="s">
        <v>15464</v>
      </c>
      <c r="AF7213" t="s">
        <v>70</v>
      </c>
      <c r="AI7213" t="s">
        <v>6793</v>
      </c>
      <c r="AJ7213" t="s">
        <v>6794</v>
      </c>
      <c r="AK7213" t="s">
        <v>6795</v>
      </c>
      <c r="AL7213" t="s">
        <v>6793</v>
      </c>
      <c r="AM7213">
        <v>0</v>
      </c>
      <c r="AN7213">
        <v>0</v>
      </c>
      <c r="AO7213" t="s">
        <v>6794</v>
      </c>
      <c r="AP7213" t="s">
        <v>33161</v>
      </c>
      <c r="AS7213" t="s">
        <v>28244</v>
      </c>
      <c r="AT7213" t="s">
        <v>62</v>
      </c>
    </row>
    <row r="7214" spans="1:46" x14ac:dyDescent="0.35">
      <c r="A7214">
        <v>130376</v>
      </c>
      <c r="B7214" t="s">
        <v>46</v>
      </c>
      <c r="C7214" t="s">
        <v>40361</v>
      </c>
      <c r="D7214" s="1">
        <v>44229</v>
      </c>
      <c r="E7214" s="2">
        <v>44228</v>
      </c>
      <c r="F7214" t="s">
        <v>36651</v>
      </c>
      <c r="G7214" t="s">
        <v>47</v>
      </c>
      <c r="H7214" t="s">
        <v>82</v>
      </c>
      <c r="I7214" t="s">
        <v>83</v>
      </c>
      <c r="J7214" t="s">
        <v>84</v>
      </c>
      <c r="K7214" t="s">
        <v>85</v>
      </c>
      <c r="L7214" t="s">
        <v>50</v>
      </c>
      <c r="M7214" t="s">
        <v>50</v>
      </c>
      <c r="N7214" t="s">
        <v>151</v>
      </c>
      <c r="O7214" t="s">
        <v>87</v>
      </c>
      <c r="S7214" t="s">
        <v>15465</v>
      </c>
      <c r="T7214" t="s">
        <v>15466</v>
      </c>
      <c r="U7214" t="s">
        <v>15467</v>
      </c>
      <c r="V7214" t="s">
        <v>15468</v>
      </c>
      <c r="W7214" t="s">
        <v>41317</v>
      </c>
      <c r="X7214" t="s">
        <v>41318</v>
      </c>
      <c r="Y7214" t="s">
        <v>57</v>
      </c>
      <c r="Z7214" t="s">
        <v>57</v>
      </c>
      <c r="AA7214" t="s">
        <v>58</v>
      </c>
      <c r="AB7214" t="s">
        <v>59</v>
      </c>
      <c r="AC7214" t="s">
        <v>60</v>
      </c>
      <c r="AF7214" t="s">
        <v>389</v>
      </c>
      <c r="AI7214" t="s">
        <v>15469</v>
      </c>
      <c r="AJ7214" t="s">
        <v>6530</v>
      </c>
      <c r="AK7214" t="s">
        <v>6531</v>
      </c>
      <c r="AL7214" t="s">
        <v>25497</v>
      </c>
      <c r="AM7214">
        <v>0</v>
      </c>
      <c r="AN7214">
        <v>1</v>
      </c>
      <c r="AO7214" t="s">
        <v>6794</v>
      </c>
      <c r="AP7214" t="s">
        <v>33161</v>
      </c>
      <c r="AS7214" t="s">
        <v>28244</v>
      </c>
      <c r="AT7214" t="s">
        <v>62</v>
      </c>
    </row>
    <row r="7215" spans="1:46" x14ac:dyDescent="0.35">
      <c r="A7215">
        <v>130648</v>
      </c>
      <c r="B7215" t="s">
        <v>46</v>
      </c>
      <c r="C7215" t="s">
        <v>40361</v>
      </c>
      <c r="D7215" s="1">
        <v>44229</v>
      </c>
      <c r="E7215" s="2">
        <v>44228</v>
      </c>
      <c r="F7215" t="s">
        <v>37249</v>
      </c>
      <c r="G7215" t="s">
        <v>47</v>
      </c>
      <c r="H7215" t="s">
        <v>48</v>
      </c>
      <c r="I7215" t="s">
        <v>63</v>
      </c>
      <c r="J7215" t="s">
        <v>175</v>
      </c>
      <c r="K7215" t="s">
        <v>1118</v>
      </c>
      <c r="L7215" t="s">
        <v>50</v>
      </c>
      <c r="M7215" t="s">
        <v>50</v>
      </c>
      <c r="N7215" t="s">
        <v>2355</v>
      </c>
      <c r="O7215" t="s">
        <v>87</v>
      </c>
      <c r="P7215" t="s">
        <v>236</v>
      </c>
      <c r="S7215" t="s">
        <v>50</v>
      </c>
      <c r="T7215" t="s">
        <v>15470</v>
      </c>
      <c r="U7215" t="s">
        <v>15471</v>
      </c>
      <c r="V7215" t="s">
        <v>11018</v>
      </c>
      <c r="W7215" t="s">
        <v>31504</v>
      </c>
      <c r="X7215" t="s">
        <v>38334</v>
      </c>
      <c r="Y7215" t="s">
        <v>56</v>
      </c>
      <c r="Z7215" t="s">
        <v>57</v>
      </c>
      <c r="AA7215" t="s">
        <v>58</v>
      </c>
      <c r="AB7215" t="s">
        <v>59</v>
      </c>
      <c r="AC7215" t="s">
        <v>15472</v>
      </c>
      <c r="AF7215" t="s">
        <v>70</v>
      </c>
      <c r="AI7215" t="s">
        <v>6793</v>
      </c>
      <c r="AJ7215" t="s">
        <v>6794</v>
      </c>
      <c r="AK7215" t="s">
        <v>6795</v>
      </c>
      <c r="AL7215" t="s">
        <v>6793</v>
      </c>
      <c r="AM7215">
        <v>0</v>
      </c>
      <c r="AN7215">
        <v>0</v>
      </c>
      <c r="AO7215" t="s">
        <v>6794</v>
      </c>
      <c r="AP7215" t="s">
        <v>33161</v>
      </c>
      <c r="AS7215" t="s">
        <v>28244</v>
      </c>
      <c r="AT7215" t="s">
        <v>62</v>
      </c>
    </row>
    <row r="7216" spans="1:46" x14ac:dyDescent="0.35">
      <c r="A7216">
        <v>130671</v>
      </c>
      <c r="B7216" t="s">
        <v>46</v>
      </c>
      <c r="C7216" t="s">
        <v>40361</v>
      </c>
      <c r="D7216" s="1">
        <v>44229</v>
      </c>
      <c r="E7216" s="2">
        <v>44228</v>
      </c>
      <c r="F7216" t="s">
        <v>36531</v>
      </c>
      <c r="G7216" t="s">
        <v>95</v>
      </c>
      <c r="H7216" t="s">
        <v>48</v>
      </c>
      <c r="I7216" t="s">
        <v>63</v>
      </c>
      <c r="J7216" t="s">
        <v>175</v>
      </c>
      <c r="K7216" t="s">
        <v>1118</v>
      </c>
      <c r="L7216" t="s">
        <v>50</v>
      </c>
      <c r="M7216" t="s">
        <v>50</v>
      </c>
      <c r="N7216" t="s">
        <v>2355</v>
      </c>
      <c r="O7216" t="s">
        <v>156</v>
      </c>
      <c r="P7216" t="s">
        <v>236</v>
      </c>
      <c r="S7216" t="s">
        <v>50</v>
      </c>
      <c r="T7216" t="s">
        <v>15473</v>
      </c>
      <c r="U7216" t="s">
        <v>15474</v>
      </c>
      <c r="V7216" t="s">
        <v>11018</v>
      </c>
      <c r="W7216" t="s">
        <v>41319</v>
      </c>
      <c r="X7216" t="s">
        <v>38334</v>
      </c>
      <c r="Y7216" t="s">
        <v>57</v>
      </c>
      <c r="Z7216" t="s">
        <v>57</v>
      </c>
      <c r="AA7216" t="s">
        <v>58</v>
      </c>
      <c r="AB7216" t="s">
        <v>1057</v>
      </c>
      <c r="AC7216" t="s">
        <v>15475</v>
      </c>
      <c r="AF7216" t="s">
        <v>70</v>
      </c>
      <c r="AI7216" t="s">
        <v>6793</v>
      </c>
      <c r="AJ7216" t="s">
        <v>6794</v>
      </c>
      <c r="AK7216" t="s">
        <v>6795</v>
      </c>
      <c r="AL7216" t="s">
        <v>6793</v>
      </c>
      <c r="AM7216">
        <v>0</v>
      </c>
      <c r="AN7216">
        <v>0</v>
      </c>
      <c r="AO7216" t="s">
        <v>6794</v>
      </c>
      <c r="AP7216" t="s">
        <v>33161</v>
      </c>
      <c r="AS7216" t="s">
        <v>28244</v>
      </c>
      <c r="AT7216" t="s">
        <v>62</v>
      </c>
    </row>
    <row r="7217" spans="1:46" x14ac:dyDescent="0.35">
      <c r="A7217">
        <v>130649</v>
      </c>
      <c r="B7217" t="s">
        <v>46</v>
      </c>
      <c r="C7217" t="s">
        <v>40361</v>
      </c>
      <c r="D7217" s="1">
        <v>44229</v>
      </c>
      <c r="E7217" s="2">
        <v>44228</v>
      </c>
      <c r="F7217" t="s">
        <v>37356</v>
      </c>
      <c r="G7217" t="s">
        <v>95</v>
      </c>
      <c r="H7217" t="s">
        <v>48</v>
      </c>
      <c r="I7217" t="s">
        <v>63</v>
      </c>
      <c r="J7217" t="s">
        <v>175</v>
      </c>
      <c r="K7217" t="s">
        <v>1118</v>
      </c>
      <c r="L7217" t="s">
        <v>50</v>
      </c>
      <c r="M7217" t="s">
        <v>50</v>
      </c>
      <c r="N7217" t="s">
        <v>2355</v>
      </c>
      <c r="O7217" t="s">
        <v>87</v>
      </c>
      <c r="P7217" t="s">
        <v>236</v>
      </c>
      <c r="S7217" t="s">
        <v>50</v>
      </c>
      <c r="T7217" t="s">
        <v>15476</v>
      </c>
      <c r="U7217" t="s">
        <v>15477</v>
      </c>
      <c r="V7217" t="s">
        <v>11018</v>
      </c>
      <c r="W7217" t="s">
        <v>31504</v>
      </c>
      <c r="X7217" t="s">
        <v>38334</v>
      </c>
      <c r="Y7217" t="s">
        <v>57</v>
      </c>
      <c r="Z7217" t="s">
        <v>57</v>
      </c>
      <c r="AA7217" t="s">
        <v>58</v>
      </c>
      <c r="AB7217" t="s">
        <v>59</v>
      </c>
      <c r="AC7217" t="s">
        <v>60</v>
      </c>
      <c r="AF7217" t="s">
        <v>70</v>
      </c>
      <c r="AI7217" t="s">
        <v>6793</v>
      </c>
      <c r="AJ7217" t="s">
        <v>6794</v>
      </c>
      <c r="AK7217" t="s">
        <v>6795</v>
      </c>
      <c r="AL7217" t="s">
        <v>6793</v>
      </c>
      <c r="AM7217">
        <v>0</v>
      </c>
      <c r="AN7217">
        <v>0</v>
      </c>
      <c r="AO7217" t="s">
        <v>6794</v>
      </c>
      <c r="AP7217" t="s">
        <v>33161</v>
      </c>
      <c r="AS7217" t="s">
        <v>28244</v>
      </c>
      <c r="AT7217" t="s">
        <v>62</v>
      </c>
    </row>
    <row r="7218" spans="1:46" x14ac:dyDescent="0.35">
      <c r="A7218">
        <v>130398</v>
      </c>
      <c r="B7218" t="s">
        <v>46</v>
      </c>
      <c r="C7218" t="s">
        <v>40361</v>
      </c>
      <c r="D7218" s="1">
        <v>44229</v>
      </c>
      <c r="E7218" s="2">
        <v>44228</v>
      </c>
      <c r="F7218" t="s">
        <v>37112</v>
      </c>
      <c r="G7218" t="s">
        <v>81</v>
      </c>
      <c r="H7218" t="s">
        <v>48</v>
      </c>
      <c r="I7218" t="s">
        <v>49</v>
      </c>
      <c r="J7218" t="s">
        <v>5403</v>
      </c>
      <c r="K7218" t="s">
        <v>5404</v>
      </c>
      <c r="L7218" t="s">
        <v>50</v>
      </c>
      <c r="M7218" t="s">
        <v>50</v>
      </c>
      <c r="N7218" t="s">
        <v>5434</v>
      </c>
      <c r="O7218" t="s">
        <v>156</v>
      </c>
      <c r="P7218" t="s">
        <v>1387</v>
      </c>
      <c r="S7218" t="s">
        <v>15478</v>
      </c>
      <c r="T7218" t="s">
        <v>15479</v>
      </c>
      <c r="U7218" t="s">
        <v>15480</v>
      </c>
      <c r="V7218" t="s">
        <v>13646</v>
      </c>
      <c r="W7218" t="s">
        <v>41320</v>
      </c>
      <c r="X7218" t="s">
        <v>41321</v>
      </c>
      <c r="Y7218" t="s">
        <v>57</v>
      </c>
      <c r="Z7218" t="s">
        <v>57</v>
      </c>
      <c r="AA7218" t="s">
        <v>58</v>
      </c>
      <c r="AB7218" t="s">
        <v>59</v>
      </c>
      <c r="AC7218" t="s">
        <v>60</v>
      </c>
      <c r="AF7218" t="s">
        <v>4655</v>
      </c>
      <c r="AI7218" t="s">
        <v>15481</v>
      </c>
      <c r="AJ7218" t="s">
        <v>6530</v>
      </c>
      <c r="AK7218" t="s">
        <v>6531</v>
      </c>
      <c r="AL7218" t="s">
        <v>24283</v>
      </c>
      <c r="AM7218">
        <v>1</v>
      </c>
      <c r="AN7218">
        <v>0</v>
      </c>
      <c r="AO7218" t="s">
        <v>6794</v>
      </c>
      <c r="AP7218" t="s">
        <v>33161</v>
      </c>
      <c r="AS7218" t="s">
        <v>28244</v>
      </c>
      <c r="AT7218" t="s">
        <v>62</v>
      </c>
    </row>
    <row r="7219" spans="1:46" x14ac:dyDescent="0.35">
      <c r="A7219">
        <v>130378</v>
      </c>
      <c r="B7219" t="s">
        <v>46</v>
      </c>
      <c r="C7219" t="s">
        <v>40361</v>
      </c>
      <c r="D7219" s="1">
        <v>44229</v>
      </c>
      <c r="E7219" s="2">
        <v>44228</v>
      </c>
      <c r="F7219" t="s">
        <v>36741</v>
      </c>
      <c r="G7219" t="s">
        <v>81</v>
      </c>
      <c r="H7219" t="s">
        <v>48</v>
      </c>
      <c r="I7219" t="s">
        <v>49</v>
      </c>
      <c r="J7219" t="s">
        <v>3771</v>
      </c>
      <c r="K7219" t="s">
        <v>6059</v>
      </c>
      <c r="L7219" t="s">
        <v>50</v>
      </c>
      <c r="M7219" t="s">
        <v>50</v>
      </c>
      <c r="N7219" t="s">
        <v>6060</v>
      </c>
      <c r="O7219" t="s">
        <v>87</v>
      </c>
      <c r="P7219" t="s">
        <v>236</v>
      </c>
      <c r="S7219" t="s">
        <v>15482</v>
      </c>
      <c r="T7219" t="s">
        <v>15483</v>
      </c>
      <c r="U7219" t="s">
        <v>15484</v>
      </c>
      <c r="V7219" t="s">
        <v>15485</v>
      </c>
      <c r="W7219" t="s">
        <v>41322</v>
      </c>
      <c r="X7219" t="s">
        <v>41323</v>
      </c>
      <c r="Y7219" t="s">
        <v>57</v>
      </c>
      <c r="Z7219" t="s">
        <v>57</v>
      </c>
      <c r="AA7219" t="s">
        <v>58</v>
      </c>
      <c r="AB7219" t="s">
        <v>59</v>
      </c>
      <c r="AC7219" t="s">
        <v>60</v>
      </c>
      <c r="AF7219" t="s">
        <v>2483</v>
      </c>
      <c r="AI7219" t="s">
        <v>6793</v>
      </c>
      <c r="AJ7219" t="s">
        <v>6794</v>
      </c>
      <c r="AK7219" t="s">
        <v>6795</v>
      </c>
      <c r="AL7219" t="s">
        <v>6793</v>
      </c>
      <c r="AM7219">
        <v>0</v>
      </c>
      <c r="AN7219">
        <v>0</v>
      </c>
      <c r="AO7219" t="s">
        <v>6794</v>
      </c>
      <c r="AP7219" t="s">
        <v>33161</v>
      </c>
      <c r="AS7219" t="s">
        <v>28244</v>
      </c>
      <c r="AT7219" t="s">
        <v>62</v>
      </c>
    </row>
    <row r="7220" spans="1:46" x14ac:dyDescent="0.35">
      <c r="A7220">
        <v>130386</v>
      </c>
      <c r="B7220" t="s">
        <v>46</v>
      </c>
      <c r="C7220" t="s">
        <v>40361</v>
      </c>
      <c r="D7220" s="1">
        <v>44229</v>
      </c>
      <c r="E7220" s="2">
        <v>44228</v>
      </c>
      <c r="F7220" t="s">
        <v>36437</v>
      </c>
      <c r="G7220" t="s">
        <v>81</v>
      </c>
      <c r="H7220" t="s">
        <v>48</v>
      </c>
      <c r="I7220" t="s">
        <v>63</v>
      </c>
      <c r="J7220" t="s">
        <v>4030</v>
      </c>
      <c r="K7220" t="s">
        <v>4031</v>
      </c>
      <c r="L7220" t="s">
        <v>50</v>
      </c>
      <c r="M7220" t="s">
        <v>50</v>
      </c>
      <c r="N7220" t="s">
        <v>14482</v>
      </c>
      <c r="O7220" t="s">
        <v>156</v>
      </c>
      <c r="P7220" t="s">
        <v>431</v>
      </c>
      <c r="S7220" t="s">
        <v>15486</v>
      </c>
      <c r="T7220" t="s">
        <v>15487</v>
      </c>
      <c r="U7220" t="s">
        <v>15488</v>
      </c>
      <c r="V7220" t="s">
        <v>15489</v>
      </c>
      <c r="W7220" t="s">
        <v>41324</v>
      </c>
      <c r="X7220" t="s">
        <v>38334</v>
      </c>
      <c r="Y7220" t="s">
        <v>57</v>
      </c>
      <c r="Z7220" t="s">
        <v>57</v>
      </c>
      <c r="AA7220" t="s">
        <v>58</v>
      </c>
      <c r="AB7220" t="s">
        <v>59</v>
      </c>
      <c r="AC7220" t="s">
        <v>60</v>
      </c>
      <c r="AF7220" t="s">
        <v>5470</v>
      </c>
      <c r="AI7220" t="s">
        <v>6793</v>
      </c>
      <c r="AJ7220" t="s">
        <v>6794</v>
      </c>
      <c r="AK7220" t="s">
        <v>6795</v>
      </c>
      <c r="AL7220" t="s">
        <v>6793</v>
      </c>
      <c r="AM7220">
        <v>0</v>
      </c>
      <c r="AN7220">
        <v>0</v>
      </c>
      <c r="AO7220" t="s">
        <v>6794</v>
      </c>
      <c r="AP7220" t="s">
        <v>33161</v>
      </c>
      <c r="AS7220" t="s">
        <v>28244</v>
      </c>
      <c r="AT7220" t="s">
        <v>62</v>
      </c>
    </row>
    <row r="7221" spans="1:46" x14ac:dyDescent="0.35">
      <c r="A7221">
        <v>130963</v>
      </c>
      <c r="B7221" t="s">
        <v>46</v>
      </c>
      <c r="C7221" t="s">
        <v>40361</v>
      </c>
      <c r="D7221" s="1">
        <v>44229</v>
      </c>
      <c r="E7221" s="2">
        <v>44228</v>
      </c>
      <c r="F7221" t="s">
        <v>36537</v>
      </c>
      <c r="G7221" t="s">
        <v>81</v>
      </c>
      <c r="H7221" t="s">
        <v>48</v>
      </c>
      <c r="I7221" t="s">
        <v>49</v>
      </c>
      <c r="J7221" t="s">
        <v>5403</v>
      </c>
      <c r="K7221" t="s">
        <v>5404</v>
      </c>
      <c r="L7221" t="s">
        <v>50</v>
      </c>
      <c r="M7221" t="s">
        <v>50</v>
      </c>
      <c r="N7221" t="s">
        <v>5405</v>
      </c>
      <c r="O7221" t="s">
        <v>67</v>
      </c>
      <c r="P7221" t="s">
        <v>191</v>
      </c>
      <c r="S7221" t="s">
        <v>41325</v>
      </c>
      <c r="T7221" t="s">
        <v>15491</v>
      </c>
      <c r="U7221" t="s">
        <v>15492</v>
      </c>
      <c r="V7221" t="s">
        <v>24265</v>
      </c>
      <c r="W7221" t="s">
        <v>41326</v>
      </c>
      <c r="X7221" t="s">
        <v>41327</v>
      </c>
      <c r="Y7221" t="s">
        <v>57</v>
      </c>
      <c r="Z7221" t="s">
        <v>57</v>
      </c>
      <c r="AA7221" t="s">
        <v>24026</v>
      </c>
      <c r="AB7221" t="s">
        <v>24026</v>
      </c>
      <c r="AC7221" t="s">
        <v>24026</v>
      </c>
      <c r="AF7221" t="s">
        <v>6283</v>
      </c>
      <c r="AI7221" t="s">
        <v>15140</v>
      </c>
      <c r="AJ7221" t="s">
        <v>6530</v>
      </c>
      <c r="AK7221" t="s">
        <v>6531</v>
      </c>
      <c r="AL7221" t="s">
        <v>24327</v>
      </c>
      <c r="AM7221">
        <v>0</v>
      </c>
      <c r="AN7221">
        <v>1</v>
      </c>
      <c r="AO7221" t="s">
        <v>6794</v>
      </c>
      <c r="AP7221" t="s">
        <v>33161</v>
      </c>
      <c r="AS7221" t="s">
        <v>28244</v>
      </c>
      <c r="AT7221" t="s">
        <v>62</v>
      </c>
    </row>
    <row r="7222" spans="1:46" x14ac:dyDescent="0.35">
      <c r="A7222">
        <v>131767</v>
      </c>
      <c r="B7222" t="s">
        <v>4312</v>
      </c>
      <c r="C7222" t="s">
        <v>40970</v>
      </c>
      <c r="D7222" s="1">
        <v>44229</v>
      </c>
      <c r="E7222" s="2">
        <v>44228</v>
      </c>
      <c r="F7222" t="s">
        <v>36537</v>
      </c>
      <c r="G7222" t="s">
        <v>81</v>
      </c>
      <c r="H7222" t="s">
        <v>48</v>
      </c>
      <c r="I7222" t="s">
        <v>49</v>
      </c>
      <c r="J7222" t="s">
        <v>5403</v>
      </c>
      <c r="K7222" t="s">
        <v>5404</v>
      </c>
      <c r="L7222" t="s">
        <v>50</v>
      </c>
      <c r="M7222" t="s">
        <v>50</v>
      </c>
      <c r="N7222" t="s">
        <v>5434</v>
      </c>
      <c r="O7222" t="s">
        <v>57</v>
      </c>
      <c r="S7222" t="s">
        <v>50</v>
      </c>
      <c r="T7222" t="s">
        <v>15494</v>
      </c>
      <c r="U7222" t="s">
        <v>15495</v>
      </c>
      <c r="V7222" t="s">
        <v>15496</v>
      </c>
      <c r="W7222" t="s">
        <v>41328</v>
      </c>
      <c r="X7222" t="s">
        <v>41329</v>
      </c>
      <c r="Y7222" t="s">
        <v>57</v>
      </c>
      <c r="Z7222" t="s">
        <v>57</v>
      </c>
      <c r="AA7222" t="s">
        <v>58</v>
      </c>
      <c r="AB7222" t="s">
        <v>59</v>
      </c>
      <c r="AC7222" t="s">
        <v>60</v>
      </c>
      <c r="AF7222" t="s">
        <v>70</v>
      </c>
      <c r="AI7222" t="s">
        <v>6793</v>
      </c>
      <c r="AJ7222" t="s">
        <v>6794</v>
      </c>
      <c r="AK7222" t="s">
        <v>6795</v>
      </c>
      <c r="AL7222" t="s">
        <v>6793</v>
      </c>
      <c r="AM7222">
        <v>0</v>
      </c>
      <c r="AN7222">
        <v>0</v>
      </c>
      <c r="AO7222" t="s">
        <v>6794</v>
      </c>
      <c r="AP7222" t="s">
        <v>25303</v>
      </c>
      <c r="AS7222" t="s">
        <v>28244</v>
      </c>
      <c r="AT7222" t="s">
        <v>62</v>
      </c>
    </row>
    <row r="7223" spans="1:46" x14ac:dyDescent="0.35">
      <c r="A7223">
        <v>130879</v>
      </c>
      <c r="B7223" t="s">
        <v>46</v>
      </c>
      <c r="C7223" t="s">
        <v>40361</v>
      </c>
      <c r="D7223" s="1">
        <v>44229</v>
      </c>
      <c r="E7223" s="2">
        <v>44228</v>
      </c>
      <c r="F7223" t="s">
        <v>36712</v>
      </c>
      <c r="G7223" t="s">
        <v>81</v>
      </c>
      <c r="H7223" t="s">
        <v>48</v>
      </c>
      <c r="I7223" t="s">
        <v>49</v>
      </c>
      <c r="J7223" t="s">
        <v>4404</v>
      </c>
      <c r="K7223" t="s">
        <v>5286</v>
      </c>
      <c r="L7223" t="s">
        <v>50</v>
      </c>
      <c r="M7223" t="s">
        <v>50</v>
      </c>
      <c r="N7223" t="s">
        <v>5287</v>
      </c>
      <c r="O7223" t="s">
        <v>67</v>
      </c>
      <c r="P7223" t="s">
        <v>289</v>
      </c>
      <c r="S7223" t="s">
        <v>50</v>
      </c>
      <c r="T7223" t="s">
        <v>15497</v>
      </c>
      <c r="U7223" t="s">
        <v>15498</v>
      </c>
      <c r="V7223" t="s">
        <v>10257</v>
      </c>
      <c r="W7223" t="s">
        <v>41330</v>
      </c>
      <c r="X7223" t="s">
        <v>38334</v>
      </c>
      <c r="Y7223" t="s">
        <v>57</v>
      </c>
      <c r="Z7223" t="s">
        <v>57</v>
      </c>
      <c r="AA7223" t="s">
        <v>58</v>
      </c>
      <c r="AB7223" t="s">
        <v>59</v>
      </c>
      <c r="AC7223" t="s">
        <v>60</v>
      </c>
      <c r="AF7223" t="s">
        <v>4655</v>
      </c>
      <c r="AI7223" t="s">
        <v>6793</v>
      </c>
      <c r="AJ7223" t="s">
        <v>6794</v>
      </c>
      <c r="AK7223" t="s">
        <v>6795</v>
      </c>
      <c r="AL7223" t="s">
        <v>6793</v>
      </c>
      <c r="AM7223">
        <v>0</v>
      </c>
      <c r="AN7223">
        <v>0</v>
      </c>
      <c r="AO7223" t="s">
        <v>6794</v>
      </c>
      <c r="AP7223" t="s">
        <v>33161</v>
      </c>
      <c r="AS7223" t="s">
        <v>28244</v>
      </c>
      <c r="AT7223" t="s">
        <v>62</v>
      </c>
    </row>
    <row r="7224" spans="1:46" x14ac:dyDescent="0.35">
      <c r="A7224">
        <v>130967</v>
      </c>
      <c r="B7224" t="s">
        <v>46</v>
      </c>
      <c r="C7224" t="s">
        <v>40361</v>
      </c>
      <c r="D7224" s="1">
        <v>44230</v>
      </c>
      <c r="E7224" s="2">
        <v>44228</v>
      </c>
      <c r="F7224" t="s">
        <v>36908</v>
      </c>
      <c r="G7224" t="s">
        <v>89</v>
      </c>
      <c r="H7224" t="s">
        <v>48</v>
      </c>
      <c r="I7224" t="s">
        <v>49</v>
      </c>
      <c r="J7224" t="s">
        <v>5403</v>
      </c>
      <c r="K7224" t="s">
        <v>5404</v>
      </c>
      <c r="L7224" t="s">
        <v>50</v>
      </c>
      <c r="M7224" t="s">
        <v>50</v>
      </c>
      <c r="N7224" t="s">
        <v>5405</v>
      </c>
      <c r="O7224" t="s">
        <v>67</v>
      </c>
      <c r="P7224" t="s">
        <v>68</v>
      </c>
      <c r="S7224" t="s">
        <v>15499</v>
      </c>
      <c r="T7224" t="s">
        <v>15500</v>
      </c>
      <c r="U7224" t="s">
        <v>15501</v>
      </c>
      <c r="V7224" t="s">
        <v>24265</v>
      </c>
      <c r="W7224" t="s">
        <v>41331</v>
      </c>
      <c r="X7224" t="s">
        <v>41332</v>
      </c>
      <c r="Y7224" t="s">
        <v>57</v>
      </c>
      <c r="Z7224" t="s">
        <v>57</v>
      </c>
      <c r="AA7224" t="s">
        <v>24026</v>
      </c>
      <c r="AB7224" t="s">
        <v>24026</v>
      </c>
      <c r="AC7224" t="s">
        <v>15502</v>
      </c>
      <c r="AF7224" t="s">
        <v>2483</v>
      </c>
      <c r="AI7224" t="s">
        <v>15140</v>
      </c>
      <c r="AJ7224" t="s">
        <v>6530</v>
      </c>
      <c r="AK7224" t="s">
        <v>6531</v>
      </c>
      <c r="AL7224" t="s">
        <v>25323</v>
      </c>
      <c r="AM7224">
        <v>0</v>
      </c>
      <c r="AN7224">
        <v>1</v>
      </c>
      <c r="AO7224" t="s">
        <v>6794</v>
      </c>
      <c r="AP7224" t="s">
        <v>33161</v>
      </c>
      <c r="AS7224" t="s">
        <v>28244</v>
      </c>
      <c r="AT7224" t="s">
        <v>62</v>
      </c>
    </row>
    <row r="7225" spans="1:46" x14ac:dyDescent="0.35">
      <c r="A7225">
        <v>130726</v>
      </c>
      <c r="B7225" t="s">
        <v>46</v>
      </c>
      <c r="C7225" t="s">
        <v>40361</v>
      </c>
      <c r="D7225" s="1">
        <v>44230</v>
      </c>
      <c r="E7225" s="2">
        <v>44228</v>
      </c>
      <c r="F7225" t="s">
        <v>37488</v>
      </c>
      <c r="G7225" t="s">
        <v>89</v>
      </c>
      <c r="H7225" t="s">
        <v>48</v>
      </c>
      <c r="I7225" t="s">
        <v>63</v>
      </c>
      <c r="J7225" t="s">
        <v>175</v>
      </c>
      <c r="K7225" t="s">
        <v>1118</v>
      </c>
      <c r="L7225" t="s">
        <v>50</v>
      </c>
      <c r="M7225" t="s">
        <v>50</v>
      </c>
      <c r="N7225" t="s">
        <v>2355</v>
      </c>
      <c r="O7225" t="s">
        <v>156</v>
      </c>
      <c r="P7225" t="s">
        <v>236</v>
      </c>
      <c r="S7225" t="s">
        <v>50</v>
      </c>
      <c r="T7225" t="s">
        <v>15503</v>
      </c>
      <c r="U7225" t="s">
        <v>15504</v>
      </c>
      <c r="V7225" t="s">
        <v>11018</v>
      </c>
      <c r="W7225" t="s">
        <v>41333</v>
      </c>
      <c r="X7225" t="s">
        <v>38334</v>
      </c>
      <c r="Y7225" t="s">
        <v>57</v>
      </c>
      <c r="Z7225" t="s">
        <v>57</v>
      </c>
      <c r="AA7225" t="s">
        <v>58</v>
      </c>
      <c r="AB7225" t="s">
        <v>1057</v>
      </c>
      <c r="AC7225" t="s">
        <v>15505</v>
      </c>
      <c r="AF7225" t="s">
        <v>70</v>
      </c>
      <c r="AI7225" t="s">
        <v>6793</v>
      </c>
      <c r="AJ7225" t="s">
        <v>6794</v>
      </c>
      <c r="AK7225" t="s">
        <v>6795</v>
      </c>
      <c r="AL7225" t="s">
        <v>6793</v>
      </c>
      <c r="AM7225">
        <v>0</v>
      </c>
      <c r="AN7225">
        <v>0</v>
      </c>
      <c r="AO7225" t="s">
        <v>6794</v>
      </c>
      <c r="AP7225" t="s">
        <v>33161</v>
      </c>
      <c r="AS7225" t="s">
        <v>28244</v>
      </c>
      <c r="AT7225" t="s">
        <v>62</v>
      </c>
    </row>
    <row r="7226" spans="1:46" x14ac:dyDescent="0.35">
      <c r="A7226">
        <v>130673</v>
      </c>
      <c r="B7226" t="s">
        <v>46</v>
      </c>
      <c r="C7226" t="s">
        <v>40361</v>
      </c>
      <c r="D7226" s="1">
        <v>44230</v>
      </c>
      <c r="E7226" s="2">
        <v>44228</v>
      </c>
      <c r="F7226" t="s">
        <v>36570</v>
      </c>
      <c r="G7226" t="s">
        <v>89</v>
      </c>
      <c r="H7226" t="s">
        <v>48</v>
      </c>
      <c r="I7226" t="s">
        <v>63</v>
      </c>
      <c r="J7226" t="s">
        <v>175</v>
      </c>
      <c r="K7226" t="s">
        <v>1118</v>
      </c>
      <c r="L7226" t="s">
        <v>50</v>
      </c>
      <c r="M7226" t="s">
        <v>50</v>
      </c>
      <c r="N7226" t="s">
        <v>2355</v>
      </c>
      <c r="O7226" t="s">
        <v>156</v>
      </c>
      <c r="P7226" t="s">
        <v>236</v>
      </c>
      <c r="S7226" t="s">
        <v>50</v>
      </c>
      <c r="T7226" t="s">
        <v>15506</v>
      </c>
      <c r="U7226" t="s">
        <v>15507</v>
      </c>
      <c r="V7226" t="s">
        <v>11018</v>
      </c>
      <c r="W7226" t="s">
        <v>41334</v>
      </c>
      <c r="X7226" t="s">
        <v>38334</v>
      </c>
      <c r="Y7226" t="s">
        <v>56</v>
      </c>
      <c r="Z7226" t="s">
        <v>444</v>
      </c>
      <c r="AA7226" t="s">
        <v>58</v>
      </c>
      <c r="AB7226" t="s">
        <v>848</v>
      </c>
      <c r="AC7226" t="s">
        <v>15508</v>
      </c>
      <c r="AF7226" t="s">
        <v>70</v>
      </c>
      <c r="AI7226" t="s">
        <v>6793</v>
      </c>
      <c r="AJ7226" t="s">
        <v>6794</v>
      </c>
      <c r="AK7226" t="s">
        <v>6795</v>
      </c>
      <c r="AL7226" t="s">
        <v>6793</v>
      </c>
      <c r="AM7226">
        <v>0</v>
      </c>
      <c r="AN7226">
        <v>0</v>
      </c>
      <c r="AO7226" t="s">
        <v>6794</v>
      </c>
      <c r="AP7226" t="s">
        <v>33161</v>
      </c>
      <c r="AS7226" t="s">
        <v>28244</v>
      </c>
      <c r="AT7226" t="s">
        <v>62</v>
      </c>
    </row>
    <row r="7227" spans="1:46" x14ac:dyDescent="0.35">
      <c r="A7227">
        <v>130368</v>
      </c>
      <c r="B7227" t="s">
        <v>4312</v>
      </c>
      <c r="C7227" t="s">
        <v>40361</v>
      </c>
      <c r="D7227" s="1">
        <v>44230</v>
      </c>
      <c r="E7227" s="2">
        <v>44228</v>
      </c>
      <c r="F7227" t="s">
        <v>36828</v>
      </c>
      <c r="G7227" t="s">
        <v>102</v>
      </c>
      <c r="H7227" t="s">
        <v>82</v>
      </c>
      <c r="I7227" t="s">
        <v>83</v>
      </c>
      <c r="J7227" t="s">
        <v>84</v>
      </c>
      <c r="K7227" t="s">
        <v>85</v>
      </c>
      <c r="L7227" t="s">
        <v>50</v>
      </c>
      <c r="M7227" t="s">
        <v>50</v>
      </c>
      <c r="N7227" t="s">
        <v>142</v>
      </c>
      <c r="O7227" t="s">
        <v>156</v>
      </c>
      <c r="S7227" t="s">
        <v>15509</v>
      </c>
      <c r="T7227" t="s">
        <v>15510</v>
      </c>
      <c r="U7227" t="s">
        <v>15511</v>
      </c>
      <c r="V7227" t="s">
        <v>15512</v>
      </c>
      <c r="W7227" t="s">
        <v>41335</v>
      </c>
      <c r="X7227" t="s">
        <v>41336</v>
      </c>
      <c r="Y7227" t="s">
        <v>57</v>
      </c>
      <c r="Z7227" t="s">
        <v>57</v>
      </c>
      <c r="AA7227" t="s">
        <v>58</v>
      </c>
      <c r="AB7227" t="s">
        <v>59</v>
      </c>
      <c r="AC7227" t="s">
        <v>60</v>
      </c>
      <c r="AF7227" t="s">
        <v>2483</v>
      </c>
      <c r="AI7227" t="s">
        <v>15461</v>
      </c>
      <c r="AJ7227" t="s">
        <v>6530</v>
      </c>
      <c r="AK7227" t="s">
        <v>6531</v>
      </c>
      <c r="AL7227" t="s">
        <v>24346</v>
      </c>
      <c r="AM7227">
        <v>1</v>
      </c>
      <c r="AN7227">
        <v>0</v>
      </c>
      <c r="AO7227" t="s">
        <v>6794</v>
      </c>
      <c r="AP7227" t="s">
        <v>33161</v>
      </c>
      <c r="AS7227" t="s">
        <v>28244</v>
      </c>
      <c r="AT7227" t="s">
        <v>62</v>
      </c>
    </row>
    <row r="7228" spans="1:46" x14ac:dyDescent="0.35">
      <c r="A7228">
        <v>130399</v>
      </c>
      <c r="B7228" t="s">
        <v>46</v>
      </c>
      <c r="C7228" t="s">
        <v>40361</v>
      </c>
      <c r="D7228" s="1">
        <v>44230</v>
      </c>
      <c r="E7228" s="2">
        <v>44228</v>
      </c>
      <c r="F7228" t="s">
        <v>37687</v>
      </c>
      <c r="G7228" t="s">
        <v>102</v>
      </c>
      <c r="H7228" t="s">
        <v>48</v>
      </c>
      <c r="I7228" t="s">
        <v>49</v>
      </c>
      <c r="J7228" t="s">
        <v>5403</v>
      </c>
      <c r="K7228" t="s">
        <v>5404</v>
      </c>
      <c r="L7228" t="s">
        <v>50</v>
      </c>
      <c r="M7228" t="s">
        <v>50</v>
      </c>
      <c r="N7228" t="s">
        <v>5434</v>
      </c>
      <c r="O7228" t="s">
        <v>156</v>
      </c>
      <c r="P7228" t="s">
        <v>1387</v>
      </c>
      <c r="S7228" t="s">
        <v>15513</v>
      </c>
      <c r="T7228" t="s">
        <v>15514</v>
      </c>
      <c r="U7228" t="s">
        <v>15515</v>
      </c>
      <c r="V7228" t="s">
        <v>13646</v>
      </c>
      <c r="W7228" t="s">
        <v>41337</v>
      </c>
      <c r="X7228" t="s">
        <v>41338</v>
      </c>
      <c r="Y7228" t="s">
        <v>57</v>
      </c>
      <c r="Z7228" t="s">
        <v>57</v>
      </c>
      <c r="AA7228" t="s">
        <v>58</v>
      </c>
      <c r="AB7228" t="s">
        <v>59</v>
      </c>
      <c r="AC7228" t="s">
        <v>60</v>
      </c>
      <c r="AF7228" t="s">
        <v>4655</v>
      </c>
      <c r="AI7228" t="s">
        <v>15481</v>
      </c>
      <c r="AJ7228" t="s">
        <v>6530</v>
      </c>
      <c r="AK7228" t="s">
        <v>6531</v>
      </c>
      <c r="AL7228" t="s">
        <v>24392</v>
      </c>
      <c r="AM7228">
        <v>1</v>
      </c>
      <c r="AN7228">
        <v>0</v>
      </c>
      <c r="AO7228" t="s">
        <v>6794</v>
      </c>
      <c r="AP7228" t="s">
        <v>33161</v>
      </c>
      <c r="AS7228" t="s">
        <v>28244</v>
      </c>
      <c r="AT7228" t="s">
        <v>62</v>
      </c>
    </row>
    <row r="7229" spans="1:46" x14ac:dyDescent="0.35">
      <c r="A7229">
        <v>130609</v>
      </c>
      <c r="B7229" t="s">
        <v>46</v>
      </c>
      <c r="C7229" t="s">
        <v>40361</v>
      </c>
      <c r="D7229" s="1">
        <v>44230</v>
      </c>
      <c r="E7229" s="2">
        <v>44228</v>
      </c>
      <c r="F7229" t="s">
        <v>37177</v>
      </c>
      <c r="G7229" t="s">
        <v>102</v>
      </c>
      <c r="H7229" t="s">
        <v>48</v>
      </c>
      <c r="I7229" t="s">
        <v>63</v>
      </c>
      <c r="J7229" t="s">
        <v>4030</v>
      </c>
      <c r="K7229" t="s">
        <v>4031</v>
      </c>
      <c r="L7229" t="s">
        <v>50</v>
      </c>
      <c r="M7229" t="s">
        <v>50</v>
      </c>
      <c r="N7229" t="s">
        <v>14482</v>
      </c>
      <c r="O7229" t="s">
        <v>156</v>
      </c>
      <c r="P7229" t="s">
        <v>431</v>
      </c>
      <c r="S7229" t="s">
        <v>15516</v>
      </c>
      <c r="T7229" t="s">
        <v>15517</v>
      </c>
      <c r="U7229" t="s">
        <v>15518</v>
      </c>
      <c r="V7229" t="s">
        <v>15519</v>
      </c>
      <c r="W7229" t="s">
        <v>41339</v>
      </c>
      <c r="X7229" t="s">
        <v>41340</v>
      </c>
      <c r="Y7229" t="s">
        <v>57</v>
      </c>
      <c r="Z7229" t="s">
        <v>57</v>
      </c>
      <c r="AA7229" t="s">
        <v>58</v>
      </c>
      <c r="AB7229" t="s">
        <v>59</v>
      </c>
      <c r="AC7229" t="s">
        <v>60</v>
      </c>
      <c r="AF7229" t="s">
        <v>4655</v>
      </c>
      <c r="AI7229" t="s">
        <v>6793</v>
      </c>
      <c r="AJ7229" t="s">
        <v>6794</v>
      </c>
      <c r="AK7229" t="s">
        <v>6795</v>
      </c>
      <c r="AL7229" t="s">
        <v>6793</v>
      </c>
      <c r="AM7229">
        <v>0</v>
      </c>
      <c r="AN7229">
        <v>0</v>
      </c>
      <c r="AO7229" t="s">
        <v>6794</v>
      </c>
      <c r="AP7229" t="s">
        <v>33161</v>
      </c>
      <c r="AS7229" t="s">
        <v>28244</v>
      </c>
      <c r="AT7229" t="s">
        <v>62</v>
      </c>
    </row>
    <row r="7230" spans="1:46" x14ac:dyDescent="0.35">
      <c r="A7230">
        <v>130384</v>
      </c>
      <c r="B7230" t="s">
        <v>4312</v>
      </c>
      <c r="C7230" t="s">
        <v>40361</v>
      </c>
      <c r="D7230" s="1">
        <v>44230</v>
      </c>
      <c r="E7230" s="2">
        <v>44228</v>
      </c>
      <c r="F7230" t="s">
        <v>36684</v>
      </c>
      <c r="G7230" t="s">
        <v>47</v>
      </c>
      <c r="H7230" t="s">
        <v>82</v>
      </c>
      <c r="I7230" t="s">
        <v>83</v>
      </c>
      <c r="J7230" t="s">
        <v>398</v>
      </c>
      <c r="K7230" t="s">
        <v>399</v>
      </c>
      <c r="L7230" t="s">
        <v>50</v>
      </c>
      <c r="M7230" t="s">
        <v>50</v>
      </c>
      <c r="N7230" t="s">
        <v>1139</v>
      </c>
      <c r="O7230" t="s">
        <v>87</v>
      </c>
      <c r="P7230" t="s">
        <v>236</v>
      </c>
      <c r="S7230" t="s">
        <v>41341</v>
      </c>
      <c r="T7230" t="s">
        <v>15521</v>
      </c>
      <c r="U7230" t="s">
        <v>15522</v>
      </c>
      <c r="V7230" t="s">
        <v>15523</v>
      </c>
      <c r="W7230" t="s">
        <v>41342</v>
      </c>
      <c r="X7230" t="s">
        <v>41343</v>
      </c>
      <c r="Y7230" t="s">
        <v>57</v>
      </c>
      <c r="Z7230" t="s">
        <v>57</v>
      </c>
      <c r="AA7230" t="s">
        <v>58</v>
      </c>
      <c r="AB7230" t="s">
        <v>59</v>
      </c>
      <c r="AC7230" t="s">
        <v>60</v>
      </c>
      <c r="AF7230" t="s">
        <v>389</v>
      </c>
      <c r="AI7230" t="s">
        <v>15436</v>
      </c>
      <c r="AJ7230" t="s">
        <v>6530</v>
      </c>
      <c r="AK7230" t="s">
        <v>6531</v>
      </c>
      <c r="AL7230" t="s">
        <v>24228</v>
      </c>
      <c r="AM7230">
        <v>1</v>
      </c>
      <c r="AN7230">
        <v>0</v>
      </c>
      <c r="AO7230" t="s">
        <v>6794</v>
      </c>
      <c r="AP7230" t="s">
        <v>33161</v>
      </c>
      <c r="AS7230" t="s">
        <v>28244</v>
      </c>
      <c r="AT7230" t="s">
        <v>62</v>
      </c>
    </row>
    <row r="7231" spans="1:46" x14ac:dyDescent="0.35">
      <c r="A7231">
        <v>130650</v>
      </c>
      <c r="B7231" t="s">
        <v>46</v>
      </c>
      <c r="C7231" t="s">
        <v>40361</v>
      </c>
      <c r="D7231" s="1">
        <v>44230</v>
      </c>
      <c r="E7231" s="2">
        <v>44228</v>
      </c>
      <c r="F7231" t="s">
        <v>36526</v>
      </c>
      <c r="G7231" t="s">
        <v>71</v>
      </c>
      <c r="H7231" t="s">
        <v>48</v>
      </c>
      <c r="I7231" t="s">
        <v>63</v>
      </c>
      <c r="J7231" t="s">
        <v>175</v>
      </c>
      <c r="K7231" t="s">
        <v>1118</v>
      </c>
      <c r="L7231" t="s">
        <v>50</v>
      </c>
      <c r="M7231" t="s">
        <v>50</v>
      </c>
      <c r="N7231" t="s">
        <v>2355</v>
      </c>
      <c r="O7231" t="s">
        <v>156</v>
      </c>
      <c r="P7231" t="s">
        <v>236</v>
      </c>
      <c r="S7231" t="s">
        <v>50</v>
      </c>
      <c r="T7231" t="s">
        <v>15524</v>
      </c>
      <c r="U7231" t="s">
        <v>15525</v>
      </c>
      <c r="V7231" t="s">
        <v>11018</v>
      </c>
      <c r="W7231" t="s">
        <v>41344</v>
      </c>
      <c r="X7231" t="s">
        <v>38334</v>
      </c>
      <c r="Y7231" t="s">
        <v>57</v>
      </c>
      <c r="Z7231" t="s">
        <v>57</v>
      </c>
      <c r="AA7231" t="s">
        <v>58</v>
      </c>
      <c r="AB7231" t="s">
        <v>59</v>
      </c>
      <c r="AC7231" t="s">
        <v>60</v>
      </c>
      <c r="AF7231" t="s">
        <v>70</v>
      </c>
      <c r="AI7231" t="s">
        <v>6793</v>
      </c>
      <c r="AJ7231" t="s">
        <v>6794</v>
      </c>
      <c r="AK7231" t="s">
        <v>6795</v>
      </c>
      <c r="AL7231" t="s">
        <v>6793</v>
      </c>
      <c r="AM7231">
        <v>0</v>
      </c>
      <c r="AN7231">
        <v>0</v>
      </c>
      <c r="AO7231" t="s">
        <v>6794</v>
      </c>
      <c r="AP7231" t="s">
        <v>33161</v>
      </c>
      <c r="AS7231" t="s">
        <v>28244</v>
      </c>
      <c r="AT7231" t="s">
        <v>62</v>
      </c>
    </row>
    <row r="7232" spans="1:46" x14ac:dyDescent="0.35">
      <c r="A7232">
        <v>130472</v>
      </c>
      <c r="B7232" t="s">
        <v>4312</v>
      </c>
      <c r="C7232" t="s">
        <v>40361</v>
      </c>
      <c r="D7232" s="1">
        <v>44230</v>
      </c>
      <c r="E7232" s="2">
        <v>44228</v>
      </c>
      <c r="F7232" t="s">
        <v>36988</v>
      </c>
      <c r="G7232" t="s">
        <v>132</v>
      </c>
      <c r="H7232" t="s">
        <v>48</v>
      </c>
      <c r="I7232" t="s">
        <v>49</v>
      </c>
      <c r="J7232" t="s">
        <v>4576</v>
      </c>
      <c r="K7232" t="s">
        <v>4577</v>
      </c>
      <c r="L7232" t="s">
        <v>50</v>
      </c>
      <c r="M7232" t="s">
        <v>50</v>
      </c>
      <c r="N7232" t="s">
        <v>4578</v>
      </c>
      <c r="O7232" t="s">
        <v>156</v>
      </c>
      <c r="S7232" t="s">
        <v>50</v>
      </c>
      <c r="T7232" t="s">
        <v>15526</v>
      </c>
      <c r="U7232" t="s">
        <v>15527</v>
      </c>
      <c r="V7232" t="s">
        <v>41345</v>
      </c>
      <c r="W7232" t="s">
        <v>41346</v>
      </c>
      <c r="X7232" t="s">
        <v>41347</v>
      </c>
      <c r="Y7232" t="s">
        <v>57</v>
      </c>
      <c r="Z7232" t="s">
        <v>57</v>
      </c>
      <c r="AA7232" t="s">
        <v>58</v>
      </c>
      <c r="AB7232" t="s">
        <v>59</v>
      </c>
      <c r="AC7232" t="s">
        <v>60</v>
      </c>
      <c r="AF7232" t="s">
        <v>2483</v>
      </c>
      <c r="AI7232" t="s">
        <v>15529</v>
      </c>
      <c r="AJ7232" t="s">
        <v>6530</v>
      </c>
      <c r="AK7232" t="s">
        <v>6531</v>
      </c>
      <c r="AL7232" t="s">
        <v>24327</v>
      </c>
      <c r="AM7232">
        <v>0</v>
      </c>
      <c r="AN7232">
        <v>1</v>
      </c>
      <c r="AO7232" t="s">
        <v>6794</v>
      </c>
      <c r="AP7232" t="s">
        <v>33161</v>
      </c>
      <c r="AS7232" t="s">
        <v>28244</v>
      </c>
      <c r="AT7232" t="s">
        <v>62</v>
      </c>
    </row>
    <row r="7233" spans="1:46" x14ac:dyDescent="0.35">
      <c r="A7233">
        <v>130651</v>
      </c>
      <c r="B7233" t="s">
        <v>46</v>
      </c>
      <c r="C7233" t="s">
        <v>40361</v>
      </c>
      <c r="D7233" s="1">
        <v>44230</v>
      </c>
      <c r="E7233" s="2">
        <v>44228</v>
      </c>
      <c r="F7233" t="s">
        <v>36450</v>
      </c>
      <c r="G7233" t="s">
        <v>81</v>
      </c>
      <c r="H7233" t="s">
        <v>48</v>
      </c>
      <c r="I7233" t="s">
        <v>63</v>
      </c>
      <c r="J7233" t="s">
        <v>175</v>
      </c>
      <c r="K7233" t="s">
        <v>1118</v>
      </c>
      <c r="L7233" t="s">
        <v>50</v>
      </c>
      <c r="M7233" t="s">
        <v>50</v>
      </c>
      <c r="N7233" t="s">
        <v>2355</v>
      </c>
      <c r="O7233" t="s">
        <v>87</v>
      </c>
      <c r="P7233" t="s">
        <v>236</v>
      </c>
      <c r="S7233" t="s">
        <v>50</v>
      </c>
      <c r="T7233" t="s">
        <v>15530</v>
      </c>
      <c r="U7233" t="s">
        <v>15531</v>
      </c>
      <c r="V7233" t="s">
        <v>11018</v>
      </c>
      <c r="W7233" t="s">
        <v>41348</v>
      </c>
      <c r="X7233" t="s">
        <v>38334</v>
      </c>
      <c r="Y7233" t="s">
        <v>56</v>
      </c>
      <c r="Z7233" t="s">
        <v>57</v>
      </c>
      <c r="AA7233" t="s">
        <v>58</v>
      </c>
      <c r="AB7233" t="s">
        <v>59</v>
      </c>
      <c r="AC7233" t="s">
        <v>15532</v>
      </c>
      <c r="AF7233" t="s">
        <v>70</v>
      </c>
      <c r="AI7233" t="s">
        <v>6793</v>
      </c>
      <c r="AJ7233" t="s">
        <v>6794</v>
      </c>
      <c r="AK7233" t="s">
        <v>6795</v>
      </c>
      <c r="AL7233" t="s">
        <v>6793</v>
      </c>
      <c r="AM7233">
        <v>0</v>
      </c>
      <c r="AN7233">
        <v>0</v>
      </c>
      <c r="AO7233" t="s">
        <v>6794</v>
      </c>
      <c r="AP7233" t="s">
        <v>33161</v>
      </c>
      <c r="AS7233" t="s">
        <v>28244</v>
      </c>
      <c r="AT7233" t="s">
        <v>62</v>
      </c>
    </row>
    <row r="7234" spans="1:46" x14ac:dyDescent="0.35">
      <c r="A7234">
        <v>130466</v>
      </c>
      <c r="B7234" t="s">
        <v>46</v>
      </c>
      <c r="C7234" t="s">
        <v>40361</v>
      </c>
      <c r="D7234" s="1">
        <v>44230</v>
      </c>
      <c r="E7234" s="2">
        <v>44228</v>
      </c>
      <c r="F7234" t="s">
        <v>37061</v>
      </c>
      <c r="G7234" t="s">
        <v>81</v>
      </c>
      <c r="H7234" t="s">
        <v>48</v>
      </c>
      <c r="I7234" t="s">
        <v>49</v>
      </c>
      <c r="J7234" t="s">
        <v>4576</v>
      </c>
      <c r="K7234" t="s">
        <v>4577</v>
      </c>
      <c r="L7234" t="s">
        <v>50</v>
      </c>
      <c r="M7234" t="s">
        <v>50</v>
      </c>
      <c r="N7234" t="s">
        <v>4578</v>
      </c>
      <c r="O7234" t="s">
        <v>57</v>
      </c>
      <c r="S7234" t="s">
        <v>50</v>
      </c>
      <c r="T7234" t="s">
        <v>15533</v>
      </c>
      <c r="U7234" t="s">
        <v>15534</v>
      </c>
      <c r="V7234" t="s">
        <v>9923</v>
      </c>
      <c r="W7234" t="s">
        <v>41349</v>
      </c>
      <c r="X7234" t="s">
        <v>41350</v>
      </c>
      <c r="Y7234" t="s">
        <v>57</v>
      </c>
      <c r="Z7234" t="s">
        <v>57</v>
      </c>
      <c r="AA7234" t="s">
        <v>58</v>
      </c>
      <c r="AB7234" t="s">
        <v>59</v>
      </c>
      <c r="AC7234" t="s">
        <v>60</v>
      </c>
      <c r="AF7234" t="s">
        <v>4655</v>
      </c>
      <c r="AI7234" t="s">
        <v>15529</v>
      </c>
      <c r="AJ7234" t="s">
        <v>6530</v>
      </c>
      <c r="AK7234" t="s">
        <v>6531</v>
      </c>
      <c r="AL7234" t="s">
        <v>24327</v>
      </c>
      <c r="AM7234">
        <v>0</v>
      </c>
      <c r="AN7234">
        <v>1</v>
      </c>
      <c r="AO7234" t="s">
        <v>6794</v>
      </c>
      <c r="AP7234" t="s">
        <v>33161</v>
      </c>
      <c r="AS7234" t="s">
        <v>28244</v>
      </c>
      <c r="AT7234" t="s">
        <v>62</v>
      </c>
    </row>
    <row r="7235" spans="1:46" x14ac:dyDescent="0.35">
      <c r="A7235">
        <v>130423</v>
      </c>
      <c r="B7235" t="s">
        <v>46</v>
      </c>
      <c r="C7235" t="s">
        <v>40361</v>
      </c>
      <c r="D7235" s="1">
        <v>44231</v>
      </c>
      <c r="E7235" s="2">
        <v>44228</v>
      </c>
      <c r="F7235" t="s">
        <v>38379</v>
      </c>
      <c r="G7235" t="s">
        <v>89</v>
      </c>
      <c r="H7235" t="s">
        <v>82</v>
      </c>
      <c r="I7235" t="s">
        <v>83</v>
      </c>
      <c r="J7235" t="s">
        <v>233</v>
      </c>
      <c r="K7235" t="s">
        <v>234</v>
      </c>
      <c r="L7235" t="s">
        <v>50</v>
      </c>
      <c r="M7235" t="s">
        <v>50</v>
      </c>
      <c r="N7235" t="s">
        <v>306</v>
      </c>
      <c r="O7235" t="s">
        <v>87</v>
      </c>
      <c r="S7235" t="s">
        <v>15535</v>
      </c>
      <c r="T7235" t="s">
        <v>15536</v>
      </c>
      <c r="U7235" t="s">
        <v>15537</v>
      </c>
      <c r="V7235" t="s">
        <v>15538</v>
      </c>
      <c r="W7235" t="s">
        <v>41351</v>
      </c>
      <c r="X7235" t="s">
        <v>41352</v>
      </c>
      <c r="Y7235" t="s">
        <v>57</v>
      </c>
      <c r="Z7235" t="s">
        <v>57</v>
      </c>
      <c r="AA7235" t="s">
        <v>58</v>
      </c>
      <c r="AB7235" t="s">
        <v>59</v>
      </c>
      <c r="AC7235" t="s">
        <v>60</v>
      </c>
      <c r="AF7235" t="s">
        <v>389</v>
      </c>
      <c r="AI7235" t="s">
        <v>6793</v>
      </c>
      <c r="AJ7235" t="s">
        <v>6794</v>
      </c>
      <c r="AK7235" t="s">
        <v>6795</v>
      </c>
      <c r="AL7235" t="s">
        <v>6793</v>
      </c>
      <c r="AM7235">
        <v>0</v>
      </c>
      <c r="AN7235">
        <v>0</v>
      </c>
      <c r="AO7235" t="s">
        <v>6794</v>
      </c>
      <c r="AP7235" t="s">
        <v>33161</v>
      </c>
      <c r="AS7235" t="s">
        <v>28244</v>
      </c>
      <c r="AT7235" t="s">
        <v>62</v>
      </c>
    </row>
    <row r="7236" spans="1:46" x14ac:dyDescent="0.35">
      <c r="A7236">
        <v>130521</v>
      </c>
      <c r="B7236" t="s">
        <v>46</v>
      </c>
      <c r="C7236" t="s">
        <v>40361</v>
      </c>
      <c r="D7236" s="1">
        <v>44231</v>
      </c>
      <c r="E7236" s="2">
        <v>44228</v>
      </c>
      <c r="F7236" t="s">
        <v>36832</v>
      </c>
      <c r="G7236" t="s">
        <v>89</v>
      </c>
      <c r="H7236" t="s">
        <v>48</v>
      </c>
      <c r="I7236" t="s">
        <v>49</v>
      </c>
      <c r="J7236" t="s">
        <v>4576</v>
      </c>
      <c r="K7236" t="s">
        <v>4577</v>
      </c>
      <c r="L7236" t="s">
        <v>50</v>
      </c>
      <c r="M7236" t="s">
        <v>50</v>
      </c>
      <c r="N7236" t="s">
        <v>4578</v>
      </c>
      <c r="O7236" t="s">
        <v>57</v>
      </c>
      <c r="S7236" t="s">
        <v>50</v>
      </c>
      <c r="T7236" t="s">
        <v>15539</v>
      </c>
      <c r="U7236" t="s">
        <v>15540</v>
      </c>
      <c r="V7236" t="s">
        <v>9923</v>
      </c>
      <c r="W7236" t="s">
        <v>41353</v>
      </c>
      <c r="X7236" t="s">
        <v>41354</v>
      </c>
      <c r="Y7236" t="s">
        <v>57</v>
      </c>
      <c r="Z7236" t="s">
        <v>57</v>
      </c>
      <c r="AA7236" t="s">
        <v>58</v>
      </c>
      <c r="AB7236" t="s">
        <v>59</v>
      </c>
      <c r="AC7236" t="s">
        <v>60</v>
      </c>
      <c r="AF7236" t="s">
        <v>4655</v>
      </c>
      <c r="AI7236" t="s">
        <v>15529</v>
      </c>
      <c r="AJ7236" t="s">
        <v>6530</v>
      </c>
      <c r="AK7236" t="s">
        <v>6531</v>
      </c>
      <c r="AL7236" t="s">
        <v>25323</v>
      </c>
      <c r="AM7236">
        <v>0</v>
      </c>
      <c r="AN7236">
        <v>1</v>
      </c>
      <c r="AO7236" t="s">
        <v>6794</v>
      </c>
      <c r="AP7236" t="s">
        <v>33161</v>
      </c>
      <c r="AS7236" t="s">
        <v>28244</v>
      </c>
      <c r="AT7236" t="s">
        <v>62</v>
      </c>
    </row>
    <row r="7237" spans="1:46" x14ac:dyDescent="0.35">
      <c r="A7237">
        <v>130437</v>
      </c>
      <c r="B7237" t="s">
        <v>4312</v>
      </c>
      <c r="C7237" t="s">
        <v>40361</v>
      </c>
      <c r="D7237" s="1">
        <v>44231</v>
      </c>
      <c r="E7237" s="2">
        <v>44228</v>
      </c>
      <c r="F7237" t="s">
        <v>36547</v>
      </c>
      <c r="G7237" t="s">
        <v>89</v>
      </c>
      <c r="H7237" t="s">
        <v>48</v>
      </c>
      <c r="I7237" t="s">
        <v>49</v>
      </c>
      <c r="J7237" t="s">
        <v>4576</v>
      </c>
      <c r="K7237" t="s">
        <v>4577</v>
      </c>
      <c r="L7237" t="s">
        <v>50</v>
      </c>
      <c r="M7237" t="s">
        <v>50</v>
      </c>
      <c r="N7237" t="s">
        <v>4578</v>
      </c>
      <c r="O7237" t="s">
        <v>156</v>
      </c>
      <c r="S7237" t="s">
        <v>50</v>
      </c>
      <c r="T7237" t="s">
        <v>15541</v>
      </c>
      <c r="U7237" t="s">
        <v>15542</v>
      </c>
      <c r="V7237" t="s">
        <v>15543</v>
      </c>
      <c r="W7237" t="s">
        <v>41355</v>
      </c>
      <c r="X7237" t="s">
        <v>41356</v>
      </c>
      <c r="Y7237" t="s">
        <v>57</v>
      </c>
      <c r="Z7237" t="s">
        <v>57</v>
      </c>
      <c r="AA7237" t="s">
        <v>58</v>
      </c>
      <c r="AB7237" t="s">
        <v>59</v>
      </c>
      <c r="AC7237" t="s">
        <v>60</v>
      </c>
      <c r="AF7237" t="s">
        <v>2483</v>
      </c>
      <c r="AI7237" t="s">
        <v>15529</v>
      </c>
      <c r="AJ7237" t="s">
        <v>6530</v>
      </c>
      <c r="AK7237" t="s">
        <v>6531</v>
      </c>
      <c r="AL7237" t="s">
        <v>25323</v>
      </c>
      <c r="AM7237">
        <v>0</v>
      </c>
      <c r="AN7237">
        <v>1</v>
      </c>
      <c r="AO7237" t="s">
        <v>6794</v>
      </c>
      <c r="AP7237" t="s">
        <v>33161</v>
      </c>
      <c r="AS7237" t="s">
        <v>28244</v>
      </c>
      <c r="AT7237" t="s">
        <v>62</v>
      </c>
    </row>
    <row r="7238" spans="1:46" x14ac:dyDescent="0.35">
      <c r="A7238">
        <v>130793</v>
      </c>
      <c r="B7238" t="s">
        <v>46</v>
      </c>
      <c r="C7238" t="s">
        <v>40361</v>
      </c>
      <c r="D7238" s="1">
        <v>44231</v>
      </c>
      <c r="E7238" s="2">
        <v>44228</v>
      </c>
      <c r="F7238" t="s">
        <v>36495</v>
      </c>
      <c r="G7238" t="s">
        <v>73</v>
      </c>
      <c r="H7238" t="s">
        <v>48</v>
      </c>
      <c r="I7238" t="s">
        <v>63</v>
      </c>
      <c r="J7238" t="s">
        <v>175</v>
      </c>
      <c r="K7238" t="s">
        <v>1118</v>
      </c>
      <c r="L7238" t="s">
        <v>50</v>
      </c>
      <c r="M7238" t="s">
        <v>50</v>
      </c>
      <c r="N7238" t="s">
        <v>2355</v>
      </c>
      <c r="O7238" t="s">
        <v>87</v>
      </c>
      <c r="P7238" t="s">
        <v>236</v>
      </c>
      <c r="S7238" t="s">
        <v>50</v>
      </c>
      <c r="T7238" t="s">
        <v>15544</v>
      </c>
      <c r="U7238" t="s">
        <v>15545</v>
      </c>
      <c r="V7238" t="s">
        <v>11018</v>
      </c>
      <c r="W7238" t="s">
        <v>41357</v>
      </c>
      <c r="X7238" t="s">
        <v>38334</v>
      </c>
      <c r="Y7238" t="s">
        <v>57</v>
      </c>
      <c r="Z7238" t="s">
        <v>437</v>
      </c>
      <c r="AA7238" t="s">
        <v>58</v>
      </c>
      <c r="AB7238" t="s">
        <v>15546</v>
      </c>
      <c r="AC7238" t="s">
        <v>15547</v>
      </c>
      <c r="AF7238" t="s">
        <v>70</v>
      </c>
      <c r="AI7238" t="s">
        <v>6793</v>
      </c>
      <c r="AJ7238" t="s">
        <v>6794</v>
      </c>
      <c r="AK7238" t="s">
        <v>6795</v>
      </c>
      <c r="AL7238" t="s">
        <v>6793</v>
      </c>
      <c r="AM7238">
        <v>0</v>
      </c>
      <c r="AN7238">
        <v>0</v>
      </c>
      <c r="AO7238" t="s">
        <v>6794</v>
      </c>
      <c r="AP7238" t="s">
        <v>33161</v>
      </c>
      <c r="AS7238" t="s">
        <v>28244</v>
      </c>
      <c r="AT7238" t="s">
        <v>62</v>
      </c>
    </row>
    <row r="7239" spans="1:46" x14ac:dyDescent="0.35">
      <c r="A7239">
        <v>130659</v>
      </c>
      <c r="B7239" t="s">
        <v>46</v>
      </c>
      <c r="C7239" t="s">
        <v>40361</v>
      </c>
      <c r="D7239" s="1">
        <v>44231</v>
      </c>
      <c r="E7239" s="2">
        <v>44228</v>
      </c>
      <c r="F7239" t="s">
        <v>37047</v>
      </c>
      <c r="G7239" t="s">
        <v>73</v>
      </c>
      <c r="H7239" t="s">
        <v>48</v>
      </c>
      <c r="I7239" t="s">
        <v>63</v>
      </c>
      <c r="J7239" t="s">
        <v>175</v>
      </c>
      <c r="K7239" t="s">
        <v>1118</v>
      </c>
      <c r="L7239" t="s">
        <v>50</v>
      </c>
      <c r="M7239" t="s">
        <v>50</v>
      </c>
      <c r="N7239" t="s">
        <v>2355</v>
      </c>
      <c r="O7239" t="s">
        <v>87</v>
      </c>
      <c r="P7239" t="s">
        <v>236</v>
      </c>
      <c r="S7239" t="s">
        <v>50</v>
      </c>
      <c r="T7239" t="s">
        <v>15548</v>
      </c>
      <c r="U7239" t="s">
        <v>15549</v>
      </c>
      <c r="V7239" t="s">
        <v>11018</v>
      </c>
      <c r="W7239" t="s">
        <v>41358</v>
      </c>
      <c r="X7239" t="s">
        <v>38334</v>
      </c>
      <c r="Y7239" t="s">
        <v>56</v>
      </c>
      <c r="Z7239" t="s">
        <v>303</v>
      </c>
      <c r="AA7239" t="s">
        <v>58</v>
      </c>
      <c r="AB7239" t="s">
        <v>59</v>
      </c>
      <c r="AC7239" t="s">
        <v>15550</v>
      </c>
      <c r="AF7239" t="s">
        <v>70</v>
      </c>
      <c r="AI7239" t="s">
        <v>6793</v>
      </c>
      <c r="AJ7239" t="s">
        <v>6794</v>
      </c>
      <c r="AK7239" t="s">
        <v>6795</v>
      </c>
      <c r="AL7239" t="s">
        <v>6793</v>
      </c>
      <c r="AM7239">
        <v>0</v>
      </c>
      <c r="AN7239">
        <v>0</v>
      </c>
      <c r="AO7239" t="s">
        <v>6794</v>
      </c>
      <c r="AP7239" t="s">
        <v>33161</v>
      </c>
      <c r="AS7239" t="s">
        <v>28244</v>
      </c>
      <c r="AT7239" t="s">
        <v>62</v>
      </c>
    </row>
    <row r="7240" spans="1:46" x14ac:dyDescent="0.35">
      <c r="A7240">
        <v>130658</v>
      </c>
      <c r="B7240" t="s">
        <v>46</v>
      </c>
      <c r="C7240" t="s">
        <v>40361</v>
      </c>
      <c r="D7240" s="1">
        <v>44231</v>
      </c>
      <c r="E7240" s="2">
        <v>44228</v>
      </c>
      <c r="F7240" t="s">
        <v>37054</v>
      </c>
      <c r="G7240" t="s">
        <v>47</v>
      </c>
      <c r="H7240" t="s">
        <v>48</v>
      </c>
      <c r="I7240" t="s">
        <v>63</v>
      </c>
      <c r="J7240" t="s">
        <v>175</v>
      </c>
      <c r="K7240" t="s">
        <v>1118</v>
      </c>
      <c r="L7240" t="s">
        <v>50</v>
      </c>
      <c r="M7240" t="s">
        <v>50</v>
      </c>
      <c r="N7240" t="s">
        <v>2355</v>
      </c>
      <c r="O7240" t="s">
        <v>87</v>
      </c>
      <c r="P7240" t="s">
        <v>236</v>
      </c>
      <c r="S7240" t="s">
        <v>50</v>
      </c>
      <c r="T7240" t="s">
        <v>15551</v>
      </c>
      <c r="U7240" t="s">
        <v>15552</v>
      </c>
      <c r="V7240" t="s">
        <v>11018</v>
      </c>
      <c r="W7240" t="s">
        <v>41359</v>
      </c>
      <c r="X7240" t="s">
        <v>38334</v>
      </c>
      <c r="Y7240" t="s">
        <v>353</v>
      </c>
      <c r="Z7240" t="s">
        <v>444</v>
      </c>
      <c r="AA7240" t="s">
        <v>957</v>
      </c>
      <c r="AB7240" t="s">
        <v>454</v>
      </c>
      <c r="AC7240" t="s">
        <v>15553</v>
      </c>
      <c r="AF7240" t="s">
        <v>70</v>
      </c>
      <c r="AI7240" t="s">
        <v>6793</v>
      </c>
      <c r="AJ7240" t="s">
        <v>6794</v>
      </c>
      <c r="AK7240" t="s">
        <v>6795</v>
      </c>
      <c r="AL7240" t="s">
        <v>6793</v>
      </c>
      <c r="AM7240">
        <v>0</v>
      </c>
      <c r="AN7240">
        <v>0</v>
      </c>
      <c r="AO7240" t="s">
        <v>6794</v>
      </c>
      <c r="AP7240" t="s">
        <v>33161</v>
      </c>
      <c r="AS7240" t="s">
        <v>28244</v>
      </c>
      <c r="AT7240" t="s">
        <v>62</v>
      </c>
    </row>
    <row r="7241" spans="1:46" x14ac:dyDescent="0.35">
      <c r="A7241">
        <v>130654</v>
      </c>
      <c r="B7241" t="s">
        <v>46</v>
      </c>
      <c r="C7241" t="s">
        <v>40361</v>
      </c>
      <c r="D7241" s="1">
        <v>44231</v>
      </c>
      <c r="E7241" s="2">
        <v>44228</v>
      </c>
      <c r="F7241" t="s">
        <v>37248</v>
      </c>
      <c r="G7241" t="s">
        <v>47</v>
      </c>
      <c r="H7241" t="s">
        <v>48</v>
      </c>
      <c r="I7241" t="s">
        <v>63</v>
      </c>
      <c r="J7241" t="s">
        <v>175</v>
      </c>
      <c r="K7241" t="s">
        <v>1118</v>
      </c>
      <c r="L7241" t="s">
        <v>50</v>
      </c>
      <c r="M7241" t="s">
        <v>50</v>
      </c>
      <c r="N7241" t="s">
        <v>2355</v>
      </c>
      <c r="O7241" t="s">
        <v>156</v>
      </c>
      <c r="P7241" t="s">
        <v>236</v>
      </c>
      <c r="S7241" t="s">
        <v>50</v>
      </c>
      <c r="T7241" t="s">
        <v>15554</v>
      </c>
      <c r="U7241" t="s">
        <v>15555</v>
      </c>
      <c r="V7241" t="s">
        <v>11018</v>
      </c>
      <c r="W7241" t="s">
        <v>41360</v>
      </c>
      <c r="X7241" t="s">
        <v>38334</v>
      </c>
      <c r="Y7241" t="s">
        <v>353</v>
      </c>
      <c r="Z7241" t="s">
        <v>57</v>
      </c>
      <c r="AA7241" t="s">
        <v>58</v>
      </c>
      <c r="AB7241" t="s">
        <v>59</v>
      </c>
      <c r="AC7241" t="s">
        <v>15556</v>
      </c>
      <c r="AF7241" t="s">
        <v>70</v>
      </c>
      <c r="AI7241" t="s">
        <v>6793</v>
      </c>
      <c r="AJ7241" t="s">
        <v>6794</v>
      </c>
      <c r="AK7241" t="s">
        <v>6795</v>
      </c>
      <c r="AL7241" t="s">
        <v>6793</v>
      </c>
      <c r="AM7241">
        <v>0</v>
      </c>
      <c r="AN7241">
        <v>0</v>
      </c>
      <c r="AO7241" t="s">
        <v>6794</v>
      </c>
      <c r="AP7241" t="s">
        <v>33161</v>
      </c>
      <c r="AS7241" t="s">
        <v>28244</v>
      </c>
      <c r="AT7241" t="s">
        <v>62</v>
      </c>
    </row>
    <row r="7242" spans="1:46" x14ac:dyDescent="0.35">
      <c r="A7242">
        <v>130448</v>
      </c>
      <c r="B7242" t="s">
        <v>46</v>
      </c>
      <c r="C7242" t="s">
        <v>40361</v>
      </c>
      <c r="D7242" s="1">
        <v>44231</v>
      </c>
      <c r="E7242" s="2">
        <v>44228</v>
      </c>
      <c r="F7242" t="s">
        <v>36487</v>
      </c>
      <c r="G7242" t="s">
        <v>71</v>
      </c>
      <c r="H7242" t="s">
        <v>82</v>
      </c>
      <c r="I7242" t="s">
        <v>83</v>
      </c>
      <c r="J7242" t="s">
        <v>324</v>
      </c>
      <c r="K7242" t="s">
        <v>325</v>
      </c>
      <c r="L7242" t="s">
        <v>50</v>
      </c>
      <c r="M7242" t="s">
        <v>50</v>
      </c>
      <c r="N7242" t="s">
        <v>13224</v>
      </c>
      <c r="O7242" t="s">
        <v>87</v>
      </c>
      <c r="P7242" t="s">
        <v>833</v>
      </c>
      <c r="S7242" t="s">
        <v>15557</v>
      </c>
      <c r="T7242" t="s">
        <v>15558</v>
      </c>
      <c r="U7242" t="s">
        <v>15559</v>
      </c>
      <c r="V7242" t="s">
        <v>15560</v>
      </c>
      <c r="W7242" t="s">
        <v>41361</v>
      </c>
      <c r="X7242" t="s">
        <v>41362</v>
      </c>
      <c r="Y7242" t="s">
        <v>353</v>
      </c>
      <c r="Z7242" t="s">
        <v>826</v>
      </c>
      <c r="AA7242" t="s">
        <v>58</v>
      </c>
      <c r="AB7242" t="s">
        <v>15561</v>
      </c>
      <c r="AC7242" t="s">
        <v>15562</v>
      </c>
      <c r="AF7242" t="s">
        <v>389</v>
      </c>
      <c r="AI7242" t="s">
        <v>6793</v>
      </c>
      <c r="AJ7242" t="s">
        <v>6794</v>
      </c>
      <c r="AK7242" t="s">
        <v>6795</v>
      </c>
      <c r="AL7242" t="s">
        <v>6793</v>
      </c>
      <c r="AM7242">
        <v>0</v>
      </c>
      <c r="AN7242">
        <v>0</v>
      </c>
      <c r="AO7242" t="s">
        <v>6794</v>
      </c>
      <c r="AP7242" t="s">
        <v>33161</v>
      </c>
      <c r="AS7242" t="s">
        <v>28244</v>
      </c>
      <c r="AT7242" t="s">
        <v>62</v>
      </c>
    </row>
    <row r="7243" spans="1:46" x14ac:dyDescent="0.35">
      <c r="A7243">
        <v>130615</v>
      </c>
      <c r="B7243" t="s">
        <v>4312</v>
      </c>
      <c r="C7243" t="s">
        <v>40361</v>
      </c>
      <c r="D7243" s="1">
        <v>44231</v>
      </c>
      <c r="E7243" s="2">
        <v>44228</v>
      </c>
      <c r="F7243" t="s">
        <v>36749</v>
      </c>
      <c r="G7243" t="s">
        <v>71</v>
      </c>
      <c r="H7243" t="s">
        <v>48</v>
      </c>
      <c r="I7243" t="s">
        <v>63</v>
      </c>
      <c r="J7243" t="s">
        <v>64</v>
      </c>
      <c r="K7243" t="s">
        <v>65</v>
      </c>
      <c r="L7243" t="s">
        <v>50</v>
      </c>
      <c r="M7243" t="s">
        <v>50</v>
      </c>
      <c r="N7243" t="s">
        <v>3110</v>
      </c>
      <c r="O7243" t="s">
        <v>72</v>
      </c>
      <c r="P7243" t="s">
        <v>635</v>
      </c>
      <c r="S7243" t="s">
        <v>15563</v>
      </c>
      <c r="T7243" t="s">
        <v>15564</v>
      </c>
      <c r="U7243" t="s">
        <v>15565</v>
      </c>
      <c r="V7243" t="s">
        <v>41281</v>
      </c>
      <c r="W7243" t="s">
        <v>41363</v>
      </c>
      <c r="X7243" t="s">
        <v>41364</v>
      </c>
      <c r="Y7243" t="s">
        <v>57</v>
      </c>
      <c r="Z7243" t="s">
        <v>57</v>
      </c>
      <c r="AA7243" t="s">
        <v>58</v>
      </c>
      <c r="AB7243" t="s">
        <v>59</v>
      </c>
      <c r="AC7243" t="s">
        <v>60</v>
      </c>
      <c r="AF7243" t="s">
        <v>70</v>
      </c>
      <c r="AI7243" t="s">
        <v>6793</v>
      </c>
      <c r="AJ7243" t="s">
        <v>6794</v>
      </c>
      <c r="AK7243" t="s">
        <v>6795</v>
      </c>
      <c r="AL7243" t="s">
        <v>6793</v>
      </c>
      <c r="AM7243">
        <v>0</v>
      </c>
      <c r="AN7243">
        <v>0</v>
      </c>
      <c r="AO7243" t="s">
        <v>6794</v>
      </c>
      <c r="AP7243" t="s">
        <v>33161</v>
      </c>
      <c r="AR7243" t="s">
        <v>24327</v>
      </c>
      <c r="AS7243" t="s">
        <v>28244</v>
      </c>
      <c r="AT7243" t="s">
        <v>62</v>
      </c>
    </row>
    <row r="7244" spans="1:46" x14ac:dyDescent="0.35">
      <c r="A7244">
        <v>130656</v>
      </c>
      <c r="B7244" t="s">
        <v>46</v>
      </c>
      <c r="C7244" t="s">
        <v>40361</v>
      </c>
      <c r="D7244" s="1">
        <v>44231</v>
      </c>
      <c r="E7244" s="2">
        <v>44228</v>
      </c>
      <c r="F7244" t="s">
        <v>36947</v>
      </c>
      <c r="G7244" t="s">
        <v>95</v>
      </c>
      <c r="H7244" t="s">
        <v>48</v>
      </c>
      <c r="I7244" t="s">
        <v>63</v>
      </c>
      <c r="J7244" t="s">
        <v>175</v>
      </c>
      <c r="K7244" t="s">
        <v>1118</v>
      </c>
      <c r="L7244" t="s">
        <v>50</v>
      </c>
      <c r="M7244" t="s">
        <v>50</v>
      </c>
      <c r="N7244" t="s">
        <v>2355</v>
      </c>
      <c r="O7244" t="s">
        <v>87</v>
      </c>
      <c r="P7244" t="s">
        <v>236</v>
      </c>
      <c r="S7244" t="s">
        <v>50</v>
      </c>
      <c r="T7244" t="s">
        <v>15566</v>
      </c>
      <c r="U7244" t="s">
        <v>15567</v>
      </c>
      <c r="V7244" t="s">
        <v>11018</v>
      </c>
      <c r="W7244" t="s">
        <v>41365</v>
      </c>
      <c r="X7244" t="s">
        <v>38334</v>
      </c>
      <c r="Y7244" t="s">
        <v>56</v>
      </c>
      <c r="Z7244" t="s">
        <v>57</v>
      </c>
      <c r="AA7244" t="s">
        <v>58</v>
      </c>
      <c r="AB7244" t="s">
        <v>59</v>
      </c>
      <c r="AC7244" t="s">
        <v>15568</v>
      </c>
      <c r="AF7244" t="s">
        <v>121</v>
      </c>
      <c r="AI7244" t="s">
        <v>6793</v>
      </c>
      <c r="AJ7244" t="s">
        <v>6794</v>
      </c>
      <c r="AK7244" t="s">
        <v>6795</v>
      </c>
      <c r="AL7244" t="s">
        <v>6793</v>
      </c>
      <c r="AM7244">
        <v>0</v>
      </c>
      <c r="AN7244">
        <v>0</v>
      </c>
      <c r="AO7244" t="s">
        <v>6794</v>
      </c>
      <c r="AP7244" t="s">
        <v>33161</v>
      </c>
      <c r="AS7244" t="s">
        <v>28244</v>
      </c>
      <c r="AT7244" t="s">
        <v>62</v>
      </c>
    </row>
    <row r="7245" spans="1:46" x14ac:dyDescent="0.35">
      <c r="A7245">
        <v>130471</v>
      </c>
      <c r="B7245" t="s">
        <v>4312</v>
      </c>
      <c r="C7245" t="s">
        <v>40361</v>
      </c>
      <c r="D7245" s="1">
        <v>44231</v>
      </c>
      <c r="E7245" s="2">
        <v>44228</v>
      </c>
      <c r="F7245" t="s">
        <v>36719</v>
      </c>
      <c r="G7245" t="s">
        <v>95</v>
      </c>
      <c r="H7245" t="s">
        <v>82</v>
      </c>
      <c r="I7245" t="s">
        <v>83</v>
      </c>
      <c r="J7245" t="s">
        <v>153</v>
      </c>
      <c r="K7245" t="s">
        <v>154</v>
      </c>
      <c r="L7245" t="s">
        <v>50</v>
      </c>
      <c r="M7245" t="s">
        <v>50</v>
      </c>
      <c r="N7245" t="s">
        <v>155</v>
      </c>
      <c r="O7245" t="s">
        <v>156</v>
      </c>
      <c r="P7245" t="s">
        <v>68</v>
      </c>
      <c r="S7245" t="s">
        <v>15569</v>
      </c>
      <c r="T7245" t="s">
        <v>15570</v>
      </c>
      <c r="U7245" t="s">
        <v>15571</v>
      </c>
      <c r="V7245" t="s">
        <v>15572</v>
      </c>
      <c r="W7245" t="s">
        <v>41366</v>
      </c>
      <c r="X7245" t="s">
        <v>41367</v>
      </c>
      <c r="Y7245" t="s">
        <v>56</v>
      </c>
      <c r="Z7245" t="s">
        <v>303</v>
      </c>
      <c r="AA7245" t="s">
        <v>1176</v>
      </c>
      <c r="AB7245" t="s">
        <v>1336</v>
      </c>
      <c r="AC7245" t="s">
        <v>15574</v>
      </c>
      <c r="AF7245" t="s">
        <v>389</v>
      </c>
      <c r="AI7245" t="s">
        <v>15575</v>
      </c>
      <c r="AJ7245" t="s">
        <v>6530</v>
      </c>
      <c r="AK7245" t="s">
        <v>6531</v>
      </c>
      <c r="AL7245" t="s">
        <v>24228</v>
      </c>
      <c r="AM7245">
        <v>1</v>
      </c>
      <c r="AN7245">
        <v>0</v>
      </c>
      <c r="AO7245" t="s">
        <v>6794</v>
      </c>
      <c r="AP7245" t="s">
        <v>33161</v>
      </c>
      <c r="AS7245" t="s">
        <v>28244</v>
      </c>
      <c r="AT7245" t="s">
        <v>62</v>
      </c>
    </row>
    <row r="7246" spans="1:46" x14ac:dyDescent="0.35">
      <c r="A7246">
        <v>130612</v>
      </c>
      <c r="B7246" t="s">
        <v>4312</v>
      </c>
      <c r="C7246" t="s">
        <v>40361</v>
      </c>
      <c r="D7246" s="1">
        <v>44231</v>
      </c>
      <c r="E7246" s="2">
        <v>44228</v>
      </c>
      <c r="F7246" t="s">
        <v>36573</v>
      </c>
      <c r="G7246" t="s">
        <v>95</v>
      </c>
      <c r="H7246" t="s">
        <v>48</v>
      </c>
      <c r="I7246" t="s">
        <v>63</v>
      </c>
      <c r="J7246" t="s">
        <v>64</v>
      </c>
      <c r="K7246" t="s">
        <v>65</v>
      </c>
      <c r="L7246" t="s">
        <v>50</v>
      </c>
      <c r="M7246" t="s">
        <v>50</v>
      </c>
      <c r="N7246" t="s">
        <v>3110</v>
      </c>
      <c r="O7246" t="s">
        <v>72</v>
      </c>
      <c r="P7246" t="s">
        <v>635</v>
      </c>
      <c r="S7246" t="s">
        <v>15576</v>
      </c>
      <c r="T7246" t="s">
        <v>15577</v>
      </c>
      <c r="U7246" t="s">
        <v>15578</v>
      </c>
      <c r="V7246" t="s">
        <v>41281</v>
      </c>
      <c r="W7246" t="s">
        <v>41368</v>
      </c>
      <c r="X7246" t="s">
        <v>41369</v>
      </c>
      <c r="Y7246" t="s">
        <v>57</v>
      </c>
      <c r="Z7246" t="s">
        <v>57</v>
      </c>
      <c r="AA7246" t="s">
        <v>58</v>
      </c>
      <c r="AB7246" t="s">
        <v>59</v>
      </c>
      <c r="AC7246" t="s">
        <v>60</v>
      </c>
      <c r="AF7246" t="s">
        <v>70</v>
      </c>
      <c r="AI7246" t="s">
        <v>6793</v>
      </c>
      <c r="AJ7246" t="s">
        <v>6794</v>
      </c>
      <c r="AK7246" t="s">
        <v>6795</v>
      </c>
      <c r="AL7246" t="s">
        <v>6793</v>
      </c>
      <c r="AM7246">
        <v>0</v>
      </c>
      <c r="AN7246">
        <v>0</v>
      </c>
      <c r="AO7246" t="s">
        <v>6794</v>
      </c>
      <c r="AP7246" t="s">
        <v>33161</v>
      </c>
      <c r="AR7246" t="s">
        <v>24327</v>
      </c>
      <c r="AS7246" t="s">
        <v>28244</v>
      </c>
      <c r="AT7246" t="s">
        <v>62</v>
      </c>
    </row>
    <row r="7247" spans="1:46" x14ac:dyDescent="0.35">
      <c r="A7247">
        <v>130660</v>
      </c>
      <c r="B7247" t="s">
        <v>46</v>
      </c>
      <c r="C7247" t="s">
        <v>40361</v>
      </c>
      <c r="D7247" s="1">
        <v>44231</v>
      </c>
      <c r="E7247" s="2">
        <v>44228</v>
      </c>
      <c r="F7247" t="s">
        <v>37125</v>
      </c>
      <c r="G7247" t="s">
        <v>95</v>
      </c>
      <c r="H7247" t="s">
        <v>48</v>
      </c>
      <c r="I7247" t="s">
        <v>63</v>
      </c>
      <c r="J7247" t="s">
        <v>175</v>
      </c>
      <c r="K7247" t="s">
        <v>1118</v>
      </c>
      <c r="L7247" t="s">
        <v>50</v>
      </c>
      <c r="M7247" t="s">
        <v>50</v>
      </c>
      <c r="N7247" t="s">
        <v>2355</v>
      </c>
      <c r="O7247" t="s">
        <v>156</v>
      </c>
      <c r="P7247" t="s">
        <v>236</v>
      </c>
      <c r="S7247" t="s">
        <v>50</v>
      </c>
      <c r="T7247" t="s">
        <v>15579</v>
      </c>
      <c r="U7247" t="s">
        <v>15580</v>
      </c>
      <c r="V7247" t="s">
        <v>11018</v>
      </c>
      <c r="W7247" t="s">
        <v>41370</v>
      </c>
      <c r="X7247" t="s">
        <v>38334</v>
      </c>
      <c r="Y7247" t="s">
        <v>353</v>
      </c>
      <c r="Z7247" t="s">
        <v>444</v>
      </c>
      <c r="AA7247" t="s">
        <v>58</v>
      </c>
      <c r="AB7247" t="s">
        <v>15581</v>
      </c>
      <c r="AC7247" t="s">
        <v>15582</v>
      </c>
      <c r="AF7247" t="s">
        <v>70</v>
      </c>
      <c r="AI7247" t="s">
        <v>6793</v>
      </c>
      <c r="AJ7247" t="s">
        <v>6794</v>
      </c>
      <c r="AK7247" t="s">
        <v>6795</v>
      </c>
      <c r="AL7247" t="s">
        <v>6793</v>
      </c>
      <c r="AM7247">
        <v>0</v>
      </c>
      <c r="AN7247">
        <v>0</v>
      </c>
      <c r="AO7247" t="s">
        <v>6794</v>
      </c>
      <c r="AP7247" t="s">
        <v>33161</v>
      </c>
      <c r="AS7247" t="s">
        <v>28244</v>
      </c>
      <c r="AT7247" t="s">
        <v>62</v>
      </c>
    </row>
    <row r="7248" spans="1:46" x14ac:dyDescent="0.35">
      <c r="A7248">
        <v>130655</v>
      </c>
      <c r="B7248" t="s">
        <v>46</v>
      </c>
      <c r="C7248" t="s">
        <v>40361</v>
      </c>
      <c r="D7248" s="1">
        <v>44231</v>
      </c>
      <c r="E7248" s="2">
        <v>44228</v>
      </c>
      <c r="F7248" t="s">
        <v>37014</v>
      </c>
      <c r="G7248" t="s">
        <v>95</v>
      </c>
      <c r="H7248" t="s">
        <v>48</v>
      </c>
      <c r="I7248" t="s">
        <v>63</v>
      </c>
      <c r="J7248" t="s">
        <v>175</v>
      </c>
      <c r="K7248" t="s">
        <v>1118</v>
      </c>
      <c r="L7248" t="s">
        <v>50</v>
      </c>
      <c r="M7248" t="s">
        <v>50</v>
      </c>
      <c r="N7248" t="s">
        <v>2355</v>
      </c>
      <c r="O7248" t="s">
        <v>156</v>
      </c>
      <c r="P7248" t="s">
        <v>236</v>
      </c>
      <c r="S7248" t="s">
        <v>50</v>
      </c>
      <c r="T7248" t="s">
        <v>15583</v>
      </c>
      <c r="U7248" t="s">
        <v>15584</v>
      </c>
      <c r="V7248" t="s">
        <v>11018</v>
      </c>
      <c r="W7248" t="s">
        <v>41371</v>
      </c>
      <c r="X7248" t="s">
        <v>38334</v>
      </c>
      <c r="Y7248" t="s">
        <v>56</v>
      </c>
      <c r="Z7248" t="s">
        <v>57</v>
      </c>
      <c r="AA7248" t="s">
        <v>58</v>
      </c>
      <c r="AB7248" t="s">
        <v>15585</v>
      </c>
      <c r="AC7248" t="s">
        <v>15586</v>
      </c>
      <c r="AF7248" t="s">
        <v>70</v>
      </c>
      <c r="AI7248" t="s">
        <v>6793</v>
      </c>
      <c r="AJ7248" t="s">
        <v>6794</v>
      </c>
      <c r="AK7248" t="s">
        <v>6795</v>
      </c>
      <c r="AL7248" t="s">
        <v>6793</v>
      </c>
      <c r="AM7248">
        <v>0</v>
      </c>
      <c r="AN7248">
        <v>0</v>
      </c>
      <c r="AO7248" t="s">
        <v>6794</v>
      </c>
      <c r="AP7248" t="s">
        <v>33161</v>
      </c>
      <c r="AS7248" t="s">
        <v>28244</v>
      </c>
      <c r="AT7248" t="s">
        <v>62</v>
      </c>
    </row>
    <row r="7249" spans="1:46" x14ac:dyDescent="0.35">
      <c r="A7249">
        <v>130669</v>
      </c>
      <c r="B7249" t="s">
        <v>46</v>
      </c>
      <c r="C7249" t="s">
        <v>40361</v>
      </c>
      <c r="D7249" s="1">
        <v>44231</v>
      </c>
      <c r="E7249" s="2">
        <v>44228</v>
      </c>
      <c r="F7249" t="s">
        <v>36896</v>
      </c>
      <c r="G7249" t="s">
        <v>132</v>
      </c>
      <c r="H7249" t="s">
        <v>48</v>
      </c>
      <c r="I7249" t="s">
        <v>63</v>
      </c>
      <c r="J7249" t="s">
        <v>175</v>
      </c>
      <c r="K7249" t="s">
        <v>1118</v>
      </c>
      <c r="L7249" t="s">
        <v>50</v>
      </c>
      <c r="M7249" t="s">
        <v>50</v>
      </c>
      <c r="N7249" t="s">
        <v>2355</v>
      </c>
      <c r="O7249" t="s">
        <v>156</v>
      </c>
      <c r="P7249" t="s">
        <v>236</v>
      </c>
      <c r="S7249" t="s">
        <v>50</v>
      </c>
      <c r="T7249" t="s">
        <v>15587</v>
      </c>
      <c r="U7249" t="s">
        <v>15588</v>
      </c>
      <c r="V7249" t="s">
        <v>11018</v>
      </c>
      <c r="W7249" t="s">
        <v>41372</v>
      </c>
      <c r="X7249" t="s">
        <v>38334</v>
      </c>
      <c r="Y7249" t="s">
        <v>56</v>
      </c>
      <c r="Z7249" t="s">
        <v>57</v>
      </c>
      <c r="AA7249" t="s">
        <v>58</v>
      </c>
      <c r="AB7249" t="s">
        <v>59</v>
      </c>
      <c r="AC7249" t="s">
        <v>15589</v>
      </c>
      <c r="AF7249" t="s">
        <v>70</v>
      </c>
      <c r="AI7249" t="s">
        <v>6793</v>
      </c>
      <c r="AJ7249" t="s">
        <v>6794</v>
      </c>
      <c r="AK7249" t="s">
        <v>6795</v>
      </c>
      <c r="AL7249" t="s">
        <v>6793</v>
      </c>
      <c r="AM7249">
        <v>0</v>
      </c>
      <c r="AN7249">
        <v>0</v>
      </c>
      <c r="AO7249" t="s">
        <v>6794</v>
      </c>
      <c r="AP7249" t="s">
        <v>33161</v>
      </c>
      <c r="AS7249" t="s">
        <v>28244</v>
      </c>
      <c r="AT7249" t="s">
        <v>62</v>
      </c>
    </row>
    <row r="7250" spans="1:46" x14ac:dyDescent="0.35">
      <c r="A7250">
        <v>130652</v>
      </c>
      <c r="B7250" t="s">
        <v>46</v>
      </c>
      <c r="C7250" t="s">
        <v>40361</v>
      </c>
      <c r="D7250" s="1">
        <v>44231</v>
      </c>
      <c r="E7250" s="2">
        <v>44228</v>
      </c>
      <c r="F7250" t="s">
        <v>38079</v>
      </c>
      <c r="G7250" t="s">
        <v>132</v>
      </c>
      <c r="H7250" t="s">
        <v>48</v>
      </c>
      <c r="I7250" t="s">
        <v>63</v>
      </c>
      <c r="J7250" t="s">
        <v>175</v>
      </c>
      <c r="K7250" t="s">
        <v>1118</v>
      </c>
      <c r="L7250" t="s">
        <v>50</v>
      </c>
      <c r="M7250" t="s">
        <v>50</v>
      </c>
      <c r="N7250" t="s">
        <v>2355</v>
      </c>
      <c r="O7250" t="s">
        <v>87</v>
      </c>
      <c r="P7250" t="s">
        <v>236</v>
      </c>
      <c r="S7250" t="s">
        <v>50</v>
      </c>
      <c r="T7250" t="s">
        <v>15590</v>
      </c>
      <c r="U7250" t="s">
        <v>15591</v>
      </c>
      <c r="V7250" t="s">
        <v>11018</v>
      </c>
      <c r="W7250" t="s">
        <v>41373</v>
      </c>
      <c r="X7250" t="s">
        <v>38334</v>
      </c>
      <c r="Y7250" t="s">
        <v>56</v>
      </c>
      <c r="Z7250" t="s">
        <v>124</v>
      </c>
      <c r="AA7250" t="s">
        <v>58</v>
      </c>
      <c r="AB7250" t="s">
        <v>531</v>
      </c>
      <c r="AC7250" t="s">
        <v>15592</v>
      </c>
      <c r="AF7250" t="s">
        <v>70</v>
      </c>
      <c r="AI7250" t="s">
        <v>6793</v>
      </c>
      <c r="AJ7250" t="s">
        <v>6794</v>
      </c>
      <c r="AK7250" t="s">
        <v>6795</v>
      </c>
      <c r="AL7250" t="s">
        <v>6793</v>
      </c>
      <c r="AM7250">
        <v>0</v>
      </c>
      <c r="AN7250">
        <v>0</v>
      </c>
      <c r="AO7250" t="s">
        <v>6794</v>
      </c>
      <c r="AP7250" t="s">
        <v>33161</v>
      </c>
      <c r="AS7250" t="s">
        <v>28244</v>
      </c>
      <c r="AT7250" t="s">
        <v>62</v>
      </c>
    </row>
    <row r="7251" spans="1:46" x14ac:dyDescent="0.35">
      <c r="A7251">
        <v>130653</v>
      </c>
      <c r="B7251" t="s">
        <v>46</v>
      </c>
      <c r="C7251" t="s">
        <v>40361</v>
      </c>
      <c r="D7251" s="1">
        <v>44231</v>
      </c>
      <c r="E7251" s="2">
        <v>44228</v>
      </c>
      <c r="F7251" t="s">
        <v>37526</v>
      </c>
      <c r="G7251" t="s">
        <v>81</v>
      </c>
      <c r="H7251" t="s">
        <v>48</v>
      </c>
      <c r="I7251" t="s">
        <v>63</v>
      </c>
      <c r="J7251" t="s">
        <v>175</v>
      </c>
      <c r="K7251" t="s">
        <v>1118</v>
      </c>
      <c r="L7251" t="s">
        <v>50</v>
      </c>
      <c r="M7251" t="s">
        <v>50</v>
      </c>
      <c r="N7251" t="s">
        <v>2355</v>
      </c>
      <c r="O7251" t="s">
        <v>87</v>
      </c>
      <c r="P7251" t="s">
        <v>236</v>
      </c>
      <c r="S7251" t="s">
        <v>50</v>
      </c>
      <c r="T7251" t="s">
        <v>15593</v>
      </c>
      <c r="U7251" t="s">
        <v>15594</v>
      </c>
      <c r="V7251" t="s">
        <v>15595</v>
      </c>
      <c r="W7251" t="s">
        <v>41374</v>
      </c>
      <c r="X7251" t="s">
        <v>38334</v>
      </c>
      <c r="Y7251" t="s">
        <v>56</v>
      </c>
      <c r="Z7251" t="s">
        <v>303</v>
      </c>
      <c r="AA7251" t="s">
        <v>304</v>
      </c>
      <c r="AB7251" t="s">
        <v>625</v>
      </c>
      <c r="AC7251" t="s">
        <v>60</v>
      </c>
      <c r="AF7251" t="s">
        <v>4655</v>
      </c>
      <c r="AI7251" t="s">
        <v>6793</v>
      </c>
      <c r="AJ7251" t="s">
        <v>6794</v>
      </c>
      <c r="AK7251" t="s">
        <v>6795</v>
      </c>
      <c r="AL7251" t="s">
        <v>6793</v>
      </c>
      <c r="AM7251">
        <v>0</v>
      </c>
      <c r="AN7251">
        <v>0</v>
      </c>
      <c r="AO7251" t="s">
        <v>6794</v>
      </c>
      <c r="AP7251" t="s">
        <v>33161</v>
      </c>
      <c r="AS7251" t="s">
        <v>28244</v>
      </c>
      <c r="AT7251" t="s">
        <v>62</v>
      </c>
    </row>
    <row r="7252" spans="1:46" x14ac:dyDescent="0.35">
      <c r="A7252">
        <v>131349</v>
      </c>
      <c r="B7252" t="s">
        <v>46</v>
      </c>
      <c r="C7252" t="s">
        <v>40361</v>
      </c>
      <c r="D7252" s="1">
        <v>44231</v>
      </c>
      <c r="E7252" s="2">
        <v>44228</v>
      </c>
      <c r="F7252" t="s">
        <v>37526</v>
      </c>
      <c r="G7252" t="s">
        <v>81</v>
      </c>
      <c r="H7252" t="s">
        <v>48</v>
      </c>
      <c r="I7252" t="s">
        <v>63</v>
      </c>
      <c r="J7252" t="s">
        <v>4030</v>
      </c>
      <c r="K7252" t="s">
        <v>4031</v>
      </c>
      <c r="L7252" t="s">
        <v>50</v>
      </c>
      <c r="M7252" t="s">
        <v>50</v>
      </c>
      <c r="N7252" t="s">
        <v>14482</v>
      </c>
      <c r="O7252" t="s">
        <v>156</v>
      </c>
      <c r="P7252" t="s">
        <v>431</v>
      </c>
      <c r="S7252" t="s">
        <v>15596</v>
      </c>
      <c r="T7252" t="s">
        <v>15597</v>
      </c>
      <c r="U7252" t="s">
        <v>15598</v>
      </c>
      <c r="V7252" t="s">
        <v>15599</v>
      </c>
      <c r="W7252" t="s">
        <v>41375</v>
      </c>
      <c r="X7252" t="s">
        <v>38334</v>
      </c>
      <c r="Y7252" t="s">
        <v>56</v>
      </c>
      <c r="Z7252" t="s">
        <v>124</v>
      </c>
      <c r="AA7252" t="s">
        <v>58</v>
      </c>
      <c r="AB7252" t="s">
        <v>59</v>
      </c>
      <c r="AC7252" t="s">
        <v>60</v>
      </c>
      <c r="AF7252" t="s">
        <v>5470</v>
      </c>
      <c r="AI7252" t="s">
        <v>6793</v>
      </c>
      <c r="AJ7252" t="s">
        <v>6794</v>
      </c>
      <c r="AK7252" t="s">
        <v>6795</v>
      </c>
      <c r="AL7252" t="s">
        <v>6793</v>
      </c>
      <c r="AM7252">
        <v>0</v>
      </c>
      <c r="AN7252">
        <v>0</v>
      </c>
      <c r="AO7252" t="s">
        <v>6794</v>
      </c>
      <c r="AP7252" t="s">
        <v>33161</v>
      </c>
      <c r="AS7252" t="s">
        <v>28244</v>
      </c>
      <c r="AT7252" t="s">
        <v>62</v>
      </c>
    </row>
    <row r="7253" spans="1:46" x14ac:dyDescent="0.35">
      <c r="A7253">
        <v>130646</v>
      </c>
      <c r="B7253" t="s">
        <v>46</v>
      </c>
      <c r="C7253" t="s">
        <v>40361</v>
      </c>
      <c r="D7253" s="1">
        <v>44231</v>
      </c>
      <c r="E7253" s="2">
        <v>44228</v>
      </c>
      <c r="F7253" t="s">
        <v>36813</v>
      </c>
      <c r="G7253" t="s">
        <v>81</v>
      </c>
      <c r="H7253" t="s">
        <v>48</v>
      </c>
      <c r="I7253" t="s">
        <v>63</v>
      </c>
      <c r="J7253" t="s">
        <v>175</v>
      </c>
      <c r="K7253" t="s">
        <v>1118</v>
      </c>
      <c r="L7253" t="s">
        <v>50</v>
      </c>
      <c r="M7253" t="s">
        <v>50</v>
      </c>
      <c r="N7253" t="s">
        <v>2355</v>
      </c>
      <c r="O7253" t="s">
        <v>87</v>
      </c>
      <c r="P7253" t="s">
        <v>236</v>
      </c>
      <c r="S7253" t="s">
        <v>50</v>
      </c>
      <c r="T7253" t="s">
        <v>15600</v>
      </c>
      <c r="U7253" t="s">
        <v>15601</v>
      </c>
      <c r="V7253" t="s">
        <v>11018</v>
      </c>
      <c r="W7253" t="s">
        <v>41376</v>
      </c>
      <c r="X7253" t="s">
        <v>38334</v>
      </c>
      <c r="Y7253" t="s">
        <v>57</v>
      </c>
      <c r="Z7253" t="s">
        <v>57</v>
      </c>
      <c r="AA7253" t="s">
        <v>58</v>
      </c>
      <c r="AB7253" t="s">
        <v>59</v>
      </c>
      <c r="AC7253" t="s">
        <v>60</v>
      </c>
      <c r="AF7253" t="s">
        <v>70</v>
      </c>
      <c r="AI7253" t="s">
        <v>6793</v>
      </c>
      <c r="AJ7253" t="s">
        <v>6794</v>
      </c>
      <c r="AK7253" t="s">
        <v>6795</v>
      </c>
      <c r="AL7253" t="s">
        <v>6793</v>
      </c>
      <c r="AM7253">
        <v>0</v>
      </c>
      <c r="AN7253">
        <v>0</v>
      </c>
      <c r="AO7253" t="s">
        <v>6794</v>
      </c>
      <c r="AP7253" t="s">
        <v>33161</v>
      </c>
      <c r="AS7253" t="s">
        <v>28244</v>
      </c>
      <c r="AT7253" t="s">
        <v>62</v>
      </c>
    </row>
    <row r="7254" spans="1:46" x14ac:dyDescent="0.35">
      <c r="A7254">
        <v>130524</v>
      </c>
      <c r="B7254" t="s">
        <v>46</v>
      </c>
      <c r="C7254" t="s">
        <v>40361</v>
      </c>
      <c r="D7254" s="1">
        <v>44231</v>
      </c>
      <c r="E7254" s="2">
        <v>44228</v>
      </c>
      <c r="F7254" t="s">
        <v>38366</v>
      </c>
      <c r="G7254" t="s">
        <v>81</v>
      </c>
      <c r="H7254" t="s">
        <v>48</v>
      </c>
      <c r="I7254" t="s">
        <v>49</v>
      </c>
      <c r="J7254" t="s">
        <v>4576</v>
      </c>
      <c r="K7254" t="s">
        <v>4577</v>
      </c>
      <c r="L7254" t="s">
        <v>50</v>
      </c>
      <c r="M7254" t="s">
        <v>50</v>
      </c>
      <c r="N7254" t="s">
        <v>5461</v>
      </c>
      <c r="O7254" t="s">
        <v>57</v>
      </c>
      <c r="S7254" t="s">
        <v>50</v>
      </c>
      <c r="T7254" t="s">
        <v>15602</v>
      </c>
      <c r="U7254" t="s">
        <v>15603</v>
      </c>
      <c r="V7254" t="s">
        <v>9923</v>
      </c>
      <c r="W7254" t="s">
        <v>41377</v>
      </c>
      <c r="X7254" t="s">
        <v>41378</v>
      </c>
      <c r="Y7254" t="s">
        <v>57</v>
      </c>
      <c r="Z7254" t="s">
        <v>57</v>
      </c>
      <c r="AA7254" t="s">
        <v>58</v>
      </c>
      <c r="AB7254" t="s">
        <v>59</v>
      </c>
      <c r="AC7254" t="s">
        <v>60</v>
      </c>
      <c r="AF7254" t="s">
        <v>5470</v>
      </c>
      <c r="AI7254" t="s">
        <v>6793</v>
      </c>
      <c r="AJ7254" t="s">
        <v>6794</v>
      </c>
      <c r="AK7254" t="s">
        <v>6795</v>
      </c>
      <c r="AL7254" t="s">
        <v>6793</v>
      </c>
      <c r="AM7254">
        <v>0</v>
      </c>
      <c r="AN7254">
        <v>0</v>
      </c>
      <c r="AO7254" t="s">
        <v>6794</v>
      </c>
      <c r="AP7254" t="s">
        <v>33161</v>
      </c>
      <c r="AS7254" t="s">
        <v>28244</v>
      </c>
      <c r="AT7254" t="s">
        <v>62</v>
      </c>
    </row>
    <row r="7255" spans="1:46" x14ac:dyDescent="0.35">
      <c r="A7255">
        <v>130525</v>
      </c>
      <c r="B7255" t="s">
        <v>46</v>
      </c>
      <c r="C7255" t="s">
        <v>40361</v>
      </c>
      <c r="D7255" s="1">
        <v>44231</v>
      </c>
      <c r="E7255" s="2">
        <v>44228</v>
      </c>
      <c r="F7255" t="s">
        <v>37909</v>
      </c>
      <c r="G7255" t="s">
        <v>81</v>
      </c>
      <c r="H7255" t="s">
        <v>48</v>
      </c>
      <c r="I7255" t="s">
        <v>49</v>
      </c>
      <c r="J7255" t="s">
        <v>4576</v>
      </c>
      <c r="K7255" t="s">
        <v>4577</v>
      </c>
      <c r="L7255" t="s">
        <v>50</v>
      </c>
      <c r="M7255" t="s">
        <v>50</v>
      </c>
      <c r="N7255" t="s">
        <v>5461</v>
      </c>
      <c r="O7255" t="s">
        <v>57</v>
      </c>
      <c r="S7255" t="s">
        <v>50</v>
      </c>
      <c r="T7255" t="s">
        <v>15604</v>
      </c>
      <c r="U7255" t="s">
        <v>15605</v>
      </c>
      <c r="V7255" t="s">
        <v>9923</v>
      </c>
      <c r="W7255" t="s">
        <v>41379</v>
      </c>
      <c r="X7255" t="s">
        <v>38834</v>
      </c>
      <c r="Y7255" t="s">
        <v>57</v>
      </c>
      <c r="Z7255" t="s">
        <v>57</v>
      </c>
      <c r="AA7255" t="s">
        <v>58</v>
      </c>
      <c r="AB7255" t="s">
        <v>59</v>
      </c>
      <c r="AC7255" t="s">
        <v>60</v>
      </c>
      <c r="AF7255" t="s">
        <v>4655</v>
      </c>
      <c r="AI7255" t="s">
        <v>6793</v>
      </c>
      <c r="AJ7255" t="s">
        <v>6794</v>
      </c>
      <c r="AK7255" t="s">
        <v>6795</v>
      </c>
      <c r="AL7255" t="s">
        <v>6793</v>
      </c>
      <c r="AM7255">
        <v>0</v>
      </c>
      <c r="AN7255">
        <v>0</v>
      </c>
      <c r="AO7255" t="s">
        <v>6794</v>
      </c>
      <c r="AP7255" t="s">
        <v>33161</v>
      </c>
      <c r="AS7255" t="s">
        <v>28244</v>
      </c>
      <c r="AT7255" t="s">
        <v>62</v>
      </c>
    </row>
    <row r="7256" spans="1:46" x14ac:dyDescent="0.35">
      <c r="A7256">
        <v>130484</v>
      </c>
      <c r="B7256" t="s">
        <v>46</v>
      </c>
      <c r="C7256" t="s">
        <v>40361</v>
      </c>
      <c r="D7256" s="1">
        <v>44231</v>
      </c>
      <c r="E7256" s="2">
        <v>44228</v>
      </c>
      <c r="F7256" t="s">
        <v>37371</v>
      </c>
      <c r="G7256" t="s">
        <v>81</v>
      </c>
      <c r="H7256" t="s">
        <v>82</v>
      </c>
      <c r="I7256" t="s">
        <v>83</v>
      </c>
      <c r="J7256" t="s">
        <v>233</v>
      </c>
      <c r="K7256" t="s">
        <v>234</v>
      </c>
      <c r="L7256" t="s">
        <v>50</v>
      </c>
      <c r="M7256" t="s">
        <v>50</v>
      </c>
      <c r="N7256" t="s">
        <v>306</v>
      </c>
      <c r="O7256" t="s">
        <v>156</v>
      </c>
      <c r="S7256" t="s">
        <v>50</v>
      </c>
      <c r="T7256" t="s">
        <v>15606</v>
      </c>
      <c r="U7256" t="s">
        <v>15607</v>
      </c>
      <c r="V7256" t="s">
        <v>15608</v>
      </c>
      <c r="W7256" t="s">
        <v>41380</v>
      </c>
      <c r="X7256" t="s">
        <v>41381</v>
      </c>
      <c r="Y7256" t="s">
        <v>57</v>
      </c>
      <c r="Z7256" t="s">
        <v>57</v>
      </c>
      <c r="AA7256" t="s">
        <v>58</v>
      </c>
      <c r="AB7256" t="s">
        <v>59</v>
      </c>
      <c r="AC7256" t="s">
        <v>60</v>
      </c>
      <c r="AF7256" t="s">
        <v>389</v>
      </c>
      <c r="AI7256" t="s">
        <v>6793</v>
      </c>
      <c r="AJ7256" t="s">
        <v>6794</v>
      </c>
      <c r="AK7256" t="s">
        <v>6795</v>
      </c>
      <c r="AL7256" t="s">
        <v>6793</v>
      </c>
      <c r="AM7256">
        <v>0</v>
      </c>
      <c r="AN7256">
        <v>0</v>
      </c>
      <c r="AO7256" t="s">
        <v>6794</v>
      </c>
      <c r="AP7256" t="s">
        <v>33161</v>
      </c>
      <c r="AS7256" t="s">
        <v>28244</v>
      </c>
      <c r="AT7256" t="s">
        <v>62</v>
      </c>
    </row>
    <row r="7257" spans="1:46" x14ac:dyDescent="0.35">
      <c r="A7257">
        <v>130497</v>
      </c>
      <c r="B7257" t="s">
        <v>46</v>
      </c>
      <c r="C7257" t="s">
        <v>40361</v>
      </c>
      <c r="D7257" s="1">
        <v>44232</v>
      </c>
      <c r="E7257" s="2">
        <v>44228</v>
      </c>
      <c r="F7257" t="s">
        <v>36908</v>
      </c>
      <c r="G7257" t="s">
        <v>89</v>
      </c>
      <c r="H7257" t="s">
        <v>48</v>
      </c>
      <c r="I7257" t="s">
        <v>49</v>
      </c>
      <c r="J7257" t="s">
        <v>4576</v>
      </c>
      <c r="K7257" t="s">
        <v>4577</v>
      </c>
      <c r="L7257" t="s">
        <v>50</v>
      </c>
      <c r="M7257" t="s">
        <v>50</v>
      </c>
      <c r="N7257" t="s">
        <v>4578</v>
      </c>
      <c r="O7257" t="s">
        <v>52</v>
      </c>
      <c r="P7257" t="s">
        <v>475</v>
      </c>
      <c r="S7257" t="s">
        <v>15609</v>
      </c>
      <c r="T7257" t="s">
        <v>55</v>
      </c>
      <c r="U7257" t="s">
        <v>55</v>
      </c>
      <c r="V7257" t="s">
        <v>15610</v>
      </c>
      <c r="W7257" t="s">
        <v>41382</v>
      </c>
      <c r="X7257" t="s">
        <v>38334</v>
      </c>
      <c r="Y7257" t="s">
        <v>57</v>
      </c>
      <c r="Z7257" t="s">
        <v>57</v>
      </c>
      <c r="AA7257" t="s">
        <v>58</v>
      </c>
      <c r="AB7257" t="s">
        <v>59</v>
      </c>
      <c r="AC7257" t="s">
        <v>60</v>
      </c>
      <c r="AF7257" t="s">
        <v>4655</v>
      </c>
      <c r="AI7257" t="s">
        <v>15436</v>
      </c>
      <c r="AJ7257" t="s">
        <v>6530</v>
      </c>
      <c r="AK7257" t="s">
        <v>6531</v>
      </c>
      <c r="AL7257" t="s">
        <v>24346</v>
      </c>
      <c r="AM7257">
        <v>1</v>
      </c>
      <c r="AN7257">
        <v>0</v>
      </c>
      <c r="AO7257" t="s">
        <v>6794</v>
      </c>
      <c r="AP7257" t="s">
        <v>33161</v>
      </c>
      <c r="AS7257" t="s">
        <v>55</v>
      </c>
      <c r="AT7257" t="s">
        <v>62</v>
      </c>
    </row>
    <row r="7258" spans="1:46" x14ac:dyDescent="0.35">
      <c r="A7258">
        <v>131587</v>
      </c>
      <c r="B7258" t="s">
        <v>46</v>
      </c>
      <c r="C7258" t="s">
        <v>40361</v>
      </c>
      <c r="D7258" s="1">
        <v>44232</v>
      </c>
      <c r="E7258" s="2">
        <v>44228</v>
      </c>
      <c r="F7258" t="s">
        <v>36908</v>
      </c>
      <c r="G7258" t="s">
        <v>89</v>
      </c>
      <c r="H7258" t="s">
        <v>48</v>
      </c>
      <c r="I7258" t="s">
        <v>49</v>
      </c>
      <c r="J7258" t="s">
        <v>5403</v>
      </c>
      <c r="K7258" t="s">
        <v>5404</v>
      </c>
      <c r="L7258" t="s">
        <v>50</v>
      </c>
      <c r="M7258" t="s">
        <v>50</v>
      </c>
      <c r="N7258" t="s">
        <v>5405</v>
      </c>
      <c r="O7258" t="s">
        <v>67</v>
      </c>
      <c r="P7258" t="s">
        <v>68</v>
      </c>
      <c r="S7258" t="s">
        <v>41383</v>
      </c>
      <c r="T7258" t="s">
        <v>15612</v>
      </c>
      <c r="U7258" t="s">
        <v>15613</v>
      </c>
      <c r="V7258" t="s">
        <v>41384</v>
      </c>
      <c r="W7258" t="s">
        <v>41385</v>
      </c>
      <c r="X7258" t="s">
        <v>41386</v>
      </c>
      <c r="Y7258" t="s">
        <v>57</v>
      </c>
      <c r="Z7258" t="s">
        <v>57</v>
      </c>
      <c r="AA7258" t="s">
        <v>58</v>
      </c>
      <c r="AB7258" t="s">
        <v>59</v>
      </c>
      <c r="AC7258" t="s">
        <v>60</v>
      </c>
      <c r="AF7258" t="s">
        <v>6283</v>
      </c>
      <c r="AI7258" t="s">
        <v>15615</v>
      </c>
      <c r="AJ7258" t="s">
        <v>6530</v>
      </c>
      <c r="AK7258" t="s">
        <v>6531</v>
      </c>
      <c r="AL7258" t="s">
        <v>24327</v>
      </c>
      <c r="AM7258">
        <v>0</v>
      </c>
      <c r="AN7258">
        <v>1</v>
      </c>
      <c r="AO7258" t="s">
        <v>6794</v>
      </c>
      <c r="AP7258" t="s">
        <v>33161</v>
      </c>
      <c r="AS7258" t="s">
        <v>28244</v>
      </c>
      <c r="AT7258" t="s">
        <v>62</v>
      </c>
    </row>
    <row r="7259" spans="1:46" x14ac:dyDescent="0.35">
      <c r="A7259">
        <v>130727</v>
      </c>
      <c r="B7259" t="s">
        <v>46</v>
      </c>
      <c r="C7259" t="s">
        <v>40361</v>
      </c>
      <c r="D7259" s="1">
        <v>44232</v>
      </c>
      <c r="E7259" s="2">
        <v>44228</v>
      </c>
      <c r="F7259" t="s">
        <v>36594</v>
      </c>
      <c r="G7259" t="s">
        <v>89</v>
      </c>
      <c r="H7259" t="s">
        <v>48</v>
      </c>
      <c r="I7259" t="s">
        <v>63</v>
      </c>
      <c r="J7259" t="s">
        <v>175</v>
      </c>
      <c r="K7259" t="s">
        <v>1118</v>
      </c>
      <c r="L7259" t="s">
        <v>50</v>
      </c>
      <c r="M7259" t="s">
        <v>50</v>
      </c>
      <c r="N7259" t="s">
        <v>2355</v>
      </c>
      <c r="O7259" t="s">
        <v>156</v>
      </c>
      <c r="P7259" t="s">
        <v>236</v>
      </c>
      <c r="S7259" t="s">
        <v>50</v>
      </c>
      <c r="T7259" t="s">
        <v>15616</v>
      </c>
      <c r="U7259" t="s">
        <v>15617</v>
      </c>
      <c r="V7259" t="s">
        <v>11018</v>
      </c>
      <c r="W7259" t="s">
        <v>41387</v>
      </c>
      <c r="X7259" t="s">
        <v>38334</v>
      </c>
      <c r="Y7259" t="s">
        <v>56</v>
      </c>
      <c r="Z7259" t="s">
        <v>57</v>
      </c>
      <c r="AA7259" t="s">
        <v>58</v>
      </c>
      <c r="AB7259" t="s">
        <v>59</v>
      </c>
      <c r="AC7259" t="s">
        <v>15618</v>
      </c>
      <c r="AF7259" t="s">
        <v>4655</v>
      </c>
      <c r="AI7259" t="s">
        <v>6793</v>
      </c>
      <c r="AJ7259" t="s">
        <v>6794</v>
      </c>
      <c r="AK7259" t="s">
        <v>6795</v>
      </c>
      <c r="AL7259" t="s">
        <v>6793</v>
      </c>
      <c r="AM7259">
        <v>0</v>
      </c>
      <c r="AN7259">
        <v>0</v>
      </c>
      <c r="AO7259" t="s">
        <v>6794</v>
      </c>
      <c r="AP7259" t="s">
        <v>33161</v>
      </c>
      <c r="AS7259" t="s">
        <v>28244</v>
      </c>
      <c r="AT7259" t="s">
        <v>62</v>
      </c>
    </row>
    <row r="7260" spans="1:46" x14ac:dyDescent="0.35">
      <c r="A7260">
        <v>130728</v>
      </c>
      <c r="B7260" t="s">
        <v>46</v>
      </c>
      <c r="C7260" t="s">
        <v>40361</v>
      </c>
      <c r="D7260" s="1">
        <v>44232</v>
      </c>
      <c r="E7260" s="2">
        <v>44228</v>
      </c>
      <c r="F7260" t="s">
        <v>41388</v>
      </c>
      <c r="G7260" t="s">
        <v>73</v>
      </c>
      <c r="H7260" t="s">
        <v>48</v>
      </c>
      <c r="I7260" t="s">
        <v>63</v>
      </c>
      <c r="J7260" t="s">
        <v>175</v>
      </c>
      <c r="K7260" t="s">
        <v>1118</v>
      </c>
      <c r="L7260" t="s">
        <v>50</v>
      </c>
      <c r="M7260" t="s">
        <v>50</v>
      </c>
      <c r="N7260" t="s">
        <v>2355</v>
      </c>
      <c r="O7260" t="s">
        <v>87</v>
      </c>
      <c r="P7260" t="s">
        <v>236</v>
      </c>
      <c r="S7260" t="s">
        <v>50</v>
      </c>
      <c r="T7260" t="s">
        <v>15619</v>
      </c>
      <c r="U7260" t="s">
        <v>15620</v>
      </c>
      <c r="V7260" t="s">
        <v>11018</v>
      </c>
      <c r="W7260" t="s">
        <v>41389</v>
      </c>
      <c r="X7260" t="s">
        <v>38334</v>
      </c>
      <c r="Y7260" t="s">
        <v>57</v>
      </c>
      <c r="Z7260" t="s">
        <v>57</v>
      </c>
      <c r="AA7260" t="s">
        <v>58</v>
      </c>
      <c r="AB7260" t="s">
        <v>15621</v>
      </c>
      <c r="AC7260" t="s">
        <v>15622</v>
      </c>
      <c r="AF7260" t="s">
        <v>70</v>
      </c>
      <c r="AI7260" t="s">
        <v>6793</v>
      </c>
      <c r="AJ7260" t="s">
        <v>6794</v>
      </c>
      <c r="AK7260" t="s">
        <v>6795</v>
      </c>
      <c r="AL7260" t="s">
        <v>6793</v>
      </c>
      <c r="AM7260">
        <v>0</v>
      </c>
      <c r="AN7260">
        <v>0</v>
      </c>
      <c r="AO7260" t="s">
        <v>6794</v>
      </c>
      <c r="AP7260" t="s">
        <v>33161</v>
      </c>
      <c r="AS7260" t="s">
        <v>28244</v>
      </c>
      <c r="AT7260" t="s">
        <v>123</v>
      </c>
    </row>
    <row r="7261" spans="1:46" x14ac:dyDescent="0.35">
      <c r="A7261">
        <v>130501</v>
      </c>
      <c r="B7261" t="s">
        <v>46</v>
      </c>
      <c r="C7261" t="s">
        <v>40361</v>
      </c>
      <c r="D7261" s="1">
        <v>44232</v>
      </c>
      <c r="E7261" s="2">
        <v>44228</v>
      </c>
      <c r="F7261" t="s">
        <v>37525</v>
      </c>
      <c r="G7261" t="s">
        <v>73</v>
      </c>
      <c r="H7261" t="s">
        <v>82</v>
      </c>
      <c r="I7261" t="s">
        <v>83</v>
      </c>
      <c r="J7261" t="s">
        <v>84</v>
      </c>
      <c r="K7261" t="s">
        <v>85</v>
      </c>
      <c r="L7261" t="s">
        <v>50</v>
      </c>
      <c r="M7261" t="s">
        <v>50</v>
      </c>
      <c r="N7261" t="s">
        <v>151</v>
      </c>
      <c r="O7261" t="s">
        <v>702</v>
      </c>
      <c r="S7261" t="s">
        <v>15623</v>
      </c>
      <c r="T7261" t="s">
        <v>15624</v>
      </c>
      <c r="U7261" t="s">
        <v>15625</v>
      </c>
      <c r="V7261" t="s">
        <v>15626</v>
      </c>
      <c r="W7261" t="s">
        <v>41390</v>
      </c>
      <c r="X7261" t="s">
        <v>41391</v>
      </c>
      <c r="Y7261" t="s">
        <v>353</v>
      </c>
      <c r="Z7261" t="s">
        <v>826</v>
      </c>
      <c r="AA7261" t="s">
        <v>14191</v>
      </c>
      <c r="AB7261" t="s">
        <v>7460</v>
      </c>
      <c r="AC7261" t="s">
        <v>15628</v>
      </c>
      <c r="AF7261" t="s">
        <v>2483</v>
      </c>
      <c r="AI7261" t="s">
        <v>15629</v>
      </c>
      <c r="AJ7261" t="s">
        <v>6530</v>
      </c>
      <c r="AK7261" t="s">
        <v>6531</v>
      </c>
      <c r="AL7261" t="s">
        <v>24346</v>
      </c>
      <c r="AM7261">
        <v>1</v>
      </c>
      <c r="AN7261">
        <v>0</v>
      </c>
      <c r="AO7261" t="s">
        <v>6530</v>
      </c>
      <c r="AP7261" t="s">
        <v>33161</v>
      </c>
      <c r="AS7261" t="s">
        <v>28244</v>
      </c>
      <c r="AT7261" t="s">
        <v>62</v>
      </c>
    </row>
    <row r="7262" spans="1:46" x14ac:dyDescent="0.35">
      <c r="A7262">
        <v>130756</v>
      </c>
      <c r="B7262" t="s">
        <v>46</v>
      </c>
      <c r="C7262" t="s">
        <v>40361</v>
      </c>
      <c r="D7262" s="1">
        <v>44232</v>
      </c>
      <c r="E7262" s="2">
        <v>44228</v>
      </c>
      <c r="F7262" t="s">
        <v>36882</v>
      </c>
      <c r="G7262" t="s">
        <v>47</v>
      </c>
      <c r="H7262" t="s">
        <v>48</v>
      </c>
      <c r="I7262" t="s">
        <v>63</v>
      </c>
      <c r="J7262" t="s">
        <v>6559</v>
      </c>
      <c r="K7262" t="s">
        <v>6560</v>
      </c>
      <c r="L7262" t="s">
        <v>50</v>
      </c>
      <c r="M7262" t="s">
        <v>50</v>
      </c>
      <c r="N7262" t="s">
        <v>9583</v>
      </c>
      <c r="O7262" t="s">
        <v>72</v>
      </c>
      <c r="P7262" t="s">
        <v>1249</v>
      </c>
      <c r="S7262" t="s">
        <v>14177</v>
      </c>
      <c r="T7262" t="s">
        <v>15630</v>
      </c>
      <c r="U7262" t="s">
        <v>15631</v>
      </c>
      <c r="V7262" t="s">
        <v>10903</v>
      </c>
      <c r="W7262" t="s">
        <v>41392</v>
      </c>
      <c r="X7262" t="s">
        <v>41393</v>
      </c>
      <c r="Y7262" t="s">
        <v>57</v>
      </c>
      <c r="Z7262" t="s">
        <v>57</v>
      </c>
      <c r="AA7262" t="s">
        <v>58</v>
      </c>
      <c r="AB7262" t="s">
        <v>59</v>
      </c>
      <c r="AC7262" t="s">
        <v>60</v>
      </c>
      <c r="AF7262" t="s">
        <v>5470</v>
      </c>
      <c r="AI7262" t="s">
        <v>6793</v>
      </c>
      <c r="AJ7262" t="s">
        <v>6794</v>
      </c>
      <c r="AK7262" t="s">
        <v>6795</v>
      </c>
      <c r="AL7262" t="s">
        <v>6793</v>
      </c>
      <c r="AM7262">
        <v>0</v>
      </c>
      <c r="AN7262">
        <v>0</v>
      </c>
      <c r="AO7262" t="s">
        <v>6794</v>
      </c>
      <c r="AP7262" t="s">
        <v>33161</v>
      </c>
      <c r="AS7262" t="s">
        <v>28244</v>
      </c>
      <c r="AT7262" t="s">
        <v>62</v>
      </c>
    </row>
    <row r="7263" spans="1:46" x14ac:dyDescent="0.35">
      <c r="A7263">
        <v>130814</v>
      </c>
      <c r="B7263" t="s">
        <v>4312</v>
      </c>
      <c r="C7263" t="s">
        <v>40361</v>
      </c>
      <c r="D7263" s="1">
        <v>44232</v>
      </c>
      <c r="E7263" s="2">
        <v>44228</v>
      </c>
      <c r="F7263" t="s">
        <v>36629</v>
      </c>
      <c r="G7263" t="s">
        <v>47</v>
      </c>
      <c r="H7263" t="s">
        <v>48</v>
      </c>
      <c r="I7263" t="s">
        <v>49</v>
      </c>
      <c r="J7263" t="s">
        <v>3771</v>
      </c>
      <c r="K7263" t="s">
        <v>6059</v>
      </c>
      <c r="L7263" t="s">
        <v>50</v>
      </c>
      <c r="M7263" t="s">
        <v>50</v>
      </c>
      <c r="N7263" t="s">
        <v>6060</v>
      </c>
      <c r="O7263" t="s">
        <v>87</v>
      </c>
      <c r="S7263" t="s">
        <v>50</v>
      </c>
      <c r="T7263" t="s">
        <v>15632</v>
      </c>
      <c r="U7263" t="s">
        <v>15633</v>
      </c>
      <c r="V7263" t="s">
        <v>15634</v>
      </c>
      <c r="W7263" t="s">
        <v>41394</v>
      </c>
      <c r="X7263" t="s">
        <v>38334</v>
      </c>
      <c r="Y7263" t="s">
        <v>57</v>
      </c>
      <c r="Z7263" t="s">
        <v>57</v>
      </c>
      <c r="AA7263" t="s">
        <v>58</v>
      </c>
      <c r="AB7263" t="s">
        <v>59</v>
      </c>
      <c r="AC7263" t="s">
        <v>60</v>
      </c>
      <c r="AF7263" t="s">
        <v>2483</v>
      </c>
      <c r="AI7263" t="s">
        <v>6793</v>
      </c>
      <c r="AJ7263" t="s">
        <v>6794</v>
      </c>
      <c r="AK7263" t="s">
        <v>6795</v>
      </c>
      <c r="AL7263" t="s">
        <v>6793</v>
      </c>
      <c r="AM7263">
        <v>0</v>
      </c>
      <c r="AN7263">
        <v>0</v>
      </c>
      <c r="AO7263" t="s">
        <v>6794</v>
      </c>
      <c r="AP7263" t="s">
        <v>33161</v>
      </c>
      <c r="AS7263" t="s">
        <v>28244</v>
      </c>
      <c r="AT7263" t="s">
        <v>62</v>
      </c>
    </row>
    <row r="7264" spans="1:46" x14ac:dyDescent="0.35">
      <c r="A7264">
        <v>130790</v>
      </c>
      <c r="B7264" t="s">
        <v>46</v>
      </c>
      <c r="C7264" t="s">
        <v>40361</v>
      </c>
      <c r="D7264" s="1">
        <v>44232</v>
      </c>
      <c r="E7264" s="2">
        <v>44228</v>
      </c>
      <c r="F7264" t="s">
        <v>36623</v>
      </c>
      <c r="G7264" t="s">
        <v>95</v>
      </c>
      <c r="H7264" t="s">
        <v>48</v>
      </c>
      <c r="I7264" t="s">
        <v>63</v>
      </c>
      <c r="J7264" t="s">
        <v>175</v>
      </c>
      <c r="K7264" t="s">
        <v>1118</v>
      </c>
      <c r="L7264" t="s">
        <v>50</v>
      </c>
      <c r="M7264" t="s">
        <v>50</v>
      </c>
      <c r="N7264" t="s">
        <v>2355</v>
      </c>
      <c r="O7264" t="s">
        <v>156</v>
      </c>
      <c r="P7264" t="s">
        <v>236</v>
      </c>
      <c r="S7264" t="s">
        <v>50</v>
      </c>
      <c r="T7264" t="s">
        <v>15635</v>
      </c>
      <c r="U7264" t="s">
        <v>15636</v>
      </c>
      <c r="V7264" t="s">
        <v>11018</v>
      </c>
      <c r="W7264" t="s">
        <v>41395</v>
      </c>
      <c r="X7264" t="s">
        <v>38334</v>
      </c>
      <c r="Y7264" t="s">
        <v>56</v>
      </c>
      <c r="Z7264" t="s">
        <v>124</v>
      </c>
      <c r="AA7264" t="s">
        <v>58</v>
      </c>
      <c r="AB7264" t="s">
        <v>625</v>
      </c>
      <c r="AC7264" t="s">
        <v>15637</v>
      </c>
      <c r="AF7264" t="s">
        <v>70</v>
      </c>
      <c r="AI7264" t="s">
        <v>6793</v>
      </c>
      <c r="AJ7264" t="s">
        <v>6794</v>
      </c>
      <c r="AK7264" t="s">
        <v>6795</v>
      </c>
      <c r="AL7264" t="s">
        <v>6793</v>
      </c>
      <c r="AM7264">
        <v>0</v>
      </c>
      <c r="AN7264">
        <v>0</v>
      </c>
      <c r="AO7264" t="s">
        <v>6794</v>
      </c>
      <c r="AP7264" t="s">
        <v>33161</v>
      </c>
      <c r="AS7264" t="s">
        <v>28244</v>
      </c>
      <c r="AT7264" t="s">
        <v>62</v>
      </c>
    </row>
    <row r="7265" spans="1:46" x14ac:dyDescent="0.35">
      <c r="A7265">
        <v>130730</v>
      </c>
      <c r="B7265" t="s">
        <v>46</v>
      </c>
      <c r="C7265" t="s">
        <v>40361</v>
      </c>
      <c r="D7265" s="1">
        <v>44232</v>
      </c>
      <c r="E7265" s="2">
        <v>44228</v>
      </c>
      <c r="F7265" t="s">
        <v>36693</v>
      </c>
      <c r="G7265" t="s">
        <v>95</v>
      </c>
      <c r="H7265" t="s">
        <v>48</v>
      </c>
      <c r="I7265" t="s">
        <v>63</v>
      </c>
      <c r="J7265" t="s">
        <v>175</v>
      </c>
      <c r="K7265" t="s">
        <v>1118</v>
      </c>
      <c r="L7265" t="s">
        <v>50</v>
      </c>
      <c r="M7265" t="s">
        <v>50</v>
      </c>
      <c r="N7265" t="s">
        <v>2355</v>
      </c>
      <c r="O7265" t="s">
        <v>87</v>
      </c>
      <c r="P7265" t="s">
        <v>236</v>
      </c>
      <c r="S7265" t="s">
        <v>50</v>
      </c>
      <c r="T7265" t="s">
        <v>15638</v>
      </c>
      <c r="U7265" t="s">
        <v>15639</v>
      </c>
      <c r="V7265" t="s">
        <v>11018</v>
      </c>
      <c r="W7265" t="s">
        <v>41396</v>
      </c>
      <c r="X7265" t="s">
        <v>38334</v>
      </c>
      <c r="Y7265" t="s">
        <v>56</v>
      </c>
      <c r="Z7265" t="s">
        <v>826</v>
      </c>
      <c r="AA7265" t="s">
        <v>58</v>
      </c>
      <c r="AB7265" t="s">
        <v>59</v>
      </c>
      <c r="AC7265" t="s">
        <v>15640</v>
      </c>
      <c r="AF7265" t="s">
        <v>70</v>
      </c>
      <c r="AI7265" t="s">
        <v>6793</v>
      </c>
      <c r="AJ7265" t="s">
        <v>6794</v>
      </c>
      <c r="AK7265" t="s">
        <v>6795</v>
      </c>
      <c r="AL7265" t="s">
        <v>6793</v>
      </c>
      <c r="AM7265">
        <v>0</v>
      </c>
      <c r="AN7265">
        <v>0</v>
      </c>
      <c r="AO7265" t="s">
        <v>6794</v>
      </c>
      <c r="AP7265" t="s">
        <v>33161</v>
      </c>
      <c r="AS7265" t="s">
        <v>28244</v>
      </c>
      <c r="AT7265" t="s">
        <v>62</v>
      </c>
    </row>
    <row r="7266" spans="1:46" x14ac:dyDescent="0.35">
      <c r="A7266">
        <v>130737</v>
      </c>
      <c r="B7266" t="s">
        <v>46</v>
      </c>
      <c r="C7266" t="s">
        <v>40361</v>
      </c>
      <c r="D7266" s="1">
        <v>44232</v>
      </c>
      <c r="E7266" s="2">
        <v>44228</v>
      </c>
      <c r="F7266" t="s">
        <v>38012</v>
      </c>
      <c r="G7266" t="s">
        <v>132</v>
      </c>
      <c r="H7266" t="s">
        <v>48</v>
      </c>
      <c r="I7266" t="s">
        <v>63</v>
      </c>
      <c r="J7266" t="s">
        <v>175</v>
      </c>
      <c r="K7266" t="s">
        <v>1118</v>
      </c>
      <c r="L7266" t="s">
        <v>50</v>
      </c>
      <c r="M7266" t="s">
        <v>50</v>
      </c>
      <c r="N7266" t="s">
        <v>2355</v>
      </c>
      <c r="O7266" t="s">
        <v>87</v>
      </c>
      <c r="P7266" t="s">
        <v>236</v>
      </c>
      <c r="S7266" t="s">
        <v>50</v>
      </c>
      <c r="T7266" t="s">
        <v>15641</v>
      </c>
      <c r="U7266" t="s">
        <v>15642</v>
      </c>
      <c r="V7266" t="s">
        <v>11018</v>
      </c>
      <c r="W7266" t="s">
        <v>41397</v>
      </c>
      <c r="X7266" t="s">
        <v>38334</v>
      </c>
      <c r="Y7266" t="s">
        <v>353</v>
      </c>
      <c r="Z7266" t="s">
        <v>354</v>
      </c>
      <c r="AA7266" t="s">
        <v>355</v>
      </c>
      <c r="AB7266" t="s">
        <v>59</v>
      </c>
      <c r="AC7266" t="s">
        <v>60</v>
      </c>
      <c r="AF7266" t="s">
        <v>70</v>
      </c>
      <c r="AI7266" t="s">
        <v>6793</v>
      </c>
      <c r="AJ7266" t="s">
        <v>6794</v>
      </c>
      <c r="AK7266" t="s">
        <v>6795</v>
      </c>
      <c r="AL7266" t="s">
        <v>6793</v>
      </c>
      <c r="AM7266">
        <v>0</v>
      </c>
      <c r="AN7266">
        <v>0</v>
      </c>
      <c r="AO7266" t="s">
        <v>6794</v>
      </c>
      <c r="AP7266" t="s">
        <v>33161</v>
      </c>
      <c r="AS7266" t="s">
        <v>28244</v>
      </c>
      <c r="AT7266" t="s">
        <v>62</v>
      </c>
    </row>
    <row r="7267" spans="1:46" x14ac:dyDescent="0.35">
      <c r="A7267">
        <v>130792</v>
      </c>
      <c r="B7267" t="s">
        <v>46</v>
      </c>
      <c r="C7267" t="s">
        <v>40361</v>
      </c>
      <c r="D7267" s="1">
        <v>44232</v>
      </c>
      <c r="E7267" s="2">
        <v>44228</v>
      </c>
      <c r="F7267" t="s">
        <v>37128</v>
      </c>
      <c r="G7267" t="s">
        <v>81</v>
      </c>
      <c r="H7267" t="s">
        <v>48</v>
      </c>
      <c r="I7267" t="s">
        <v>63</v>
      </c>
      <c r="J7267" t="s">
        <v>175</v>
      </c>
      <c r="K7267" t="s">
        <v>1118</v>
      </c>
      <c r="L7267" t="s">
        <v>50</v>
      </c>
      <c r="M7267" t="s">
        <v>50</v>
      </c>
      <c r="N7267" t="s">
        <v>2355</v>
      </c>
      <c r="O7267" t="s">
        <v>87</v>
      </c>
      <c r="P7267" t="s">
        <v>236</v>
      </c>
      <c r="S7267" t="s">
        <v>50</v>
      </c>
      <c r="T7267" t="s">
        <v>15644</v>
      </c>
      <c r="U7267" t="s">
        <v>15645</v>
      </c>
      <c r="V7267" t="s">
        <v>11018</v>
      </c>
      <c r="W7267" t="s">
        <v>41398</v>
      </c>
      <c r="X7267" t="s">
        <v>38334</v>
      </c>
      <c r="Y7267" t="s">
        <v>56</v>
      </c>
      <c r="Z7267" t="s">
        <v>354</v>
      </c>
      <c r="AA7267" t="s">
        <v>58</v>
      </c>
      <c r="AB7267" t="s">
        <v>59</v>
      </c>
      <c r="AC7267" t="s">
        <v>15646</v>
      </c>
      <c r="AF7267" t="s">
        <v>70</v>
      </c>
      <c r="AI7267" t="s">
        <v>6793</v>
      </c>
      <c r="AJ7267" t="s">
        <v>6794</v>
      </c>
      <c r="AK7267" t="s">
        <v>6795</v>
      </c>
      <c r="AL7267" t="s">
        <v>6793</v>
      </c>
      <c r="AM7267">
        <v>0</v>
      </c>
      <c r="AN7267">
        <v>0</v>
      </c>
      <c r="AO7267" t="s">
        <v>6794</v>
      </c>
      <c r="AP7267" t="s">
        <v>33161</v>
      </c>
      <c r="AS7267" t="s">
        <v>28244</v>
      </c>
      <c r="AT7267" t="s">
        <v>62</v>
      </c>
    </row>
    <row r="7268" spans="1:46" x14ac:dyDescent="0.35">
      <c r="A7268">
        <v>131090</v>
      </c>
      <c r="B7268" t="s">
        <v>46</v>
      </c>
      <c r="C7268" t="s">
        <v>40361</v>
      </c>
      <c r="D7268" s="1">
        <v>44233</v>
      </c>
      <c r="E7268" s="2">
        <v>44228</v>
      </c>
      <c r="F7268" t="s">
        <v>36763</v>
      </c>
      <c r="G7268" t="s">
        <v>89</v>
      </c>
      <c r="H7268" t="s">
        <v>48</v>
      </c>
      <c r="I7268" t="s">
        <v>49</v>
      </c>
      <c r="J7268" t="s">
        <v>5403</v>
      </c>
      <c r="K7268" t="s">
        <v>5404</v>
      </c>
      <c r="L7268" t="s">
        <v>50</v>
      </c>
      <c r="M7268" t="s">
        <v>50</v>
      </c>
      <c r="N7268" t="s">
        <v>5434</v>
      </c>
      <c r="O7268" t="s">
        <v>87</v>
      </c>
      <c r="S7268" t="s">
        <v>50</v>
      </c>
      <c r="T7268" t="s">
        <v>15647</v>
      </c>
      <c r="U7268" t="s">
        <v>15648</v>
      </c>
      <c r="V7268" t="s">
        <v>15649</v>
      </c>
      <c r="W7268" t="s">
        <v>41399</v>
      </c>
      <c r="X7268" t="s">
        <v>41400</v>
      </c>
      <c r="Y7268" t="s">
        <v>57</v>
      </c>
      <c r="Z7268" t="s">
        <v>57</v>
      </c>
      <c r="AA7268" t="s">
        <v>58</v>
      </c>
      <c r="AB7268" t="s">
        <v>59</v>
      </c>
      <c r="AC7268" t="s">
        <v>60</v>
      </c>
      <c r="AF7268" t="s">
        <v>2483</v>
      </c>
      <c r="AI7268" t="s">
        <v>15140</v>
      </c>
      <c r="AJ7268" t="s">
        <v>6530</v>
      </c>
      <c r="AK7268" t="s">
        <v>6531</v>
      </c>
      <c r="AL7268" t="s">
        <v>25497</v>
      </c>
      <c r="AM7268">
        <v>0</v>
      </c>
      <c r="AN7268">
        <v>1</v>
      </c>
      <c r="AO7268" t="s">
        <v>6794</v>
      </c>
      <c r="AP7268" t="s">
        <v>33161</v>
      </c>
      <c r="AS7268" t="s">
        <v>28244</v>
      </c>
      <c r="AT7268" t="s">
        <v>62</v>
      </c>
    </row>
    <row r="7269" spans="1:46" x14ac:dyDescent="0.35">
      <c r="A7269">
        <v>130626</v>
      </c>
      <c r="B7269" t="s">
        <v>46</v>
      </c>
      <c r="C7269" t="s">
        <v>40361</v>
      </c>
      <c r="D7269" s="1">
        <v>44233</v>
      </c>
      <c r="E7269" s="2">
        <v>44228</v>
      </c>
      <c r="F7269" t="s">
        <v>41401</v>
      </c>
      <c r="G7269" t="s">
        <v>89</v>
      </c>
      <c r="H7269" t="s">
        <v>48</v>
      </c>
      <c r="I7269" t="s">
        <v>49</v>
      </c>
      <c r="J7269" t="s">
        <v>3771</v>
      </c>
      <c r="K7269" t="s">
        <v>6059</v>
      </c>
      <c r="L7269" t="s">
        <v>50</v>
      </c>
      <c r="M7269" t="s">
        <v>50</v>
      </c>
      <c r="N7269" t="s">
        <v>6060</v>
      </c>
      <c r="O7269" t="s">
        <v>57</v>
      </c>
      <c r="S7269" t="s">
        <v>50</v>
      </c>
      <c r="T7269" t="s">
        <v>15650</v>
      </c>
      <c r="U7269" t="s">
        <v>15651</v>
      </c>
      <c r="V7269" t="s">
        <v>9923</v>
      </c>
      <c r="W7269" t="s">
        <v>41402</v>
      </c>
      <c r="X7269" t="s">
        <v>41403</v>
      </c>
      <c r="Y7269" t="s">
        <v>57</v>
      </c>
      <c r="Z7269" t="s">
        <v>57</v>
      </c>
      <c r="AA7269" t="s">
        <v>58</v>
      </c>
      <c r="AB7269" t="s">
        <v>59</v>
      </c>
      <c r="AC7269" t="s">
        <v>60</v>
      </c>
      <c r="AF7269" t="s">
        <v>4655</v>
      </c>
      <c r="AI7269" t="s">
        <v>6793</v>
      </c>
      <c r="AJ7269" t="s">
        <v>6794</v>
      </c>
      <c r="AK7269" t="s">
        <v>6795</v>
      </c>
      <c r="AL7269" t="s">
        <v>6793</v>
      </c>
      <c r="AM7269">
        <v>0</v>
      </c>
      <c r="AN7269">
        <v>0</v>
      </c>
      <c r="AO7269" t="s">
        <v>6794</v>
      </c>
      <c r="AP7269" t="s">
        <v>33161</v>
      </c>
      <c r="AS7269" t="s">
        <v>28244</v>
      </c>
      <c r="AT7269" t="s">
        <v>62</v>
      </c>
    </row>
    <row r="7270" spans="1:46" x14ac:dyDescent="0.35">
      <c r="A7270">
        <v>130549</v>
      </c>
      <c r="B7270" t="s">
        <v>46</v>
      </c>
      <c r="C7270" t="s">
        <v>40361</v>
      </c>
      <c r="D7270" s="1">
        <v>44233</v>
      </c>
      <c r="E7270" s="2">
        <v>44228</v>
      </c>
      <c r="F7270" t="s">
        <v>41404</v>
      </c>
      <c r="G7270" t="s">
        <v>102</v>
      </c>
      <c r="H7270" t="s">
        <v>82</v>
      </c>
      <c r="I7270" t="s">
        <v>83</v>
      </c>
      <c r="J7270" t="s">
        <v>84</v>
      </c>
      <c r="K7270" t="s">
        <v>85</v>
      </c>
      <c r="L7270" t="s">
        <v>50</v>
      </c>
      <c r="M7270" t="s">
        <v>50</v>
      </c>
      <c r="N7270" t="s">
        <v>151</v>
      </c>
      <c r="O7270" t="s">
        <v>156</v>
      </c>
      <c r="S7270" t="s">
        <v>15652</v>
      </c>
      <c r="T7270" t="s">
        <v>15653</v>
      </c>
      <c r="U7270" t="s">
        <v>15654</v>
      </c>
      <c r="V7270" t="s">
        <v>15655</v>
      </c>
      <c r="W7270" t="s">
        <v>41405</v>
      </c>
      <c r="X7270" t="s">
        <v>41406</v>
      </c>
      <c r="Y7270" t="s">
        <v>57</v>
      </c>
      <c r="Z7270" t="s">
        <v>57</v>
      </c>
      <c r="AA7270" t="s">
        <v>58</v>
      </c>
      <c r="AB7270" t="s">
        <v>59</v>
      </c>
      <c r="AC7270" t="s">
        <v>60</v>
      </c>
      <c r="AF7270" t="s">
        <v>389</v>
      </c>
      <c r="AI7270" t="s">
        <v>15629</v>
      </c>
      <c r="AJ7270" t="s">
        <v>6530</v>
      </c>
      <c r="AK7270" t="s">
        <v>6531</v>
      </c>
      <c r="AL7270" t="s">
        <v>33161</v>
      </c>
      <c r="AM7270">
        <v>1</v>
      </c>
      <c r="AN7270">
        <v>0</v>
      </c>
      <c r="AO7270" t="s">
        <v>6794</v>
      </c>
      <c r="AP7270" t="s">
        <v>33161</v>
      </c>
      <c r="AS7270" t="s">
        <v>28244</v>
      </c>
      <c r="AT7270" t="s">
        <v>62</v>
      </c>
    </row>
    <row r="7271" spans="1:46" x14ac:dyDescent="0.35">
      <c r="A7271">
        <v>130603</v>
      </c>
      <c r="B7271" t="s">
        <v>4312</v>
      </c>
      <c r="C7271" t="s">
        <v>40361</v>
      </c>
      <c r="D7271" s="1">
        <v>44233</v>
      </c>
      <c r="E7271" s="2">
        <v>44228</v>
      </c>
      <c r="F7271" t="s">
        <v>36531</v>
      </c>
      <c r="G7271" t="s">
        <v>95</v>
      </c>
      <c r="H7271" t="s">
        <v>48</v>
      </c>
      <c r="I7271" t="s">
        <v>49</v>
      </c>
      <c r="J7271" t="s">
        <v>4576</v>
      </c>
      <c r="K7271" t="s">
        <v>4577</v>
      </c>
      <c r="L7271" t="s">
        <v>50</v>
      </c>
      <c r="M7271" t="s">
        <v>50</v>
      </c>
      <c r="N7271" t="s">
        <v>4578</v>
      </c>
      <c r="O7271" t="s">
        <v>87</v>
      </c>
      <c r="S7271" t="s">
        <v>50</v>
      </c>
      <c r="T7271" t="s">
        <v>15656</v>
      </c>
      <c r="U7271" t="s">
        <v>15657</v>
      </c>
      <c r="V7271" t="s">
        <v>15658</v>
      </c>
      <c r="W7271" t="s">
        <v>41407</v>
      </c>
      <c r="X7271" t="s">
        <v>38334</v>
      </c>
      <c r="Y7271" t="s">
        <v>57</v>
      </c>
      <c r="Z7271" t="s">
        <v>57</v>
      </c>
      <c r="AA7271" t="s">
        <v>58</v>
      </c>
      <c r="AB7271" t="s">
        <v>59</v>
      </c>
      <c r="AC7271" t="s">
        <v>60</v>
      </c>
      <c r="AF7271" t="s">
        <v>70</v>
      </c>
      <c r="AI7271" t="s">
        <v>15469</v>
      </c>
      <c r="AJ7271" t="s">
        <v>6530</v>
      </c>
      <c r="AK7271" t="s">
        <v>6531</v>
      </c>
      <c r="AL7271" t="s">
        <v>24847</v>
      </c>
      <c r="AM7271">
        <v>1</v>
      </c>
      <c r="AN7271">
        <v>0</v>
      </c>
      <c r="AO7271" t="s">
        <v>6794</v>
      </c>
      <c r="AP7271" t="s">
        <v>33161</v>
      </c>
      <c r="AS7271" t="s">
        <v>28244</v>
      </c>
      <c r="AT7271" t="s">
        <v>62</v>
      </c>
    </row>
    <row r="7272" spans="1:46" x14ac:dyDescent="0.35">
      <c r="A7272">
        <v>130795</v>
      </c>
      <c r="B7272" t="s">
        <v>46</v>
      </c>
      <c r="C7272" t="s">
        <v>40361</v>
      </c>
      <c r="D7272" s="1">
        <v>44233</v>
      </c>
      <c r="E7272" s="2">
        <v>44228</v>
      </c>
      <c r="F7272" t="s">
        <v>41408</v>
      </c>
      <c r="G7272" t="s">
        <v>132</v>
      </c>
      <c r="H7272" t="s">
        <v>48</v>
      </c>
      <c r="I7272" t="s">
        <v>63</v>
      </c>
      <c r="J7272" t="s">
        <v>175</v>
      </c>
      <c r="K7272" t="s">
        <v>1118</v>
      </c>
      <c r="L7272" t="s">
        <v>50</v>
      </c>
      <c r="M7272" t="s">
        <v>50</v>
      </c>
      <c r="N7272" t="s">
        <v>2355</v>
      </c>
      <c r="O7272" t="s">
        <v>87</v>
      </c>
      <c r="P7272" t="s">
        <v>236</v>
      </c>
      <c r="S7272" t="s">
        <v>50</v>
      </c>
      <c r="T7272" t="s">
        <v>15659</v>
      </c>
      <c r="U7272" t="s">
        <v>15660</v>
      </c>
      <c r="V7272" t="s">
        <v>11018</v>
      </c>
      <c r="W7272" t="s">
        <v>41396</v>
      </c>
      <c r="X7272" t="s">
        <v>38334</v>
      </c>
      <c r="Y7272" t="s">
        <v>56</v>
      </c>
      <c r="Z7272" t="s">
        <v>826</v>
      </c>
      <c r="AA7272" t="s">
        <v>2708</v>
      </c>
      <c r="AB7272" t="s">
        <v>59</v>
      </c>
      <c r="AC7272" t="s">
        <v>15661</v>
      </c>
      <c r="AF7272" t="s">
        <v>70</v>
      </c>
      <c r="AI7272" t="s">
        <v>6793</v>
      </c>
      <c r="AJ7272" t="s">
        <v>6794</v>
      </c>
      <c r="AK7272" t="s">
        <v>6795</v>
      </c>
      <c r="AL7272" t="s">
        <v>6793</v>
      </c>
      <c r="AM7272">
        <v>0</v>
      </c>
      <c r="AN7272">
        <v>0</v>
      </c>
      <c r="AO7272" t="s">
        <v>6794</v>
      </c>
      <c r="AP7272" t="s">
        <v>33161</v>
      </c>
      <c r="AS7272" t="s">
        <v>28244</v>
      </c>
      <c r="AT7272" t="s">
        <v>62</v>
      </c>
    </row>
    <row r="7273" spans="1:46" x14ac:dyDescent="0.35">
      <c r="A7273">
        <v>130796</v>
      </c>
      <c r="B7273" t="s">
        <v>46</v>
      </c>
      <c r="C7273" t="s">
        <v>40361</v>
      </c>
      <c r="D7273" s="1">
        <v>44233</v>
      </c>
      <c r="E7273" s="2">
        <v>44228</v>
      </c>
      <c r="F7273" t="s">
        <v>37222</v>
      </c>
      <c r="G7273" t="s">
        <v>81</v>
      </c>
      <c r="H7273" t="s">
        <v>48</v>
      </c>
      <c r="I7273" t="s">
        <v>63</v>
      </c>
      <c r="J7273" t="s">
        <v>175</v>
      </c>
      <c r="K7273" t="s">
        <v>1118</v>
      </c>
      <c r="L7273" t="s">
        <v>50</v>
      </c>
      <c r="M7273" t="s">
        <v>50</v>
      </c>
      <c r="N7273" t="s">
        <v>2355</v>
      </c>
      <c r="O7273" t="s">
        <v>87</v>
      </c>
      <c r="P7273" t="s">
        <v>236</v>
      </c>
      <c r="S7273" t="s">
        <v>50</v>
      </c>
      <c r="T7273" t="s">
        <v>15662</v>
      </c>
      <c r="U7273" t="s">
        <v>15663</v>
      </c>
      <c r="V7273" t="s">
        <v>11018</v>
      </c>
      <c r="W7273" t="s">
        <v>41409</v>
      </c>
      <c r="X7273" t="s">
        <v>38334</v>
      </c>
      <c r="Y7273" t="s">
        <v>56</v>
      </c>
      <c r="Z7273" t="s">
        <v>354</v>
      </c>
      <c r="AA7273" t="s">
        <v>58</v>
      </c>
      <c r="AB7273" t="s">
        <v>59</v>
      </c>
      <c r="AC7273" t="s">
        <v>15664</v>
      </c>
      <c r="AF7273" t="s">
        <v>70</v>
      </c>
      <c r="AI7273" t="s">
        <v>6793</v>
      </c>
      <c r="AJ7273" t="s">
        <v>6794</v>
      </c>
      <c r="AK7273" t="s">
        <v>6795</v>
      </c>
      <c r="AL7273" t="s">
        <v>6793</v>
      </c>
      <c r="AM7273">
        <v>0</v>
      </c>
      <c r="AN7273">
        <v>0</v>
      </c>
      <c r="AO7273" t="s">
        <v>6794</v>
      </c>
      <c r="AP7273" t="s">
        <v>33161</v>
      </c>
      <c r="AS7273" t="s">
        <v>28244</v>
      </c>
      <c r="AT7273" t="s">
        <v>62</v>
      </c>
    </row>
    <row r="7274" spans="1:46" x14ac:dyDescent="0.35">
      <c r="A7274">
        <v>130729</v>
      </c>
      <c r="B7274" t="s">
        <v>46</v>
      </c>
      <c r="C7274" t="s">
        <v>40361</v>
      </c>
      <c r="D7274" s="1">
        <v>44233</v>
      </c>
      <c r="E7274" s="2">
        <v>44228</v>
      </c>
      <c r="F7274" t="s">
        <v>37098</v>
      </c>
      <c r="G7274" t="s">
        <v>81</v>
      </c>
      <c r="H7274" t="s">
        <v>48</v>
      </c>
      <c r="I7274" t="s">
        <v>63</v>
      </c>
      <c r="J7274" t="s">
        <v>175</v>
      </c>
      <c r="K7274" t="s">
        <v>1118</v>
      </c>
      <c r="L7274" t="s">
        <v>50</v>
      </c>
      <c r="M7274" t="s">
        <v>50</v>
      </c>
      <c r="N7274" t="s">
        <v>2355</v>
      </c>
      <c r="O7274" t="s">
        <v>87</v>
      </c>
      <c r="P7274" t="s">
        <v>236</v>
      </c>
      <c r="S7274" t="s">
        <v>50</v>
      </c>
      <c r="T7274" t="s">
        <v>15665</v>
      </c>
      <c r="U7274" t="s">
        <v>15666</v>
      </c>
      <c r="V7274" t="s">
        <v>11018</v>
      </c>
      <c r="W7274" t="s">
        <v>41410</v>
      </c>
      <c r="X7274" t="s">
        <v>38334</v>
      </c>
      <c r="Y7274" t="s">
        <v>57</v>
      </c>
      <c r="Z7274" t="s">
        <v>57</v>
      </c>
      <c r="AA7274" t="s">
        <v>58</v>
      </c>
      <c r="AB7274" t="s">
        <v>15667</v>
      </c>
      <c r="AC7274" t="s">
        <v>15668</v>
      </c>
      <c r="AF7274" t="s">
        <v>70</v>
      </c>
      <c r="AI7274" t="s">
        <v>6793</v>
      </c>
      <c r="AJ7274" t="s">
        <v>6794</v>
      </c>
      <c r="AK7274" t="s">
        <v>6795</v>
      </c>
      <c r="AL7274" t="s">
        <v>6793</v>
      </c>
      <c r="AM7274">
        <v>0</v>
      </c>
      <c r="AN7274">
        <v>0</v>
      </c>
      <c r="AO7274" t="s">
        <v>6794</v>
      </c>
      <c r="AP7274" t="s">
        <v>33161</v>
      </c>
      <c r="AS7274" t="s">
        <v>28244</v>
      </c>
      <c r="AT7274" t="s">
        <v>62</v>
      </c>
    </row>
    <row r="7275" spans="1:46" x14ac:dyDescent="0.35">
      <c r="A7275">
        <v>130604</v>
      </c>
      <c r="B7275" t="s">
        <v>4312</v>
      </c>
      <c r="C7275" t="s">
        <v>40361</v>
      </c>
      <c r="D7275" s="1">
        <v>44234</v>
      </c>
      <c r="E7275" s="2">
        <v>44228</v>
      </c>
      <c r="F7275" t="s">
        <v>36536</v>
      </c>
      <c r="G7275" t="s">
        <v>95</v>
      </c>
      <c r="H7275" t="s">
        <v>48</v>
      </c>
      <c r="I7275" t="s">
        <v>49</v>
      </c>
      <c r="J7275" t="s">
        <v>4576</v>
      </c>
      <c r="K7275" t="s">
        <v>4577</v>
      </c>
      <c r="L7275" t="s">
        <v>50</v>
      </c>
      <c r="M7275" t="s">
        <v>50</v>
      </c>
      <c r="N7275" t="s">
        <v>4578</v>
      </c>
      <c r="O7275" t="s">
        <v>87</v>
      </c>
      <c r="S7275" t="s">
        <v>50</v>
      </c>
      <c r="T7275" t="s">
        <v>15669</v>
      </c>
      <c r="U7275" t="s">
        <v>15670</v>
      </c>
      <c r="V7275" t="s">
        <v>41411</v>
      </c>
      <c r="W7275" t="s">
        <v>41412</v>
      </c>
      <c r="X7275" t="s">
        <v>41413</v>
      </c>
      <c r="Y7275" t="s">
        <v>57</v>
      </c>
      <c r="Z7275" t="s">
        <v>57</v>
      </c>
      <c r="AA7275" t="s">
        <v>58</v>
      </c>
      <c r="AB7275" t="s">
        <v>59</v>
      </c>
      <c r="AC7275" t="s">
        <v>60</v>
      </c>
      <c r="AF7275" t="s">
        <v>2483</v>
      </c>
      <c r="AI7275" t="s">
        <v>15529</v>
      </c>
      <c r="AJ7275" t="s">
        <v>6530</v>
      </c>
      <c r="AK7275" t="s">
        <v>6531</v>
      </c>
      <c r="AL7275" t="s">
        <v>24536</v>
      </c>
      <c r="AM7275">
        <v>0</v>
      </c>
      <c r="AN7275">
        <v>1</v>
      </c>
      <c r="AO7275" t="s">
        <v>6794</v>
      </c>
      <c r="AP7275" t="s">
        <v>33161</v>
      </c>
      <c r="AS7275" t="s">
        <v>28244</v>
      </c>
      <c r="AT7275" t="s">
        <v>62</v>
      </c>
    </row>
    <row r="7276" spans="1:46" x14ac:dyDescent="0.35">
      <c r="A7276">
        <v>130804</v>
      </c>
      <c r="B7276" t="s">
        <v>46</v>
      </c>
      <c r="C7276" t="s">
        <v>40361</v>
      </c>
      <c r="D7276" s="1">
        <v>44234</v>
      </c>
      <c r="E7276" s="2">
        <v>44228</v>
      </c>
      <c r="F7276" t="s">
        <v>37009</v>
      </c>
      <c r="G7276" t="s">
        <v>95</v>
      </c>
      <c r="H7276" t="s">
        <v>48</v>
      </c>
      <c r="I7276" t="s">
        <v>63</v>
      </c>
      <c r="J7276" t="s">
        <v>175</v>
      </c>
      <c r="K7276" t="s">
        <v>1118</v>
      </c>
      <c r="L7276" t="s">
        <v>50</v>
      </c>
      <c r="M7276" t="s">
        <v>50</v>
      </c>
      <c r="N7276" t="s">
        <v>2355</v>
      </c>
      <c r="O7276" t="s">
        <v>87</v>
      </c>
      <c r="P7276" t="s">
        <v>236</v>
      </c>
      <c r="S7276" t="s">
        <v>50</v>
      </c>
      <c r="T7276" t="s">
        <v>15672</v>
      </c>
      <c r="U7276" t="s">
        <v>15673</v>
      </c>
      <c r="V7276" t="s">
        <v>11018</v>
      </c>
      <c r="W7276" t="s">
        <v>41414</v>
      </c>
      <c r="X7276" t="s">
        <v>38334</v>
      </c>
      <c r="Y7276" t="s">
        <v>56</v>
      </c>
      <c r="Z7276" t="s">
        <v>57</v>
      </c>
      <c r="AA7276" t="s">
        <v>58</v>
      </c>
      <c r="AB7276" t="s">
        <v>59</v>
      </c>
      <c r="AC7276" t="s">
        <v>15674</v>
      </c>
      <c r="AF7276" t="s">
        <v>70</v>
      </c>
      <c r="AI7276" t="s">
        <v>6793</v>
      </c>
      <c r="AJ7276" t="s">
        <v>6794</v>
      </c>
      <c r="AK7276" t="s">
        <v>6795</v>
      </c>
      <c r="AL7276" t="s">
        <v>6793</v>
      </c>
      <c r="AM7276">
        <v>0</v>
      </c>
      <c r="AN7276">
        <v>0</v>
      </c>
      <c r="AO7276" t="s">
        <v>6794</v>
      </c>
      <c r="AP7276" t="s">
        <v>33161</v>
      </c>
      <c r="AS7276" t="s">
        <v>28244</v>
      </c>
      <c r="AT7276" t="s">
        <v>62</v>
      </c>
    </row>
    <row r="7277" spans="1:46" x14ac:dyDescent="0.35">
      <c r="A7277">
        <v>130797</v>
      </c>
      <c r="B7277" t="s">
        <v>46</v>
      </c>
      <c r="C7277" t="s">
        <v>40361</v>
      </c>
      <c r="D7277" s="1">
        <v>44234</v>
      </c>
      <c r="E7277" s="2">
        <v>44228</v>
      </c>
      <c r="F7277" t="s">
        <v>36788</v>
      </c>
      <c r="G7277" t="s">
        <v>132</v>
      </c>
      <c r="H7277" t="s">
        <v>48</v>
      </c>
      <c r="I7277" t="s">
        <v>63</v>
      </c>
      <c r="J7277" t="s">
        <v>175</v>
      </c>
      <c r="K7277" t="s">
        <v>1118</v>
      </c>
      <c r="L7277" t="s">
        <v>50</v>
      </c>
      <c r="M7277" t="s">
        <v>50</v>
      </c>
      <c r="N7277" t="s">
        <v>2355</v>
      </c>
      <c r="O7277" t="s">
        <v>156</v>
      </c>
      <c r="P7277" t="s">
        <v>236</v>
      </c>
      <c r="S7277" t="s">
        <v>50</v>
      </c>
      <c r="T7277" t="s">
        <v>15675</v>
      </c>
      <c r="U7277" t="s">
        <v>15676</v>
      </c>
      <c r="V7277" t="s">
        <v>11018</v>
      </c>
      <c r="W7277" t="s">
        <v>40374</v>
      </c>
      <c r="X7277" t="s">
        <v>38334</v>
      </c>
      <c r="Y7277" t="s">
        <v>56</v>
      </c>
      <c r="Z7277" t="s">
        <v>354</v>
      </c>
      <c r="AA7277" t="s">
        <v>58</v>
      </c>
      <c r="AB7277" t="s">
        <v>59</v>
      </c>
      <c r="AC7277" t="s">
        <v>15677</v>
      </c>
      <c r="AF7277" t="s">
        <v>70</v>
      </c>
      <c r="AI7277" t="s">
        <v>6793</v>
      </c>
      <c r="AJ7277" t="s">
        <v>6794</v>
      </c>
      <c r="AK7277" t="s">
        <v>6795</v>
      </c>
      <c r="AL7277" t="s">
        <v>6793</v>
      </c>
      <c r="AM7277">
        <v>0</v>
      </c>
      <c r="AN7277">
        <v>0</v>
      </c>
      <c r="AO7277" t="s">
        <v>6794</v>
      </c>
      <c r="AP7277" t="s">
        <v>33161</v>
      </c>
      <c r="AS7277" t="s">
        <v>28244</v>
      </c>
      <c r="AT7277" t="s">
        <v>62</v>
      </c>
    </row>
    <row r="7278" spans="1:46" x14ac:dyDescent="0.35">
      <c r="A7278">
        <v>130803</v>
      </c>
      <c r="B7278" t="s">
        <v>46</v>
      </c>
      <c r="C7278" t="s">
        <v>40361</v>
      </c>
      <c r="D7278" s="1">
        <v>44234</v>
      </c>
      <c r="E7278" s="2">
        <v>44228</v>
      </c>
      <c r="F7278" t="s">
        <v>37192</v>
      </c>
      <c r="G7278" t="s">
        <v>81</v>
      </c>
      <c r="H7278" t="s">
        <v>48</v>
      </c>
      <c r="I7278" t="s">
        <v>63</v>
      </c>
      <c r="J7278" t="s">
        <v>175</v>
      </c>
      <c r="K7278" t="s">
        <v>1118</v>
      </c>
      <c r="L7278" t="s">
        <v>50</v>
      </c>
      <c r="M7278" t="s">
        <v>50</v>
      </c>
      <c r="N7278" t="s">
        <v>2355</v>
      </c>
      <c r="O7278" t="s">
        <v>156</v>
      </c>
      <c r="P7278" t="s">
        <v>236</v>
      </c>
      <c r="S7278" t="s">
        <v>50</v>
      </c>
      <c r="T7278" t="s">
        <v>15678</v>
      </c>
      <c r="U7278" t="s">
        <v>15679</v>
      </c>
      <c r="V7278" t="s">
        <v>11018</v>
      </c>
      <c r="W7278" t="s">
        <v>41415</v>
      </c>
      <c r="X7278" t="s">
        <v>38334</v>
      </c>
      <c r="Y7278" t="s">
        <v>353</v>
      </c>
      <c r="Z7278" t="s">
        <v>57</v>
      </c>
      <c r="AA7278" t="s">
        <v>58</v>
      </c>
      <c r="AB7278" t="s">
        <v>15680</v>
      </c>
      <c r="AC7278" t="s">
        <v>15681</v>
      </c>
      <c r="AF7278" t="s">
        <v>70</v>
      </c>
      <c r="AI7278" t="s">
        <v>6793</v>
      </c>
      <c r="AJ7278" t="s">
        <v>6794</v>
      </c>
      <c r="AK7278" t="s">
        <v>6795</v>
      </c>
      <c r="AL7278" t="s">
        <v>6793</v>
      </c>
      <c r="AM7278">
        <v>0</v>
      </c>
      <c r="AN7278">
        <v>0</v>
      </c>
      <c r="AO7278" t="s">
        <v>6794</v>
      </c>
      <c r="AP7278" t="s">
        <v>33161</v>
      </c>
      <c r="AS7278" t="s">
        <v>28244</v>
      </c>
      <c r="AT7278" t="s">
        <v>62</v>
      </c>
    </row>
    <row r="7279" spans="1:46" x14ac:dyDescent="0.35">
      <c r="A7279">
        <v>130805</v>
      </c>
      <c r="B7279" t="s">
        <v>46</v>
      </c>
      <c r="C7279" t="s">
        <v>40361</v>
      </c>
      <c r="D7279" s="1">
        <v>44235</v>
      </c>
      <c r="E7279" s="2">
        <v>44228</v>
      </c>
      <c r="F7279" t="s">
        <v>36615</v>
      </c>
      <c r="G7279" t="s">
        <v>102</v>
      </c>
      <c r="H7279" t="s">
        <v>48</v>
      </c>
      <c r="I7279" t="s">
        <v>63</v>
      </c>
      <c r="J7279" t="s">
        <v>175</v>
      </c>
      <c r="K7279" t="s">
        <v>1118</v>
      </c>
      <c r="L7279" t="s">
        <v>50</v>
      </c>
      <c r="M7279" t="s">
        <v>50</v>
      </c>
      <c r="N7279" t="s">
        <v>2355</v>
      </c>
      <c r="O7279" t="s">
        <v>156</v>
      </c>
      <c r="P7279" t="s">
        <v>236</v>
      </c>
      <c r="S7279" t="s">
        <v>50</v>
      </c>
      <c r="T7279" t="s">
        <v>15682</v>
      </c>
      <c r="U7279" t="s">
        <v>15683</v>
      </c>
      <c r="V7279" t="s">
        <v>11018</v>
      </c>
      <c r="W7279" t="s">
        <v>41416</v>
      </c>
      <c r="X7279" t="s">
        <v>38334</v>
      </c>
      <c r="Y7279" t="s">
        <v>56</v>
      </c>
      <c r="Z7279" t="s">
        <v>354</v>
      </c>
      <c r="AA7279" t="s">
        <v>15684</v>
      </c>
      <c r="AB7279" t="s">
        <v>59</v>
      </c>
      <c r="AC7279" t="s">
        <v>15685</v>
      </c>
      <c r="AF7279" t="s">
        <v>2483</v>
      </c>
      <c r="AI7279" t="s">
        <v>6793</v>
      </c>
      <c r="AJ7279" t="s">
        <v>6794</v>
      </c>
      <c r="AK7279" t="s">
        <v>6795</v>
      </c>
      <c r="AL7279" t="s">
        <v>6793</v>
      </c>
      <c r="AM7279">
        <v>0</v>
      </c>
      <c r="AN7279">
        <v>0</v>
      </c>
      <c r="AO7279" t="s">
        <v>6794</v>
      </c>
      <c r="AP7279" t="s">
        <v>33161</v>
      </c>
      <c r="AS7279" t="s">
        <v>28244</v>
      </c>
      <c r="AT7279" t="s">
        <v>62</v>
      </c>
    </row>
    <row r="7280" spans="1:46" x14ac:dyDescent="0.35">
      <c r="A7280">
        <v>130670</v>
      </c>
      <c r="B7280" t="s">
        <v>46</v>
      </c>
      <c r="C7280" t="s">
        <v>40361</v>
      </c>
      <c r="D7280" s="1">
        <v>44235</v>
      </c>
      <c r="E7280" s="2">
        <v>44228</v>
      </c>
      <c r="F7280" t="s">
        <v>36526</v>
      </c>
      <c r="G7280" t="s">
        <v>71</v>
      </c>
      <c r="H7280" t="s">
        <v>82</v>
      </c>
      <c r="I7280" t="s">
        <v>83</v>
      </c>
      <c r="J7280" t="s">
        <v>324</v>
      </c>
      <c r="K7280" t="s">
        <v>325</v>
      </c>
      <c r="L7280" t="s">
        <v>50</v>
      </c>
      <c r="M7280" t="s">
        <v>50</v>
      </c>
      <c r="N7280" t="s">
        <v>13224</v>
      </c>
      <c r="O7280" t="s">
        <v>67</v>
      </c>
      <c r="S7280" t="s">
        <v>15686</v>
      </c>
      <c r="T7280" t="s">
        <v>15687</v>
      </c>
      <c r="U7280" t="s">
        <v>15688</v>
      </c>
      <c r="V7280" t="s">
        <v>41417</v>
      </c>
      <c r="W7280" t="s">
        <v>41418</v>
      </c>
      <c r="X7280" t="s">
        <v>41419</v>
      </c>
      <c r="Y7280" t="s">
        <v>57</v>
      </c>
      <c r="Z7280" t="s">
        <v>57</v>
      </c>
      <c r="AA7280" t="s">
        <v>58</v>
      </c>
      <c r="AB7280" t="s">
        <v>59</v>
      </c>
      <c r="AC7280" t="s">
        <v>60</v>
      </c>
      <c r="AF7280" t="s">
        <v>4655</v>
      </c>
      <c r="AI7280" t="s">
        <v>15690</v>
      </c>
      <c r="AJ7280" t="s">
        <v>6530</v>
      </c>
      <c r="AK7280" t="s">
        <v>6531</v>
      </c>
      <c r="AL7280" t="s">
        <v>24327</v>
      </c>
      <c r="AM7280">
        <v>0</v>
      </c>
      <c r="AN7280">
        <v>1</v>
      </c>
      <c r="AO7280" t="s">
        <v>6794</v>
      </c>
      <c r="AP7280" t="s">
        <v>33161</v>
      </c>
      <c r="AS7280" t="s">
        <v>28244</v>
      </c>
      <c r="AT7280" t="s">
        <v>62</v>
      </c>
    </row>
    <row r="7281" spans="1:46" x14ac:dyDescent="0.35">
      <c r="A7281">
        <v>130732</v>
      </c>
      <c r="B7281" t="s">
        <v>46</v>
      </c>
      <c r="C7281" t="s">
        <v>40361</v>
      </c>
      <c r="D7281" s="1">
        <v>44235</v>
      </c>
      <c r="E7281" s="2">
        <v>44228</v>
      </c>
      <c r="F7281" t="s">
        <v>36526</v>
      </c>
      <c r="G7281" t="s">
        <v>71</v>
      </c>
      <c r="H7281" t="s">
        <v>48</v>
      </c>
      <c r="I7281" t="s">
        <v>49</v>
      </c>
      <c r="J7281" t="s">
        <v>5850</v>
      </c>
      <c r="K7281" t="s">
        <v>5851</v>
      </c>
      <c r="L7281" t="s">
        <v>50</v>
      </c>
      <c r="M7281" t="s">
        <v>50</v>
      </c>
      <c r="N7281" t="s">
        <v>5852</v>
      </c>
      <c r="O7281" t="s">
        <v>275</v>
      </c>
      <c r="P7281" t="s">
        <v>191</v>
      </c>
      <c r="S7281" t="s">
        <v>15691</v>
      </c>
      <c r="T7281" t="s">
        <v>15692</v>
      </c>
      <c r="U7281" t="s">
        <v>15693</v>
      </c>
      <c r="V7281" t="s">
        <v>15694</v>
      </c>
      <c r="W7281" t="s">
        <v>41420</v>
      </c>
      <c r="X7281" t="s">
        <v>41421</v>
      </c>
      <c r="Y7281" t="s">
        <v>57</v>
      </c>
      <c r="Z7281" t="s">
        <v>57</v>
      </c>
      <c r="AA7281" t="s">
        <v>58</v>
      </c>
      <c r="AB7281" t="s">
        <v>59</v>
      </c>
      <c r="AC7281" t="s">
        <v>60</v>
      </c>
      <c r="AF7281" t="s">
        <v>4655</v>
      </c>
      <c r="AI7281" t="s">
        <v>6793</v>
      </c>
      <c r="AJ7281" t="s">
        <v>6794</v>
      </c>
      <c r="AK7281" t="s">
        <v>6795</v>
      </c>
      <c r="AL7281" t="s">
        <v>6793</v>
      </c>
      <c r="AM7281">
        <v>0</v>
      </c>
      <c r="AN7281">
        <v>0</v>
      </c>
      <c r="AO7281" t="s">
        <v>6794</v>
      </c>
      <c r="AP7281" t="s">
        <v>33161</v>
      </c>
      <c r="AS7281" t="s">
        <v>28244</v>
      </c>
      <c r="AT7281" t="s">
        <v>62</v>
      </c>
    </row>
    <row r="7282" spans="1:46" x14ac:dyDescent="0.35">
      <c r="A7282">
        <v>130758</v>
      </c>
      <c r="B7282" t="s">
        <v>46</v>
      </c>
      <c r="C7282" t="s">
        <v>40361</v>
      </c>
      <c r="D7282" s="1">
        <v>44235</v>
      </c>
      <c r="E7282" s="2">
        <v>44228</v>
      </c>
      <c r="F7282" t="s">
        <v>36576</v>
      </c>
      <c r="G7282" t="s">
        <v>71</v>
      </c>
      <c r="H7282" t="s">
        <v>48</v>
      </c>
      <c r="I7282" t="s">
        <v>63</v>
      </c>
      <c r="J7282" t="s">
        <v>6559</v>
      </c>
      <c r="K7282" t="s">
        <v>6560</v>
      </c>
      <c r="L7282" t="s">
        <v>50</v>
      </c>
      <c r="M7282" t="s">
        <v>50</v>
      </c>
      <c r="N7282" t="s">
        <v>9583</v>
      </c>
      <c r="O7282" t="s">
        <v>57</v>
      </c>
      <c r="P7282" t="s">
        <v>1249</v>
      </c>
      <c r="S7282" t="s">
        <v>14216</v>
      </c>
      <c r="T7282" t="s">
        <v>15695</v>
      </c>
      <c r="U7282" t="s">
        <v>15696</v>
      </c>
      <c r="V7282" t="s">
        <v>10903</v>
      </c>
      <c r="W7282" t="s">
        <v>41422</v>
      </c>
      <c r="X7282" t="s">
        <v>41423</v>
      </c>
      <c r="Y7282" t="s">
        <v>57</v>
      </c>
      <c r="Z7282" t="s">
        <v>57</v>
      </c>
      <c r="AA7282" t="s">
        <v>58</v>
      </c>
      <c r="AB7282" t="s">
        <v>59</v>
      </c>
      <c r="AC7282" t="s">
        <v>60</v>
      </c>
      <c r="AF7282" t="s">
        <v>2483</v>
      </c>
      <c r="AI7282" t="s">
        <v>6793</v>
      </c>
      <c r="AJ7282" t="s">
        <v>6794</v>
      </c>
      <c r="AK7282" t="s">
        <v>6795</v>
      </c>
      <c r="AL7282" t="s">
        <v>6793</v>
      </c>
      <c r="AM7282">
        <v>0</v>
      </c>
      <c r="AN7282">
        <v>0</v>
      </c>
      <c r="AO7282" t="s">
        <v>6794</v>
      </c>
      <c r="AP7282" t="s">
        <v>33161</v>
      </c>
      <c r="AS7282" t="s">
        <v>28244</v>
      </c>
      <c r="AT7282" t="s">
        <v>62</v>
      </c>
    </row>
    <row r="7283" spans="1:46" x14ac:dyDescent="0.35">
      <c r="A7283">
        <v>130807</v>
      </c>
      <c r="B7283" t="s">
        <v>46</v>
      </c>
      <c r="C7283" t="s">
        <v>40361</v>
      </c>
      <c r="D7283" s="1">
        <v>44235</v>
      </c>
      <c r="E7283" s="2">
        <v>44228</v>
      </c>
      <c r="F7283" t="s">
        <v>36530</v>
      </c>
      <c r="G7283" t="s">
        <v>95</v>
      </c>
      <c r="H7283" t="s">
        <v>48</v>
      </c>
      <c r="I7283" t="s">
        <v>63</v>
      </c>
      <c r="J7283" t="s">
        <v>175</v>
      </c>
      <c r="K7283" t="s">
        <v>1118</v>
      </c>
      <c r="L7283" t="s">
        <v>50</v>
      </c>
      <c r="M7283" t="s">
        <v>50</v>
      </c>
      <c r="N7283" t="s">
        <v>2355</v>
      </c>
      <c r="O7283" t="s">
        <v>87</v>
      </c>
      <c r="P7283" t="s">
        <v>236</v>
      </c>
      <c r="S7283" t="s">
        <v>50</v>
      </c>
      <c r="T7283" t="s">
        <v>15697</v>
      </c>
      <c r="U7283" t="s">
        <v>15698</v>
      </c>
      <c r="V7283" t="s">
        <v>11018</v>
      </c>
      <c r="W7283" t="s">
        <v>41424</v>
      </c>
      <c r="X7283" t="s">
        <v>38334</v>
      </c>
      <c r="Y7283" t="s">
        <v>353</v>
      </c>
      <c r="Z7283" t="s">
        <v>57</v>
      </c>
      <c r="AA7283" t="s">
        <v>58</v>
      </c>
      <c r="AB7283" t="s">
        <v>59</v>
      </c>
      <c r="AC7283" t="s">
        <v>15699</v>
      </c>
      <c r="AF7283" t="s">
        <v>70</v>
      </c>
      <c r="AI7283" t="s">
        <v>6793</v>
      </c>
      <c r="AJ7283" t="s">
        <v>6794</v>
      </c>
      <c r="AK7283" t="s">
        <v>6795</v>
      </c>
      <c r="AL7283" t="s">
        <v>6793</v>
      </c>
      <c r="AM7283">
        <v>0</v>
      </c>
      <c r="AN7283">
        <v>0</v>
      </c>
      <c r="AO7283" t="s">
        <v>6794</v>
      </c>
      <c r="AP7283" t="s">
        <v>33161</v>
      </c>
      <c r="AS7283" t="s">
        <v>28244</v>
      </c>
      <c r="AT7283" t="s">
        <v>62</v>
      </c>
    </row>
    <row r="7284" spans="1:46" x14ac:dyDescent="0.35">
      <c r="A7284">
        <v>130808</v>
      </c>
      <c r="B7284" t="s">
        <v>46</v>
      </c>
      <c r="C7284" t="s">
        <v>40361</v>
      </c>
      <c r="D7284" s="1">
        <v>44235</v>
      </c>
      <c r="E7284" s="2">
        <v>44228</v>
      </c>
      <c r="F7284" t="s">
        <v>38022</v>
      </c>
      <c r="G7284" t="s">
        <v>132</v>
      </c>
      <c r="H7284" t="s">
        <v>48</v>
      </c>
      <c r="I7284" t="s">
        <v>63</v>
      </c>
      <c r="J7284" t="s">
        <v>175</v>
      </c>
      <c r="K7284" t="s">
        <v>1118</v>
      </c>
      <c r="L7284" t="s">
        <v>50</v>
      </c>
      <c r="M7284" t="s">
        <v>50</v>
      </c>
      <c r="N7284" t="s">
        <v>2355</v>
      </c>
      <c r="O7284" t="s">
        <v>87</v>
      </c>
      <c r="P7284" t="s">
        <v>236</v>
      </c>
      <c r="S7284" t="s">
        <v>50</v>
      </c>
      <c r="T7284" t="s">
        <v>15700</v>
      </c>
      <c r="U7284" t="s">
        <v>15701</v>
      </c>
      <c r="V7284" t="s">
        <v>11018</v>
      </c>
      <c r="W7284" t="s">
        <v>41425</v>
      </c>
      <c r="X7284" t="s">
        <v>38334</v>
      </c>
      <c r="Y7284" t="s">
        <v>57</v>
      </c>
      <c r="Z7284" t="s">
        <v>57</v>
      </c>
      <c r="AA7284" t="s">
        <v>58</v>
      </c>
      <c r="AB7284" t="s">
        <v>1057</v>
      </c>
      <c r="AC7284" t="s">
        <v>15702</v>
      </c>
      <c r="AF7284" t="s">
        <v>70</v>
      </c>
      <c r="AI7284" t="s">
        <v>6793</v>
      </c>
      <c r="AJ7284" t="s">
        <v>6794</v>
      </c>
      <c r="AK7284" t="s">
        <v>6795</v>
      </c>
      <c r="AL7284" t="s">
        <v>6793</v>
      </c>
      <c r="AM7284">
        <v>0</v>
      </c>
      <c r="AN7284">
        <v>0</v>
      </c>
      <c r="AO7284" t="s">
        <v>6794</v>
      </c>
      <c r="AP7284" t="s">
        <v>33161</v>
      </c>
      <c r="AS7284" t="s">
        <v>28244</v>
      </c>
      <c r="AT7284" t="s">
        <v>62</v>
      </c>
    </row>
    <row r="7285" spans="1:46" x14ac:dyDescent="0.35">
      <c r="A7285">
        <v>130806</v>
      </c>
      <c r="B7285" t="s">
        <v>46</v>
      </c>
      <c r="C7285" t="s">
        <v>40361</v>
      </c>
      <c r="D7285" s="1">
        <v>44235</v>
      </c>
      <c r="E7285" s="2">
        <v>44228</v>
      </c>
      <c r="F7285" t="s">
        <v>37508</v>
      </c>
      <c r="G7285" t="s">
        <v>132</v>
      </c>
      <c r="H7285" t="s">
        <v>48</v>
      </c>
      <c r="I7285" t="s">
        <v>63</v>
      </c>
      <c r="J7285" t="s">
        <v>175</v>
      </c>
      <c r="K7285" t="s">
        <v>1118</v>
      </c>
      <c r="L7285" t="s">
        <v>50</v>
      </c>
      <c r="M7285" t="s">
        <v>50</v>
      </c>
      <c r="N7285" t="s">
        <v>2355</v>
      </c>
      <c r="O7285" t="s">
        <v>87</v>
      </c>
      <c r="P7285" t="s">
        <v>236</v>
      </c>
      <c r="S7285" t="s">
        <v>50</v>
      </c>
      <c r="T7285" t="s">
        <v>15703</v>
      </c>
      <c r="U7285" t="s">
        <v>15704</v>
      </c>
      <c r="V7285" t="s">
        <v>11018</v>
      </c>
      <c r="W7285" t="s">
        <v>41426</v>
      </c>
      <c r="X7285" t="s">
        <v>38334</v>
      </c>
      <c r="Y7285" t="s">
        <v>353</v>
      </c>
      <c r="Z7285" t="s">
        <v>826</v>
      </c>
      <c r="AA7285" t="s">
        <v>58</v>
      </c>
      <c r="AB7285" t="s">
        <v>59</v>
      </c>
      <c r="AC7285" t="s">
        <v>15705</v>
      </c>
      <c r="AF7285" t="s">
        <v>70</v>
      </c>
      <c r="AI7285" t="s">
        <v>6793</v>
      </c>
      <c r="AJ7285" t="s">
        <v>6794</v>
      </c>
      <c r="AK7285" t="s">
        <v>6795</v>
      </c>
      <c r="AL7285" t="s">
        <v>6793</v>
      </c>
      <c r="AM7285">
        <v>0</v>
      </c>
      <c r="AN7285">
        <v>0</v>
      </c>
      <c r="AO7285" t="s">
        <v>6794</v>
      </c>
      <c r="AP7285" t="s">
        <v>33161</v>
      </c>
      <c r="AS7285" t="s">
        <v>28244</v>
      </c>
      <c r="AT7285" t="s">
        <v>62</v>
      </c>
    </row>
    <row r="7286" spans="1:46" x14ac:dyDescent="0.35">
      <c r="A7286">
        <v>130633</v>
      </c>
      <c r="B7286" t="s">
        <v>46</v>
      </c>
      <c r="C7286" t="s">
        <v>40361</v>
      </c>
      <c r="D7286" s="1">
        <v>44235</v>
      </c>
      <c r="E7286" s="2">
        <v>44228</v>
      </c>
      <c r="F7286" t="s">
        <v>38420</v>
      </c>
      <c r="G7286" t="s">
        <v>132</v>
      </c>
      <c r="H7286" t="s">
        <v>82</v>
      </c>
      <c r="I7286" t="s">
        <v>83</v>
      </c>
      <c r="J7286" t="s">
        <v>398</v>
      </c>
      <c r="K7286" t="s">
        <v>399</v>
      </c>
      <c r="L7286" t="s">
        <v>50</v>
      </c>
      <c r="M7286" t="s">
        <v>50</v>
      </c>
      <c r="N7286" t="s">
        <v>1139</v>
      </c>
      <c r="O7286" t="s">
        <v>156</v>
      </c>
      <c r="P7286" t="s">
        <v>236</v>
      </c>
      <c r="S7286" t="s">
        <v>15706</v>
      </c>
      <c r="T7286" t="s">
        <v>15707</v>
      </c>
      <c r="U7286" t="s">
        <v>15708</v>
      </c>
      <c r="V7286" t="s">
        <v>15709</v>
      </c>
      <c r="W7286" t="s">
        <v>41427</v>
      </c>
      <c r="X7286" t="s">
        <v>41428</v>
      </c>
      <c r="Y7286" t="s">
        <v>57</v>
      </c>
      <c r="Z7286" t="s">
        <v>57</v>
      </c>
      <c r="AA7286" t="s">
        <v>58</v>
      </c>
      <c r="AB7286" t="s">
        <v>59</v>
      </c>
      <c r="AC7286" t="s">
        <v>60</v>
      </c>
      <c r="AF7286" t="s">
        <v>6283</v>
      </c>
      <c r="AI7286" t="s">
        <v>15390</v>
      </c>
      <c r="AJ7286" t="s">
        <v>6530</v>
      </c>
      <c r="AK7286" t="s">
        <v>6531</v>
      </c>
      <c r="AL7286" t="s">
        <v>24230</v>
      </c>
      <c r="AM7286">
        <v>1</v>
      </c>
      <c r="AN7286">
        <v>0</v>
      </c>
      <c r="AO7286" t="s">
        <v>6794</v>
      </c>
      <c r="AP7286" t="s">
        <v>33161</v>
      </c>
      <c r="AS7286" t="s">
        <v>28382</v>
      </c>
      <c r="AT7286" t="s">
        <v>62</v>
      </c>
    </row>
    <row r="7287" spans="1:46" x14ac:dyDescent="0.35">
      <c r="A7287">
        <v>130643</v>
      </c>
      <c r="B7287" t="s">
        <v>46</v>
      </c>
      <c r="C7287" t="s">
        <v>40361</v>
      </c>
      <c r="D7287" s="1">
        <v>44235</v>
      </c>
      <c r="E7287" s="2">
        <v>44228</v>
      </c>
      <c r="F7287" t="s">
        <v>37364</v>
      </c>
      <c r="G7287" t="s">
        <v>81</v>
      </c>
      <c r="H7287" t="s">
        <v>48</v>
      </c>
      <c r="I7287" t="s">
        <v>49</v>
      </c>
      <c r="J7287" t="s">
        <v>4576</v>
      </c>
      <c r="K7287" t="s">
        <v>4577</v>
      </c>
      <c r="L7287" t="s">
        <v>50</v>
      </c>
      <c r="M7287" t="s">
        <v>50</v>
      </c>
      <c r="N7287" t="s">
        <v>4578</v>
      </c>
      <c r="O7287" t="s">
        <v>341</v>
      </c>
      <c r="P7287" t="s">
        <v>808</v>
      </c>
      <c r="S7287" t="s">
        <v>41429</v>
      </c>
      <c r="T7287" t="s">
        <v>15711</v>
      </c>
      <c r="U7287" t="s">
        <v>15712</v>
      </c>
      <c r="V7287" t="s">
        <v>40205</v>
      </c>
      <c r="W7287" t="s">
        <v>41430</v>
      </c>
      <c r="X7287" t="s">
        <v>41431</v>
      </c>
      <c r="Y7287" t="s">
        <v>57</v>
      </c>
      <c r="Z7287" t="s">
        <v>57</v>
      </c>
      <c r="AA7287" t="s">
        <v>58</v>
      </c>
      <c r="AB7287" t="s">
        <v>59</v>
      </c>
      <c r="AC7287" t="s">
        <v>60</v>
      </c>
      <c r="AF7287" t="s">
        <v>4655</v>
      </c>
      <c r="AI7287" t="s">
        <v>6793</v>
      </c>
      <c r="AJ7287" t="s">
        <v>6794</v>
      </c>
      <c r="AK7287" t="s">
        <v>6795</v>
      </c>
      <c r="AL7287" t="s">
        <v>6793</v>
      </c>
      <c r="AM7287">
        <v>0</v>
      </c>
      <c r="AN7287">
        <v>0</v>
      </c>
      <c r="AO7287" t="s">
        <v>6794</v>
      </c>
      <c r="AP7287" t="s">
        <v>33161</v>
      </c>
      <c r="AS7287" t="s">
        <v>28244</v>
      </c>
      <c r="AT7287" t="s">
        <v>62</v>
      </c>
    </row>
    <row r="7288" spans="1:46" x14ac:dyDescent="0.35">
      <c r="A7288">
        <v>130753</v>
      </c>
      <c r="B7288" t="s">
        <v>46</v>
      </c>
      <c r="C7288" t="s">
        <v>40361</v>
      </c>
      <c r="D7288" s="1">
        <v>44236</v>
      </c>
      <c r="E7288" s="2">
        <v>44228</v>
      </c>
      <c r="F7288" t="s">
        <v>37132</v>
      </c>
      <c r="G7288" t="s">
        <v>89</v>
      </c>
      <c r="H7288" t="s">
        <v>48</v>
      </c>
      <c r="I7288" t="s">
        <v>49</v>
      </c>
      <c r="J7288" t="s">
        <v>4576</v>
      </c>
      <c r="K7288" t="s">
        <v>4577</v>
      </c>
      <c r="L7288" t="s">
        <v>50</v>
      </c>
      <c r="M7288" t="s">
        <v>50</v>
      </c>
      <c r="N7288" t="s">
        <v>4578</v>
      </c>
      <c r="O7288" t="s">
        <v>57</v>
      </c>
      <c r="S7288" t="s">
        <v>50</v>
      </c>
      <c r="T7288" t="s">
        <v>15714</v>
      </c>
      <c r="U7288" t="s">
        <v>15715</v>
      </c>
      <c r="V7288" t="s">
        <v>9923</v>
      </c>
      <c r="W7288" t="s">
        <v>41432</v>
      </c>
      <c r="X7288" t="s">
        <v>41433</v>
      </c>
      <c r="Y7288" t="s">
        <v>57</v>
      </c>
      <c r="Z7288" t="s">
        <v>57</v>
      </c>
      <c r="AA7288" t="s">
        <v>58</v>
      </c>
      <c r="AB7288" t="s">
        <v>59</v>
      </c>
      <c r="AC7288" t="s">
        <v>60</v>
      </c>
      <c r="AF7288" t="s">
        <v>4655</v>
      </c>
      <c r="AI7288" t="s">
        <v>6793</v>
      </c>
      <c r="AJ7288" t="s">
        <v>6794</v>
      </c>
      <c r="AK7288" t="s">
        <v>6795</v>
      </c>
      <c r="AL7288" t="s">
        <v>6793</v>
      </c>
      <c r="AM7288">
        <v>0</v>
      </c>
      <c r="AN7288">
        <v>0</v>
      </c>
      <c r="AO7288" t="s">
        <v>6794</v>
      </c>
      <c r="AP7288" t="s">
        <v>33161</v>
      </c>
      <c r="AS7288" t="s">
        <v>28244</v>
      </c>
      <c r="AT7288" t="s">
        <v>62</v>
      </c>
    </row>
    <row r="7289" spans="1:46" x14ac:dyDescent="0.35">
      <c r="A7289">
        <v>130823</v>
      </c>
      <c r="B7289" t="s">
        <v>4312</v>
      </c>
      <c r="C7289" t="s">
        <v>40361</v>
      </c>
      <c r="D7289" s="1">
        <v>44236</v>
      </c>
      <c r="E7289" s="2">
        <v>44228</v>
      </c>
      <c r="F7289" t="s">
        <v>37109</v>
      </c>
      <c r="G7289" t="s">
        <v>89</v>
      </c>
      <c r="H7289" t="s">
        <v>48</v>
      </c>
      <c r="I7289" t="s">
        <v>63</v>
      </c>
      <c r="J7289" t="s">
        <v>64</v>
      </c>
      <c r="K7289" t="s">
        <v>65</v>
      </c>
      <c r="L7289" t="s">
        <v>50</v>
      </c>
      <c r="M7289" t="s">
        <v>50</v>
      </c>
      <c r="N7289" t="s">
        <v>15716</v>
      </c>
      <c r="O7289" t="s">
        <v>67</v>
      </c>
      <c r="P7289" t="s">
        <v>68</v>
      </c>
      <c r="S7289" t="s">
        <v>50</v>
      </c>
      <c r="T7289" t="s">
        <v>15717</v>
      </c>
      <c r="U7289" t="s">
        <v>15718</v>
      </c>
      <c r="V7289" t="s">
        <v>41434</v>
      </c>
      <c r="W7289" t="s">
        <v>41435</v>
      </c>
      <c r="X7289" t="s">
        <v>41436</v>
      </c>
      <c r="Y7289" t="s">
        <v>57</v>
      </c>
      <c r="Z7289" t="s">
        <v>57</v>
      </c>
      <c r="AA7289" t="s">
        <v>58</v>
      </c>
      <c r="AB7289" t="s">
        <v>59</v>
      </c>
      <c r="AC7289" t="s">
        <v>60</v>
      </c>
      <c r="AF7289" t="s">
        <v>4655</v>
      </c>
      <c r="AI7289" t="s">
        <v>6793</v>
      </c>
      <c r="AJ7289" t="s">
        <v>6794</v>
      </c>
      <c r="AK7289" t="s">
        <v>6795</v>
      </c>
      <c r="AL7289" t="s">
        <v>6793</v>
      </c>
      <c r="AM7289">
        <v>0</v>
      </c>
      <c r="AN7289">
        <v>0</v>
      </c>
      <c r="AO7289" t="s">
        <v>6794</v>
      </c>
      <c r="AP7289" t="s">
        <v>33161</v>
      </c>
      <c r="AR7289" t="s">
        <v>33558</v>
      </c>
      <c r="AS7289" t="s">
        <v>28244</v>
      </c>
      <c r="AT7289" t="s">
        <v>62</v>
      </c>
    </row>
    <row r="7290" spans="1:46" x14ac:dyDescent="0.35">
      <c r="A7290">
        <v>130741</v>
      </c>
      <c r="B7290" t="s">
        <v>46</v>
      </c>
      <c r="C7290" t="s">
        <v>40361</v>
      </c>
      <c r="D7290" s="1">
        <v>44236</v>
      </c>
      <c r="E7290" s="2">
        <v>44228</v>
      </c>
      <c r="F7290" t="s">
        <v>37973</v>
      </c>
      <c r="G7290" t="s">
        <v>73</v>
      </c>
      <c r="H7290" t="s">
        <v>48</v>
      </c>
      <c r="I7290" t="s">
        <v>49</v>
      </c>
      <c r="J7290" t="s">
        <v>4404</v>
      </c>
      <c r="K7290" t="s">
        <v>50</v>
      </c>
      <c r="L7290" t="s">
        <v>50</v>
      </c>
      <c r="M7290" t="s">
        <v>50</v>
      </c>
      <c r="N7290" t="s">
        <v>15720</v>
      </c>
      <c r="O7290" t="s">
        <v>67</v>
      </c>
      <c r="P7290" t="s">
        <v>98</v>
      </c>
      <c r="S7290" t="s">
        <v>50</v>
      </c>
      <c r="T7290" t="s">
        <v>15721</v>
      </c>
      <c r="U7290" t="s">
        <v>15722</v>
      </c>
      <c r="V7290" t="s">
        <v>14502</v>
      </c>
      <c r="W7290" t="s">
        <v>41437</v>
      </c>
      <c r="X7290" t="s">
        <v>39526</v>
      </c>
      <c r="Y7290" t="s">
        <v>57</v>
      </c>
      <c r="Z7290" t="s">
        <v>57</v>
      </c>
      <c r="AA7290" t="s">
        <v>15724</v>
      </c>
      <c r="AB7290" t="s">
        <v>59</v>
      </c>
      <c r="AC7290" t="s">
        <v>60</v>
      </c>
      <c r="AF7290" t="s">
        <v>4655</v>
      </c>
      <c r="AI7290" t="s">
        <v>6793</v>
      </c>
      <c r="AJ7290" t="s">
        <v>6794</v>
      </c>
      <c r="AK7290" t="s">
        <v>6795</v>
      </c>
      <c r="AL7290" t="s">
        <v>6793</v>
      </c>
      <c r="AM7290">
        <v>0</v>
      </c>
      <c r="AN7290">
        <v>0</v>
      </c>
      <c r="AO7290" t="s">
        <v>6794</v>
      </c>
      <c r="AP7290" t="s">
        <v>33161</v>
      </c>
      <c r="AS7290" t="s">
        <v>28244</v>
      </c>
      <c r="AT7290" t="s">
        <v>62</v>
      </c>
    </row>
    <row r="7291" spans="1:46" x14ac:dyDescent="0.35">
      <c r="A7291">
        <v>130809</v>
      </c>
      <c r="B7291" t="s">
        <v>46</v>
      </c>
      <c r="C7291" t="s">
        <v>40361</v>
      </c>
      <c r="D7291" s="1">
        <v>44236</v>
      </c>
      <c r="E7291" s="2">
        <v>44228</v>
      </c>
      <c r="F7291" t="s">
        <v>36738</v>
      </c>
      <c r="G7291" t="s">
        <v>47</v>
      </c>
      <c r="H7291" t="s">
        <v>48</v>
      </c>
      <c r="I7291" t="s">
        <v>63</v>
      </c>
      <c r="J7291" t="s">
        <v>175</v>
      </c>
      <c r="K7291" t="s">
        <v>1118</v>
      </c>
      <c r="L7291" t="s">
        <v>50</v>
      </c>
      <c r="M7291" t="s">
        <v>50</v>
      </c>
      <c r="N7291" t="s">
        <v>2355</v>
      </c>
      <c r="O7291" t="s">
        <v>87</v>
      </c>
      <c r="P7291" t="s">
        <v>236</v>
      </c>
      <c r="S7291" t="s">
        <v>50</v>
      </c>
      <c r="T7291" t="s">
        <v>15725</v>
      </c>
      <c r="U7291" t="s">
        <v>15726</v>
      </c>
      <c r="V7291" t="s">
        <v>11018</v>
      </c>
      <c r="W7291" t="s">
        <v>41438</v>
      </c>
      <c r="X7291" t="s">
        <v>38334</v>
      </c>
      <c r="Y7291" t="s">
        <v>56</v>
      </c>
      <c r="Z7291" t="s">
        <v>57</v>
      </c>
      <c r="AA7291" t="s">
        <v>58</v>
      </c>
      <c r="AB7291" t="s">
        <v>59</v>
      </c>
      <c r="AC7291" t="s">
        <v>15727</v>
      </c>
      <c r="AF7291" t="s">
        <v>70</v>
      </c>
      <c r="AI7291" t="s">
        <v>6793</v>
      </c>
      <c r="AJ7291" t="s">
        <v>6794</v>
      </c>
      <c r="AK7291" t="s">
        <v>6795</v>
      </c>
      <c r="AL7291" t="s">
        <v>6793</v>
      </c>
      <c r="AM7291">
        <v>0</v>
      </c>
      <c r="AN7291">
        <v>0</v>
      </c>
      <c r="AO7291" t="s">
        <v>6794</v>
      </c>
      <c r="AP7291" t="s">
        <v>33161</v>
      </c>
      <c r="AS7291" t="s">
        <v>28244</v>
      </c>
      <c r="AT7291" t="s">
        <v>62</v>
      </c>
    </row>
    <row r="7292" spans="1:46" x14ac:dyDescent="0.35">
      <c r="A7292">
        <v>130759</v>
      </c>
      <c r="B7292" t="s">
        <v>46</v>
      </c>
      <c r="C7292" t="s">
        <v>40361</v>
      </c>
      <c r="D7292" s="1">
        <v>44236</v>
      </c>
      <c r="E7292" s="2">
        <v>44228</v>
      </c>
      <c r="F7292" t="s">
        <v>37941</v>
      </c>
      <c r="G7292" t="s">
        <v>47</v>
      </c>
      <c r="H7292" t="s">
        <v>48</v>
      </c>
      <c r="I7292" t="s">
        <v>63</v>
      </c>
      <c r="J7292" t="s">
        <v>6559</v>
      </c>
      <c r="K7292" t="s">
        <v>6560</v>
      </c>
      <c r="L7292" t="s">
        <v>50</v>
      </c>
      <c r="M7292" t="s">
        <v>50</v>
      </c>
      <c r="N7292" t="s">
        <v>9583</v>
      </c>
      <c r="O7292" t="s">
        <v>72</v>
      </c>
      <c r="P7292" t="s">
        <v>1249</v>
      </c>
      <c r="S7292" t="s">
        <v>14216</v>
      </c>
      <c r="T7292" t="s">
        <v>15728</v>
      </c>
      <c r="U7292" t="s">
        <v>15729</v>
      </c>
      <c r="V7292" t="s">
        <v>10903</v>
      </c>
      <c r="W7292" t="s">
        <v>41439</v>
      </c>
      <c r="X7292" t="s">
        <v>41440</v>
      </c>
      <c r="Y7292" t="s">
        <v>57</v>
      </c>
      <c r="Z7292" t="s">
        <v>57</v>
      </c>
      <c r="AA7292" t="s">
        <v>58</v>
      </c>
      <c r="AB7292" t="s">
        <v>59</v>
      </c>
      <c r="AC7292" t="s">
        <v>60</v>
      </c>
      <c r="AF7292" t="s">
        <v>2483</v>
      </c>
      <c r="AI7292" t="s">
        <v>6793</v>
      </c>
      <c r="AJ7292" t="s">
        <v>6794</v>
      </c>
      <c r="AK7292" t="s">
        <v>6795</v>
      </c>
      <c r="AL7292" t="s">
        <v>6793</v>
      </c>
      <c r="AM7292">
        <v>0</v>
      </c>
      <c r="AN7292">
        <v>0</v>
      </c>
      <c r="AO7292" t="s">
        <v>6794</v>
      </c>
      <c r="AP7292" t="s">
        <v>33161</v>
      </c>
      <c r="AS7292" t="s">
        <v>28244</v>
      </c>
      <c r="AT7292" t="s">
        <v>62</v>
      </c>
    </row>
    <row r="7293" spans="1:46" x14ac:dyDescent="0.35">
      <c r="A7293">
        <v>130760</v>
      </c>
      <c r="B7293" t="s">
        <v>46</v>
      </c>
      <c r="C7293" t="s">
        <v>40361</v>
      </c>
      <c r="D7293" s="1">
        <v>44236</v>
      </c>
      <c r="E7293" s="2">
        <v>44228</v>
      </c>
      <c r="F7293" t="s">
        <v>36456</v>
      </c>
      <c r="G7293" t="s">
        <v>71</v>
      </c>
      <c r="H7293" t="s">
        <v>48</v>
      </c>
      <c r="I7293" t="s">
        <v>63</v>
      </c>
      <c r="J7293" t="s">
        <v>6559</v>
      </c>
      <c r="K7293" t="s">
        <v>6560</v>
      </c>
      <c r="L7293" t="s">
        <v>50</v>
      </c>
      <c r="M7293" t="s">
        <v>50</v>
      </c>
      <c r="N7293" t="s">
        <v>9583</v>
      </c>
      <c r="O7293" t="s">
        <v>72</v>
      </c>
      <c r="P7293" t="s">
        <v>1249</v>
      </c>
      <c r="S7293" t="s">
        <v>14216</v>
      </c>
      <c r="T7293" t="s">
        <v>15730</v>
      </c>
      <c r="U7293" t="s">
        <v>15731</v>
      </c>
      <c r="V7293" t="s">
        <v>10903</v>
      </c>
      <c r="W7293" t="s">
        <v>41441</v>
      </c>
      <c r="X7293" t="s">
        <v>41442</v>
      </c>
      <c r="Y7293" t="s">
        <v>57</v>
      </c>
      <c r="Z7293" t="s">
        <v>57</v>
      </c>
      <c r="AA7293" t="s">
        <v>58</v>
      </c>
      <c r="AB7293" t="s">
        <v>59</v>
      </c>
      <c r="AC7293" t="s">
        <v>60</v>
      </c>
      <c r="AF7293" t="s">
        <v>2483</v>
      </c>
      <c r="AI7293" t="s">
        <v>6793</v>
      </c>
      <c r="AJ7293" t="s">
        <v>6794</v>
      </c>
      <c r="AK7293" t="s">
        <v>6795</v>
      </c>
      <c r="AL7293" t="s">
        <v>6793</v>
      </c>
      <c r="AM7293">
        <v>0</v>
      </c>
      <c r="AN7293">
        <v>0</v>
      </c>
      <c r="AO7293" t="s">
        <v>6794</v>
      </c>
      <c r="AP7293" t="s">
        <v>33161</v>
      </c>
      <c r="AS7293" t="s">
        <v>28244</v>
      </c>
      <c r="AT7293" t="s">
        <v>62</v>
      </c>
    </row>
    <row r="7294" spans="1:46" x14ac:dyDescent="0.35">
      <c r="A7294">
        <v>130761</v>
      </c>
      <c r="B7294" t="s">
        <v>46</v>
      </c>
      <c r="C7294" t="s">
        <v>40361</v>
      </c>
      <c r="D7294" s="1">
        <v>44236</v>
      </c>
      <c r="E7294" s="2">
        <v>44228</v>
      </c>
      <c r="F7294" t="s">
        <v>36518</v>
      </c>
      <c r="G7294" t="s">
        <v>71</v>
      </c>
      <c r="H7294" t="s">
        <v>48</v>
      </c>
      <c r="I7294" t="s">
        <v>63</v>
      </c>
      <c r="J7294" t="s">
        <v>6559</v>
      </c>
      <c r="K7294" t="s">
        <v>6560</v>
      </c>
      <c r="L7294" t="s">
        <v>50</v>
      </c>
      <c r="M7294" t="s">
        <v>50</v>
      </c>
      <c r="N7294" t="s">
        <v>9583</v>
      </c>
      <c r="O7294" t="s">
        <v>72</v>
      </c>
      <c r="P7294" t="s">
        <v>1249</v>
      </c>
      <c r="S7294" t="s">
        <v>14216</v>
      </c>
      <c r="T7294" t="s">
        <v>15732</v>
      </c>
      <c r="U7294" t="s">
        <v>15733</v>
      </c>
      <c r="V7294" t="s">
        <v>10903</v>
      </c>
      <c r="W7294" t="s">
        <v>41443</v>
      </c>
      <c r="X7294" t="s">
        <v>41444</v>
      </c>
      <c r="Y7294" t="s">
        <v>57</v>
      </c>
      <c r="Z7294" t="s">
        <v>57</v>
      </c>
      <c r="AA7294" t="s">
        <v>58</v>
      </c>
      <c r="AB7294" t="s">
        <v>59</v>
      </c>
      <c r="AC7294" t="s">
        <v>60</v>
      </c>
      <c r="AF7294" t="s">
        <v>2483</v>
      </c>
      <c r="AI7294" t="s">
        <v>6793</v>
      </c>
      <c r="AJ7294" t="s">
        <v>6794</v>
      </c>
      <c r="AK7294" t="s">
        <v>6795</v>
      </c>
      <c r="AL7294" t="s">
        <v>6793</v>
      </c>
      <c r="AM7294">
        <v>0</v>
      </c>
      <c r="AN7294">
        <v>0</v>
      </c>
      <c r="AO7294" t="s">
        <v>6794</v>
      </c>
      <c r="AP7294" t="s">
        <v>33161</v>
      </c>
      <c r="AS7294" t="s">
        <v>28244</v>
      </c>
      <c r="AT7294" t="s">
        <v>62</v>
      </c>
    </row>
    <row r="7295" spans="1:46" x14ac:dyDescent="0.35">
      <c r="A7295">
        <v>131028</v>
      </c>
      <c r="B7295" t="s">
        <v>4312</v>
      </c>
      <c r="C7295" t="s">
        <v>40361</v>
      </c>
      <c r="D7295" s="1">
        <v>44236</v>
      </c>
      <c r="E7295" s="2">
        <v>44228</v>
      </c>
      <c r="F7295" t="s">
        <v>36932</v>
      </c>
      <c r="G7295" t="s">
        <v>95</v>
      </c>
      <c r="H7295" t="s">
        <v>48</v>
      </c>
      <c r="I7295" t="s">
        <v>63</v>
      </c>
      <c r="J7295" t="s">
        <v>64</v>
      </c>
      <c r="K7295" t="s">
        <v>65</v>
      </c>
      <c r="L7295" t="s">
        <v>50</v>
      </c>
      <c r="M7295" t="s">
        <v>50</v>
      </c>
      <c r="N7295" t="s">
        <v>3110</v>
      </c>
      <c r="O7295" t="s">
        <v>72</v>
      </c>
      <c r="P7295" t="s">
        <v>635</v>
      </c>
      <c r="S7295" t="s">
        <v>15734</v>
      </c>
      <c r="T7295" t="s">
        <v>15735</v>
      </c>
      <c r="U7295" t="s">
        <v>15736</v>
      </c>
      <c r="V7295" t="s">
        <v>41281</v>
      </c>
      <c r="W7295" t="s">
        <v>41445</v>
      </c>
      <c r="X7295" t="s">
        <v>41446</v>
      </c>
      <c r="Y7295" t="s">
        <v>353</v>
      </c>
      <c r="Z7295" t="s">
        <v>444</v>
      </c>
      <c r="AA7295" t="s">
        <v>957</v>
      </c>
      <c r="AB7295" t="s">
        <v>59</v>
      </c>
      <c r="AC7295" t="s">
        <v>60</v>
      </c>
      <c r="AF7295" t="s">
        <v>70</v>
      </c>
      <c r="AI7295" t="s">
        <v>6793</v>
      </c>
      <c r="AJ7295" t="s">
        <v>6794</v>
      </c>
      <c r="AK7295" t="s">
        <v>6795</v>
      </c>
      <c r="AL7295" t="s">
        <v>6793</v>
      </c>
      <c r="AM7295">
        <v>0</v>
      </c>
      <c r="AN7295">
        <v>0</v>
      </c>
      <c r="AO7295" t="s">
        <v>6794</v>
      </c>
      <c r="AP7295" t="s">
        <v>33161</v>
      </c>
      <c r="AR7295" t="s">
        <v>24327</v>
      </c>
      <c r="AS7295" t="s">
        <v>28244</v>
      </c>
      <c r="AT7295" t="s">
        <v>62</v>
      </c>
    </row>
    <row r="7296" spans="1:46" x14ac:dyDescent="0.35">
      <c r="A7296">
        <v>130810</v>
      </c>
      <c r="B7296" t="s">
        <v>46</v>
      </c>
      <c r="C7296" t="s">
        <v>40361</v>
      </c>
      <c r="D7296" s="1">
        <v>44236</v>
      </c>
      <c r="E7296" s="2">
        <v>44228</v>
      </c>
      <c r="F7296" t="s">
        <v>37548</v>
      </c>
      <c r="G7296" t="s">
        <v>132</v>
      </c>
      <c r="H7296" t="s">
        <v>48</v>
      </c>
      <c r="I7296" t="s">
        <v>63</v>
      </c>
      <c r="J7296" t="s">
        <v>175</v>
      </c>
      <c r="K7296" t="s">
        <v>1118</v>
      </c>
      <c r="L7296" t="s">
        <v>50</v>
      </c>
      <c r="M7296" t="s">
        <v>50</v>
      </c>
      <c r="N7296" t="s">
        <v>2355</v>
      </c>
      <c r="O7296" t="s">
        <v>156</v>
      </c>
      <c r="P7296" t="s">
        <v>236</v>
      </c>
      <c r="S7296" t="s">
        <v>50</v>
      </c>
      <c r="T7296" t="s">
        <v>15737</v>
      </c>
      <c r="U7296" t="s">
        <v>15738</v>
      </c>
      <c r="V7296" t="s">
        <v>11018</v>
      </c>
      <c r="W7296" t="s">
        <v>40374</v>
      </c>
      <c r="X7296" t="s">
        <v>38334</v>
      </c>
      <c r="Y7296" t="s">
        <v>56</v>
      </c>
      <c r="Z7296" t="s">
        <v>901</v>
      </c>
      <c r="AA7296" t="s">
        <v>58</v>
      </c>
      <c r="AB7296" t="s">
        <v>59</v>
      </c>
      <c r="AC7296" t="s">
        <v>15739</v>
      </c>
      <c r="AF7296" t="s">
        <v>70</v>
      </c>
      <c r="AI7296" t="s">
        <v>6793</v>
      </c>
      <c r="AJ7296" t="s">
        <v>6794</v>
      </c>
      <c r="AK7296" t="s">
        <v>6795</v>
      </c>
      <c r="AL7296" t="s">
        <v>6793</v>
      </c>
      <c r="AM7296">
        <v>0</v>
      </c>
      <c r="AN7296">
        <v>0</v>
      </c>
      <c r="AO7296" t="s">
        <v>6794</v>
      </c>
      <c r="AP7296" t="s">
        <v>33161</v>
      </c>
      <c r="AS7296" t="s">
        <v>28244</v>
      </c>
      <c r="AT7296" t="s">
        <v>62</v>
      </c>
    </row>
    <row r="7297" spans="1:46" x14ac:dyDescent="0.35">
      <c r="A7297">
        <v>130706</v>
      </c>
      <c r="B7297" t="s">
        <v>46</v>
      </c>
      <c r="C7297" t="s">
        <v>40361</v>
      </c>
      <c r="D7297" s="1">
        <v>44236</v>
      </c>
      <c r="E7297" s="2">
        <v>44228</v>
      </c>
      <c r="F7297" t="s">
        <v>36537</v>
      </c>
      <c r="G7297" t="s">
        <v>81</v>
      </c>
      <c r="H7297" t="s">
        <v>82</v>
      </c>
      <c r="I7297" t="s">
        <v>1104</v>
      </c>
      <c r="J7297" t="s">
        <v>8813</v>
      </c>
      <c r="K7297" t="s">
        <v>8814</v>
      </c>
      <c r="L7297" t="s">
        <v>50</v>
      </c>
      <c r="M7297" t="s">
        <v>50</v>
      </c>
      <c r="N7297" t="s">
        <v>15338</v>
      </c>
      <c r="O7297" t="s">
        <v>4955</v>
      </c>
      <c r="P7297" t="s">
        <v>346</v>
      </c>
      <c r="S7297" t="s">
        <v>15740</v>
      </c>
      <c r="T7297" t="s">
        <v>15741</v>
      </c>
      <c r="U7297" t="s">
        <v>15742</v>
      </c>
      <c r="V7297" t="s">
        <v>15743</v>
      </c>
      <c r="W7297" t="s">
        <v>41447</v>
      </c>
      <c r="X7297" t="s">
        <v>41448</v>
      </c>
      <c r="Y7297" t="s">
        <v>57</v>
      </c>
      <c r="Z7297" t="s">
        <v>57</v>
      </c>
      <c r="AA7297" t="s">
        <v>58</v>
      </c>
      <c r="AB7297" t="s">
        <v>59</v>
      </c>
      <c r="AC7297" t="s">
        <v>60</v>
      </c>
      <c r="AF7297" t="s">
        <v>2483</v>
      </c>
      <c r="AI7297" t="s">
        <v>6793</v>
      </c>
      <c r="AJ7297" t="s">
        <v>6794</v>
      </c>
      <c r="AK7297" t="s">
        <v>6795</v>
      </c>
      <c r="AL7297" t="s">
        <v>6793</v>
      </c>
      <c r="AM7297">
        <v>0</v>
      </c>
      <c r="AN7297">
        <v>0</v>
      </c>
      <c r="AO7297" t="s">
        <v>6794</v>
      </c>
      <c r="AP7297" t="s">
        <v>33161</v>
      </c>
      <c r="AS7297" t="s">
        <v>28244</v>
      </c>
      <c r="AT7297" t="s">
        <v>62</v>
      </c>
    </row>
    <row r="7298" spans="1:46" x14ac:dyDescent="0.35">
      <c r="A7298">
        <v>130811</v>
      </c>
      <c r="B7298" t="s">
        <v>46</v>
      </c>
      <c r="C7298" t="s">
        <v>40361</v>
      </c>
      <c r="D7298" s="1">
        <v>44237</v>
      </c>
      <c r="E7298" s="2">
        <v>44228</v>
      </c>
      <c r="F7298" t="s">
        <v>36617</v>
      </c>
      <c r="G7298" t="s">
        <v>73</v>
      </c>
      <c r="H7298" t="s">
        <v>48</v>
      </c>
      <c r="I7298" t="s">
        <v>63</v>
      </c>
      <c r="J7298" t="s">
        <v>175</v>
      </c>
      <c r="K7298" t="s">
        <v>1118</v>
      </c>
      <c r="L7298" t="s">
        <v>50</v>
      </c>
      <c r="M7298" t="s">
        <v>50</v>
      </c>
      <c r="N7298" t="s">
        <v>2355</v>
      </c>
      <c r="O7298" t="s">
        <v>87</v>
      </c>
      <c r="P7298" t="s">
        <v>236</v>
      </c>
      <c r="S7298" t="s">
        <v>50</v>
      </c>
      <c r="T7298" t="s">
        <v>15744</v>
      </c>
      <c r="U7298" t="s">
        <v>15745</v>
      </c>
      <c r="V7298" t="s">
        <v>11018</v>
      </c>
      <c r="W7298" t="s">
        <v>41449</v>
      </c>
      <c r="X7298" t="s">
        <v>38334</v>
      </c>
      <c r="Y7298" t="s">
        <v>56</v>
      </c>
      <c r="Z7298" t="s">
        <v>57</v>
      </c>
      <c r="AA7298" t="s">
        <v>58</v>
      </c>
      <c r="AB7298" t="s">
        <v>59</v>
      </c>
      <c r="AC7298" t="s">
        <v>15746</v>
      </c>
      <c r="AF7298" t="s">
        <v>70</v>
      </c>
      <c r="AI7298" t="s">
        <v>6793</v>
      </c>
      <c r="AJ7298" t="s">
        <v>6794</v>
      </c>
      <c r="AK7298" t="s">
        <v>6795</v>
      </c>
      <c r="AL7298" t="s">
        <v>6793</v>
      </c>
      <c r="AM7298">
        <v>0</v>
      </c>
      <c r="AN7298">
        <v>0</v>
      </c>
      <c r="AO7298" t="s">
        <v>6794</v>
      </c>
      <c r="AP7298" t="s">
        <v>33161</v>
      </c>
      <c r="AS7298" t="s">
        <v>28244</v>
      </c>
      <c r="AT7298" t="s">
        <v>62</v>
      </c>
    </row>
    <row r="7299" spans="1:46" x14ac:dyDescent="0.35">
      <c r="A7299">
        <v>130734</v>
      </c>
      <c r="B7299" t="s">
        <v>46</v>
      </c>
      <c r="C7299" t="s">
        <v>40361</v>
      </c>
      <c r="D7299" s="1">
        <v>44237</v>
      </c>
      <c r="E7299" s="2">
        <v>44228</v>
      </c>
      <c r="F7299" t="s">
        <v>37316</v>
      </c>
      <c r="G7299" t="s">
        <v>73</v>
      </c>
      <c r="H7299" t="s">
        <v>82</v>
      </c>
      <c r="I7299" t="s">
        <v>83</v>
      </c>
      <c r="J7299" t="s">
        <v>84</v>
      </c>
      <c r="K7299" t="s">
        <v>85</v>
      </c>
      <c r="L7299" t="s">
        <v>50</v>
      </c>
      <c r="M7299" t="s">
        <v>50</v>
      </c>
      <c r="N7299" t="s">
        <v>151</v>
      </c>
      <c r="O7299" t="s">
        <v>101</v>
      </c>
      <c r="P7299" t="s">
        <v>143</v>
      </c>
      <c r="S7299" t="s">
        <v>15747</v>
      </c>
      <c r="T7299" t="s">
        <v>15748</v>
      </c>
      <c r="U7299" t="s">
        <v>15749</v>
      </c>
      <c r="V7299" t="s">
        <v>15750</v>
      </c>
      <c r="W7299" t="s">
        <v>41450</v>
      </c>
      <c r="X7299" t="s">
        <v>41451</v>
      </c>
      <c r="Y7299" t="s">
        <v>57</v>
      </c>
      <c r="Z7299" t="s">
        <v>57</v>
      </c>
      <c r="AA7299" t="s">
        <v>58</v>
      </c>
      <c r="AB7299" t="s">
        <v>59</v>
      </c>
      <c r="AC7299" t="s">
        <v>60</v>
      </c>
      <c r="AF7299" t="s">
        <v>121</v>
      </c>
      <c r="AI7299" t="s">
        <v>15751</v>
      </c>
      <c r="AJ7299" t="s">
        <v>6530</v>
      </c>
      <c r="AK7299" t="s">
        <v>6531</v>
      </c>
      <c r="AL7299" t="s">
        <v>24346</v>
      </c>
      <c r="AM7299">
        <v>1</v>
      </c>
      <c r="AN7299">
        <v>0</v>
      </c>
      <c r="AO7299" t="s">
        <v>6794</v>
      </c>
      <c r="AP7299" t="s">
        <v>33161</v>
      </c>
      <c r="AS7299" t="s">
        <v>28244</v>
      </c>
      <c r="AT7299" t="s">
        <v>62</v>
      </c>
    </row>
    <row r="7300" spans="1:46" x14ac:dyDescent="0.35">
      <c r="A7300">
        <v>130738</v>
      </c>
      <c r="B7300" t="s">
        <v>46</v>
      </c>
      <c r="C7300" t="s">
        <v>40361</v>
      </c>
      <c r="D7300" s="1">
        <v>44237</v>
      </c>
      <c r="E7300" s="2">
        <v>44228</v>
      </c>
      <c r="F7300" t="s">
        <v>36428</v>
      </c>
      <c r="G7300" t="s">
        <v>47</v>
      </c>
      <c r="H7300" t="s">
        <v>48</v>
      </c>
      <c r="I7300" t="s">
        <v>63</v>
      </c>
      <c r="J7300" t="s">
        <v>4030</v>
      </c>
      <c r="K7300" t="s">
        <v>5452</v>
      </c>
      <c r="L7300" t="s">
        <v>50</v>
      </c>
      <c r="M7300" t="s">
        <v>50</v>
      </c>
      <c r="N7300" t="s">
        <v>5453</v>
      </c>
      <c r="O7300" t="s">
        <v>67</v>
      </c>
      <c r="P7300" t="s">
        <v>543</v>
      </c>
      <c r="S7300" t="s">
        <v>15752</v>
      </c>
      <c r="T7300" t="s">
        <v>15753</v>
      </c>
      <c r="U7300" t="s">
        <v>15754</v>
      </c>
      <c r="V7300" t="s">
        <v>14429</v>
      </c>
      <c r="W7300" t="s">
        <v>41452</v>
      </c>
      <c r="X7300" t="s">
        <v>41453</v>
      </c>
      <c r="Y7300" t="s">
        <v>56</v>
      </c>
      <c r="Z7300" t="s">
        <v>57</v>
      </c>
      <c r="AA7300" t="s">
        <v>58</v>
      </c>
      <c r="AB7300" t="s">
        <v>59</v>
      </c>
      <c r="AC7300" t="s">
        <v>60</v>
      </c>
      <c r="AF7300" t="s">
        <v>5470</v>
      </c>
      <c r="AI7300" t="s">
        <v>15529</v>
      </c>
      <c r="AJ7300" t="s">
        <v>6530</v>
      </c>
      <c r="AK7300" t="s">
        <v>6531</v>
      </c>
      <c r="AL7300" t="s">
        <v>24283</v>
      </c>
      <c r="AM7300">
        <v>1</v>
      </c>
      <c r="AN7300">
        <v>0</v>
      </c>
      <c r="AO7300" t="s">
        <v>6794</v>
      </c>
      <c r="AP7300" t="s">
        <v>33161</v>
      </c>
      <c r="AS7300" t="s">
        <v>28244</v>
      </c>
      <c r="AT7300" t="s">
        <v>62</v>
      </c>
    </row>
    <row r="7301" spans="1:46" x14ac:dyDescent="0.35">
      <c r="A7301">
        <v>130863</v>
      </c>
      <c r="B7301" t="s">
        <v>46</v>
      </c>
      <c r="C7301" t="s">
        <v>40361</v>
      </c>
      <c r="D7301" s="1">
        <v>44237</v>
      </c>
      <c r="E7301" s="2">
        <v>44228</v>
      </c>
      <c r="F7301" t="s">
        <v>36735</v>
      </c>
      <c r="G7301" t="s">
        <v>71</v>
      </c>
      <c r="H7301" t="s">
        <v>48</v>
      </c>
      <c r="I7301" t="s">
        <v>49</v>
      </c>
      <c r="J7301" t="s">
        <v>5403</v>
      </c>
      <c r="K7301" t="s">
        <v>5404</v>
      </c>
      <c r="L7301" t="s">
        <v>50</v>
      </c>
      <c r="M7301" t="s">
        <v>50</v>
      </c>
      <c r="N7301" t="s">
        <v>5434</v>
      </c>
      <c r="O7301" t="s">
        <v>156</v>
      </c>
      <c r="P7301" t="s">
        <v>543</v>
      </c>
      <c r="S7301" t="s">
        <v>15755</v>
      </c>
      <c r="T7301" t="s">
        <v>15756</v>
      </c>
      <c r="U7301" t="s">
        <v>15757</v>
      </c>
      <c r="V7301" t="s">
        <v>15758</v>
      </c>
      <c r="W7301" t="s">
        <v>41454</v>
      </c>
      <c r="X7301" t="s">
        <v>41455</v>
      </c>
      <c r="Y7301" t="s">
        <v>57</v>
      </c>
      <c r="Z7301" t="s">
        <v>57</v>
      </c>
      <c r="AA7301" t="s">
        <v>58</v>
      </c>
      <c r="AB7301" t="s">
        <v>59</v>
      </c>
      <c r="AC7301" t="s">
        <v>60</v>
      </c>
      <c r="AF7301" t="s">
        <v>6283</v>
      </c>
      <c r="AI7301" t="s">
        <v>15481</v>
      </c>
      <c r="AJ7301" t="s">
        <v>6530</v>
      </c>
      <c r="AK7301" t="s">
        <v>6531</v>
      </c>
      <c r="AL7301" t="s">
        <v>24246</v>
      </c>
      <c r="AM7301">
        <v>1</v>
      </c>
      <c r="AN7301">
        <v>0</v>
      </c>
      <c r="AO7301" t="s">
        <v>6794</v>
      </c>
      <c r="AP7301" t="s">
        <v>33161</v>
      </c>
      <c r="AS7301" t="s">
        <v>28244</v>
      </c>
      <c r="AT7301" t="s">
        <v>62</v>
      </c>
    </row>
    <row r="7302" spans="1:46" x14ac:dyDescent="0.35">
      <c r="A7302">
        <v>130784</v>
      </c>
      <c r="B7302" t="s">
        <v>46</v>
      </c>
      <c r="C7302" t="s">
        <v>40361</v>
      </c>
      <c r="D7302" s="1">
        <v>44237</v>
      </c>
      <c r="E7302" s="2">
        <v>44228</v>
      </c>
      <c r="F7302" t="s">
        <v>36853</v>
      </c>
      <c r="G7302" t="s">
        <v>71</v>
      </c>
      <c r="H7302" t="s">
        <v>48</v>
      </c>
      <c r="I7302" t="s">
        <v>49</v>
      </c>
      <c r="J7302" t="s">
        <v>5403</v>
      </c>
      <c r="K7302" t="s">
        <v>5404</v>
      </c>
      <c r="L7302" t="s">
        <v>50</v>
      </c>
      <c r="M7302" t="s">
        <v>50</v>
      </c>
      <c r="N7302" t="s">
        <v>5434</v>
      </c>
      <c r="O7302" t="s">
        <v>101</v>
      </c>
      <c r="P7302" t="s">
        <v>543</v>
      </c>
      <c r="S7302" t="s">
        <v>41456</v>
      </c>
      <c r="T7302" t="s">
        <v>15760</v>
      </c>
      <c r="U7302" t="s">
        <v>15761</v>
      </c>
      <c r="V7302" t="s">
        <v>41457</v>
      </c>
      <c r="W7302" t="s">
        <v>41458</v>
      </c>
      <c r="X7302" t="s">
        <v>41459</v>
      </c>
      <c r="Y7302" t="s">
        <v>94</v>
      </c>
      <c r="Z7302" t="s">
        <v>1154</v>
      </c>
      <c r="AA7302" t="s">
        <v>15763</v>
      </c>
      <c r="AB7302" t="s">
        <v>2444</v>
      </c>
      <c r="AC7302" t="s">
        <v>15764</v>
      </c>
      <c r="AF7302" t="s">
        <v>2483</v>
      </c>
      <c r="AI7302" t="s">
        <v>6793</v>
      </c>
      <c r="AJ7302" t="s">
        <v>6794</v>
      </c>
      <c r="AK7302" t="s">
        <v>6795</v>
      </c>
      <c r="AL7302" t="s">
        <v>6793</v>
      </c>
      <c r="AM7302">
        <v>0</v>
      </c>
      <c r="AN7302">
        <v>0</v>
      </c>
      <c r="AO7302" t="s">
        <v>6794</v>
      </c>
      <c r="AP7302" t="s">
        <v>33161</v>
      </c>
      <c r="AS7302" t="s">
        <v>28244</v>
      </c>
      <c r="AT7302" t="s">
        <v>62</v>
      </c>
    </row>
    <row r="7303" spans="1:46" x14ac:dyDescent="0.35">
      <c r="A7303">
        <v>130812</v>
      </c>
      <c r="B7303" t="s">
        <v>46</v>
      </c>
      <c r="C7303" t="s">
        <v>40361</v>
      </c>
      <c r="D7303" s="1">
        <v>44237</v>
      </c>
      <c r="E7303" s="2">
        <v>44228</v>
      </c>
      <c r="F7303" t="s">
        <v>37123</v>
      </c>
      <c r="G7303" t="s">
        <v>71</v>
      </c>
      <c r="H7303" t="s">
        <v>48</v>
      </c>
      <c r="I7303" t="s">
        <v>63</v>
      </c>
      <c r="J7303" t="s">
        <v>175</v>
      </c>
      <c r="K7303" t="s">
        <v>1118</v>
      </c>
      <c r="L7303" t="s">
        <v>50</v>
      </c>
      <c r="M7303" t="s">
        <v>50</v>
      </c>
      <c r="N7303" t="s">
        <v>2355</v>
      </c>
      <c r="O7303" t="s">
        <v>87</v>
      </c>
      <c r="P7303" t="s">
        <v>236</v>
      </c>
      <c r="S7303" t="s">
        <v>50</v>
      </c>
      <c r="T7303" t="s">
        <v>15765</v>
      </c>
      <c r="U7303" t="s">
        <v>15766</v>
      </c>
      <c r="V7303" t="s">
        <v>11018</v>
      </c>
      <c r="W7303" t="s">
        <v>41460</v>
      </c>
      <c r="X7303" t="s">
        <v>38334</v>
      </c>
      <c r="Y7303" t="s">
        <v>56</v>
      </c>
      <c r="Z7303" t="s">
        <v>57</v>
      </c>
      <c r="AA7303" t="s">
        <v>58</v>
      </c>
      <c r="AB7303" t="s">
        <v>59</v>
      </c>
      <c r="AC7303" t="s">
        <v>15767</v>
      </c>
      <c r="AF7303" t="s">
        <v>70</v>
      </c>
      <c r="AI7303" t="s">
        <v>6793</v>
      </c>
      <c r="AJ7303" t="s">
        <v>6794</v>
      </c>
      <c r="AK7303" t="s">
        <v>6795</v>
      </c>
      <c r="AL7303" t="s">
        <v>6793</v>
      </c>
      <c r="AM7303">
        <v>0</v>
      </c>
      <c r="AN7303">
        <v>0</v>
      </c>
      <c r="AO7303" t="s">
        <v>6794</v>
      </c>
      <c r="AP7303" t="s">
        <v>33161</v>
      </c>
      <c r="AS7303" t="s">
        <v>28244</v>
      </c>
      <c r="AT7303" t="s">
        <v>62</v>
      </c>
    </row>
    <row r="7304" spans="1:46" x14ac:dyDescent="0.35">
      <c r="A7304">
        <v>130826</v>
      </c>
      <c r="B7304" t="s">
        <v>46</v>
      </c>
      <c r="C7304" t="s">
        <v>40361</v>
      </c>
      <c r="D7304" s="1">
        <v>44237</v>
      </c>
      <c r="E7304" s="2">
        <v>44228</v>
      </c>
      <c r="F7304" t="s">
        <v>37345</v>
      </c>
      <c r="G7304" t="s">
        <v>81</v>
      </c>
      <c r="H7304" t="s">
        <v>48</v>
      </c>
      <c r="I7304" t="s">
        <v>49</v>
      </c>
      <c r="J7304" t="s">
        <v>4576</v>
      </c>
      <c r="K7304" t="s">
        <v>4577</v>
      </c>
      <c r="L7304" t="s">
        <v>50</v>
      </c>
      <c r="M7304" t="s">
        <v>50</v>
      </c>
      <c r="N7304" t="s">
        <v>4578</v>
      </c>
      <c r="O7304" t="s">
        <v>57</v>
      </c>
      <c r="S7304" t="s">
        <v>50</v>
      </c>
      <c r="T7304" t="s">
        <v>15768</v>
      </c>
      <c r="U7304" t="s">
        <v>15769</v>
      </c>
      <c r="V7304" t="s">
        <v>15770</v>
      </c>
      <c r="W7304" t="s">
        <v>41461</v>
      </c>
      <c r="X7304" t="s">
        <v>41462</v>
      </c>
      <c r="Y7304" t="s">
        <v>57</v>
      </c>
      <c r="Z7304" t="s">
        <v>57</v>
      </c>
      <c r="AA7304" t="s">
        <v>58</v>
      </c>
      <c r="AB7304" t="s">
        <v>59</v>
      </c>
      <c r="AC7304" t="s">
        <v>60</v>
      </c>
      <c r="AF7304" t="s">
        <v>4655</v>
      </c>
      <c r="AI7304" t="s">
        <v>6793</v>
      </c>
      <c r="AJ7304" t="s">
        <v>6794</v>
      </c>
      <c r="AK7304" t="s">
        <v>6795</v>
      </c>
      <c r="AL7304" t="s">
        <v>6793</v>
      </c>
      <c r="AM7304">
        <v>0</v>
      </c>
      <c r="AN7304">
        <v>0</v>
      </c>
      <c r="AO7304" t="s">
        <v>6794</v>
      </c>
      <c r="AP7304" t="s">
        <v>33161</v>
      </c>
      <c r="AS7304" t="s">
        <v>28244</v>
      </c>
      <c r="AT7304" t="s">
        <v>62</v>
      </c>
    </row>
    <row r="7305" spans="1:46" x14ac:dyDescent="0.35">
      <c r="A7305">
        <v>130789</v>
      </c>
      <c r="B7305" t="s">
        <v>46</v>
      </c>
      <c r="C7305" t="s">
        <v>40361</v>
      </c>
      <c r="D7305" s="1">
        <v>44237</v>
      </c>
      <c r="E7305" s="2">
        <v>44228</v>
      </c>
      <c r="F7305" t="s">
        <v>36537</v>
      </c>
      <c r="G7305" t="s">
        <v>81</v>
      </c>
      <c r="H7305" t="s">
        <v>48</v>
      </c>
      <c r="I7305" t="s">
        <v>49</v>
      </c>
      <c r="J7305" t="s">
        <v>4576</v>
      </c>
      <c r="K7305" t="s">
        <v>4577</v>
      </c>
      <c r="L7305" t="s">
        <v>50</v>
      </c>
      <c r="M7305" t="s">
        <v>50</v>
      </c>
      <c r="N7305" t="s">
        <v>4578</v>
      </c>
      <c r="O7305" t="s">
        <v>67</v>
      </c>
      <c r="P7305" t="s">
        <v>475</v>
      </c>
      <c r="S7305" t="s">
        <v>15609</v>
      </c>
      <c r="T7305" t="s">
        <v>55</v>
      </c>
      <c r="U7305" t="s">
        <v>55</v>
      </c>
      <c r="V7305" t="s">
        <v>15771</v>
      </c>
      <c r="W7305" t="s">
        <v>41463</v>
      </c>
      <c r="X7305" t="s">
        <v>41464</v>
      </c>
      <c r="Y7305" t="s">
        <v>56</v>
      </c>
      <c r="Z7305" t="s">
        <v>444</v>
      </c>
      <c r="AA7305" t="s">
        <v>968</v>
      </c>
      <c r="AB7305" t="s">
        <v>625</v>
      </c>
      <c r="AC7305" t="s">
        <v>15772</v>
      </c>
      <c r="AF7305" t="s">
        <v>6283</v>
      </c>
      <c r="AI7305" t="s">
        <v>15529</v>
      </c>
      <c r="AJ7305" t="s">
        <v>6530</v>
      </c>
      <c r="AK7305" t="s">
        <v>6531</v>
      </c>
      <c r="AL7305" t="s">
        <v>24283</v>
      </c>
      <c r="AM7305">
        <v>1</v>
      </c>
      <c r="AN7305">
        <v>0</v>
      </c>
      <c r="AO7305" t="s">
        <v>6794</v>
      </c>
      <c r="AP7305" t="s">
        <v>33161</v>
      </c>
      <c r="AS7305" t="s">
        <v>55</v>
      </c>
      <c r="AT7305" t="s">
        <v>62</v>
      </c>
    </row>
    <row r="7306" spans="1:46" x14ac:dyDescent="0.35">
      <c r="A7306">
        <v>130985</v>
      </c>
      <c r="B7306" t="s">
        <v>46</v>
      </c>
      <c r="C7306" t="s">
        <v>40361</v>
      </c>
      <c r="D7306" s="1">
        <v>44237</v>
      </c>
      <c r="E7306" s="2">
        <v>44228</v>
      </c>
      <c r="F7306" t="s">
        <v>36824</v>
      </c>
      <c r="G7306" t="s">
        <v>81</v>
      </c>
      <c r="H7306" t="s">
        <v>48</v>
      </c>
      <c r="I7306" t="s">
        <v>49</v>
      </c>
      <c r="J7306" t="s">
        <v>4576</v>
      </c>
      <c r="K7306" t="s">
        <v>4577</v>
      </c>
      <c r="L7306" t="s">
        <v>50</v>
      </c>
      <c r="M7306" t="s">
        <v>50</v>
      </c>
      <c r="N7306" t="s">
        <v>5461</v>
      </c>
      <c r="O7306" t="s">
        <v>57</v>
      </c>
      <c r="S7306" t="s">
        <v>50</v>
      </c>
      <c r="T7306" t="s">
        <v>15773</v>
      </c>
      <c r="U7306" t="s">
        <v>15774</v>
      </c>
      <c r="V7306" t="s">
        <v>9923</v>
      </c>
      <c r="W7306" t="s">
        <v>41465</v>
      </c>
      <c r="X7306" t="s">
        <v>41466</v>
      </c>
      <c r="Y7306" t="s">
        <v>57</v>
      </c>
      <c r="Z7306" t="s">
        <v>57</v>
      </c>
      <c r="AA7306" t="s">
        <v>58</v>
      </c>
      <c r="AB7306" t="s">
        <v>59</v>
      </c>
      <c r="AC7306" t="s">
        <v>60</v>
      </c>
      <c r="AF7306" t="s">
        <v>70</v>
      </c>
      <c r="AI7306" t="s">
        <v>15775</v>
      </c>
      <c r="AJ7306" t="s">
        <v>6530</v>
      </c>
      <c r="AK7306" t="s">
        <v>6531</v>
      </c>
      <c r="AL7306" t="s">
        <v>24264</v>
      </c>
      <c r="AM7306">
        <v>1</v>
      </c>
      <c r="AN7306">
        <v>0</v>
      </c>
      <c r="AO7306" t="s">
        <v>6794</v>
      </c>
      <c r="AP7306" t="s">
        <v>33161</v>
      </c>
      <c r="AS7306" t="s">
        <v>28244</v>
      </c>
      <c r="AT7306" t="s">
        <v>62</v>
      </c>
    </row>
    <row r="7307" spans="1:46" x14ac:dyDescent="0.35">
      <c r="A7307">
        <v>131019</v>
      </c>
      <c r="B7307" t="s">
        <v>46</v>
      </c>
      <c r="C7307" t="s">
        <v>40361</v>
      </c>
      <c r="D7307" s="1">
        <v>44237</v>
      </c>
      <c r="E7307" s="2">
        <v>44228</v>
      </c>
      <c r="F7307" t="s">
        <v>55</v>
      </c>
      <c r="G7307" t="s">
        <v>55</v>
      </c>
      <c r="H7307" t="s">
        <v>48</v>
      </c>
      <c r="I7307" t="s">
        <v>49</v>
      </c>
      <c r="J7307" t="s">
        <v>4404</v>
      </c>
      <c r="K7307" t="s">
        <v>50</v>
      </c>
      <c r="L7307" t="s">
        <v>50</v>
      </c>
      <c r="M7307" t="s">
        <v>50</v>
      </c>
      <c r="N7307" t="s">
        <v>15720</v>
      </c>
      <c r="O7307" t="s">
        <v>72</v>
      </c>
      <c r="P7307" t="s">
        <v>98</v>
      </c>
      <c r="S7307" t="s">
        <v>50</v>
      </c>
      <c r="T7307" t="s">
        <v>15776</v>
      </c>
      <c r="U7307" t="s">
        <v>15777</v>
      </c>
      <c r="V7307" t="s">
        <v>14502</v>
      </c>
      <c r="W7307" t="s">
        <v>41467</v>
      </c>
      <c r="X7307" t="s">
        <v>39526</v>
      </c>
      <c r="Y7307" t="s">
        <v>57</v>
      </c>
      <c r="Z7307" t="s">
        <v>57</v>
      </c>
      <c r="AA7307" t="s">
        <v>58</v>
      </c>
      <c r="AB7307" t="s">
        <v>59</v>
      </c>
      <c r="AC7307" t="s">
        <v>60</v>
      </c>
      <c r="AF7307" t="s">
        <v>4655</v>
      </c>
      <c r="AI7307" t="s">
        <v>6793</v>
      </c>
      <c r="AJ7307" t="s">
        <v>6794</v>
      </c>
      <c r="AK7307" t="s">
        <v>6795</v>
      </c>
      <c r="AL7307" t="s">
        <v>6793</v>
      </c>
      <c r="AM7307">
        <v>0</v>
      </c>
      <c r="AN7307">
        <v>0</v>
      </c>
      <c r="AO7307" t="s">
        <v>6794</v>
      </c>
      <c r="AP7307" t="s">
        <v>33161</v>
      </c>
      <c r="AS7307" t="s">
        <v>28244</v>
      </c>
      <c r="AT7307" t="s">
        <v>62</v>
      </c>
    </row>
    <row r="7308" spans="1:46" x14ac:dyDescent="0.35">
      <c r="A7308">
        <v>130852</v>
      </c>
      <c r="B7308" t="s">
        <v>4312</v>
      </c>
      <c r="C7308" t="s">
        <v>40361</v>
      </c>
      <c r="D7308" s="1">
        <v>44238</v>
      </c>
      <c r="E7308" s="2">
        <v>44228</v>
      </c>
      <c r="F7308" t="s">
        <v>36754</v>
      </c>
      <c r="G7308" t="s">
        <v>73</v>
      </c>
      <c r="H7308" t="s">
        <v>82</v>
      </c>
      <c r="I7308" t="s">
        <v>83</v>
      </c>
      <c r="J7308" t="s">
        <v>324</v>
      </c>
      <c r="K7308" t="s">
        <v>325</v>
      </c>
      <c r="L7308" t="s">
        <v>50</v>
      </c>
      <c r="M7308" t="s">
        <v>50</v>
      </c>
      <c r="N7308" t="s">
        <v>13224</v>
      </c>
      <c r="O7308" t="s">
        <v>87</v>
      </c>
      <c r="P7308" t="s">
        <v>98</v>
      </c>
      <c r="S7308" t="s">
        <v>15778</v>
      </c>
      <c r="T7308" t="s">
        <v>15779</v>
      </c>
      <c r="U7308" t="s">
        <v>15780</v>
      </c>
      <c r="V7308" t="s">
        <v>15781</v>
      </c>
      <c r="W7308" t="s">
        <v>41468</v>
      </c>
      <c r="X7308" t="s">
        <v>41469</v>
      </c>
      <c r="Y7308" t="s">
        <v>57</v>
      </c>
      <c r="Z7308" t="s">
        <v>57</v>
      </c>
      <c r="AA7308" t="s">
        <v>58</v>
      </c>
      <c r="AB7308" t="s">
        <v>59</v>
      </c>
      <c r="AC7308" t="s">
        <v>60</v>
      </c>
      <c r="AF7308" t="s">
        <v>4655</v>
      </c>
      <c r="AI7308" t="s">
        <v>15782</v>
      </c>
      <c r="AJ7308" t="s">
        <v>6530</v>
      </c>
      <c r="AK7308" t="s">
        <v>6531</v>
      </c>
      <c r="AL7308" t="s">
        <v>24250</v>
      </c>
      <c r="AM7308">
        <v>1</v>
      </c>
      <c r="AN7308">
        <v>0</v>
      </c>
      <c r="AO7308" t="s">
        <v>6794</v>
      </c>
      <c r="AP7308" t="s">
        <v>33161</v>
      </c>
      <c r="AS7308" t="s">
        <v>28244</v>
      </c>
      <c r="AT7308" t="s">
        <v>123</v>
      </c>
    </row>
    <row r="7309" spans="1:46" x14ac:dyDescent="0.35">
      <c r="A7309">
        <v>130887</v>
      </c>
      <c r="B7309" t="s">
        <v>46</v>
      </c>
      <c r="C7309" t="s">
        <v>40361</v>
      </c>
      <c r="D7309" s="1">
        <v>44238</v>
      </c>
      <c r="E7309" s="2">
        <v>44228</v>
      </c>
      <c r="F7309" t="s">
        <v>36881</v>
      </c>
      <c r="G7309" t="s">
        <v>73</v>
      </c>
      <c r="H7309" t="s">
        <v>48</v>
      </c>
      <c r="I7309" t="s">
        <v>49</v>
      </c>
      <c r="J7309" t="s">
        <v>5850</v>
      </c>
      <c r="K7309" t="s">
        <v>5851</v>
      </c>
      <c r="L7309" t="s">
        <v>50</v>
      </c>
      <c r="M7309" t="s">
        <v>50</v>
      </c>
      <c r="N7309" t="s">
        <v>5852</v>
      </c>
      <c r="O7309" t="s">
        <v>57</v>
      </c>
      <c r="S7309" t="s">
        <v>50</v>
      </c>
      <c r="T7309" t="s">
        <v>15783</v>
      </c>
      <c r="U7309" t="s">
        <v>15784</v>
      </c>
      <c r="V7309" t="s">
        <v>9923</v>
      </c>
      <c r="W7309" t="s">
        <v>41470</v>
      </c>
      <c r="X7309" t="s">
        <v>41471</v>
      </c>
      <c r="Y7309" t="s">
        <v>57</v>
      </c>
      <c r="Z7309" t="s">
        <v>57</v>
      </c>
      <c r="AA7309" t="s">
        <v>58</v>
      </c>
      <c r="AB7309" t="s">
        <v>59</v>
      </c>
      <c r="AC7309" t="s">
        <v>60</v>
      </c>
      <c r="AF7309" t="s">
        <v>70</v>
      </c>
      <c r="AI7309" t="s">
        <v>6793</v>
      </c>
      <c r="AJ7309" t="s">
        <v>6794</v>
      </c>
      <c r="AK7309" t="s">
        <v>6795</v>
      </c>
      <c r="AL7309" t="s">
        <v>6793</v>
      </c>
      <c r="AM7309">
        <v>0</v>
      </c>
      <c r="AN7309">
        <v>0</v>
      </c>
      <c r="AO7309" t="s">
        <v>6794</v>
      </c>
      <c r="AP7309" t="s">
        <v>33161</v>
      </c>
      <c r="AS7309" t="s">
        <v>28244</v>
      </c>
      <c r="AT7309" t="s">
        <v>62</v>
      </c>
    </row>
    <row r="7310" spans="1:46" x14ac:dyDescent="0.35">
      <c r="A7310">
        <v>130798</v>
      </c>
      <c r="B7310" t="s">
        <v>46</v>
      </c>
      <c r="C7310" t="s">
        <v>40361</v>
      </c>
      <c r="D7310" s="1">
        <v>44238</v>
      </c>
      <c r="E7310" s="2">
        <v>44228</v>
      </c>
      <c r="F7310" t="s">
        <v>38131</v>
      </c>
      <c r="G7310" t="s">
        <v>73</v>
      </c>
      <c r="H7310" t="s">
        <v>82</v>
      </c>
      <c r="I7310" t="s">
        <v>83</v>
      </c>
      <c r="J7310" t="s">
        <v>153</v>
      </c>
      <c r="K7310" t="s">
        <v>154</v>
      </c>
      <c r="L7310" t="s">
        <v>50</v>
      </c>
      <c r="M7310" t="s">
        <v>50</v>
      </c>
      <c r="N7310" t="s">
        <v>433</v>
      </c>
      <c r="O7310" t="s">
        <v>341</v>
      </c>
      <c r="S7310" t="s">
        <v>15785</v>
      </c>
      <c r="T7310" t="s">
        <v>15786</v>
      </c>
      <c r="U7310" t="s">
        <v>15787</v>
      </c>
      <c r="V7310" t="s">
        <v>15788</v>
      </c>
      <c r="W7310" t="s">
        <v>41472</v>
      </c>
      <c r="X7310" t="s">
        <v>41473</v>
      </c>
      <c r="Y7310" t="s">
        <v>57</v>
      </c>
      <c r="Z7310" t="s">
        <v>57</v>
      </c>
      <c r="AA7310" t="s">
        <v>58</v>
      </c>
      <c r="AB7310" t="s">
        <v>59</v>
      </c>
      <c r="AC7310" t="s">
        <v>60</v>
      </c>
      <c r="AF7310" t="s">
        <v>4655</v>
      </c>
      <c r="AI7310" t="s">
        <v>15469</v>
      </c>
      <c r="AJ7310" t="s">
        <v>6530</v>
      </c>
      <c r="AK7310" t="s">
        <v>6531</v>
      </c>
      <c r="AL7310" t="s">
        <v>24246</v>
      </c>
      <c r="AM7310">
        <v>1</v>
      </c>
      <c r="AN7310">
        <v>0</v>
      </c>
      <c r="AO7310" t="s">
        <v>6794</v>
      </c>
      <c r="AP7310" t="s">
        <v>33161</v>
      </c>
      <c r="AS7310" t="s">
        <v>28244</v>
      </c>
      <c r="AT7310" t="s">
        <v>62</v>
      </c>
    </row>
    <row r="7311" spans="1:46" x14ac:dyDescent="0.35">
      <c r="A7311">
        <v>131210</v>
      </c>
      <c r="B7311" t="s">
        <v>46</v>
      </c>
      <c r="C7311" t="s">
        <v>40361</v>
      </c>
      <c r="D7311" s="1">
        <v>44238</v>
      </c>
      <c r="E7311" s="2">
        <v>44228</v>
      </c>
      <c r="F7311" t="s">
        <v>36513</v>
      </c>
      <c r="G7311" t="s">
        <v>47</v>
      </c>
      <c r="H7311" t="s">
        <v>48</v>
      </c>
      <c r="I7311" t="s">
        <v>63</v>
      </c>
      <c r="J7311" t="s">
        <v>50</v>
      </c>
      <c r="K7311" t="s">
        <v>50</v>
      </c>
      <c r="L7311" t="s">
        <v>50</v>
      </c>
      <c r="M7311" t="s">
        <v>50</v>
      </c>
      <c r="N7311" t="s">
        <v>10167</v>
      </c>
      <c r="O7311" t="s">
        <v>702</v>
      </c>
      <c r="P7311" t="s">
        <v>10168</v>
      </c>
      <c r="S7311" t="s">
        <v>50</v>
      </c>
      <c r="T7311" t="s">
        <v>55</v>
      </c>
      <c r="U7311" t="s">
        <v>55</v>
      </c>
      <c r="V7311" t="s">
        <v>11971</v>
      </c>
      <c r="W7311" t="s">
        <v>41474</v>
      </c>
      <c r="X7311" t="s">
        <v>41475</v>
      </c>
      <c r="Y7311" t="s">
        <v>57</v>
      </c>
      <c r="Z7311" t="s">
        <v>57</v>
      </c>
      <c r="AA7311" t="s">
        <v>58</v>
      </c>
      <c r="AB7311" t="s">
        <v>59</v>
      </c>
      <c r="AC7311" t="s">
        <v>60</v>
      </c>
      <c r="AF7311" t="s">
        <v>4655</v>
      </c>
      <c r="AI7311" t="s">
        <v>6793</v>
      </c>
      <c r="AJ7311" t="s">
        <v>6794</v>
      </c>
      <c r="AK7311" t="s">
        <v>6795</v>
      </c>
      <c r="AL7311" t="s">
        <v>6793</v>
      </c>
      <c r="AM7311">
        <v>0</v>
      </c>
      <c r="AN7311">
        <v>0</v>
      </c>
      <c r="AO7311" t="s">
        <v>6794</v>
      </c>
      <c r="AP7311" t="s">
        <v>33161</v>
      </c>
      <c r="AS7311" t="s">
        <v>55</v>
      </c>
      <c r="AT7311" t="s">
        <v>62</v>
      </c>
    </row>
    <row r="7312" spans="1:46" x14ac:dyDescent="0.35">
      <c r="A7312">
        <v>130867</v>
      </c>
      <c r="B7312" t="s">
        <v>46</v>
      </c>
      <c r="C7312" t="s">
        <v>40361</v>
      </c>
      <c r="D7312" s="1">
        <v>44238</v>
      </c>
      <c r="E7312" s="2">
        <v>44228</v>
      </c>
      <c r="F7312" t="s">
        <v>36885</v>
      </c>
      <c r="G7312" t="s">
        <v>47</v>
      </c>
      <c r="H7312" t="s">
        <v>48</v>
      </c>
      <c r="I7312" t="s">
        <v>63</v>
      </c>
      <c r="J7312" t="s">
        <v>175</v>
      </c>
      <c r="K7312" t="s">
        <v>1118</v>
      </c>
      <c r="L7312" t="s">
        <v>50</v>
      </c>
      <c r="M7312" t="s">
        <v>50</v>
      </c>
      <c r="N7312" t="s">
        <v>2355</v>
      </c>
      <c r="O7312" t="s">
        <v>156</v>
      </c>
      <c r="P7312" t="s">
        <v>236</v>
      </c>
      <c r="S7312" t="s">
        <v>50</v>
      </c>
      <c r="T7312" t="s">
        <v>15789</v>
      </c>
      <c r="U7312" t="s">
        <v>15790</v>
      </c>
      <c r="V7312" t="s">
        <v>11018</v>
      </c>
      <c r="W7312" t="s">
        <v>41476</v>
      </c>
      <c r="X7312" t="s">
        <v>38334</v>
      </c>
      <c r="Y7312" t="s">
        <v>56</v>
      </c>
      <c r="Z7312" t="s">
        <v>444</v>
      </c>
      <c r="AA7312" t="s">
        <v>58</v>
      </c>
      <c r="AB7312" t="s">
        <v>59</v>
      </c>
      <c r="AC7312" t="s">
        <v>15791</v>
      </c>
      <c r="AF7312" t="s">
        <v>70</v>
      </c>
      <c r="AI7312" t="s">
        <v>6793</v>
      </c>
      <c r="AJ7312" t="s">
        <v>6794</v>
      </c>
      <c r="AK7312" t="s">
        <v>6795</v>
      </c>
      <c r="AL7312" t="s">
        <v>6793</v>
      </c>
      <c r="AM7312">
        <v>0</v>
      </c>
      <c r="AN7312">
        <v>0</v>
      </c>
      <c r="AO7312" t="s">
        <v>6794</v>
      </c>
      <c r="AP7312" t="s">
        <v>33161</v>
      </c>
      <c r="AS7312" t="s">
        <v>28244</v>
      </c>
      <c r="AT7312" t="s">
        <v>62</v>
      </c>
    </row>
    <row r="7313" spans="1:46" x14ac:dyDescent="0.35">
      <c r="A7313">
        <v>131604</v>
      </c>
      <c r="B7313" t="s">
        <v>46</v>
      </c>
      <c r="C7313" t="s">
        <v>40361</v>
      </c>
      <c r="D7313" s="1">
        <v>44238</v>
      </c>
      <c r="E7313" s="2">
        <v>44228</v>
      </c>
      <c r="F7313" t="s">
        <v>36735</v>
      </c>
      <c r="G7313" t="s">
        <v>71</v>
      </c>
      <c r="H7313" t="s">
        <v>48</v>
      </c>
      <c r="I7313" t="s">
        <v>49</v>
      </c>
      <c r="J7313" t="s">
        <v>4404</v>
      </c>
      <c r="K7313" t="s">
        <v>5286</v>
      </c>
      <c r="L7313" t="s">
        <v>50</v>
      </c>
      <c r="M7313" t="s">
        <v>50</v>
      </c>
      <c r="N7313" t="s">
        <v>5287</v>
      </c>
      <c r="O7313" t="s">
        <v>67</v>
      </c>
      <c r="P7313" t="s">
        <v>289</v>
      </c>
      <c r="S7313" t="s">
        <v>37361</v>
      </c>
      <c r="T7313" t="s">
        <v>15793</v>
      </c>
      <c r="U7313" t="s">
        <v>15794</v>
      </c>
      <c r="V7313" t="s">
        <v>10257</v>
      </c>
      <c r="W7313" t="s">
        <v>41477</v>
      </c>
      <c r="X7313" t="s">
        <v>41478</v>
      </c>
      <c r="Y7313" t="s">
        <v>57</v>
      </c>
      <c r="Z7313" t="s">
        <v>57</v>
      </c>
      <c r="AA7313" t="s">
        <v>58</v>
      </c>
      <c r="AB7313" t="s">
        <v>59</v>
      </c>
      <c r="AC7313" t="s">
        <v>60</v>
      </c>
      <c r="AF7313" t="s">
        <v>2483</v>
      </c>
      <c r="AI7313" t="s">
        <v>6793</v>
      </c>
      <c r="AJ7313" t="s">
        <v>6794</v>
      </c>
      <c r="AK7313" t="s">
        <v>6795</v>
      </c>
      <c r="AL7313" t="s">
        <v>6793</v>
      </c>
      <c r="AM7313">
        <v>0</v>
      </c>
      <c r="AN7313">
        <v>0</v>
      </c>
      <c r="AO7313" t="s">
        <v>6794</v>
      </c>
      <c r="AP7313" t="s">
        <v>33161</v>
      </c>
      <c r="AS7313" t="s">
        <v>28244</v>
      </c>
      <c r="AT7313" t="s">
        <v>62</v>
      </c>
    </row>
    <row r="7314" spans="1:46" x14ac:dyDescent="0.35">
      <c r="A7314">
        <v>130868</v>
      </c>
      <c r="B7314" t="s">
        <v>46</v>
      </c>
      <c r="C7314" t="s">
        <v>40361</v>
      </c>
      <c r="D7314" s="1">
        <v>44238</v>
      </c>
      <c r="E7314" s="2">
        <v>44228</v>
      </c>
      <c r="F7314" t="s">
        <v>36974</v>
      </c>
      <c r="G7314" t="s">
        <v>95</v>
      </c>
      <c r="H7314" t="s">
        <v>48</v>
      </c>
      <c r="I7314" t="s">
        <v>63</v>
      </c>
      <c r="J7314" t="s">
        <v>175</v>
      </c>
      <c r="K7314" t="s">
        <v>1118</v>
      </c>
      <c r="L7314" t="s">
        <v>50</v>
      </c>
      <c r="M7314" t="s">
        <v>50</v>
      </c>
      <c r="N7314" t="s">
        <v>2355</v>
      </c>
      <c r="O7314" t="s">
        <v>87</v>
      </c>
      <c r="P7314" t="s">
        <v>236</v>
      </c>
      <c r="S7314" t="s">
        <v>50</v>
      </c>
      <c r="T7314" t="s">
        <v>15795</v>
      </c>
      <c r="U7314" t="s">
        <v>15796</v>
      </c>
      <c r="V7314" t="s">
        <v>11018</v>
      </c>
      <c r="W7314" t="s">
        <v>41479</v>
      </c>
      <c r="X7314" t="s">
        <v>38334</v>
      </c>
      <c r="Y7314" t="s">
        <v>56</v>
      </c>
      <c r="Z7314" t="s">
        <v>57</v>
      </c>
      <c r="AA7314" t="s">
        <v>1773</v>
      </c>
      <c r="AB7314" t="s">
        <v>531</v>
      </c>
      <c r="AC7314" t="s">
        <v>15798</v>
      </c>
      <c r="AF7314" t="s">
        <v>70</v>
      </c>
      <c r="AI7314" t="s">
        <v>6793</v>
      </c>
      <c r="AJ7314" t="s">
        <v>6794</v>
      </c>
      <c r="AK7314" t="s">
        <v>6795</v>
      </c>
      <c r="AL7314" t="s">
        <v>6793</v>
      </c>
      <c r="AM7314">
        <v>0</v>
      </c>
      <c r="AN7314">
        <v>0</v>
      </c>
      <c r="AO7314" t="s">
        <v>6794</v>
      </c>
      <c r="AP7314" t="s">
        <v>33161</v>
      </c>
      <c r="AS7314" t="s">
        <v>28244</v>
      </c>
      <c r="AT7314" t="s">
        <v>62</v>
      </c>
    </row>
    <row r="7315" spans="1:46" x14ac:dyDescent="0.35">
      <c r="A7315">
        <v>130969</v>
      </c>
      <c r="B7315" t="s">
        <v>46</v>
      </c>
      <c r="C7315" t="s">
        <v>40361</v>
      </c>
      <c r="D7315" s="1">
        <v>44238</v>
      </c>
      <c r="E7315" s="2">
        <v>44228</v>
      </c>
      <c r="F7315" t="s">
        <v>36507</v>
      </c>
      <c r="G7315" t="s">
        <v>95</v>
      </c>
      <c r="H7315" t="s">
        <v>48</v>
      </c>
      <c r="I7315" t="s">
        <v>63</v>
      </c>
      <c r="J7315" t="s">
        <v>175</v>
      </c>
      <c r="K7315" t="s">
        <v>1118</v>
      </c>
      <c r="L7315" t="s">
        <v>50</v>
      </c>
      <c r="M7315" t="s">
        <v>50</v>
      </c>
      <c r="N7315" t="s">
        <v>2355</v>
      </c>
      <c r="O7315" t="s">
        <v>156</v>
      </c>
      <c r="P7315" t="s">
        <v>236</v>
      </c>
      <c r="S7315" t="s">
        <v>50</v>
      </c>
      <c r="T7315" t="s">
        <v>15799</v>
      </c>
      <c r="U7315" t="s">
        <v>15800</v>
      </c>
      <c r="V7315" t="s">
        <v>11018</v>
      </c>
      <c r="W7315" t="s">
        <v>41480</v>
      </c>
      <c r="X7315" t="s">
        <v>38334</v>
      </c>
      <c r="Y7315" t="s">
        <v>56</v>
      </c>
      <c r="Z7315" t="s">
        <v>1062</v>
      </c>
      <c r="AA7315" t="s">
        <v>58</v>
      </c>
      <c r="AB7315" t="s">
        <v>59</v>
      </c>
      <c r="AC7315" t="s">
        <v>15801</v>
      </c>
      <c r="AF7315" t="s">
        <v>70</v>
      </c>
      <c r="AI7315" t="s">
        <v>6793</v>
      </c>
      <c r="AJ7315" t="s">
        <v>6794</v>
      </c>
      <c r="AK7315" t="s">
        <v>6795</v>
      </c>
      <c r="AL7315" t="s">
        <v>6793</v>
      </c>
      <c r="AM7315">
        <v>0</v>
      </c>
      <c r="AN7315">
        <v>0</v>
      </c>
      <c r="AO7315" t="s">
        <v>6794</v>
      </c>
      <c r="AP7315" t="s">
        <v>33161</v>
      </c>
      <c r="AS7315" t="s">
        <v>28244</v>
      </c>
      <c r="AT7315" t="s">
        <v>62</v>
      </c>
    </row>
    <row r="7316" spans="1:46" x14ac:dyDescent="0.35">
      <c r="A7316">
        <v>130832</v>
      </c>
      <c r="B7316" t="s">
        <v>46</v>
      </c>
      <c r="C7316" t="s">
        <v>40361</v>
      </c>
      <c r="D7316" s="1">
        <v>44238</v>
      </c>
      <c r="E7316" s="2">
        <v>44228</v>
      </c>
      <c r="F7316" t="s">
        <v>36585</v>
      </c>
      <c r="G7316" t="s">
        <v>95</v>
      </c>
      <c r="H7316" t="s">
        <v>82</v>
      </c>
      <c r="I7316" t="s">
        <v>83</v>
      </c>
      <c r="J7316" t="s">
        <v>153</v>
      </c>
      <c r="K7316" t="s">
        <v>154</v>
      </c>
      <c r="L7316" t="s">
        <v>50</v>
      </c>
      <c r="M7316" t="s">
        <v>50</v>
      </c>
      <c r="N7316" t="s">
        <v>433</v>
      </c>
      <c r="O7316" t="s">
        <v>87</v>
      </c>
      <c r="P7316" t="s">
        <v>68</v>
      </c>
      <c r="S7316" t="s">
        <v>15802</v>
      </c>
      <c r="T7316" t="s">
        <v>15803</v>
      </c>
      <c r="U7316" t="s">
        <v>15804</v>
      </c>
      <c r="V7316" t="s">
        <v>15805</v>
      </c>
      <c r="W7316" t="s">
        <v>41481</v>
      </c>
      <c r="X7316" t="s">
        <v>41482</v>
      </c>
      <c r="Y7316" t="s">
        <v>57</v>
      </c>
      <c r="Z7316" t="s">
        <v>57</v>
      </c>
      <c r="AA7316" t="s">
        <v>58</v>
      </c>
      <c r="AB7316" t="s">
        <v>59</v>
      </c>
      <c r="AC7316" t="s">
        <v>60</v>
      </c>
      <c r="AF7316" t="s">
        <v>389</v>
      </c>
      <c r="AI7316" t="s">
        <v>15481</v>
      </c>
      <c r="AJ7316" t="s">
        <v>6530</v>
      </c>
      <c r="AK7316" t="s">
        <v>6531</v>
      </c>
      <c r="AL7316" t="s">
        <v>24228</v>
      </c>
      <c r="AM7316">
        <v>1</v>
      </c>
      <c r="AN7316">
        <v>0</v>
      </c>
      <c r="AO7316" t="s">
        <v>6794</v>
      </c>
      <c r="AP7316" t="s">
        <v>33161</v>
      </c>
      <c r="AS7316" t="s">
        <v>28244</v>
      </c>
      <c r="AT7316" t="s">
        <v>62</v>
      </c>
    </row>
    <row r="7317" spans="1:46" x14ac:dyDescent="0.35">
      <c r="A7317">
        <v>130822</v>
      </c>
      <c r="B7317" t="s">
        <v>4312</v>
      </c>
      <c r="C7317" t="s">
        <v>40361</v>
      </c>
      <c r="D7317" s="1">
        <v>44238</v>
      </c>
      <c r="E7317" s="2">
        <v>44228</v>
      </c>
      <c r="F7317" t="s">
        <v>36586</v>
      </c>
      <c r="G7317" t="s">
        <v>95</v>
      </c>
      <c r="H7317" t="s">
        <v>82</v>
      </c>
      <c r="I7317" t="s">
        <v>83</v>
      </c>
      <c r="J7317" t="s">
        <v>398</v>
      </c>
      <c r="K7317" t="s">
        <v>399</v>
      </c>
      <c r="L7317" t="s">
        <v>50</v>
      </c>
      <c r="M7317" t="s">
        <v>50</v>
      </c>
      <c r="N7317" t="s">
        <v>400</v>
      </c>
      <c r="O7317" t="s">
        <v>156</v>
      </c>
      <c r="P7317" t="s">
        <v>106</v>
      </c>
      <c r="S7317" t="s">
        <v>15806</v>
      </c>
      <c r="T7317" t="s">
        <v>15807</v>
      </c>
      <c r="U7317" t="s">
        <v>15808</v>
      </c>
      <c r="V7317" t="s">
        <v>41483</v>
      </c>
      <c r="W7317" t="s">
        <v>41484</v>
      </c>
      <c r="X7317" t="s">
        <v>41485</v>
      </c>
      <c r="Y7317" t="s">
        <v>56</v>
      </c>
      <c r="Z7317" t="s">
        <v>354</v>
      </c>
      <c r="AA7317" t="s">
        <v>15810</v>
      </c>
      <c r="AB7317" t="s">
        <v>625</v>
      </c>
      <c r="AC7317" t="s">
        <v>15811</v>
      </c>
      <c r="AF7317" t="s">
        <v>4655</v>
      </c>
      <c r="AI7317" t="s">
        <v>15812</v>
      </c>
      <c r="AJ7317" t="s">
        <v>6530</v>
      </c>
      <c r="AK7317" t="s">
        <v>6531</v>
      </c>
      <c r="AL7317" t="s">
        <v>24230</v>
      </c>
      <c r="AM7317">
        <v>1</v>
      </c>
      <c r="AN7317">
        <v>0</v>
      </c>
      <c r="AO7317" t="s">
        <v>6794</v>
      </c>
      <c r="AP7317" t="s">
        <v>33161</v>
      </c>
      <c r="AS7317" t="s">
        <v>28244</v>
      </c>
      <c r="AT7317" t="s">
        <v>62</v>
      </c>
    </row>
    <row r="7318" spans="1:46" x14ac:dyDescent="0.35">
      <c r="A7318">
        <v>130970</v>
      </c>
      <c r="B7318" t="s">
        <v>46</v>
      </c>
      <c r="C7318" t="s">
        <v>40361</v>
      </c>
      <c r="D7318" s="1">
        <v>44238</v>
      </c>
      <c r="E7318" s="2">
        <v>44228</v>
      </c>
      <c r="F7318" t="s">
        <v>36449</v>
      </c>
      <c r="G7318" t="s">
        <v>95</v>
      </c>
      <c r="H7318" t="s">
        <v>48</v>
      </c>
      <c r="I7318" t="s">
        <v>63</v>
      </c>
      <c r="J7318" t="s">
        <v>175</v>
      </c>
      <c r="K7318" t="s">
        <v>1118</v>
      </c>
      <c r="L7318" t="s">
        <v>50</v>
      </c>
      <c r="M7318" t="s">
        <v>50</v>
      </c>
      <c r="N7318" t="s">
        <v>2355</v>
      </c>
      <c r="O7318" t="s">
        <v>87</v>
      </c>
      <c r="P7318" t="s">
        <v>236</v>
      </c>
      <c r="S7318" t="s">
        <v>50</v>
      </c>
      <c r="T7318" t="s">
        <v>15813</v>
      </c>
      <c r="U7318" t="s">
        <v>15814</v>
      </c>
      <c r="V7318" t="s">
        <v>11018</v>
      </c>
      <c r="W7318" t="s">
        <v>41486</v>
      </c>
      <c r="X7318" t="s">
        <v>38334</v>
      </c>
      <c r="Y7318" t="s">
        <v>56</v>
      </c>
      <c r="Z7318" t="s">
        <v>1062</v>
      </c>
      <c r="AA7318" t="s">
        <v>1160</v>
      </c>
      <c r="AB7318" t="s">
        <v>59</v>
      </c>
      <c r="AC7318" t="s">
        <v>15815</v>
      </c>
      <c r="AF7318" t="s">
        <v>70</v>
      </c>
      <c r="AI7318" t="s">
        <v>6793</v>
      </c>
      <c r="AJ7318" t="s">
        <v>6794</v>
      </c>
      <c r="AK7318" t="s">
        <v>6795</v>
      </c>
      <c r="AL7318" t="s">
        <v>6793</v>
      </c>
      <c r="AM7318">
        <v>0</v>
      </c>
      <c r="AN7318">
        <v>0</v>
      </c>
      <c r="AO7318" t="s">
        <v>6794</v>
      </c>
      <c r="AP7318" t="s">
        <v>33161</v>
      </c>
      <c r="AS7318" t="s">
        <v>28244</v>
      </c>
      <c r="AT7318" t="s">
        <v>62</v>
      </c>
    </row>
    <row r="7319" spans="1:46" x14ac:dyDescent="0.35">
      <c r="A7319">
        <v>130884</v>
      </c>
      <c r="B7319" t="s">
        <v>46</v>
      </c>
      <c r="C7319" t="s">
        <v>40361</v>
      </c>
      <c r="D7319" s="1">
        <v>44238</v>
      </c>
      <c r="E7319" s="2">
        <v>44228</v>
      </c>
      <c r="F7319" t="s">
        <v>36515</v>
      </c>
      <c r="G7319" t="s">
        <v>95</v>
      </c>
      <c r="H7319" t="s">
        <v>48</v>
      </c>
      <c r="I7319" t="s">
        <v>49</v>
      </c>
      <c r="J7319" t="s">
        <v>5403</v>
      </c>
      <c r="K7319" t="s">
        <v>5404</v>
      </c>
      <c r="L7319" t="s">
        <v>50</v>
      </c>
      <c r="M7319" t="s">
        <v>50</v>
      </c>
      <c r="N7319" t="s">
        <v>5434</v>
      </c>
      <c r="O7319" t="s">
        <v>156</v>
      </c>
      <c r="P7319" t="s">
        <v>379</v>
      </c>
      <c r="S7319" t="s">
        <v>15816</v>
      </c>
      <c r="T7319" t="s">
        <v>15817</v>
      </c>
      <c r="U7319" t="s">
        <v>15818</v>
      </c>
      <c r="V7319" t="s">
        <v>15819</v>
      </c>
      <c r="W7319" t="s">
        <v>41487</v>
      </c>
      <c r="X7319" t="s">
        <v>41488</v>
      </c>
      <c r="Y7319" t="s">
        <v>57</v>
      </c>
      <c r="Z7319" t="s">
        <v>57</v>
      </c>
      <c r="AA7319" t="s">
        <v>58</v>
      </c>
      <c r="AB7319" t="s">
        <v>59</v>
      </c>
      <c r="AC7319" t="s">
        <v>60</v>
      </c>
      <c r="AF7319" t="s">
        <v>4655</v>
      </c>
      <c r="AI7319" t="s">
        <v>15481</v>
      </c>
      <c r="AJ7319" t="s">
        <v>6530</v>
      </c>
      <c r="AK7319" t="s">
        <v>6531</v>
      </c>
      <c r="AL7319" t="s">
        <v>24228</v>
      </c>
      <c r="AM7319">
        <v>1</v>
      </c>
      <c r="AN7319">
        <v>0</v>
      </c>
      <c r="AO7319" t="s">
        <v>6794</v>
      </c>
      <c r="AP7319" t="s">
        <v>33161</v>
      </c>
      <c r="AS7319" t="s">
        <v>28244</v>
      </c>
      <c r="AT7319" t="s">
        <v>62</v>
      </c>
    </row>
    <row r="7320" spans="1:46" x14ac:dyDescent="0.35">
      <c r="A7320">
        <v>130870</v>
      </c>
      <c r="B7320" t="s">
        <v>46</v>
      </c>
      <c r="C7320" t="s">
        <v>40361</v>
      </c>
      <c r="D7320" s="1">
        <v>44238</v>
      </c>
      <c r="E7320" s="2">
        <v>44228</v>
      </c>
      <c r="F7320" t="s">
        <v>36782</v>
      </c>
      <c r="G7320" t="s">
        <v>95</v>
      </c>
      <c r="H7320" t="s">
        <v>48</v>
      </c>
      <c r="I7320" t="s">
        <v>63</v>
      </c>
      <c r="J7320" t="s">
        <v>175</v>
      </c>
      <c r="K7320" t="s">
        <v>1118</v>
      </c>
      <c r="L7320" t="s">
        <v>50</v>
      </c>
      <c r="M7320" t="s">
        <v>50</v>
      </c>
      <c r="N7320" t="s">
        <v>2355</v>
      </c>
      <c r="O7320" t="s">
        <v>87</v>
      </c>
      <c r="P7320" t="s">
        <v>236</v>
      </c>
      <c r="S7320" t="s">
        <v>50</v>
      </c>
      <c r="T7320" t="s">
        <v>15820</v>
      </c>
      <c r="U7320" t="s">
        <v>15821</v>
      </c>
      <c r="V7320" t="s">
        <v>11018</v>
      </c>
      <c r="W7320" t="s">
        <v>41489</v>
      </c>
      <c r="X7320" t="s">
        <v>38334</v>
      </c>
      <c r="Y7320" t="s">
        <v>56</v>
      </c>
      <c r="Z7320" t="s">
        <v>57</v>
      </c>
      <c r="AA7320" t="s">
        <v>58</v>
      </c>
      <c r="AB7320" t="s">
        <v>454</v>
      </c>
      <c r="AC7320" t="s">
        <v>15822</v>
      </c>
      <c r="AF7320" t="s">
        <v>70</v>
      </c>
      <c r="AI7320" t="s">
        <v>6793</v>
      </c>
      <c r="AJ7320" t="s">
        <v>6794</v>
      </c>
      <c r="AK7320" t="s">
        <v>6795</v>
      </c>
      <c r="AL7320" t="s">
        <v>6793</v>
      </c>
      <c r="AM7320">
        <v>0</v>
      </c>
      <c r="AN7320">
        <v>0</v>
      </c>
      <c r="AO7320" t="s">
        <v>6794</v>
      </c>
      <c r="AP7320" t="s">
        <v>33161</v>
      </c>
      <c r="AS7320" t="s">
        <v>28244</v>
      </c>
      <c r="AT7320" t="s">
        <v>62</v>
      </c>
    </row>
    <row r="7321" spans="1:46" x14ac:dyDescent="0.35">
      <c r="A7321">
        <v>130871</v>
      </c>
      <c r="B7321" t="s">
        <v>46</v>
      </c>
      <c r="C7321" t="s">
        <v>40361</v>
      </c>
      <c r="D7321" s="1">
        <v>44238</v>
      </c>
      <c r="E7321" s="2">
        <v>44228</v>
      </c>
      <c r="F7321" t="s">
        <v>41490</v>
      </c>
      <c r="G7321" t="s">
        <v>95</v>
      </c>
      <c r="H7321" t="s">
        <v>48</v>
      </c>
      <c r="I7321" t="s">
        <v>63</v>
      </c>
      <c r="J7321" t="s">
        <v>6559</v>
      </c>
      <c r="K7321" t="s">
        <v>6560</v>
      </c>
      <c r="L7321" t="s">
        <v>50</v>
      </c>
      <c r="M7321" t="s">
        <v>50</v>
      </c>
      <c r="N7321" t="s">
        <v>9583</v>
      </c>
      <c r="O7321" t="s">
        <v>72</v>
      </c>
      <c r="P7321" t="s">
        <v>1249</v>
      </c>
      <c r="S7321" t="s">
        <v>15823</v>
      </c>
      <c r="T7321" t="s">
        <v>15824</v>
      </c>
      <c r="U7321" t="s">
        <v>15825</v>
      </c>
      <c r="V7321" t="s">
        <v>10903</v>
      </c>
      <c r="W7321" t="s">
        <v>41491</v>
      </c>
      <c r="X7321" t="s">
        <v>41492</v>
      </c>
      <c r="Y7321" t="s">
        <v>57</v>
      </c>
      <c r="Z7321" t="s">
        <v>57</v>
      </c>
      <c r="AA7321" t="s">
        <v>58</v>
      </c>
      <c r="AB7321" t="s">
        <v>59</v>
      </c>
      <c r="AC7321" t="s">
        <v>60</v>
      </c>
      <c r="AF7321" t="s">
        <v>70</v>
      </c>
      <c r="AI7321" t="s">
        <v>6793</v>
      </c>
      <c r="AJ7321" t="s">
        <v>6794</v>
      </c>
      <c r="AK7321" t="s">
        <v>6795</v>
      </c>
      <c r="AL7321" t="s">
        <v>6793</v>
      </c>
      <c r="AM7321">
        <v>0</v>
      </c>
      <c r="AN7321">
        <v>0</v>
      </c>
      <c r="AO7321" t="s">
        <v>6794</v>
      </c>
      <c r="AP7321" t="s">
        <v>33161</v>
      </c>
      <c r="AS7321" t="s">
        <v>28244</v>
      </c>
      <c r="AT7321" t="s">
        <v>62</v>
      </c>
    </row>
    <row r="7322" spans="1:46" x14ac:dyDescent="0.35">
      <c r="A7322">
        <v>130880</v>
      </c>
      <c r="B7322" t="s">
        <v>4312</v>
      </c>
      <c r="C7322" t="s">
        <v>40361</v>
      </c>
      <c r="D7322" s="1">
        <v>44238</v>
      </c>
      <c r="E7322" s="2">
        <v>44228</v>
      </c>
      <c r="F7322" t="s">
        <v>37112</v>
      </c>
      <c r="G7322" t="s">
        <v>81</v>
      </c>
      <c r="H7322" t="s">
        <v>48</v>
      </c>
      <c r="I7322" t="s">
        <v>49</v>
      </c>
      <c r="J7322" t="s">
        <v>4576</v>
      </c>
      <c r="K7322" t="s">
        <v>4577</v>
      </c>
      <c r="L7322" t="s">
        <v>50</v>
      </c>
      <c r="M7322" t="s">
        <v>50</v>
      </c>
      <c r="N7322" t="s">
        <v>4578</v>
      </c>
      <c r="O7322" t="s">
        <v>156</v>
      </c>
      <c r="P7322" t="s">
        <v>15826</v>
      </c>
      <c r="S7322" t="s">
        <v>15827</v>
      </c>
      <c r="T7322" t="s">
        <v>15828</v>
      </c>
      <c r="U7322" t="s">
        <v>15829</v>
      </c>
      <c r="V7322" t="s">
        <v>41493</v>
      </c>
      <c r="W7322" t="s">
        <v>41494</v>
      </c>
      <c r="X7322" t="s">
        <v>41495</v>
      </c>
      <c r="Y7322" t="s">
        <v>56</v>
      </c>
      <c r="Z7322" t="s">
        <v>901</v>
      </c>
      <c r="AA7322" t="s">
        <v>902</v>
      </c>
      <c r="AB7322" t="s">
        <v>59</v>
      </c>
      <c r="AC7322" t="s">
        <v>15831</v>
      </c>
      <c r="AF7322" t="s">
        <v>2483</v>
      </c>
      <c r="AI7322" t="s">
        <v>15529</v>
      </c>
      <c r="AJ7322" t="s">
        <v>6530</v>
      </c>
      <c r="AK7322" t="s">
        <v>6531</v>
      </c>
      <c r="AL7322" t="s">
        <v>24392</v>
      </c>
      <c r="AM7322">
        <v>1</v>
      </c>
      <c r="AN7322">
        <v>0</v>
      </c>
      <c r="AO7322" t="s">
        <v>6794</v>
      </c>
      <c r="AP7322" t="s">
        <v>33161</v>
      </c>
      <c r="AS7322" t="s">
        <v>28244</v>
      </c>
      <c r="AT7322" t="s">
        <v>62</v>
      </c>
    </row>
    <row r="7323" spans="1:46" x14ac:dyDescent="0.35">
      <c r="A7323">
        <v>130845</v>
      </c>
      <c r="B7323" t="s">
        <v>46</v>
      </c>
      <c r="C7323" t="s">
        <v>40361</v>
      </c>
      <c r="D7323" s="1">
        <v>44238</v>
      </c>
      <c r="E7323" s="2">
        <v>44228</v>
      </c>
      <c r="F7323" t="s">
        <v>36752</v>
      </c>
      <c r="G7323" t="s">
        <v>81</v>
      </c>
      <c r="H7323" t="s">
        <v>82</v>
      </c>
      <c r="I7323" t="s">
        <v>1104</v>
      </c>
      <c r="J7323" t="s">
        <v>8813</v>
      </c>
      <c r="K7323" t="s">
        <v>8814</v>
      </c>
      <c r="L7323" t="s">
        <v>50</v>
      </c>
      <c r="M7323" t="s">
        <v>50</v>
      </c>
      <c r="N7323" t="s">
        <v>15338</v>
      </c>
      <c r="O7323" t="s">
        <v>4955</v>
      </c>
      <c r="P7323" t="s">
        <v>346</v>
      </c>
      <c r="S7323" t="s">
        <v>15832</v>
      </c>
      <c r="T7323" t="s">
        <v>15833</v>
      </c>
      <c r="U7323" t="s">
        <v>15834</v>
      </c>
      <c r="V7323" t="s">
        <v>15835</v>
      </c>
      <c r="W7323" t="s">
        <v>41496</v>
      </c>
      <c r="X7323" t="s">
        <v>41497</v>
      </c>
      <c r="Y7323" t="s">
        <v>57</v>
      </c>
      <c r="Z7323" t="s">
        <v>57</v>
      </c>
      <c r="AA7323" t="s">
        <v>58</v>
      </c>
      <c r="AB7323" t="s">
        <v>59</v>
      </c>
      <c r="AC7323" t="s">
        <v>60</v>
      </c>
      <c r="AF7323" t="s">
        <v>2483</v>
      </c>
      <c r="AI7323" t="s">
        <v>6793</v>
      </c>
      <c r="AJ7323" t="s">
        <v>6794</v>
      </c>
      <c r="AK7323" t="s">
        <v>6795</v>
      </c>
      <c r="AL7323" t="s">
        <v>6793</v>
      </c>
      <c r="AM7323">
        <v>0</v>
      </c>
      <c r="AN7323">
        <v>0</v>
      </c>
      <c r="AO7323" t="s">
        <v>6794</v>
      </c>
      <c r="AP7323" t="s">
        <v>33161</v>
      </c>
      <c r="AS7323" t="s">
        <v>28244</v>
      </c>
      <c r="AT7323" t="s">
        <v>62</v>
      </c>
    </row>
    <row r="7324" spans="1:46" x14ac:dyDescent="0.35">
      <c r="A7324">
        <v>131357</v>
      </c>
      <c r="B7324" t="s">
        <v>46</v>
      </c>
      <c r="C7324" t="s">
        <v>40361</v>
      </c>
      <c r="D7324" s="1">
        <v>44238</v>
      </c>
      <c r="E7324" s="2">
        <v>44228</v>
      </c>
      <c r="F7324" t="s">
        <v>36537</v>
      </c>
      <c r="G7324" t="s">
        <v>81</v>
      </c>
      <c r="H7324" t="s">
        <v>48</v>
      </c>
      <c r="I7324" t="s">
        <v>63</v>
      </c>
      <c r="J7324" t="s">
        <v>4030</v>
      </c>
      <c r="K7324" t="s">
        <v>4031</v>
      </c>
      <c r="L7324" t="s">
        <v>50</v>
      </c>
      <c r="M7324" t="s">
        <v>50</v>
      </c>
      <c r="N7324" t="s">
        <v>14482</v>
      </c>
      <c r="O7324" t="s">
        <v>156</v>
      </c>
      <c r="P7324" t="s">
        <v>431</v>
      </c>
      <c r="S7324" t="s">
        <v>15836</v>
      </c>
      <c r="T7324" t="s">
        <v>15837</v>
      </c>
      <c r="U7324" t="s">
        <v>15838</v>
      </c>
      <c r="V7324" t="s">
        <v>15599</v>
      </c>
      <c r="W7324" t="s">
        <v>41498</v>
      </c>
      <c r="X7324" t="s">
        <v>38334</v>
      </c>
      <c r="Y7324" t="s">
        <v>56</v>
      </c>
      <c r="Z7324" t="s">
        <v>124</v>
      </c>
      <c r="AA7324" t="s">
        <v>15839</v>
      </c>
      <c r="AB7324" t="s">
        <v>59</v>
      </c>
      <c r="AC7324" t="s">
        <v>60</v>
      </c>
      <c r="AF7324" t="s">
        <v>5470</v>
      </c>
      <c r="AI7324" t="s">
        <v>6793</v>
      </c>
      <c r="AJ7324" t="s">
        <v>6794</v>
      </c>
      <c r="AK7324" t="s">
        <v>6795</v>
      </c>
      <c r="AL7324" t="s">
        <v>6793</v>
      </c>
      <c r="AM7324">
        <v>0</v>
      </c>
      <c r="AN7324">
        <v>0</v>
      </c>
      <c r="AO7324" t="s">
        <v>6794</v>
      </c>
      <c r="AP7324" t="s">
        <v>33161</v>
      </c>
      <c r="AS7324" t="s">
        <v>28244</v>
      </c>
      <c r="AT7324" t="s">
        <v>62</v>
      </c>
    </row>
    <row r="7325" spans="1:46" x14ac:dyDescent="0.35">
      <c r="A7325">
        <v>131356</v>
      </c>
      <c r="B7325" t="s">
        <v>46</v>
      </c>
      <c r="C7325" t="s">
        <v>40361</v>
      </c>
      <c r="D7325" s="1">
        <v>44238</v>
      </c>
      <c r="E7325" s="2">
        <v>44228</v>
      </c>
      <c r="F7325" t="s">
        <v>36702</v>
      </c>
      <c r="G7325" t="s">
        <v>81</v>
      </c>
      <c r="H7325" t="s">
        <v>48</v>
      </c>
      <c r="I7325" t="s">
        <v>63</v>
      </c>
      <c r="J7325" t="s">
        <v>4030</v>
      </c>
      <c r="K7325" t="s">
        <v>4031</v>
      </c>
      <c r="L7325" t="s">
        <v>50</v>
      </c>
      <c r="M7325" t="s">
        <v>50</v>
      </c>
      <c r="N7325" t="s">
        <v>14482</v>
      </c>
      <c r="O7325" t="s">
        <v>87</v>
      </c>
      <c r="P7325" t="s">
        <v>431</v>
      </c>
      <c r="S7325" t="s">
        <v>15840</v>
      </c>
      <c r="T7325" t="s">
        <v>15841</v>
      </c>
      <c r="U7325" t="s">
        <v>15842</v>
      </c>
      <c r="V7325" t="s">
        <v>15843</v>
      </c>
      <c r="W7325" t="s">
        <v>41499</v>
      </c>
      <c r="X7325" t="s">
        <v>38334</v>
      </c>
      <c r="Y7325" t="s">
        <v>56</v>
      </c>
      <c r="Z7325" t="s">
        <v>444</v>
      </c>
      <c r="AA7325" t="s">
        <v>1089</v>
      </c>
      <c r="AB7325" t="s">
        <v>59</v>
      </c>
      <c r="AC7325" t="s">
        <v>15844</v>
      </c>
      <c r="AF7325" t="s">
        <v>2483</v>
      </c>
      <c r="AI7325" t="s">
        <v>6793</v>
      </c>
      <c r="AJ7325" t="s">
        <v>6794</v>
      </c>
      <c r="AK7325" t="s">
        <v>6795</v>
      </c>
      <c r="AL7325" t="s">
        <v>6793</v>
      </c>
      <c r="AM7325">
        <v>0</v>
      </c>
      <c r="AN7325">
        <v>0</v>
      </c>
      <c r="AO7325" t="s">
        <v>6794</v>
      </c>
      <c r="AP7325" t="s">
        <v>33161</v>
      </c>
      <c r="AS7325" t="s">
        <v>28244</v>
      </c>
      <c r="AT7325" t="s">
        <v>62</v>
      </c>
    </row>
    <row r="7326" spans="1:46" x14ac:dyDescent="0.35">
      <c r="A7326">
        <v>131676</v>
      </c>
      <c r="B7326" t="s">
        <v>46</v>
      </c>
      <c r="C7326" t="s">
        <v>40361</v>
      </c>
      <c r="D7326" s="1">
        <v>44239</v>
      </c>
      <c r="E7326" s="2">
        <v>44228</v>
      </c>
      <c r="F7326" t="s">
        <v>36538</v>
      </c>
      <c r="G7326" t="s">
        <v>89</v>
      </c>
      <c r="H7326" t="s">
        <v>48</v>
      </c>
      <c r="I7326" t="s">
        <v>49</v>
      </c>
      <c r="J7326" t="s">
        <v>4404</v>
      </c>
      <c r="K7326" t="s">
        <v>5286</v>
      </c>
      <c r="L7326" t="s">
        <v>50</v>
      </c>
      <c r="M7326" t="s">
        <v>50</v>
      </c>
      <c r="N7326" t="s">
        <v>5287</v>
      </c>
      <c r="O7326" t="s">
        <v>67</v>
      </c>
      <c r="P7326" t="s">
        <v>289</v>
      </c>
      <c r="S7326" t="s">
        <v>50</v>
      </c>
      <c r="T7326" t="s">
        <v>15845</v>
      </c>
      <c r="U7326" t="s">
        <v>15846</v>
      </c>
      <c r="V7326" t="s">
        <v>10257</v>
      </c>
      <c r="W7326" t="s">
        <v>41500</v>
      </c>
      <c r="X7326" t="s">
        <v>41501</v>
      </c>
      <c r="Y7326" t="s">
        <v>57</v>
      </c>
      <c r="Z7326" t="s">
        <v>57</v>
      </c>
      <c r="AA7326" t="s">
        <v>58</v>
      </c>
      <c r="AB7326" t="s">
        <v>59</v>
      </c>
      <c r="AC7326" t="s">
        <v>60</v>
      </c>
      <c r="AF7326" t="s">
        <v>4655</v>
      </c>
      <c r="AI7326" t="s">
        <v>6793</v>
      </c>
      <c r="AJ7326" t="s">
        <v>6794</v>
      </c>
      <c r="AK7326" t="s">
        <v>6795</v>
      </c>
      <c r="AL7326" t="s">
        <v>6793</v>
      </c>
      <c r="AM7326">
        <v>0</v>
      </c>
      <c r="AN7326">
        <v>0</v>
      </c>
      <c r="AO7326" t="s">
        <v>6794</v>
      </c>
      <c r="AP7326" t="s">
        <v>33161</v>
      </c>
      <c r="AS7326" t="s">
        <v>28244</v>
      </c>
      <c r="AT7326" t="s">
        <v>62</v>
      </c>
    </row>
    <row r="7327" spans="1:46" x14ac:dyDescent="0.35">
      <c r="A7327">
        <v>130862</v>
      </c>
      <c r="B7327" t="s">
        <v>46</v>
      </c>
      <c r="C7327" t="s">
        <v>40361</v>
      </c>
      <c r="D7327" s="1">
        <v>44239</v>
      </c>
      <c r="E7327" s="2">
        <v>44228</v>
      </c>
      <c r="F7327" t="s">
        <v>37133</v>
      </c>
      <c r="G7327" t="s">
        <v>89</v>
      </c>
      <c r="H7327" t="s">
        <v>48</v>
      </c>
      <c r="I7327" t="s">
        <v>49</v>
      </c>
      <c r="J7327" t="s">
        <v>4576</v>
      </c>
      <c r="K7327" t="s">
        <v>4577</v>
      </c>
      <c r="L7327" t="s">
        <v>50</v>
      </c>
      <c r="M7327" t="s">
        <v>50</v>
      </c>
      <c r="N7327" t="s">
        <v>4578</v>
      </c>
      <c r="O7327" t="s">
        <v>156</v>
      </c>
      <c r="S7327" t="s">
        <v>15847</v>
      </c>
      <c r="T7327" t="s">
        <v>15848</v>
      </c>
      <c r="U7327" t="s">
        <v>15849</v>
      </c>
      <c r="V7327" t="s">
        <v>15850</v>
      </c>
      <c r="W7327" t="s">
        <v>41502</v>
      </c>
      <c r="X7327" t="s">
        <v>41503</v>
      </c>
      <c r="Y7327" t="s">
        <v>57</v>
      </c>
      <c r="Z7327" t="s">
        <v>57</v>
      </c>
      <c r="AA7327" t="s">
        <v>58</v>
      </c>
      <c r="AB7327" t="s">
        <v>59</v>
      </c>
      <c r="AC7327" t="s">
        <v>60</v>
      </c>
      <c r="AF7327" t="s">
        <v>4655</v>
      </c>
      <c r="AI7327" t="s">
        <v>6793</v>
      </c>
      <c r="AJ7327" t="s">
        <v>6794</v>
      </c>
      <c r="AK7327" t="s">
        <v>6795</v>
      </c>
      <c r="AL7327" t="s">
        <v>6793</v>
      </c>
      <c r="AM7327">
        <v>0</v>
      </c>
      <c r="AN7327">
        <v>0</v>
      </c>
      <c r="AO7327" t="s">
        <v>6794</v>
      </c>
      <c r="AP7327" t="s">
        <v>33161</v>
      </c>
      <c r="AS7327" t="s">
        <v>28244</v>
      </c>
      <c r="AT7327" t="s">
        <v>62</v>
      </c>
    </row>
    <row r="7328" spans="1:46" x14ac:dyDescent="0.35">
      <c r="A7328">
        <v>130901</v>
      </c>
      <c r="B7328" t="s">
        <v>46</v>
      </c>
      <c r="C7328" t="s">
        <v>40361</v>
      </c>
      <c r="D7328" s="1">
        <v>44239</v>
      </c>
      <c r="E7328" s="2">
        <v>44228</v>
      </c>
      <c r="F7328" t="s">
        <v>36899</v>
      </c>
      <c r="G7328" t="s">
        <v>102</v>
      </c>
      <c r="H7328" t="s">
        <v>82</v>
      </c>
      <c r="I7328" t="s">
        <v>83</v>
      </c>
      <c r="J7328" t="s">
        <v>324</v>
      </c>
      <c r="K7328" t="s">
        <v>325</v>
      </c>
      <c r="L7328" t="s">
        <v>50</v>
      </c>
      <c r="M7328" t="s">
        <v>50</v>
      </c>
      <c r="N7328" t="s">
        <v>13224</v>
      </c>
      <c r="O7328" t="s">
        <v>156</v>
      </c>
      <c r="P7328" t="s">
        <v>543</v>
      </c>
      <c r="S7328" t="s">
        <v>15851</v>
      </c>
      <c r="T7328" t="s">
        <v>15852</v>
      </c>
      <c r="U7328" t="s">
        <v>15853</v>
      </c>
      <c r="V7328" t="s">
        <v>15854</v>
      </c>
      <c r="W7328" t="s">
        <v>41504</v>
      </c>
      <c r="X7328" t="s">
        <v>41505</v>
      </c>
      <c r="Y7328" t="s">
        <v>57</v>
      </c>
      <c r="Z7328" t="s">
        <v>57</v>
      </c>
      <c r="AA7328" t="s">
        <v>58</v>
      </c>
      <c r="AB7328" t="s">
        <v>59</v>
      </c>
      <c r="AC7328" t="s">
        <v>60</v>
      </c>
      <c r="AF7328" t="s">
        <v>2483</v>
      </c>
      <c r="AI7328" t="s">
        <v>15855</v>
      </c>
      <c r="AJ7328" t="s">
        <v>6530</v>
      </c>
      <c r="AK7328" t="s">
        <v>6531</v>
      </c>
      <c r="AL7328" t="s">
        <v>30355</v>
      </c>
      <c r="AM7328">
        <v>0</v>
      </c>
      <c r="AN7328">
        <v>1</v>
      </c>
      <c r="AO7328" t="s">
        <v>6794</v>
      </c>
      <c r="AP7328" t="s">
        <v>33161</v>
      </c>
      <c r="AS7328" t="s">
        <v>28244</v>
      </c>
      <c r="AT7328" t="s">
        <v>62</v>
      </c>
    </row>
    <row r="7329" spans="1:46" x14ac:dyDescent="0.35">
      <c r="A7329">
        <v>130978</v>
      </c>
      <c r="B7329" t="s">
        <v>46</v>
      </c>
      <c r="C7329" t="s">
        <v>40361</v>
      </c>
      <c r="D7329" s="1">
        <v>44239</v>
      </c>
      <c r="E7329" s="2">
        <v>44228</v>
      </c>
      <c r="F7329" t="s">
        <v>36439</v>
      </c>
      <c r="G7329" t="s">
        <v>73</v>
      </c>
      <c r="H7329" t="s">
        <v>48</v>
      </c>
      <c r="I7329" t="s">
        <v>49</v>
      </c>
      <c r="J7329" t="s">
        <v>4576</v>
      </c>
      <c r="K7329" t="s">
        <v>4577</v>
      </c>
      <c r="L7329" t="s">
        <v>50</v>
      </c>
      <c r="M7329" t="s">
        <v>50</v>
      </c>
      <c r="N7329" t="s">
        <v>4578</v>
      </c>
      <c r="O7329" t="s">
        <v>87</v>
      </c>
      <c r="S7329" t="s">
        <v>50</v>
      </c>
      <c r="T7329" t="s">
        <v>15856</v>
      </c>
      <c r="U7329" t="s">
        <v>15857</v>
      </c>
      <c r="V7329" t="s">
        <v>15858</v>
      </c>
      <c r="W7329" t="s">
        <v>41506</v>
      </c>
      <c r="X7329" t="s">
        <v>41507</v>
      </c>
      <c r="Y7329" t="s">
        <v>57</v>
      </c>
      <c r="Z7329" t="s">
        <v>57</v>
      </c>
      <c r="AA7329" t="s">
        <v>58</v>
      </c>
      <c r="AB7329" t="s">
        <v>59</v>
      </c>
      <c r="AC7329" t="s">
        <v>60</v>
      </c>
      <c r="AF7329" t="s">
        <v>5470</v>
      </c>
      <c r="AI7329" t="s">
        <v>15529</v>
      </c>
      <c r="AJ7329" t="s">
        <v>6530</v>
      </c>
      <c r="AK7329" t="s">
        <v>6531</v>
      </c>
      <c r="AL7329" t="s">
        <v>24264</v>
      </c>
      <c r="AM7329">
        <v>1</v>
      </c>
      <c r="AN7329">
        <v>0</v>
      </c>
      <c r="AO7329" t="s">
        <v>6794</v>
      </c>
      <c r="AP7329" t="s">
        <v>33161</v>
      </c>
      <c r="AS7329" t="s">
        <v>28244</v>
      </c>
      <c r="AT7329" t="s">
        <v>62</v>
      </c>
    </row>
    <row r="7330" spans="1:46" x14ac:dyDescent="0.35">
      <c r="A7330">
        <v>130959</v>
      </c>
      <c r="B7330" t="s">
        <v>46</v>
      </c>
      <c r="C7330" t="s">
        <v>40361</v>
      </c>
      <c r="D7330" s="1">
        <v>44239</v>
      </c>
      <c r="E7330" s="2">
        <v>44228</v>
      </c>
      <c r="F7330" t="s">
        <v>37912</v>
      </c>
      <c r="G7330" t="s">
        <v>47</v>
      </c>
      <c r="H7330" t="s">
        <v>48</v>
      </c>
      <c r="I7330" t="s">
        <v>63</v>
      </c>
      <c r="J7330" t="s">
        <v>175</v>
      </c>
      <c r="K7330" t="s">
        <v>1118</v>
      </c>
      <c r="L7330" t="s">
        <v>50</v>
      </c>
      <c r="M7330" t="s">
        <v>50</v>
      </c>
      <c r="N7330" t="s">
        <v>2355</v>
      </c>
      <c r="O7330" t="s">
        <v>87</v>
      </c>
      <c r="P7330" t="s">
        <v>236</v>
      </c>
      <c r="S7330" t="s">
        <v>50</v>
      </c>
      <c r="T7330" t="s">
        <v>15859</v>
      </c>
      <c r="U7330" t="s">
        <v>15860</v>
      </c>
      <c r="V7330" t="s">
        <v>11018</v>
      </c>
      <c r="W7330" t="s">
        <v>41389</v>
      </c>
      <c r="X7330" t="s">
        <v>38334</v>
      </c>
      <c r="Y7330" t="s">
        <v>57</v>
      </c>
      <c r="Z7330" t="s">
        <v>57</v>
      </c>
      <c r="AA7330" t="s">
        <v>58</v>
      </c>
      <c r="AB7330" t="s">
        <v>1057</v>
      </c>
      <c r="AC7330" t="s">
        <v>15861</v>
      </c>
      <c r="AF7330" t="s">
        <v>70</v>
      </c>
      <c r="AI7330" t="s">
        <v>6793</v>
      </c>
      <c r="AJ7330" t="s">
        <v>6794</v>
      </c>
      <c r="AK7330" t="s">
        <v>6795</v>
      </c>
      <c r="AL7330" t="s">
        <v>6793</v>
      </c>
      <c r="AM7330">
        <v>0</v>
      </c>
      <c r="AN7330">
        <v>0</v>
      </c>
      <c r="AO7330" t="s">
        <v>6794</v>
      </c>
      <c r="AP7330" t="s">
        <v>33161</v>
      </c>
      <c r="AS7330" t="s">
        <v>28244</v>
      </c>
      <c r="AT7330" t="s">
        <v>62</v>
      </c>
    </row>
    <row r="7331" spans="1:46" x14ac:dyDescent="0.35">
      <c r="A7331">
        <v>130965</v>
      </c>
      <c r="B7331" t="s">
        <v>46</v>
      </c>
      <c r="C7331" t="s">
        <v>40361</v>
      </c>
      <c r="D7331" s="1">
        <v>44239</v>
      </c>
      <c r="E7331" s="2">
        <v>44228</v>
      </c>
      <c r="F7331" t="s">
        <v>37975</v>
      </c>
      <c r="G7331" t="s">
        <v>47</v>
      </c>
      <c r="H7331" t="s">
        <v>48</v>
      </c>
      <c r="I7331" t="s">
        <v>63</v>
      </c>
      <c r="J7331" t="s">
        <v>175</v>
      </c>
      <c r="K7331" t="s">
        <v>1118</v>
      </c>
      <c r="L7331" t="s">
        <v>50</v>
      </c>
      <c r="M7331" t="s">
        <v>50</v>
      </c>
      <c r="N7331" t="s">
        <v>2355</v>
      </c>
      <c r="O7331" t="s">
        <v>87</v>
      </c>
      <c r="P7331" t="s">
        <v>236</v>
      </c>
      <c r="S7331" t="s">
        <v>50</v>
      </c>
      <c r="T7331" t="s">
        <v>15862</v>
      </c>
      <c r="U7331" t="s">
        <v>15863</v>
      </c>
      <c r="V7331" t="s">
        <v>11018</v>
      </c>
      <c r="W7331" t="s">
        <v>41508</v>
      </c>
      <c r="X7331" t="s">
        <v>38334</v>
      </c>
      <c r="Y7331" t="s">
        <v>56</v>
      </c>
      <c r="Z7331" t="s">
        <v>57</v>
      </c>
      <c r="AA7331" t="s">
        <v>58</v>
      </c>
      <c r="AB7331" t="s">
        <v>59</v>
      </c>
      <c r="AC7331" t="s">
        <v>15864</v>
      </c>
      <c r="AF7331" t="s">
        <v>70</v>
      </c>
      <c r="AI7331" t="s">
        <v>6793</v>
      </c>
      <c r="AJ7331" t="s">
        <v>6794</v>
      </c>
      <c r="AK7331" t="s">
        <v>6795</v>
      </c>
      <c r="AL7331" t="s">
        <v>6793</v>
      </c>
      <c r="AM7331">
        <v>0</v>
      </c>
      <c r="AN7331">
        <v>0</v>
      </c>
      <c r="AO7331" t="s">
        <v>6794</v>
      </c>
      <c r="AP7331" t="s">
        <v>33161</v>
      </c>
      <c r="AS7331" t="s">
        <v>28244</v>
      </c>
      <c r="AT7331" t="s">
        <v>62</v>
      </c>
    </row>
    <row r="7332" spans="1:46" x14ac:dyDescent="0.35">
      <c r="A7332">
        <v>130890</v>
      </c>
      <c r="B7332" t="s">
        <v>4312</v>
      </c>
      <c r="C7332" t="s">
        <v>40361</v>
      </c>
      <c r="D7332" s="1">
        <v>44239</v>
      </c>
      <c r="E7332" s="2">
        <v>44228</v>
      </c>
      <c r="F7332" t="s">
        <v>37014</v>
      </c>
      <c r="G7332" t="s">
        <v>95</v>
      </c>
      <c r="H7332" t="s">
        <v>82</v>
      </c>
      <c r="I7332" t="s">
        <v>83</v>
      </c>
      <c r="J7332" t="s">
        <v>398</v>
      </c>
      <c r="K7332" t="s">
        <v>399</v>
      </c>
      <c r="L7332" t="s">
        <v>50</v>
      </c>
      <c r="M7332" t="s">
        <v>50</v>
      </c>
      <c r="N7332" t="s">
        <v>400</v>
      </c>
      <c r="O7332" t="s">
        <v>57</v>
      </c>
      <c r="S7332" t="s">
        <v>50</v>
      </c>
      <c r="T7332" t="s">
        <v>15865</v>
      </c>
      <c r="U7332" t="s">
        <v>15866</v>
      </c>
      <c r="V7332" t="s">
        <v>41509</v>
      </c>
      <c r="W7332" t="s">
        <v>41510</v>
      </c>
      <c r="X7332" t="s">
        <v>41511</v>
      </c>
      <c r="Y7332" t="s">
        <v>57</v>
      </c>
      <c r="Z7332" t="s">
        <v>57</v>
      </c>
      <c r="AA7332" t="s">
        <v>58</v>
      </c>
      <c r="AB7332" t="s">
        <v>59</v>
      </c>
      <c r="AC7332" t="s">
        <v>60</v>
      </c>
      <c r="AF7332" t="s">
        <v>4655</v>
      </c>
      <c r="AI7332" t="s">
        <v>6793</v>
      </c>
      <c r="AJ7332" t="s">
        <v>6794</v>
      </c>
      <c r="AK7332" t="s">
        <v>6795</v>
      </c>
      <c r="AL7332" t="s">
        <v>6793</v>
      </c>
      <c r="AM7332">
        <v>0</v>
      </c>
      <c r="AN7332">
        <v>0</v>
      </c>
      <c r="AO7332" t="s">
        <v>6794</v>
      </c>
      <c r="AP7332" t="s">
        <v>33161</v>
      </c>
      <c r="AS7332" t="s">
        <v>28244</v>
      </c>
      <c r="AT7332" t="s">
        <v>62</v>
      </c>
    </row>
    <row r="7333" spans="1:46" x14ac:dyDescent="0.35">
      <c r="A7333">
        <v>130957</v>
      </c>
      <c r="B7333" t="s">
        <v>46</v>
      </c>
      <c r="C7333" t="s">
        <v>40361</v>
      </c>
      <c r="D7333" s="1">
        <v>44239</v>
      </c>
      <c r="E7333" s="2">
        <v>44228</v>
      </c>
      <c r="F7333" t="s">
        <v>36642</v>
      </c>
      <c r="G7333" t="s">
        <v>132</v>
      </c>
      <c r="H7333" t="s">
        <v>48</v>
      </c>
      <c r="I7333" t="s">
        <v>63</v>
      </c>
      <c r="J7333" t="s">
        <v>175</v>
      </c>
      <c r="K7333" t="s">
        <v>1118</v>
      </c>
      <c r="L7333" t="s">
        <v>50</v>
      </c>
      <c r="M7333" t="s">
        <v>50</v>
      </c>
      <c r="N7333" t="s">
        <v>2355</v>
      </c>
      <c r="O7333" t="s">
        <v>156</v>
      </c>
      <c r="P7333" t="s">
        <v>236</v>
      </c>
      <c r="S7333" t="s">
        <v>50</v>
      </c>
      <c r="T7333" t="s">
        <v>15868</v>
      </c>
      <c r="U7333" t="s">
        <v>15869</v>
      </c>
      <c r="V7333" t="s">
        <v>11018</v>
      </c>
      <c r="W7333" t="s">
        <v>41512</v>
      </c>
      <c r="X7333" t="s">
        <v>38334</v>
      </c>
      <c r="Y7333" t="s">
        <v>56</v>
      </c>
      <c r="Z7333" t="s">
        <v>57</v>
      </c>
      <c r="AA7333" t="s">
        <v>7343</v>
      </c>
      <c r="AB7333" t="s">
        <v>59</v>
      </c>
      <c r="AC7333" t="s">
        <v>15870</v>
      </c>
      <c r="AF7333" t="s">
        <v>70</v>
      </c>
      <c r="AI7333" t="s">
        <v>6793</v>
      </c>
      <c r="AJ7333" t="s">
        <v>6794</v>
      </c>
      <c r="AK7333" t="s">
        <v>6795</v>
      </c>
      <c r="AL7333" t="s">
        <v>6793</v>
      </c>
      <c r="AM7333">
        <v>0</v>
      </c>
      <c r="AN7333">
        <v>0</v>
      </c>
      <c r="AO7333" t="s">
        <v>6794</v>
      </c>
      <c r="AP7333" t="s">
        <v>33161</v>
      </c>
      <c r="AS7333" t="s">
        <v>28244</v>
      </c>
      <c r="AT7333" t="s">
        <v>62</v>
      </c>
    </row>
    <row r="7334" spans="1:46" x14ac:dyDescent="0.35">
      <c r="A7334">
        <v>130971</v>
      </c>
      <c r="B7334" t="s">
        <v>46</v>
      </c>
      <c r="C7334" t="s">
        <v>40361</v>
      </c>
      <c r="D7334" s="1">
        <v>44239</v>
      </c>
      <c r="E7334" s="2">
        <v>44228</v>
      </c>
      <c r="F7334" t="s">
        <v>38420</v>
      </c>
      <c r="G7334" t="s">
        <v>132</v>
      </c>
      <c r="H7334" t="s">
        <v>48</v>
      </c>
      <c r="I7334" t="s">
        <v>63</v>
      </c>
      <c r="J7334" t="s">
        <v>175</v>
      </c>
      <c r="K7334" t="s">
        <v>1118</v>
      </c>
      <c r="L7334" t="s">
        <v>50</v>
      </c>
      <c r="M7334" t="s">
        <v>50</v>
      </c>
      <c r="N7334" t="s">
        <v>2355</v>
      </c>
      <c r="O7334" t="s">
        <v>156</v>
      </c>
      <c r="P7334" t="s">
        <v>236</v>
      </c>
      <c r="S7334" t="s">
        <v>50</v>
      </c>
      <c r="T7334" t="s">
        <v>15871</v>
      </c>
      <c r="U7334" t="s">
        <v>15872</v>
      </c>
      <c r="V7334" t="s">
        <v>11018</v>
      </c>
      <c r="W7334" t="s">
        <v>41513</v>
      </c>
      <c r="X7334" t="s">
        <v>38334</v>
      </c>
      <c r="Y7334" t="s">
        <v>56</v>
      </c>
      <c r="Z7334" t="s">
        <v>437</v>
      </c>
      <c r="AA7334" t="s">
        <v>58</v>
      </c>
      <c r="AB7334" t="s">
        <v>59</v>
      </c>
      <c r="AC7334" t="s">
        <v>15873</v>
      </c>
      <c r="AF7334" t="s">
        <v>70</v>
      </c>
      <c r="AI7334" t="s">
        <v>6793</v>
      </c>
      <c r="AJ7334" t="s">
        <v>6794</v>
      </c>
      <c r="AK7334" t="s">
        <v>6795</v>
      </c>
      <c r="AL7334" t="s">
        <v>6793</v>
      </c>
      <c r="AM7334">
        <v>0</v>
      </c>
      <c r="AN7334">
        <v>0</v>
      </c>
      <c r="AO7334" t="s">
        <v>6794</v>
      </c>
      <c r="AP7334" t="s">
        <v>33161</v>
      </c>
      <c r="AS7334" t="s">
        <v>28244</v>
      </c>
      <c r="AT7334" t="s">
        <v>62</v>
      </c>
    </row>
    <row r="7335" spans="1:46" x14ac:dyDescent="0.35">
      <c r="A7335">
        <v>130958</v>
      </c>
      <c r="B7335" t="s">
        <v>46</v>
      </c>
      <c r="C7335" t="s">
        <v>40361</v>
      </c>
      <c r="D7335" s="1">
        <v>44239</v>
      </c>
      <c r="E7335" s="2">
        <v>44228</v>
      </c>
      <c r="F7335" t="s">
        <v>36500</v>
      </c>
      <c r="G7335" t="s">
        <v>81</v>
      </c>
      <c r="H7335" t="s">
        <v>48</v>
      </c>
      <c r="I7335" t="s">
        <v>63</v>
      </c>
      <c r="J7335" t="s">
        <v>175</v>
      </c>
      <c r="K7335" t="s">
        <v>1118</v>
      </c>
      <c r="L7335" t="s">
        <v>50</v>
      </c>
      <c r="M7335" t="s">
        <v>50</v>
      </c>
      <c r="N7335" t="s">
        <v>2355</v>
      </c>
      <c r="O7335" t="s">
        <v>87</v>
      </c>
      <c r="P7335" t="s">
        <v>236</v>
      </c>
      <c r="S7335" t="s">
        <v>50</v>
      </c>
      <c r="T7335" t="s">
        <v>15874</v>
      </c>
      <c r="U7335" t="s">
        <v>15875</v>
      </c>
      <c r="V7335" t="s">
        <v>11018</v>
      </c>
      <c r="W7335" t="s">
        <v>41514</v>
      </c>
      <c r="X7335" t="s">
        <v>38334</v>
      </c>
      <c r="Y7335" t="s">
        <v>57</v>
      </c>
      <c r="Z7335" t="s">
        <v>57</v>
      </c>
      <c r="AA7335" t="s">
        <v>58</v>
      </c>
      <c r="AB7335" t="s">
        <v>15621</v>
      </c>
      <c r="AC7335" t="s">
        <v>15876</v>
      </c>
      <c r="AF7335" t="s">
        <v>70</v>
      </c>
      <c r="AI7335" t="s">
        <v>6793</v>
      </c>
      <c r="AJ7335" t="s">
        <v>6794</v>
      </c>
      <c r="AK7335" t="s">
        <v>6795</v>
      </c>
      <c r="AL7335" t="s">
        <v>6793</v>
      </c>
      <c r="AM7335">
        <v>0</v>
      </c>
      <c r="AN7335">
        <v>0</v>
      </c>
      <c r="AO7335" t="s">
        <v>6794</v>
      </c>
      <c r="AP7335" t="s">
        <v>33161</v>
      </c>
      <c r="AS7335" t="s">
        <v>28244</v>
      </c>
      <c r="AT7335" t="s">
        <v>62</v>
      </c>
    </row>
    <row r="7336" spans="1:46" x14ac:dyDescent="0.35">
      <c r="A7336">
        <v>130907</v>
      </c>
      <c r="B7336" t="s">
        <v>4312</v>
      </c>
      <c r="C7336" t="s">
        <v>40361</v>
      </c>
      <c r="D7336" s="1">
        <v>44240</v>
      </c>
      <c r="E7336" s="2">
        <v>44228</v>
      </c>
      <c r="F7336" t="s">
        <v>36731</v>
      </c>
      <c r="G7336" t="s">
        <v>73</v>
      </c>
      <c r="H7336" t="s">
        <v>48</v>
      </c>
      <c r="I7336" t="s">
        <v>49</v>
      </c>
      <c r="J7336" t="s">
        <v>4576</v>
      </c>
      <c r="K7336" t="s">
        <v>4577</v>
      </c>
      <c r="L7336" t="s">
        <v>50</v>
      </c>
      <c r="M7336" t="s">
        <v>50</v>
      </c>
      <c r="N7336" t="s">
        <v>4578</v>
      </c>
      <c r="O7336" t="s">
        <v>4955</v>
      </c>
      <c r="P7336" t="s">
        <v>92</v>
      </c>
      <c r="S7336" t="s">
        <v>15877</v>
      </c>
      <c r="T7336" t="s">
        <v>15878</v>
      </c>
      <c r="U7336" t="s">
        <v>15879</v>
      </c>
      <c r="V7336" t="s">
        <v>15880</v>
      </c>
      <c r="W7336" t="s">
        <v>41515</v>
      </c>
      <c r="X7336" t="s">
        <v>41516</v>
      </c>
      <c r="Y7336" t="s">
        <v>56</v>
      </c>
      <c r="Z7336" t="s">
        <v>444</v>
      </c>
      <c r="AA7336" t="s">
        <v>15881</v>
      </c>
      <c r="AB7336" t="s">
        <v>15882</v>
      </c>
      <c r="AC7336" t="s">
        <v>15883</v>
      </c>
      <c r="AF7336" t="s">
        <v>6283</v>
      </c>
      <c r="AI7336" t="s">
        <v>15481</v>
      </c>
      <c r="AJ7336" t="s">
        <v>6530</v>
      </c>
      <c r="AK7336" t="s">
        <v>6531</v>
      </c>
      <c r="AL7336" t="s">
        <v>24346</v>
      </c>
      <c r="AM7336">
        <v>1</v>
      </c>
      <c r="AN7336">
        <v>0</v>
      </c>
      <c r="AO7336" t="s">
        <v>6794</v>
      </c>
      <c r="AP7336" t="s">
        <v>33161</v>
      </c>
      <c r="AS7336" t="s">
        <v>28244</v>
      </c>
      <c r="AT7336" t="s">
        <v>62</v>
      </c>
    </row>
    <row r="7337" spans="1:46" x14ac:dyDescent="0.35">
      <c r="A7337">
        <v>130912</v>
      </c>
      <c r="B7337" t="s">
        <v>46</v>
      </c>
      <c r="C7337" t="s">
        <v>40361</v>
      </c>
      <c r="D7337" s="1">
        <v>44240</v>
      </c>
      <c r="E7337" s="2">
        <v>44228</v>
      </c>
      <c r="F7337" t="s">
        <v>36469</v>
      </c>
      <c r="G7337" t="s">
        <v>47</v>
      </c>
      <c r="H7337" t="s">
        <v>82</v>
      </c>
      <c r="I7337" t="s">
        <v>83</v>
      </c>
      <c r="J7337" t="s">
        <v>171</v>
      </c>
      <c r="K7337" t="s">
        <v>172</v>
      </c>
      <c r="L7337" t="s">
        <v>50</v>
      </c>
      <c r="M7337" t="s">
        <v>50</v>
      </c>
      <c r="N7337" t="s">
        <v>173</v>
      </c>
      <c r="O7337" t="s">
        <v>156</v>
      </c>
      <c r="S7337" t="s">
        <v>15884</v>
      </c>
      <c r="T7337" t="s">
        <v>15885</v>
      </c>
      <c r="U7337" t="s">
        <v>15886</v>
      </c>
      <c r="V7337" t="s">
        <v>41517</v>
      </c>
      <c r="W7337" t="s">
        <v>41518</v>
      </c>
      <c r="X7337" t="s">
        <v>41519</v>
      </c>
      <c r="Y7337" t="s">
        <v>57</v>
      </c>
      <c r="Z7337" t="s">
        <v>57</v>
      </c>
      <c r="AA7337" t="s">
        <v>58</v>
      </c>
      <c r="AB7337" t="s">
        <v>59</v>
      </c>
      <c r="AC7337" t="s">
        <v>60</v>
      </c>
      <c r="AF7337" t="s">
        <v>389</v>
      </c>
      <c r="AI7337" t="s">
        <v>15888</v>
      </c>
      <c r="AJ7337" t="s">
        <v>6530</v>
      </c>
      <c r="AK7337" t="s">
        <v>6531</v>
      </c>
      <c r="AL7337" t="s">
        <v>24264</v>
      </c>
      <c r="AM7337">
        <v>1</v>
      </c>
      <c r="AN7337">
        <v>0</v>
      </c>
      <c r="AO7337" t="s">
        <v>6794</v>
      </c>
      <c r="AP7337" t="s">
        <v>33161</v>
      </c>
      <c r="AS7337" t="s">
        <v>28244</v>
      </c>
      <c r="AT7337" t="s">
        <v>62</v>
      </c>
    </row>
    <row r="7338" spans="1:46" x14ac:dyDescent="0.35">
      <c r="A7338">
        <v>130932</v>
      </c>
      <c r="B7338" t="s">
        <v>46</v>
      </c>
      <c r="C7338" t="s">
        <v>40361</v>
      </c>
      <c r="D7338" s="1">
        <v>44240</v>
      </c>
      <c r="E7338" s="2">
        <v>44228</v>
      </c>
      <c r="F7338" t="s">
        <v>36426</v>
      </c>
      <c r="G7338" t="s">
        <v>71</v>
      </c>
      <c r="H7338" t="s">
        <v>82</v>
      </c>
      <c r="I7338" t="s">
        <v>83</v>
      </c>
      <c r="J7338" t="s">
        <v>153</v>
      </c>
      <c r="K7338" t="s">
        <v>154</v>
      </c>
      <c r="L7338" t="s">
        <v>50</v>
      </c>
      <c r="M7338" t="s">
        <v>50</v>
      </c>
      <c r="N7338" t="s">
        <v>433</v>
      </c>
      <c r="O7338" t="s">
        <v>156</v>
      </c>
      <c r="P7338" t="s">
        <v>3812</v>
      </c>
      <c r="S7338" t="s">
        <v>15889</v>
      </c>
      <c r="T7338" t="s">
        <v>15890</v>
      </c>
      <c r="U7338" t="s">
        <v>15891</v>
      </c>
      <c r="V7338" t="s">
        <v>15892</v>
      </c>
      <c r="W7338" t="s">
        <v>41520</v>
      </c>
      <c r="X7338" t="s">
        <v>41521</v>
      </c>
      <c r="Y7338" t="s">
        <v>57</v>
      </c>
      <c r="Z7338" t="s">
        <v>57</v>
      </c>
      <c r="AA7338" t="s">
        <v>58</v>
      </c>
      <c r="AB7338" t="s">
        <v>59</v>
      </c>
      <c r="AC7338" t="s">
        <v>60</v>
      </c>
      <c r="AF7338" t="s">
        <v>389</v>
      </c>
      <c r="AI7338" t="s">
        <v>6793</v>
      </c>
      <c r="AJ7338" t="s">
        <v>6794</v>
      </c>
      <c r="AK7338" t="s">
        <v>6795</v>
      </c>
      <c r="AL7338" t="s">
        <v>6793</v>
      </c>
      <c r="AM7338">
        <v>0</v>
      </c>
      <c r="AN7338">
        <v>0</v>
      </c>
      <c r="AO7338" t="s">
        <v>6794</v>
      </c>
      <c r="AP7338" t="s">
        <v>33161</v>
      </c>
      <c r="AS7338" t="s">
        <v>28244</v>
      </c>
      <c r="AT7338" t="s">
        <v>62</v>
      </c>
    </row>
    <row r="7339" spans="1:46" x14ac:dyDescent="0.35">
      <c r="A7339">
        <v>130966</v>
      </c>
      <c r="B7339" t="s">
        <v>46</v>
      </c>
      <c r="C7339" t="s">
        <v>40361</v>
      </c>
      <c r="D7339" s="1">
        <v>44240</v>
      </c>
      <c r="E7339" s="2">
        <v>44228</v>
      </c>
      <c r="F7339" t="s">
        <v>37949</v>
      </c>
      <c r="G7339" t="s">
        <v>95</v>
      </c>
      <c r="H7339" t="s">
        <v>48</v>
      </c>
      <c r="I7339" t="s">
        <v>63</v>
      </c>
      <c r="J7339" t="s">
        <v>175</v>
      </c>
      <c r="K7339" t="s">
        <v>1118</v>
      </c>
      <c r="L7339" t="s">
        <v>50</v>
      </c>
      <c r="M7339" t="s">
        <v>50</v>
      </c>
      <c r="N7339" t="s">
        <v>2355</v>
      </c>
      <c r="O7339" t="s">
        <v>156</v>
      </c>
      <c r="P7339" t="s">
        <v>236</v>
      </c>
      <c r="S7339" t="s">
        <v>50</v>
      </c>
      <c r="T7339" t="s">
        <v>15893</v>
      </c>
      <c r="U7339" t="s">
        <v>15894</v>
      </c>
      <c r="V7339" t="s">
        <v>11018</v>
      </c>
      <c r="W7339" t="s">
        <v>41522</v>
      </c>
      <c r="X7339" t="s">
        <v>38334</v>
      </c>
      <c r="Y7339" t="s">
        <v>353</v>
      </c>
      <c r="Z7339" t="s">
        <v>57</v>
      </c>
      <c r="AA7339" t="s">
        <v>58</v>
      </c>
      <c r="AB7339" t="s">
        <v>59</v>
      </c>
      <c r="AC7339" t="s">
        <v>15895</v>
      </c>
      <c r="AF7339" t="s">
        <v>70</v>
      </c>
      <c r="AI7339" t="s">
        <v>6793</v>
      </c>
      <c r="AJ7339" t="s">
        <v>6794</v>
      </c>
      <c r="AK7339" t="s">
        <v>6795</v>
      </c>
      <c r="AL7339" t="s">
        <v>6793</v>
      </c>
      <c r="AM7339">
        <v>0</v>
      </c>
      <c r="AN7339">
        <v>0</v>
      </c>
      <c r="AO7339" t="s">
        <v>6794</v>
      </c>
      <c r="AP7339" t="s">
        <v>33161</v>
      </c>
      <c r="AS7339" t="s">
        <v>28244</v>
      </c>
      <c r="AT7339" t="s">
        <v>62</v>
      </c>
    </row>
    <row r="7340" spans="1:46" x14ac:dyDescent="0.35">
      <c r="A7340">
        <v>130954</v>
      </c>
      <c r="B7340" t="s">
        <v>4312</v>
      </c>
      <c r="C7340" t="s">
        <v>40361</v>
      </c>
      <c r="D7340" s="1">
        <v>44240</v>
      </c>
      <c r="E7340" s="2">
        <v>44228</v>
      </c>
      <c r="F7340" t="s">
        <v>36932</v>
      </c>
      <c r="G7340" t="s">
        <v>95</v>
      </c>
      <c r="H7340" t="s">
        <v>48</v>
      </c>
      <c r="I7340" t="s">
        <v>49</v>
      </c>
      <c r="J7340" t="s">
        <v>4576</v>
      </c>
      <c r="K7340" t="s">
        <v>4577</v>
      </c>
      <c r="L7340" t="s">
        <v>50</v>
      </c>
      <c r="M7340" t="s">
        <v>50</v>
      </c>
      <c r="N7340" t="s">
        <v>4578</v>
      </c>
      <c r="O7340" t="s">
        <v>156</v>
      </c>
      <c r="S7340" t="s">
        <v>50</v>
      </c>
      <c r="T7340" t="s">
        <v>15896</v>
      </c>
      <c r="U7340" t="s">
        <v>15897</v>
      </c>
      <c r="V7340" t="s">
        <v>15898</v>
      </c>
      <c r="W7340" t="s">
        <v>41523</v>
      </c>
      <c r="X7340" t="s">
        <v>41524</v>
      </c>
      <c r="Y7340" t="s">
        <v>57</v>
      </c>
      <c r="Z7340" t="s">
        <v>57</v>
      </c>
      <c r="AA7340" t="s">
        <v>58</v>
      </c>
      <c r="AB7340" t="s">
        <v>59</v>
      </c>
      <c r="AC7340" t="s">
        <v>60</v>
      </c>
      <c r="AF7340" t="s">
        <v>121</v>
      </c>
      <c r="AI7340" t="s">
        <v>15775</v>
      </c>
      <c r="AJ7340" t="s">
        <v>6530</v>
      </c>
      <c r="AK7340" t="s">
        <v>6531</v>
      </c>
      <c r="AL7340" t="s">
        <v>4635</v>
      </c>
      <c r="AM7340">
        <v>1</v>
      </c>
      <c r="AN7340">
        <v>0</v>
      </c>
      <c r="AO7340" t="s">
        <v>6794</v>
      </c>
      <c r="AP7340" t="s">
        <v>33161</v>
      </c>
      <c r="AS7340" t="s">
        <v>28244</v>
      </c>
      <c r="AT7340" t="s">
        <v>62</v>
      </c>
    </row>
    <row r="7341" spans="1:46" x14ac:dyDescent="0.35">
      <c r="A7341">
        <v>130943</v>
      </c>
      <c r="B7341" t="s">
        <v>4312</v>
      </c>
      <c r="C7341" t="s">
        <v>40361</v>
      </c>
      <c r="D7341" s="1">
        <v>44241</v>
      </c>
      <c r="E7341" s="2">
        <v>44228</v>
      </c>
      <c r="F7341" t="s">
        <v>37152</v>
      </c>
      <c r="G7341" t="s">
        <v>71</v>
      </c>
      <c r="H7341" t="s">
        <v>82</v>
      </c>
      <c r="I7341" t="s">
        <v>83</v>
      </c>
      <c r="J7341" t="s">
        <v>398</v>
      </c>
      <c r="K7341" t="s">
        <v>399</v>
      </c>
      <c r="L7341" t="s">
        <v>50</v>
      </c>
      <c r="M7341" t="s">
        <v>50</v>
      </c>
      <c r="N7341" t="s">
        <v>400</v>
      </c>
      <c r="O7341" t="s">
        <v>4955</v>
      </c>
      <c r="P7341" t="s">
        <v>106</v>
      </c>
      <c r="S7341" t="s">
        <v>41525</v>
      </c>
      <c r="T7341" t="s">
        <v>15900</v>
      </c>
      <c r="U7341" t="s">
        <v>15901</v>
      </c>
      <c r="V7341" t="s">
        <v>15902</v>
      </c>
      <c r="W7341" t="s">
        <v>41526</v>
      </c>
      <c r="X7341" t="s">
        <v>41527</v>
      </c>
      <c r="Y7341" t="s">
        <v>57</v>
      </c>
      <c r="Z7341" t="s">
        <v>57</v>
      </c>
      <c r="AA7341" t="s">
        <v>58</v>
      </c>
      <c r="AB7341" t="s">
        <v>59</v>
      </c>
      <c r="AC7341" t="s">
        <v>60</v>
      </c>
      <c r="AF7341" t="s">
        <v>4655</v>
      </c>
      <c r="AI7341" t="s">
        <v>6793</v>
      </c>
      <c r="AJ7341" t="s">
        <v>6794</v>
      </c>
      <c r="AK7341" t="s">
        <v>6795</v>
      </c>
      <c r="AL7341" t="s">
        <v>6793</v>
      </c>
      <c r="AM7341">
        <v>0</v>
      </c>
      <c r="AN7341">
        <v>0</v>
      </c>
      <c r="AO7341" t="s">
        <v>6794</v>
      </c>
      <c r="AP7341" t="s">
        <v>33161</v>
      </c>
      <c r="AS7341" t="s">
        <v>28244</v>
      </c>
      <c r="AT7341" t="s">
        <v>62</v>
      </c>
    </row>
    <row r="7342" spans="1:46" x14ac:dyDescent="0.35">
      <c r="A7342">
        <v>130972</v>
      </c>
      <c r="B7342" t="s">
        <v>46</v>
      </c>
      <c r="C7342" t="s">
        <v>40361</v>
      </c>
      <c r="D7342" s="1">
        <v>44241</v>
      </c>
      <c r="E7342" s="2">
        <v>44228</v>
      </c>
      <c r="F7342" t="s">
        <v>36505</v>
      </c>
      <c r="G7342" t="s">
        <v>71</v>
      </c>
      <c r="H7342" t="s">
        <v>48</v>
      </c>
      <c r="I7342" t="s">
        <v>63</v>
      </c>
      <c r="J7342" t="s">
        <v>175</v>
      </c>
      <c r="K7342" t="s">
        <v>1118</v>
      </c>
      <c r="L7342" t="s">
        <v>50</v>
      </c>
      <c r="M7342" t="s">
        <v>50</v>
      </c>
      <c r="N7342" t="s">
        <v>2355</v>
      </c>
      <c r="O7342" t="s">
        <v>156</v>
      </c>
      <c r="P7342" t="s">
        <v>236</v>
      </c>
      <c r="S7342" t="s">
        <v>50</v>
      </c>
      <c r="T7342" t="s">
        <v>15903</v>
      </c>
      <c r="U7342" t="s">
        <v>15904</v>
      </c>
      <c r="V7342" t="s">
        <v>11018</v>
      </c>
      <c r="W7342" t="s">
        <v>41486</v>
      </c>
      <c r="X7342" t="s">
        <v>38334</v>
      </c>
      <c r="Y7342" t="s">
        <v>56</v>
      </c>
      <c r="Z7342" t="s">
        <v>437</v>
      </c>
      <c r="AA7342" t="s">
        <v>4828</v>
      </c>
      <c r="AB7342" t="s">
        <v>59</v>
      </c>
      <c r="AC7342" t="s">
        <v>15905</v>
      </c>
      <c r="AF7342" t="s">
        <v>70</v>
      </c>
      <c r="AI7342" t="s">
        <v>6793</v>
      </c>
      <c r="AJ7342" t="s">
        <v>6794</v>
      </c>
      <c r="AK7342" t="s">
        <v>6795</v>
      </c>
      <c r="AL7342" t="s">
        <v>6793</v>
      </c>
      <c r="AM7342">
        <v>0</v>
      </c>
      <c r="AN7342">
        <v>0</v>
      </c>
      <c r="AO7342" t="s">
        <v>6794</v>
      </c>
      <c r="AP7342" t="s">
        <v>33161</v>
      </c>
      <c r="AS7342" t="s">
        <v>28244</v>
      </c>
      <c r="AT7342" t="s">
        <v>62</v>
      </c>
    </row>
    <row r="7343" spans="1:46" x14ac:dyDescent="0.35">
      <c r="A7343">
        <v>131076</v>
      </c>
      <c r="B7343" t="s">
        <v>4312</v>
      </c>
      <c r="C7343" t="s">
        <v>40361</v>
      </c>
      <c r="D7343" s="1">
        <v>44242</v>
      </c>
      <c r="E7343" s="2">
        <v>44228</v>
      </c>
      <c r="F7343" t="s">
        <v>36629</v>
      </c>
      <c r="G7343" t="s">
        <v>47</v>
      </c>
      <c r="H7343" t="s">
        <v>48</v>
      </c>
      <c r="I7343" t="s">
        <v>63</v>
      </c>
      <c r="J7343" t="s">
        <v>1130</v>
      </c>
      <c r="K7343" t="s">
        <v>3979</v>
      </c>
      <c r="L7343" t="s">
        <v>50</v>
      </c>
      <c r="M7343" t="s">
        <v>50</v>
      </c>
      <c r="N7343" t="s">
        <v>6448</v>
      </c>
      <c r="O7343" t="s">
        <v>341</v>
      </c>
      <c r="P7343" t="s">
        <v>77</v>
      </c>
      <c r="S7343" t="s">
        <v>15906</v>
      </c>
      <c r="T7343" t="s">
        <v>15907</v>
      </c>
      <c r="U7343" t="s">
        <v>15908</v>
      </c>
      <c r="V7343" t="s">
        <v>15909</v>
      </c>
      <c r="W7343" t="s">
        <v>41528</v>
      </c>
      <c r="X7343" t="s">
        <v>41529</v>
      </c>
      <c r="Y7343" t="s">
        <v>57</v>
      </c>
      <c r="Z7343" t="s">
        <v>57</v>
      </c>
      <c r="AA7343" t="s">
        <v>58</v>
      </c>
      <c r="AB7343" t="s">
        <v>59</v>
      </c>
      <c r="AC7343" t="s">
        <v>60</v>
      </c>
      <c r="AF7343" t="s">
        <v>4655</v>
      </c>
      <c r="AI7343" t="s">
        <v>6793</v>
      </c>
      <c r="AJ7343" t="s">
        <v>6794</v>
      </c>
      <c r="AK7343" t="s">
        <v>6795</v>
      </c>
      <c r="AL7343" t="s">
        <v>6793</v>
      </c>
      <c r="AM7343">
        <v>0</v>
      </c>
      <c r="AN7343">
        <v>0</v>
      </c>
      <c r="AO7343" t="s">
        <v>6794</v>
      </c>
      <c r="AP7343" t="s">
        <v>33161</v>
      </c>
      <c r="AS7343" t="s">
        <v>28244</v>
      </c>
      <c r="AT7343" t="s">
        <v>62</v>
      </c>
    </row>
    <row r="7344" spans="1:46" x14ac:dyDescent="0.35">
      <c r="A7344">
        <v>131022</v>
      </c>
      <c r="B7344" t="s">
        <v>4312</v>
      </c>
      <c r="C7344" t="s">
        <v>40361</v>
      </c>
      <c r="D7344" s="1">
        <v>44242</v>
      </c>
      <c r="E7344" s="2">
        <v>44228</v>
      </c>
      <c r="F7344" t="s">
        <v>36784</v>
      </c>
      <c r="G7344" t="s">
        <v>47</v>
      </c>
      <c r="H7344" t="s">
        <v>48</v>
      </c>
      <c r="I7344" t="s">
        <v>49</v>
      </c>
      <c r="J7344" t="s">
        <v>3771</v>
      </c>
      <c r="K7344" t="s">
        <v>6059</v>
      </c>
      <c r="L7344" t="s">
        <v>50</v>
      </c>
      <c r="M7344" t="s">
        <v>50</v>
      </c>
      <c r="N7344" t="s">
        <v>6060</v>
      </c>
      <c r="O7344" t="s">
        <v>52</v>
      </c>
      <c r="S7344" t="s">
        <v>50</v>
      </c>
      <c r="T7344" t="s">
        <v>15910</v>
      </c>
      <c r="U7344" t="s">
        <v>15911</v>
      </c>
      <c r="V7344" t="s">
        <v>15912</v>
      </c>
      <c r="W7344" t="s">
        <v>41530</v>
      </c>
      <c r="X7344" t="s">
        <v>41531</v>
      </c>
      <c r="Y7344" t="s">
        <v>57</v>
      </c>
      <c r="Z7344" t="s">
        <v>57</v>
      </c>
      <c r="AA7344" t="s">
        <v>58</v>
      </c>
      <c r="AB7344" t="s">
        <v>59</v>
      </c>
      <c r="AC7344" t="s">
        <v>60</v>
      </c>
      <c r="AF7344" t="s">
        <v>4655</v>
      </c>
      <c r="AI7344" t="s">
        <v>6793</v>
      </c>
      <c r="AJ7344" t="s">
        <v>6794</v>
      </c>
      <c r="AK7344" t="s">
        <v>6795</v>
      </c>
      <c r="AL7344" t="s">
        <v>6793</v>
      </c>
      <c r="AM7344">
        <v>0</v>
      </c>
      <c r="AN7344">
        <v>0</v>
      </c>
      <c r="AO7344" t="s">
        <v>6794</v>
      </c>
      <c r="AP7344" t="s">
        <v>33161</v>
      </c>
      <c r="AS7344" t="s">
        <v>28244</v>
      </c>
      <c r="AT7344" t="s">
        <v>62</v>
      </c>
    </row>
    <row r="7345" spans="1:46" x14ac:dyDescent="0.35">
      <c r="A7345">
        <v>131027</v>
      </c>
      <c r="B7345" t="s">
        <v>4312</v>
      </c>
      <c r="C7345" t="s">
        <v>40361</v>
      </c>
      <c r="D7345" s="1">
        <v>44242</v>
      </c>
      <c r="E7345" s="2">
        <v>44228</v>
      </c>
      <c r="F7345" t="s">
        <v>36442</v>
      </c>
      <c r="G7345" t="s">
        <v>71</v>
      </c>
      <c r="H7345" t="s">
        <v>48</v>
      </c>
      <c r="I7345" t="s">
        <v>49</v>
      </c>
      <c r="J7345" t="s">
        <v>4576</v>
      </c>
      <c r="K7345" t="s">
        <v>4577</v>
      </c>
      <c r="L7345" t="s">
        <v>50</v>
      </c>
      <c r="M7345" t="s">
        <v>50</v>
      </c>
      <c r="N7345" t="s">
        <v>4578</v>
      </c>
      <c r="O7345" t="s">
        <v>156</v>
      </c>
      <c r="S7345" t="s">
        <v>50</v>
      </c>
      <c r="T7345" t="s">
        <v>15913</v>
      </c>
      <c r="U7345" t="s">
        <v>15914</v>
      </c>
      <c r="V7345" t="s">
        <v>15915</v>
      </c>
      <c r="W7345" t="s">
        <v>41532</v>
      </c>
      <c r="X7345" t="s">
        <v>41533</v>
      </c>
      <c r="Y7345" t="s">
        <v>57</v>
      </c>
      <c r="Z7345" t="s">
        <v>57</v>
      </c>
      <c r="AA7345" t="s">
        <v>58</v>
      </c>
      <c r="AB7345" t="s">
        <v>59</v>
      </c>
      <c r="AC7345" t="s">
        <v>60</v>
      </c>
      <c r="AF7345" t="s">
        <v>2483</v>
      </c>
      <c r="AI7345" t="s">
        <v>15529</v>
      </c>
      <c r="AJ7345" t="s">
        <v>6530</v>
      </c>
      <c r="AK7345" t="s">
        <v>6531</v>
      </c>
      <c r="AL7345" t="s">
        <v>24847</v>
      </c>
      <c r="AM7345">
        <v>1</v>
      </c>
      <c r="AN7345">
        <v>0</v>
      </c>
      <c r="AO7345" t="s">
        <v>6794</v>
      </c>
      <c r="AP7345" t="s">
        <v>33161</v>
      </c>
      <c r="AS7345" t="s">
        <v>28244</v>
      </c>
      <c r="AT7345" t="s">
        <v>62</v>
      </c>
    </row>
    <row r="7346" spans="1:46" x14ac:dyDescent="0.35">
      <c r="A7346">
        <v>131026</v>
      </c>
      <c r="B7346" t="s">
        <v>4312</v>
      </c>
      <c r="C7346" t="s">
        <v>40361</v>
      </c>
      <c r="D7346" s="1">
        <v>44242</v>
      </c>
      <c r="E7346" s="2">
        <v>44228</v>
      </c>
      <c r="F7346" t="s">
        <v>37642</v>
      </c>
      <c r="G7346" t="s">
        <v>81</v>
      </c>
      <c r="H7346" t="s">
        <v>48</v>
      </c>
      <c r="I7346" t="s">
        <v>49</v>
      </c>
      <c r="J7346" t="s">
        <v>4576</v>
      </c>
      <c r="K7346" t="s">
        <v>4577</v>
      </c>
      <c r="L7346" t="s">
        <v>50</v>
      </c>
      <c r="M7346" t="s">
        <v>50</v>
      </c>
      <c r="N7346" t="s">
        <v>4578</v>
      </c>
      <c r="O7346" t="s">
        <v>87</v>
      </c>
      <c r="S7346" t="s">
        <v>50</v>
      </c>
      <c r="T7346" t="s">
        <v>15916</v>
      </c>
      <c r="U7346" t="s">
        <v>15917</v>
      </c>
      <c r="V7346" t="s">
        <v>14502</v>
      </c>
      <c r="W7346" t="s">
        <v>41534</v>
      </c>
      <c r="X7346" t="s">
        <v>38334</v>
      </c>
      <c r="Y7346" t="s">
        <v>57</v>
      </c>
      <c r="Z7346" t="s">
        <v>57</v>
      </c>
      <c r="AA7346" t="s">
        <v>58</v>
      </c>
      <c r="AB7346" t="s">
        <v>59</v>
      </c>
      <c r="AC7346" t="s">
        <v>60</v>
      </c>
      <c r="AF7346" t="s">
        <v>5470</v>
      </c>
      <c r="AI7346" t="s">
        <v>15775</v>
      </c>
      <c r="AJ7346" t="s">
        <v>6530</v>
      </c>
      <c r="AK7346" t="s">
        <v>6531</v>
      </c>
      <c r="AL7346" t="s">
        <v>4635</v>
      </c>
      <c r="AM7346">
        <v>1</v>
      </c>
      <c r="AN7346">
        <v>0</v>
      </c>
      <c r="AO7346" t="s">
        <v>6794</v>
      </c>
      <c r="AP7346" t="s">
        <v>33161</v>
      </c>
      <c r="AS7346" t="s">
        <v>28244</v>
      </c>
      <c r="AT7346" t="s">
        <v>62</v>
      </c>
    </row>
    <row r="7347" spans="1:46" x14ac:dyDescent="0.35">
      <c r="A7347">
        <v>131030</v>
      </c>
      <c r="B7347" t="s">
        <v>46</v>
      </c>
      <c r="C7347" t="s">
        <v>40361</v>
      </c>
      <c r="D7347" s="1">
        <v>44242</v>
      </c>
      <c r="E7347" s="2">
        <v>44228</v>
      </c>
      <c r="F7347" t="s">
        <v>37767</v>
      </c>
      <c r="G7347" t="s">
        <v>81</v>
      </c>
      <c r="H7347" t="s">
        <v>48</v>
      </c>
      <c r="I7347" t="s">
        <v>49</v>
      </c>
      <c r="J7347" t="s">
        <v>470</v>
      </c>
      <c r="K7347" t="s">
        <v>5514</v>
      </c>
      <c r="L7347" t="s">
        <v>50</v>
      </c>
      <c r="M7347" t="s">
        <v>50</v>
      </c>
      <c r="N7347" t="s">
        <v>5515</v>
      </c>
      <c r="O7347" t="s">
        <v>4955</v>
      </c>
      <c r="P7347" t="s">
        <v>97</v>
      </c>
      <c r="S7347" t="s">
        <v>15918</v>
      </c>
      <c r="T7347" t="s">
        <v>15919</v>
      </c>
      <c r="U7347" t="s">
        <v>15920</v>
      </c>
      <c r="V7347" t="s">
        <v>15921</v>
      </c>
      <c r="W7347" t="s">
        <v>41535</v>
      </c>
      <c r="X7347" t="s">
        <v>41536</v>
      </c>
      <c r="Y7347" t="s">
        <v>57</v>
      </c>
      <c r="Z7347" t="s">
        <v>57</v>
      </c>
      <c r="AA7347" t="s">
        <v>58</v>
      </c>
      <c r="AB7347" t="s">
        <v>59</v>
      </c>
      <c r="AC7347" t="s">
        <v>60</v>
      </c>
      <c r="AF7347" t="s">
        <v>4655</v>
      </c>
      <c r="AI7347" t="s">
        <v>15615</v>
      </c>
      <c r="AJ7347" t="s">
        <v>6530</v>
      </c>
      <c r="AK7347" t="s">
        <v>6531</v>
      </c>
      <c r="AL7347" t="s">
        <v>24392</v>
      </c>
      <c r="AM7347">
        <v>1</v>
      </c>
      <c r="AN7347">
        <v>0</v>
      </c>
      <c r="AO7347" t="s">
        <v>6794</v>
      </c>
      <c r="AP7347" t="s">
        <v>33161</v>
      </c>
      <c r="AS7347" t="s">
        <v>28244</v>
      </c>
      <c r="AT7347" t="s">
        <v>62</v>
      </c>
    </row>
    <row r="7348" spans="1:46" x14ac:dyDescent="0.35">
      <c r="A7348">
        <v>131216</v>
      </c>
      <c r="B7348" t="s">
        <v>4312</v>
      </c>
      <c r="C7348" t="s">
        <v>40361</v>
      </c>
      <c r="D7348" s="1">
        <v>44242</v>
      </c>
      <c r="E7348" s="2">
        <v>44228</v>
      </c>
      <c r="F7348" t="s">
        <v>55</v>
      </c>
      <c r="G7348" t="s">
        <v>55</v>
      </c>
      <c r="H7348" t="s">
        <v>48</v>
      </c>
      <c r="I7348" t="s">
        <v>63</v>
      </c>
      <c r="J7348" t="s">
        <v>1130</v>
      </c>
      <c r="K7348" t="s">
        <v>3979</v>
      </c>
      <c r="L7348" t="s">
        <v>50</v>
      </c>
      <c r="M7348" t="s">
        <v>50</v>
      </c>
      <c r="N7348" t="s">
        <v>6448</v>
      </c>
      <c r="O7348" t="s">
        <v>67</v>
      </c>
      <c r="P7348" t="s">
        <v>77</v>
      </c>
      <c r="S7348" t="s">
        <v>50</v>
      </c>
      <c r="T7348" t="s">
        <v>15922</v>
      </c>
      <c r="U7348" t="s">
        <v>15923</v>
      </c>
      <c r="V7348" t="s">
        <v>15924</v>
      </c>
      <c r="W7348" t="s">
        <v>41537</v>
      </c>
      <c r="X7348" t="s">
        <v>41538</v>
      </c>
      <c r="Y7348" t="s">
        <v>57</v>
      </c>
      <c r="Z7348" t="s">
        <v>57</v>
      </c>
      <c r="AA7348" t="s">
        <v>58</v>
      </c>
      <c r="AB7348" t="s">
        <v>59</v>
      </c>
      <c r="AC7348" t="s">
        <v>60</v>
      </c>
      <c r="AF7348" t="s">
        <v>4655</v>
      </c>
      <c r="AI7348" t="s">
        <v>6793</v>
      </c>
      <c r="AJ7348" t="s">
        <v>6794</v>
      </c>
      <c r="AK7348" t="s">
        <v>6795</v>
      </c>
      <c r="AL7348" t="s">
        <v>6793</v>
      </c>
      <c r="AM7348">
        <v>0</v>
      </c>
      <c r="AN7348">
        <v>0</v>
      </c>
      <c r="AO7348" t="s">
        <v>6794</v>
      </c>
      <c r="AP7348" t="s">
        <v>33161</v>
      </c>
      <c r="AS7348" t="s">
        <v>28244</v>
      </c>
      <c r="AT7348" t="s">
        <v>62</v>
      </c>
    </row>
    <row r="7349" spans="1:46" x14ac:dyDescent="0.35">
      <c r="A7349">
        <v>131221</v>
      </c>
      <c r="B7349" t="s">
        <v>4312</v>
      </c>
      <c r="C7349" t="s">
        <v>40361</v>
      </c>
      <c r="D7349" s="1">
        <v>44242</v>
      </c>
      <c r="E7349" s="2">
        <v>44228</v>
      </c>
      <c r="F7349" t="s">
        <v>55</v>
      </c>
      <c r="G7349" t="s">
        <v>55</v>
      </c>
      <c r="H7349" t="s">
        <v>48</v>
      </c>
      <c r="I7349" t="s">
        <v>63</v>
      </c>
      <c r="J7349" t="s">
        <v>1130</v>
      </c>
      <c r="K7349" t="s">
        <v>3979</v>
      </c>
      <c r="L7349" t="s">
        <v>50</v>
      </c>
      <c r="M7349" t="s">
        <v>50</v>
      </c>
      <c r="N7349" t="s">
        <v>6448</v>
      </c>
      <c r="O7349" t="s">
        <v>67</v>
      </c>
      <c r="P7349" t="s">
        <v>77</v>
      </c>
      <c r="S7349" t="s">
        <v>50</v>
      </c>
      <c r="T7349" t="s">
        <v>15925</v>
      </c>
      <c r="U7349" t="s">
        <v>15926</v>
      </c>
      <c r="V7349" t="s">
        <v>1392</v>
      </c>
      <c r="W7349" t="s">
        <v>41539</v>
      </c>
      <c r="X7349" t="s">
        <v>41540</v>
      </c>
      <c r="Y7349" t="s">
        <v>57</v>
      </c>
      <c r="Z7349" t="s">
        <v>57</v>
      </c>
      <c r="AA7349" t="s">
        <v>58</v>
      </c>
      <c r="AB7349" t="s">
        <v>59</v>
      </c>
      <c r="AC7349" t="s">
        <v>60</v>
      </c>
      <c r="AF7349" t="s">
        <v>4655</v>
      </c>
      <c r="AI7349" t="s">
        <v>6793</v>
      </c>
      <c r="AJ7349" t="s">
        <v>6794</v>
      </c>
      <c r="AK7349" t="s">
        <v>6795</v>
      </c>
      <c r="AL7349" t="s">
        <v>6793</v>
      </c>
      <c r="AM7349">
        <v>0</v>
      </c>
      <c r="AN7349">
        <v>0</v>
      </c>
      <c r="AO7349" t="s">
        <v>6794</v>
      </c>
      <c r="AP7349" t="s">
        <v>33161</v>
      </c>
      <c r="AS7349" t="s">
        <v>28244</v>
      </c>
      <c r="AT7349" t="s">
        <v>62</v>
      </c>
    </row>
    <row r="7350" spans="1:46" x14ac:dyDescent="0.35">
      <c r="A7350">
        <v>131039</v>
      </c>
      <c r="B7350" t="s">
        <v>4312</v>
      </c>
      <c r="C7350" t="s">
        <v>40361</v>
      </c>
      <c r="D7350" s="1">
        <v>44243</v>
      </c>
      <c r="E7350" s="2">
        <v>44228</v>
      </c>
      <c r="F7350" t="s">
        <v>36833</v>
      </c>
      <c r="G7350" t="s">
        <v>47</v>
      </c>
      <c r="H7350" t="s">
        <v>48</v>
      </c>
      <c r="I7350" t="s">
        <v>63</v>
      </c>
      <c r="J7350" t="s">
        <v>4030</v>
      </c>
      <c r="K7350" t="s">
        <v>5452</v>
      </c>
      <c r="L7350" t="s">
        <v>50</v>
      </c>
      <c r="M7350" t="s">
        <v>50</v>
      </c>
      <c r="N7350" t="s">
        <v>9843</v>
      </c>
      <c r="O7350" t="s">
        <v>87</v>
      </c>
      <c r="P7350" t="s">
        <v>420</v>
      </c>
      <c r="S7350" t="s">
        <v>15927</v>
      </c>
      <c r="T7350" t="s">
        <v>15928</v>
      </c>
      <c r="U7350" t="s">
        <v>15929</v>
      </c>
      <c r="V7350" t="s">
        <v>15930</v>
      </c>
      <c r="W7350" t="s">
        <v>41541</v>
      </c>
      <c r="X7350" t="s">
        <v>41542</v>
      </c>
      <c r="Y7350" t="s">
        <v>353</v>
      </c>
      <c r="Z7350" t="s">
        <v>354</v>
      </c>
      <c r="AA7350" t="s">
        <v>355</v>
      </c>
      <c r="AB7350" t="s">
        <v>15931</v>
      </c>
      <c r="AC7350" t="s">
        <v>15932</v>
      </c>
      <c r="AF7350" t="s">
        <v>121</v>
      </c>
      <c r="AI7350" t="s">
        <v>6793</v>
      </c>
      <c r="AJ7350" t="s">
        <v>6794</v>
      </c>
      <c r="AK7350" t="s">
        <v>6795</v>
      </c>
      <c r="AL7350" t="s">
        <v>6793</v>
      </c>
      <c r="AM7350">
        <v>0</v>
      </c>
      <c r="AN7350">
        <v>0</v>
      </c>
      <c r="AO7350" t="s">
        <v>6794</v>
      </c>
      <c r="AP7350" t="s">
        <v>33161</v>
      </c>
      <c r="AS7350" t="s">
        <v>28244</v>
      </c>
      <c r="AT7350" t="s">
        <v>62</v>
      </c>
    </row>
    <row r="7351" spans="1:46" x14ac:dyDescent="0.35">
      <c r="A7351">
        <v>131029</v>
      </c>
      <c r="B7351" t="s">
        <v>4312</v>
      </c>
      <c r="C7351" t="s">
        <v>40361</v>
      </c>
      <c r="D7351" s="1">
        <v>44243</v>
      </c>
      <c r="E7351" s="2">
        <v>44228</v>
      </c>
      <c r="F7351" t="s">
        <v>36607</v>
      </c>
      <c r="G7351" t="s">
        <v>47</v>
      </c>
      <c r="H7351" t="s">
        <v>48</v>
      </c>
      <c r="I7351" t="s">
        <v>63</v>
      </c>
      <c r="J7351" t="s">
        <v>64</v>
      </c>
      <c r="K7351" t="s">
        <v>65</v>
      </c>
      <c r="L7351" t="s">
        <v>50</v>
      </c>
      <c r="M7351" t="s">
        <v>50</v>
      </c>
      <c r="N7351" t="s">
        <v>3110</v>
      </c>
      <c r="O7351" t="s">
        <v>72</v>
      </c>
      <c r="P7351" t="s">
        <v>635</v>
      </c>
      <c r="S7351" t="s">
        <v>15933</v>
      </c>
      <c r="T7351" t="s">
        <v>15934</v>
      </c>
      <c r="U7351" t="s">
        <v>15935</v>
      </c>
      <c r="V7351" t="s">
        <v>15947</v>
      </c>
      <c r="W7351" t="s">
        <v>41543</v>
      </c>
      <c r="X7351" t="s">
        <v>41544</v>
      </c>
      <c r="Y7351" t="s">
        <v>56</v>
      </c>
      <c r="Z7351" t="s">
        <v>57</v>
      </c>
      <c r="AA7351" t="s">
        <v>58</v>
      </c>
      <c r="AB7351" t="s">
        <v>15937</v>
      </c>
      <c r="AC7351" t="s">
        <v>60</v>
      </c>
      <c r="AF7351" t="s">
        <v>2483</v>
      </c>
      <c r="AI7351" t="s">
        <v>6793</v>
      </c>
      <c r="AJ7351" t="s">
        <v>6794</v>
      </c>
      <c r="AK7351" t="s">
        <v>6795</v>
      </c>
      <c r="AL7351" t="s">
        <v>6793</v>
      </c>
      <c r="AM7351">
        <v>0</v>
      </c>
      <c r="AN7351">
        <v>0</v>
      </c>
      <c r="AO7351" t="s">
        <v>6794</v>
      </c>
      <c r="AP7351" t="s">
        <v>33161</v>
      </c>
      <c r="AR7351" t="s">
        <v>24327</v>
      </c>
      <c r="AS7351" t="s">
        <v>28244</v>
      </c>
      <c r="AT7351" t="s">
        <v>62</v>
      </c>
    </row>
    <row r="7352" spans="1:46" x14ac:dyDescent="0.35">
      <c r="A7352">
        <v>131108</v>
      </c>
      <c r="B7352" t="s">
        <v>4312</v>
      </c>
      <c r="C7352" t="s">
        <v>40361</v>
      </c>
      <c r="D7352" s="1">
        <v>44243</v>
      </c>
      <c r="E7352" s="2">
        <v>44228</v>
      </c>
      <c r="F7352" t="s">
        <v>37123</v>
      </c>
      <c r="G7352" t="s">
        <v>71</v>
      </c>
      <c r="H7352" t="s">
        <v>48</v>
      </c>
      <c r="I7352" t="s">
        <v>63</v>
      </c>
      <c r="J7352" t="s">
        <v>1130</v>
      </c>
      <c r="K7352" t="s">
        <v>3979</v>
      </c>
      <c r="L7352" t="s">
        <v>50</v>
      </c>
      <c r="M7352" t="s">
        <v>50</v>
      </c>
      <c r="N7352" t="s">
        <v>6448</v>
      </c>
      <c r="O7352" t="s">
        <v>67</v>
      </c>
      <c r="P7352" t="s">
        <v>77</v>
      </c>
      <c r="S7352" t="s">
        <v>50</v>
      </c>
      <c r="T7352" t="s">
        <v>15938</v>
      </c>
      <c r="U7352" t="s">
        <v>15939</v>
      </c>
      <c r="V7352" t="s">
        <v>15940</v>
      </c>
      <c r="W7352" t="s">
        <v>41545</v>
      </c>
      <c r="X7352" t="s">
        <v>41546</v>
      </c>
      <c r="Y7352" t="s">
        <v>57</v>
      </c>
      <c r="Z7352" t="s">
        <v>57</v>
      </c>
      <c r="AA7352" t="s">
        <v>58</v>
      </c>
      <c r="AB7352" t="s">
        <v>59</v>
      </c>
      <c r="AC7352" t="s">
        <v>60</v>
      </c>
      <c r="AF7352" t="s">
        <v>4655</v>
      </c>
      <c r="AI7352" t="s">
        <v>6793</v>
      </c>
      <c r="AJ7352" t="s">
        <v>6794</v>
      </c>
      <c r="AK7352" t="s">
        <v>6795</v>
      </c>
      <c r="AL7352" t="s">
        <v>6793</v>
      </c>
      <c r="AM7352">
        <v>0</v>
      </c>
      <c r="AN7352">
        <v>0</v>
      </c>
      <c r="AO7352" t="s">
        <v>6794</v>
      </c>
      <c r="AP7352" t="s">
        <v>33161</v>
      </c>
      <c r="AS7352" t="s">
        <v>28244</v>
      </c>
      <c r="AT7352" t="s">
        <v>62</v>
      </c>
    </row>
    <row r="7353" spans="1:46" x14ac:dyDescent="0.35">
      <c r="A7353">
        <v>131213</v>
      </c>
      <c r="B7353" t="s">
        <v>4312</v>
      </c>
      <c r="C7353" t="s">
        <v>40361</v>
      </c>
      <c r="D7353" s="1">
        <v>44243</v>
      </c>
      <c r="E7353" s="2">
        <v>44228</v>
      </c>
      <c r="F7353" t="s">
        <v>37123</v>
      </c>
      <c r="G7353" t="s">
        <v>71</v>
      </c>
      <c r="H7353" t="s">
        <v>48</v>
      </c>
      <c r="I7353" t="s">
        <v>63</v>
      </c>
      <c r="J7353" t="s">
        <v>1130</v>
      </c>
      <c r="K7353" t="s">
        <v>3979</v>
      </c>
      <c r="L7353" t="s">
        <v>50</v>
      </c>
      <c r="M7353" t="s">
        <v>50</v>
      </c>
      <c r="N7353" t="s">
        <v>6448</v>
      </c>
      <c r="O7353" t="s">
        <v>67</v>
      </c>
      <c r="P7353" t="s">
        <v>77</v>
      </c>
      <c r="S7353" t="s">
        <v>50</v>
      </c>
      <c r="T7353" t="s">
        <v>15941</v>
      </c>
      <c r="U7353" t="s">
        <v>15942</v>
      </c>
      <c r="V7353" t="s">
        <v>15943</v>
      </c>
      <c r="W7353" t="s">
        <v>41547</v>
      </c>
      <c r="X7353" t="s">
        <v>41548</v>
      </c>
      <c r="Y7353" t="s">
        <v>57</v>
      </c>
      <c r="Z7353" t="s">
        <v>57</v>
      </c>
      <c r="AA7353" t="s">
        <v>58</v>
      </c>
      <c r="AB7353" t="s">
        <v>59</v>
      </c>
      <c r="AC7353" t="s">
        <v>60</v>
      </c>
      <c r="AF7353" t="s">
        <v>4655</v>
      </c>
      <c r="AI7353" t="s">
        <v>6793</v>
      </c>
      <c r="AJ7353" t="s">
        <v>6794</v>
      </c>
      <c r="AK7353" t="s">
        <v>6795</v>
      </c>
      <c r="AL7353" t="s">
        <v>6793</v>
      </c>
      <c r="AM7353">
        <v>0</v>
      </c>
      <c r="AN7353">
        <v>0</v>
      </c>
      <c r="AO7353" t="s">
        <v>6794</v>
      </c>
      <c r="AP7353" t="s">
        <v>33161</v>
      </c>
      <c r="AS7353" t="s">
        <v>28244</v>
      </c>
      <c r="AT7353" t="s">
        <v>62</v>
      </c>
    </row>
    <row r="7354" spans="1:46" x14ac:dyDescent="0.35">
      <c r="A7354">
        <v>131237</v>
      </c>
      <c r="B7354" t="s">
        <v>4312</v>
      </c>
      <c r="C7354" t="s">
        <v>40361</v>
      </c>
      <c r="D7354" s="1">
        <v>44243</v>
      </c>
      <c r="E7354" s="2">
        <v>44228</v>
      </c>
      <c r="F7354" t="s">
        <v>36938</v>
      </c>
      <c r="G7354" t="s">
        <v>95</v>
      </c>
      <c r="H7354" t="s">
        <v>48</v>
      </c>
      <c r="I7354" t="s">
        <v>63</v>
      </c>
      <c r="J7354" t="s">
        <v>64</v>
      </c>
      <c r="K7354" t="s">
        <v>65</v>
      </c>
      <c r="L7354" t="s">
        <v>50</v>
      </c>
      <c r="M7354" t="s">
        <v>50</v>
      </c>
      <c r="N7354" t="s">
        <v>3110</v>
      </c>
      <c r="O7354" t="s">
        <v>72</v>
      </c>
      <c r="P7354" t="s">
        <v>635</v>
      </c>
      <c r="S7354" t="s">
        <v>15944</v>
      </c>
      <c r="T7354" t="s">
        <v>15945</v>
      </c>
      <c r="U7354" t="s">
        <v>15946</v>
      </c>
      <c r="V7354" t="s">
        <v>15947</v>
      </c>
      <c r="W7354" t="s">
        <v>41549</v>
      </c>
      <c r="X7354" t="s">
        <v>38334</v>
      </c>
      <c r="Y7354" t="s">
        <v>353</v>
      </c>
      <c r="Z7354" t="s">
        <v>57</v>
      </c>
      <c r="AA7354" t="s">
        <v>2260</v>
      </c>
      <c r="AB7354" t="s">
        <v>454</v>
      </c>
      <c r="AC7354" t="s">
        <v>15948</v>
      </c>
      <c r="AF7354" t="s">
        <v>4655</v>
      </c>
      <c r="AI7354" t="s">
        <v>6793</v>
      </c>
      <c r="AJ7354" t="s">
        <v>6794</v>
      </c>
      <c r="AK7354" t="s">
        <v>6795</v>
      </c>
      <c r="AL7354" t="s">
        <v>6793</v>
      </c>
      <c r="AM7354">
        <v>0</v>
      </c>
      <c r="AN7354">
        <v>0</v>
      </c>
      <c r="AO7354" t="s">
        <v>6794</v>
      </c>
      <c r="AP7354" t="s">
        <v>33161</v>
      </c>
      <c r="AR7354" t="s">
        <v>24327</v>
      </c>
      <c r="AS7354" t="s">
        <v>28244</v>
      </c>
      <c r="AT7354" t="s">
        <v>62</v>
      </c>
    </row>
    <row r="7355" spans="1:46" x14ac:dyDescent="0.35">
      <c r="A7355">
        <v>132176</v>
      </c>
      <c r="B7355" t="s">
        <v>4312</v>
      </c>
      <c r="C7355" t="s">
        <v>40970</v>
      </c>
      <c r="D7355" s="1">
        <v>44243</v>
      </c>
      <c r="E7355" s="2">
        <v>44228</v>
      </c>
      <c r="F7355" t="s">
        <v>36938</v>
      </c>
      <c r="G7355" t="s">
        <v>95</v>
      </c>
      <c r="H7355" t="s">
        <v>48</v>
      </c>
      <c r="I7355" t="s">
        <v>63</v>
      </c>
      <c r="J7355" t="s">
        <v>64</v>
      </c>
      <c r="K7355" t="s">
        <v>65</v>
      </c>
      <c r="L7355" t="s">
        <v>50</v>
      </c>
      <c r="M7355" t="s">
        <v>50</v>
      </c>
      <c r="N7355" t="s">
        <v>3110</v>
      </c>
      <c r="O7355" t="s">
        <v>74</v>
      </c>
      <c r="P7355" t="s">
        <v>635</v>
      </c>
      <c r="S7355" t="s">
        <v>50</v>
      </c>
      <c r="T7355" t="s">
        <v>15949</v>
      </c>
      <c r="U7355" t="s">
        <v>15950</v>
      </c>
      <c r="V7355" t="s">
        <v>15951</v>
      </c>
      <c r="W7355" t="s">
        <v>41550</v>
      </c>
      <c r="X7355" t="s">
        <v>41551</v>
      </c>
      <c r="Y7355" t="s">
        <v>353</v>
      </c>
      <c r="Z7355" t="s">
        <v>57</v>
      </c>
      <c r="AA7355" t="s">
        <v>58</v>
      </c>
      <c r="AB7355" t="s">
        <v>59</v>
      </c>
      <c r="AC7355" t="s">
        <v>15952</v>
      </c>
      <c r="AF7355" t="s">
        <v>2483</v>
      </c>
      <c r="AI7355" t="s">
        <v>6793</v>
      </c>
      <c r="AJ7355" t="s">
        <v>6794</v>
      </c>
      <c r="AK7355" t="s">
        <v>6795</v>
      </c>
      <c r="AL7355" t="s">
        <v>6793</v>
      </c>
      <c r="AM7355">
        <v>0</v>
      </c>
      <c r="AN7355">
        <v>0</v>
      </c>
      <c r="AO7355" t="s">
        <v>6794</v>
      </c>
      <c r="AP7355" t="s">
        <v>30355</v>
      </c>
      <c r="AR7355" t="s">
        <v>24327</v>
      </c>
      <c r="AS7355" t="s">
        <v>28382</v>
      </c>
      <c r="AT7355" t="s">
        <v>62</v>
      </c>
    </row>
    <row r="7356" spans="1:46" x14ac:dyDescent="0.35">
      <c r="A7356">
        <v>131214</v>
      </c>
      <c r="B7356" t="s">
        <v>4312</v>
      </c>
      <c r="C7356" t="s">
        <v>40361</v>
      </c>
      <c r="D7356" s="1">
        <v>44243</v>
      </c>
      <c r="E7356" s="2">
        <v>44228</v>
      </c>
      <c r="F7356" t="s">
        <v>55</v>
      </c>
      <c r="G7356" t="s">
        <v>55</v>
      </c>
      <c r="H7356" t="s">
        <v>48</v>
      </c>
      <c r="I7356" t="s">
        <v>63</v>
      </c>
      <c r="J7356" t="s">
        <v>1130</v>
      </c>
      <c r="K7356" t="s">
        <v>3979</v>
      </c>
      <c r="L7356" t="s">
        <v>50</v>
      </c>
      <c r="M7356" t="s">
        <v>50</v>
      </c>
      <c r="N7356" t="s">
        <v>6448</v>
      </c>
      <c r="O7356" t="s">
        <v>67</v>
      </c>
      <c r="P7356" t="s">
        <v>77</v>
      </c>
      <c r="S7356" t="s">
        <v>50</v>
      </c>
      <c r="T7356" t="s">
        <v>15953</v>
      </c>
      <c r="U7356" t="s">
        <v>15954</v>
      </c>
      <c r="V7356" t="s">
        <v>15955</v>
      </c>
      <c r="W7356" t="s">
        <v>41552</v>
      </c>
      <c r="X7356" t="s">
        <v>39555</v>
      </c>
      <c r="Y7356" t="s">
        <v>57</v>
      </c>
      <c r="Z7356" t="s">
        <v>57</v>
      </c>
      <c r="AA7356" t="s">
        <v>58</v>
      </c>
      <c r="AB7356" t="s">
        <v>59</v>
      </c>
      <c r="AC7356" t="s">
        <v>60</v>
      </c>
      <c r="AF7356" t="s">
        <v>4655</v>
      </c>
      <c r="AI7356" t="s">
        <v>6793</v>
      </c>
      <c r="AJ7356" t="s">
        <v>6794</v>
      </c>
      <c r="AK7356" t="s">
        <v>6795</v>
      </c>
      <c r="AL7356" t="s">
        <v>6793</v>
      </c>
      <c r="AM7356">
        <v>0</v>
      </c>
      <c r="AN7356">
        <v>0</v>
      </c>
      <c r="AO7356" t="s">
        <v>6794</v>
      </c>
      <c r="AP7356" t="s">
        <v>33161</v>
      </c>
      <c r="AS7356" t="s">
        <v>28244</v>
      </c>
      <c r="AT7356" t="s">
        <v>62</v>
      </c>
    </row>
    <row r="7357" spans="1:46" x14ac:dyDescent="0.35">
      <c r="A7357">
        <v>131139</v>
      </c>
      <c r="B7357" t="s">
        <v>46</v>
      </c>
      <c r="C7357" t="s">
        <v>40361</v>
      </c>
      <c r="D7357" s="1">
        <v>44244</v>
      </c>
      <c r="E7357" s="2">
        <v>44228</v>
      </c>
      <c r="F7357" t="s">
        <v>37119</v>
      </c>
      <c r="G7357" t="s">
        <v>47</v>
      </c>
      <c r="H7357" t="s">
        <v>82</v>
      </c>
      <c r="I7357" t="s">
        <v>1104</v>
      </c>
      <c r="J7357" t="s">
        <v>50</v>
      </c>
      <c r="K7357" t="s">
        <v>50</v>
      </c>
      <c r="L7357" t="s">
        <v>50</v>
      </c>
      <c r="M7357" t="s">
        <v>50</v>
      </c>
      <c r="N7357" t="s">
        <v>15956</v>
      </c>
      <c r="O7357" t="s">
        <v>4955</v>
      </c>
      <c r="P7357" t="s">
        <v>1019</v>
      </c>
      <c r="S7357" t="s">
        <v>15957</v>
      </c>
      <c r="T7357" t="s">
        <v>15958</v>
      </c>
      <c r="U7357" t="s">
        <v>15959</v>
      </c>
      <c r="V7357" t="s">
        <v>15960</v>
      </c>
      <c r="W7357" t="s">
        <v>41553</v>
      </c>
      <c r="X7357" t="s">
        <v>41283</v>
      </c>
      <c r="Y7357" t="s">
        <v>57</v>
      </c>
      <c r="Z7357" t="s">
        <v>57</v>
      </c>
      <c r="AA7357" t="s">
        <v>58</v>
      </c>
      <c r="AB7357" t="s">
        <v>59</v>
      </c>
      <c r="AC7357" t="s">
        <v>60</v>
      </c>
      <c r="AF7357" t="s">
        <v>2483</v>
      </c>
      <c r="AI7357" t="s">
        <v>15782</v>
      </c>
      <c r="AJ7357" t="s">
        <v>6530</v>
      </c>
      <c r="AK7357" t="s">
        <v>6531</v>
      </c>
      <c r="AL7357" t="s">
        <v>24230</v>
      </c>
      <c r="AM7357">
        <v>1</v>
      </c>
      <c r="AN7357">
        <v>0</v>
      </c>
      <c r="AO7357" t="s">
        <v>6794</v>
      </c>
      <c r="AP7357" t="s">
        <v>33161</v>
      </c>
      <c r="AS7357" t="s">
        <v>28244</v>
      </c>
      <c r="AT7357" t="s">
        <v>62</v>
      </c>
    </row>
    <row r="7358" spans="1:46" x14ac:dyDescent="0.35">
      <c r="A7358">
        <v>131140</v>
      </c>
      <c r="B7358" t="s">
        <v>4312</v>
      </c>
      <c r="C7358" t="s">
        <v>40361</v>
      </c>
      <c r="D7358" s="1">
        <v>44244</v>
      </c>
      <c r="E7358" s="2">
        <v>44228</v>
      </c>
      <c r="F7358" t="s">
        <v>36928</v>
      </c>
      <c r="G7358" t="s">
        <v>47</v>
      </c>
      <c r="H7358" t="s">
        <v>82</v>
      </c>
      <c r="I7358" t="s">
        <v>83</v>
      </c>
      <c r="J7358" t="s">
        <v>398</v>
      </c>
      <c r="K7358" t="s">
        <v>399</v>
      </c>
      <c r="L7358" t="s">
        <v>50</v>
      </c>
      <c r="M7358" t="s">
        <v>50</v>
      </c>
      <c r="N7358" t="s">
        <v>400</v>
      </c>
      <c r="O7358" t="s">
        <v>57</v>
      </c>
      <c r="S7358" t="s">
        <v>15961</v>
      </c>
      <c r="T7358" t="s">
        <v>15962</v>
      </c>
      <c r="U7358" t="s">
        <v>15963</v>
      </c>
      <c r="V7358" t="s">
        <v>41554</v>
      </c>
      <c r="W7358" t="s">
        <v>41555</v>
      </c>
      <c r="X7358" t="s">
        <v>41556</v>
      </c>
      <c r="Y7358" t="s">
        <v>57</v>
      </c>
      <c r="Z7358" t="s">
        <v>57</v>
      </c>
      <c r="AA7358" t="s">
        <v>58</v>
      </c>
      <c r="AB7358" t="s">
        <v>59</v>
      </c>
      <c r="AC7358" t="s">
        <v>60</v>
      </c>
      <c r="AF7358" t="s">
        <v>4655</v>
      </c>
      <c r="AI7358" t="s">
        <v>15690</v>
      </c>
      <c r="AJ7358" t="s">
        <v>6530</v>
      </c>
      <c r="AK7358" t="s">
        <v>6531</v>
      </c>
      <c r="AL7358" t="s">
        <v>24264</v>
      </c>
      <c r="AM7358">
        <v>1</v>
      </c>
      <c r="AN7358">
        <v>0</v>
      </c>
      <c r="AO7358" t="s">
        <v>6794</v>
      </c>
      <c r="AP7358" t="s">
        <v>33161</v>
      </c>
      <c r="AS7358" t="s">
        <v>28244</v>
      </c>
      <c r="AT7358" t="s">
        <v>62</v>
      </c>
    </row>
    <row r="7359" spans="1:46" x14ac:dyDescent="0.35">
      <c r="A7359">
        <v>131225</v>
      </c>
      <c r="B7359" t="s">
        <v>4312</v>
      </c>
      <c r="C7359" t="s">
        <v>40361</v>
      </c>
      <c r="D7359" s="1">
        <v>44244</v>
      </c>
      <c r="E7359" s="2">
        <v>44228</v>
      </c>
      <c r="F7359" t="s">
        <v>36540</v>
      </c>
      <c r="G7359" t="s">
        <v>47</v>
      </c>
      <c r="H7359" t="s">
        <v>48</v>
      </c>
      <c r="I7359" t="s">
        <v>63</v>
      </c>
      <c r="J7359" t="s">
        <v>1130</v>
      </c>
      <c r="K7359" t="s">
        <v>3979</v>
      </c>
      <c r="L7359" t="s">
        <v>50</v>
      </c>
      <c r="M7359" t="s">
        <v>50</v>
      </c>
      <c r="N7359" t="s">
        <v>6448</v>
      </c>
      <c r="O7359" t="s">
        <v>67</v>
      </c>
      <c r="P7359" t="s">
        <v>77</v>
      </c>
      <c r="S7359" t="s">
        <v>50</v>
      </c>
      <c r="T7359" t="s">
        <v>15965</v>
      </c>
      <c r="U7359" t="s">
        <v>15966</v>
      </c>
      <c r="V7359" t="s">
        <v>15955</v>
      </c>
      <c r="W7359" t="s">
        <v>41557</v>
      </c>
      <c r="X7359" t="s">
        <v>41558</v>
      </c>
      <c r="Y7359" t="s">
        <v>57</v>
      </c>
      <c r="Z7359" t="s">
        <v>57</v>
      </c>
      <c r="AA7359" t="s">
        <v>58</v>
      </c>
      <c r="AB7359" t="s">
        <v>59</v>
      </c>
      <c r="AC7359" t="s">
        <v>60</v>
      </c>
      <c r="AF7359" t="s">
        <v>4655</v>
      </c>
      <c r="AI7359" t="s">
        <v>6793</v>
      </c>
      <c r="AJ7359" t="s">
        <v>6794</v>
      </c>
      <c r="AK7359" t="s">
        <v>6795</v>
      </c>
      <c r="AL7359" t="s">
        <v>6793</v>
      </c>
      <c r="AM7359">
        <v>0</v>
      </c>
      <c r="AN7359">
        <v>0</v>
      </c>
      <c r="AO7359" t="s">
        <v>6794</v>
      </c>
      <c r="AP7359" t="s">
        <v>33161</v>
      </c>
      <c r="AS7359" t="s">
        <v>28244</v>
      </c>
      <c r="AT7359" t="s">
        <v>62</v>
      </c>
    </row>
    <row r="7360" spans="1:46" x14ac:dyDescent="0.35">
      <c r="A7360">
        <v>131159</v>
      </c>
      <c r="B7360" t="s">
        <v>46</v>
      </c>
      <c r="C7360" t="s">
        <v>40361</v>
      </c>
      <c r="D7360" s="1">
        <v>44244</v>
      </c>
      <c r="E7360" s="2">
        <v>44228</v>
      </c>
      <c r="F7360" t="s">
        <v>37025</v>
      </c>
      <c r="G7360" t="s">
        <v>47</v>
      </c>
      <c r="H7360" t="s">
        <v>48</v>
      </c>
      <c r="I7360" t="s">
        <v>49</v>
      </c>
      <c r="J7360" t="s">
        <v>4404</v>
      </c>
      <c r="K7360" t="s">
        <v>50</v>
      </c>
      <c r="L7360" t="s">
        <v>50</v>
      </c>
      <c r="M7360" t="s">
        <v>50</v>
      </c>
      <c r="N7360" t="s">
        <v>15720</v>
      </c>
      <c r="O7360" t="s">
        <v>67</v>
      </c>
      <c r="P7360" t="s">
        <v>98</v>
      </c>
      <c r="S7360" t="s">
        <v>50</v>
      </c>
      <c r="T7360" t="s">
        <v>15967</v>
      </c>
      <c r="U7360" t="s">
        <v>15968</v>
      </c>
      <c r="V7360" t="s">
        <v>14502</v>
      </c>
      <c r="W7360" t="s">
        <v>41559</v>
      </c>
      <c r="X7360" t="s">
        <v>39526</v>
      </c>
      <c r="Y7360" t="s">
        <v>94</v>
      </c>
      <c r="Z7360" t="s">
        <v>444</v>
      </c>
      <c r="AA7360" t="s">
        <v>4707</v>
      </c>
      <c r="AB7360" t="s">
        <v>454</v>
      </c>
      <c r="AC7360" t="s">
        <v>1392</v>
      </c>
      <c r="AF7360" t="s">
        <v>4655</v>
      </c>
      <c r="AI7360" t="s">
        <v>6793</v>
      </c>
      <c r="AJ7360" t="s">
        <v>6794</v>
      </c>
      <c r="AK7360" t="s">
        <v>6795</v>
      </c>
      <c r="AL7360" t="s">
        <v>6793</v>
      </c>
      <c r="AM7360">
        <v>0</v>
      </c>
      <c r="AN7360">
        <v>0</v>
      </c>
      <c r="AO7360" t="s">
        <v>6794</v>
      </c>
      <c r="AP7360" t="s">
        <v>33161</v>
      </c>
      <c r="AS7360" t="s">
        <v>28244</v>
      </c>
      <c r="AT7360" t="s">
        <v>62</v>
      </c>
    </row>
    <row r="7361" spans="1:46" x14ac:dyDescent="0.35">
      <c r="A7361">
        <v>131220</v>
      </c>
      <c r="B7361" t="s">
        <v>46</v>
      </c>
      <c r="C7361" t="s">
        <v>40361</v>
      </c>
      <c r="D7361" s="1">
        <v>44244</v>
      </c>
      <c r="E7361" s="2">
        <v>44228</v>
      </c>
      <c r="F7361" t="s">
        <v>36917</v>
      </c>
      <c r="G7361" t="s">
        <v>47</v>
      </c>
      <c r="H7361" t="s">
        <v>48</v>
      </c>
      <c r="I7361" t="s">
        <v>63</v>
      </c>
      <c r="J7361" t="s">
        <v>175</v>
      </c>
      <c r="K7361" t="s">
        <v>1118</v>
      </c>
      <c r="L7361" t="s">
        <v>50</v>
      </c>
      <c r="M7361" t="s">
        <v>50</v>
      </c>
      <c r="N7361" t="s">
        <v>2355</v>
      </c>
      <c r="O7361" t="s">
        <v>156</v>
      </c>
      <c r="P7361" t="s">
        <v>236</v>
      </c>
      <c r="S7361" t="s">
        <v>50</v>
      </c>
      <c r="T7361" t="s">
        <v>15970</v>
      </c>
      <c r="U7361" t="s">
        <v>15971</v>
      </c>
      <c r="V7361" t="s">
        <v>11018</v>
      </c>
      <c r="W7361" t="s">
        <v>41560</v>
      </c>
      <c r="X7361" t="s">
        <v>38334</v>
      </c>
      <c r="Y7361" t="s">
        <v>56</v>
      </c>
      <c r="Z7361" t="s">
        <v>444</v>
      </c>
      <c r="AA7361" t="s">
        <v>58</v>
      </c>
      <c r="AB7361" t="s">
        <v>59</v>
      </c>
      <c r="AC7361" t="s">
        <v>15972</v>
      </c>
      <c r="AF7361" t="s">
        <v>70</v>
      </c>
      <c r="AI7361" t="s">
        <v>6793</v>
      </c>
      <c r="AJ7361" t="s">
        <v>6794</v>
      </c>
      <c r="AK7361" t="s">
        <v>6795</v>
      </c>
      <c r="AL7361" t="s">
        <v>6793</v>
      </c>
      <c r="AM7361">
        <v>0</v>
      </c>
      <c r="AN7361">
        <v>0</v>
      </c>
      <c r="AO7361" t="s">
        <v>6794</v>
      </c>
      <c r="AP7361" t="s">
        <v>33161</v>
      </c>
      <c r="AS7361" t="s">
        <v>28244</v>
      </c>
      <c r="AT7361" t="s">
        <v>62</v>
      </c>
    </row>
    <row r="7362" spans="1:46" x14ac:dyDescent="0.35">
      <c r="A7362">
        <v>131109</v>
      </c>
      <c r="B7362" t="s">
        <v>4312</v>
      </c>
      <c r="C7362" t="s">
        <v>40361</v>
      </c>
      <c r="D7362" s="1">
        <v>44244</v>
      </c>
      <c r="E7362" s="2">
        <v>44228</v>
      </c>
      <c r="F7362" t="s">
        <v>36572</v>
      </c>
      <c r="G7362" t="s">
        <v>47</v>
      </c>
      <c r="H7362" t="s">
        <v>82</v>
      </c>
      <c r="I7362" t="s">
        <v>83</v>
      </c>
      <c r="J7362" t="s">
        <v>324</v>
      </c>
      <c r="K7362" t="s">
        <v>325</v>
      </c>
      <c r="L7362" t="s">
        <v>50</v>
      </c>
      <c r="M7362" t="s">
        <v>50</v>
      </c>
      <c r="N7362" t="s">
        <v>13224</v>
      </c>
      <c r="O7362" t="s">
        <v>87</v>
      </c>
      <c r="P7362" t="s">
        <v>98</v>
      </c>
      <c r="S7362" t="s">
        <v>41561</v>
      </c>
      <c r="T7362" t="s">
        <v>15974</v>
      </c>
      <c r="U7362" t="s">
        <v>15975</v>
      </c>
      <c r="V7362" t="s">
        <v>15976</v>
      </c>
      <c r="W7362" t="s">
        <v>41562</v>
      </c>
      <c r="X7362" t="s">
        <v>41563</v>
      </c>
      <c r="Y7362" t="s">
        <v>57</v>
      </c>
      <c r="Z7362" t="s">
        <v>57</v>
      </c>
      <c r="AA7362" t="s">
        <v>58</v>
      </c>
      <c r="AB7362" t="s">
        <v>59</v>
      </c>
      <c r="AC7362" t="s">
        <v>60</v>
      </c>
      <c r="AF7362" t="s">
        <v>4655</v>
      </c>
      <c r="AI7362" t="s">
        <v>15977</v>
      </c>
      <c r="AJ7362" t="s">
        <v>6530</v>
      </c>
      <c r="AK7362" t="s">
        <v>6531</v>
      </c>
      <c r="AL7362" t="s">
        <v>24264</v>
      </c>
      <c r="AM7362">
        <v>1</v>
      </c>
      <c r="AN7362">
        <v>0</v>
      </c>
      <c r="AO7362" t="s">
        <v>6794</v>
      </c>
      <c r="AP7362" t="s">
        <v>33161</v>
      </c>
      <c r="AS7362" t="s">
        <v>28244</v>
      </c>
      <c r="AT7362" t="s">
        <v>62</v>
      </c>
    </row>
    <row r="7363" spans="1:46" x14ac:dyDescent="0.35">
      <c r="A7363">
        <v>131103</v>
      </c>
      <c r="B7363" t="s">
        <v>4312</v>
      </c>
      <c r="C7363" t="s">
        <v>40361</v>
      </c>
      <c r="D7363" s="1">
        <v>44244</v>
      </c>
      <c r="E7363" s="2">
        <v>44228</v>
      </c>
      <c r="F7363" t="s">
        <v>36488</v>
      </c>
      <c r="G7363" t="s">
        <v>71</v>
      </c>
      <c r="H7363" t="s">
        <v>48</v>
      </c>
      <c r="I7363" t="s">
        <v>63</v>
      </c>
      <c r="J7363" t="s">
        <v>4030</v>
      </c>
      <c r="K7363" t="s">
        <v>5452</v>
      </c>
      <c r="L7363" t="s">
        <v>50</v>
      </c>
      <c r="M7363" t="s">
        <v>50</v>
      </c>
      <c r="N7363" t="s">
        <v>9843</v>
      </c>
      <c r="O7363" t="s">
        <v>87</v>
      </c>
      <c r="P7363" t="s">
        <v>420</v>
      </c>
      <c r="S7363" t="s">
        <v>50</v>
      </c>
      <c r="T7363" t="s">
        <v>15978</v>
      </c>
      <c r="U7363" t="s">
        <v>15979</v>
      </c>
      <c r="V7363" t="s">
        <v>15980</v>
      </c>
      <c r="W7363" t="s">
        <v>41564</v>
      </c>
      <c r="X7363" t="s">
        <v>41565</v>
      </c>
      <c r="Y7363" t="s">
        <v>57</v>
      </c>
      <c r="Z7363" t="s">
        <v>57</v>
      </c>
      <c r="AA7363" t="s">
        <v>58</v>
      </c>
      <c r="AB7363" t="s">
        <v>59</v>
      </c>
      <c r="AC7363" t="s">
        <v>60</v>
      </c>
      <c r="AF7363" t="s">
        <v>4655</v>
      </c>
      <c r="AI7363" t="s">
        <v>6793</v>
      </c>
      <c r="AJ7363" t="s">
        <v>6794</v>
      </c>
      <c r="AK7363" t="s">
        <v>6795</v>
      </c>
      <c r="AL7363" t="s">
        <v>6793</v>
      </c>
      <c r="AM7363">
        <v>0</v>
      </c>
      <c r="AN7363">
        <v>0</v>
      </c>
      <c r="AO7363" t="s">
        <v>6794</v>
      </c>
      <c r="AP7363" t="s">
        <v>33161</v>
      </c>
      <c r="AS7363" t="s">
        <v>28244</v>
      </c>
      <c r="AT7363" t="s">
        <v>62</v>
      </c>
    </row>
    <row r="7364" spans="1:46" x14ac:dyDescent="0.35">
      <c r="A7364">
        <v>131105</v>
      </c>
      <c r="B7364" t="s">
        <v>4312</v>
      </c>
      <c r="C7364" t="s">
        <v>40361</v>
      </c>
      <c r="D7364" s="1">
        <v>44244</v>
      </c>
      <c r="E7364" s="2">
        <v>44228</v>
      </c>
      <c r="F7364" t="s">
        <v>37101</v>
      </c>
      <c r="G7364" t="s">
        <v>71</v>
      </c>
      <c r="H7364" t="s">
        <v>48</v>
      </c>
      <c r="I7364" t="s">
        <v>63</v>
      </c>
      <c r="J7364" t="s">
        <v>4030</v>
      </c>
      <c r="K7364" t="s">
        <v>5452</v>
      </c>
      <c r="L7364" t="s">
        <v>50</v>
      </c>
      <c r="M7364" t="s">
        <v>50</v>
      </c>
      <c r="N7364" t="s">
        <v>9843</v>
      </c>
      <c r="O7364" t="s">
        <v>52</v>
      </c>
      <c r="P7364" t="s">
        <v>420</v>
      </c>
      <c r="S7364" t="s">
        <v>50</v>
      </c>
      <c r="T7364" t="s">
        <v>15981</v>
      </c>
      <c r="U7364" t="s">
        <v>15982</v>
      </c>
      <c r="V7364" t="s">
        <v>15983</v>
      </c>
      <c r="W7364" t="s">
        <v>41566</v>
      </c>
      <c r="X7364" t="s">
        <v>41567</v>
      </c>
      <c r="Y7364" t="s">
        <v>353</v>
      </c>
      <c r="Z7364" t="s">
        <v>219</v>
      </c>
      <c r="AA7364" t="s">
        <v>957</v>
      </c>
      <c r="AB7364" t="s">
        <v>15984</v>
      </c>
      <c r="AC7364" t="s">
        <v>15985</v>
      </c>
      <c r="AF7364" t="s">
        <v>70</v>
      </c>
      <c r="AI7364" t="s">
        <v>6793</v>
      </c>
      <c r="AJ7364" t="s">
        <v>6794</v>
      </c>
      <c r="AK7364" t="s">
        <v>6795</v>
      </c>
      <c r="AL7364" t="s">
        <v>6793</v>
      </c>
      <c r="AM7364">
        <v>0</v>
      </c>
      <c r="AN7364">
        <v>0</v>
      </c>
      <c r="AO7364" t="s">
        <v>6794</v>
      </c>
      <c r="AP7364" t="s">
        <v>33161</v>
      </c>
      <c r="AS7364" t="s">
        <v>28244</v>
      </c>
      <c r="AT7364" t="s">
        <v>62</v>
      </c>
    </row>
    <row r="7365" spans="1:46" x14ac:dyDescent="0.35">
      <c r="A7365">
        <v>131144</v>
      </c>
      <c r="B7365" t="s">
        <v>46</v>
      </c>
      <c r="C7365" t="s">
        <v>40361</v>
      </c>
      <c r="D7365" s="1">
        <v>44244</v>
      </c>
      <c r="E7365" s="2">
        <v>44228</v>
      </c>
      <c r="F7365" t="s">
        <v>36637</v>
      </c>
      <c r="G7365" t="s">
        <v>81</v>
      </c>
      <c r="H7365" t="s">
        <v>48</v>
      </c>
      <c r="I7365" t="s">
        <v>49</v>
      </c>
      <c r="J7365" t="s">
        <v>5403</v>
      </c>
      <c r="K7365" t="s">
        <v>5404</v>
      </c>
      <c r="L7365" t="s">
        <v>50</v>
      </c>
      <c r="M7365" t="s">
        <v>50</v>
      </c>
      <c r="N7365" t="s">
        <v>5434</v>
      </c>
      <c r="O7365" t="s">
        <v>87</v>
      </c>
      <c r="P7365" t="s">
        <v>379</v>
      </c>
      <c r="S7365" t="s">
        <v>15986</v>
      </c>
      <c r="T7365" t="s">
        <v>15987</v>
      </c>
      <c r="U7365" t="s">
        <v>15988</v>
      </c>
      <c r="V7365" t="s">
        <v>15989</v>
      </c>
      <c r="W7365" t="s">
        <v>41568</v>
      </c>
      <c r="X7365" t="s">
        <v>41569</v>
      </c>
      <c r="Y7365" t="s">
        <v>57</v>
      </c>
      <c r="Z7365" t="s">
        <v>57</v>
      </c>
      <c r="AA7365" t="s">
        <v>58</v>
      </c>
      <c r="AB7365" t="s">
        <v>59</v>
      </c>
      <c r="AC7365" t="s">
        <v>60</v>
      </c>
      <c r="AF7365" t="s">
        <v>4655</v>
      </c>
      <c r="AI7365" t="s">
        <v>15775</v>
      </c>
      <c r="AJ7365" t="s">
        <v>6530</v>
      </c>
      <c r="AK7365" t="s">
        <v>6531</v>
      </c>
      <c r="AL7365" t="s">
        <v>24228</v>
      </c>
      <c r="AM7365">
        <v>1</v>
      </c>
      <c r="AN7365">
        <v>0</v>
      </c>
      <c r="AO7365" t="s">
        <v>6794</v>
      </c>
      <c r="AP7365" t="s">
        <v>33161</v>
      </c>
      <c r="AS7365" t="s">
        <v>28244</v>
      </c>
      <c r="AT7365" t="s">
        <v>62</v>
      </c>
    </row>
    <row r="7366" spans="1:46" x14ac:dyDescent="0.35">
      <c r="A7366">
        <v>131169</v>
      </c>
      <c r="B7366" t="s">
        <v>46</v>
      </c>
      <c r="C7366" t="s">
        <v>40361</v>
      </c>
      <c r="D7366" s="1">
        <v>44244</v>
      </c>
      <c r="E7366" s="2">
        <v>44228</v>
      </c>
      <c r="F7366" t="s">
        <v>38375</v>
      </c>
      <c r="G7366" t="s">
        <v>81</v>
      </c>
      <c r="H7366" t="s">
        <v>48</v>
      </c>
      <c r="I7366" t="s">
        <v>49</v>
      </c>
      <c r="J7366" t="s">
        <v>5850</v>
      </c>
      <c r="K7366" t="s">
        <v>5851</v>
      </c>
      <c r="L7366" t="s">
        <v>50</v>
      </c>
      <c r="M7366" t="s">
        <v>50</v>
      </c>
      <c r="N7366" t="s">
        <v>5852</v>
      </c>
      <c r="O7366" t="s">
        <v>156</v>
      </c>
      <c r="P7366" t="s">
        <v>191</v>
      </c>
      <c r="S7366" t="s">
        <v>15990</v>
      </c>
      <c r="T7366" t="s">
        <v>15991</v>
      </c>
      <c r="U7366" t="s">
        <v>15992</v>
      </c>
      <c r="V7366" t="s">
        <v>15993</v>
      </c>
      <c r="W7366" t="s">
        <v>41570</v>
      </c>
      <c r="X7366" t="s">
        <v>41571</v>
      </c>
      <c r="Y7366" t="s">
        <v>57</v>
      </c>
      <c r="Z7366" t="s">
        <v>57</v>
      </c>
      <c r="AA7366" t="s">
        <v>58</v>
      </c>
      <c r="AB7366" t="s">
        <v>59</v>
      </c>
      <c r="AC7366" t="s">
        <v>60</v>
      </c>
      <c r="AF7366" t="s">
        <v>4655</v>
      </c>
      <c r="AI7366" t="s">
        <v>6793</v>
      </c>
      <c r="AJ7366" t="s">
        <v>6794</v>
      </c>
      <c r="AK7366" t="s">
        <v>6795</v>
      </c>
      <c r="AL7366" t="s">
        <v>6793</v>
      </c>
      <c r="AM7366">
        <v>0</v>
      </c>
      <c r="AN7366">
        <v>0</v>
      </c>
      <c r="AO7366" t="s">
        <v>6794</v>
      </c>
      <c r="AP7366" t="s">
        <v>33161</v>
      </c>
      <c r="AS7366" t="s">
        <v>28244</v>
      </c>
      <c r="AT7366" t="s">
        <v>62</v>
      </c>
    </row>
    <row r="7367" spans="1:46" x14ac:dyDescent="0.35">
      <c r="A7367">
        <v>131137</v>
      </c>
      <c r="B7367" t="s">
        <v>46</v>
      </c>
      <c r="C7367" t="s">
        <v>40361</v>
      </c>
      <c r="D7367" s="1">
        <v>44244</v>
      </c>
      <c r="E7367" s="2">
        <v>44228</v>
      </c>
      <c r="F7367" t="s">
        <v>36753</v>
      </c>
      <c r="G7367" t="s">
        <v>81</v>
      </c>
      <c r="H7367" t="s">
        <v>82</v>
      </c>
      <c r="I7367" t="s">
        <v>1104</v>
      </c>
      <c r="J7367" t="s">
        <v>8813</v>
      </c>
      <c r="K7367" t="s">
        <v>8814</v>
      </c>
      <c r="L7367" t="s">
        <v>50</v>
      </c>
      <c r="M7367" t="s">
        <v>50</v>
      </c>
      <c r="N7367" t="s">
        <v>15338</v>
      </c>
      <c r="O7367" t="s">
        <v>4955</v>
      </c>
      <c r="P7367" t="s">
        <v>346</v>
      </c>
      <c r="S7367" t="s">
        <v>15994</v>
      </c>
      <c r="T7367" t="s">
        <v>15995</v>
      </c>
      <c r="U7367" t="s">
        <v>15996</v>
      </c>
      <c r="V7367" t="s">
        <v>15997</v>
      </c>
      <c r="W7367" t="s">
        <v>41572</v>
      </c>
      <c r="X7367" t="s">
        <v>41573</v>
      </c>
      <c r="Y7367" t="s">
        <v>57</v>
      </c>
      <c r="Z7367" t="s">
        <v>57</v>
      </c>
      <c r="AA7367" t="s">
        <v>58</v>
      </c>
      <c r="AB7367" t="s">
        <v>59</v>
      </c>
      <c r="AC7367" t="s">
        <v>60</v>
      </c>
      <c r="AF7367" t="s">
        <v>6283</v>
      </c>
      <c r="AI7367" t="s">
        <v>6793</v>
      </c>
      <c r="AJ7367" t="s">
        <v>6794</v>
      </c>
      <c r="AK7367" t="s">
        <v>6795</v>
      </c>
      <c r="AL7367" t="s">
        <v>6793</v>
      </c>
      <c r="AM7367">
        <v>0</v>
      </c>
      <c r="AN7367">
        <v>0</v>
      </c>
      <c r="AO7367" t="s">
        <v>6794</v>
      </c>
      <c r="AP7367" t="s">
        <v>33161</v>
      </c>
      <c r="AS7367" t="s">
        <v>28244</v>
      </c>
      <c r="AT7367" t="s">
        <v>62</v>
      </c>
    </row>
    <row r="7368" spans="1:46" x14ac:dyDescent="0.35">
      <c r="A7368">
        <v>131224</v>
      </c>
      <c r="B7368" t="s">
        <v>4312</v>
      </c>
      <c r="C7368" t="s">
        <v>40361</v>
      </c>
      <c r="D7368" s="1">
        <v>44244</v>
      </c>
      <c r="E7368" s="2">
        <v>44228</v>
      </c>
      <c r="F7368" t="s">
        <v>55</v>
      </c>
      <c r="G7368" t="s">
        <v>55</v>
      </c>
      <c r="H7368" t="s">
        <v>48</v>
      </c>
      <c r="I7368" t="s">
        <v>63</v>
      </c>
      <c r="J7368" t="s">
        <v>1130</v>
      </c>
      <c r="K7368" t="s">
        <v>3979</v>
      </c>
      <c r="L7368" t="s">
        <v>50</v>
      </c>
      <c r="M7368" t="s">
        <v>50</v>
      </c>
      <c r="N7368" t="s">
        <v>6448</v>
      </c>
      <c r="O7368" t="s">
        <v>67</v>
      </c>
      <c r="P7368" t="s">
        <v>77</v>
      </c>
      <c r="S7368" t="s">
        <v>50</v>
      </c>
      <c r="T7368" t="s">
        <v>15998</v>
      </c>
      <c r="U7368" t="s">
        <v>15999</v>
      </c>
      <c r="V7368" t="s">
        <v>15955</v>
      </c>
      <c r="W7368" t="s">
        <v>41574</v>
      </c>
      <c r="X7368" t="s">
        <v>41575</v>
      </c>
      <c r="Y7368" t="s">
        <v>57</v>
      </c>
      <c r="Z7368" t="s">
        <v>57</v>
      </c>
      <c r="AA7368" t="s">
        <v>58</v>
      </c>
      <c r="AB7368" t="s">
        <v>59</v>
      </c>
      <c r="AC7368" t="s">
        <v>60</v>
      </c>
      <c r="AF7368" t="s">
        <v>4655</v>
      </c>
      <c r="AI7368" t="s">
        <v>6793</v>
      </c>
      <c r="AJ7368" t="s">
        <v>6794</v>
      </c>
      <c r="AK7368" t="s">
        <v>6795</v>
      </c>
      <c r="AL7368" t="s">
        <v>6793</v>
      </c>
      <c r="AM7368">
        <v>0</v>
      </c>
      <c r="AN7368">
        <v>0</v>
      </c>
      <c r="AO7368" t="s">
        <v>6794</v>
      </c>
      <c r="AP7368" t="s">
        <v>33161</v>
      </c>
      <c r="AS7368" t="s">
        <v>28244</v>
      </c>
      <c r="AT7368" t="s">
        <v>62</v>
      </c>
    </row>
    <row r="7369" spans="1:46" x14ac:dyDescent="0.35">
      <c r="A7369">
        <v>131227</v>
      </c>
      <c r="B7369" t="s">
        <v>4312</v>
      </c>
      <c r="C7369" t="s">
        <v>40361</v>
      </c>
      <c r="D7369" s="1">
        <v>44244</v>
      </c>
      <c r="E7369" s="2">
        <v>44228</v>
      </c>
      <c r="F7369" t="s">
        <v>55</v>
      </c>
      <c r="G7369" t="s">
        <v>55</v>
      </c>
      <c r="H7369" t="s">
        <v>48</v>
      </c>
      <c r="I7369" t="s">
        <v>63</v>
      </c>
      <c r="J7369" t="s">
        <v>1130</v>
      </c>
      <c r="K7369" t="s">
        <v>3979</v>
      </c>
      <c r="L7369" t="s">
        <v>50</v>
      </c>
      <c r="M7369" t="s">
        <v>50</v>
      </c>
      <c r="N7369" t="s">
        <v>6448</v>
      </c>
      <c r="O7369" t="s">
        <v>67</v>
      </c>
      <c r="P7369" t="s">
        <v>77</v>
      </c>
      <c r="S7369" t="s">
        <v>50</v>
      </c>
      <c r="T7369" t="s">
        <v>16000</v>
      </c>
      <c r="U7369" t="s">
        <v>16001</v>
      </c>
      <c r="V7369" t="s">
        <v>16002</v>
      </c>
      <c r="W7369" t="s">
        <v>41576</v>
      </c>
      <c r="X7369" t="s">
        <v>41577</v>
      </c>
      <c r="Y7369" t="s">
        <v>57</v>
      </c>
      <c r="Z7369" t="s">
        <v>57</v>
      </c>
      <c r="AA7369" t="s">
        <v>58</v>
      </c>
      <c r="AB7369" t="s">
        <v>59</v>
      </c>
      <c r="AC7369" t="s">
        <v>60</v>
      </c>
      <c r="AF7369" t="s">
        <v>4655</v>
      </c>
      <c r="AI7369" t="s">
        <v>6793</v>
      </c>
      <c r="AJ7369" t="s">
        <v>6794</v>
      </c>
      <c r="AK7369" t="s">
        <v>6795</v>
      </c>
      <c r="AL7369" t="s">
        <v>6793</v>
      </c>
      <c r="AM7369">
        <v>0</v>
      </c>
      <c r="AN7369">
        <v>0</v>
      </c>
      <c r="AO7369" t="s">
        <v>6794</v>
      </c>
      <c r="AP7369" t="s">
        <v>33161</v>
      </c>
      <c r="AS7369" t="s">
        <v>28244</v>
      </c>
      <c r="AT7369" t="s">
        <v>62</v>
      </c>
    </row>
    <row r="7370" spans="1:46" x14ac:dyDescent="0.35">
      <c r="A7370">
        <v>131187</v>
      </c>
      <c r="B7370" t="s">
        <v>46</v>
      </c>
      <c r="C7370" t="s">
        <v>40361</v>
      </c>
      <c r="D7370" s="1">
        <v>44245</v>
      </c>
      <c r="E7370" s="2">
        <v>44228</v>
      </c>
      <c r="F7370" t="s">
        <v>37301</v>
      </c>
      <c r="G7370" t="s">
        <v>89</v>
      </c>
      <c r="H7370" t="s">
        <v>82</v>
      </c>
      <c r="I7370" t="s">
        <v>83</v>
      </c>
      <c r="J7370" t="s">
        <v>153</v>
      </c>
      <c r="K7370" t="s">
        <v>154</v>
      </c>
      <c r="L7370" t="s">
        <v>50</v>
      </c>
      <c r="M7370" t="s">
        <v>50</v>
      </c>
      <c r="N7370" t="s">
        <v>419</v>
      </c>
      <c r="O7370" t="s">
        <v>156</v>
      </c>
      <c r="S7370" t="s">
        <v>16003</v>
      </c>
      <c r="T7370" t="s">
        <v>16004</v>
      </c>
      <c r="U7370" t="s">
        <v>16005</v>
      </c>
      <c r="V7370" t="s">
        <v>16006</v>
      </c>
      <c r="W7370" t="s">
        <v>41578</v>
      </c>
      <c r="X7370" t="s">
        <v>41579</v>
      </c>
      <c r="Y7370" t="s">
        <v>57</v>
      </c>
      <c r="Z7370" t="s">
        <v>57</v>
      </c>
      <c r="AA7370" t="s">
        <v>58</v>
      </c>
      <c r="AB7370" t="s">
        <v>59</v>
      </c>
      <c r="AC7370" t="s">
        <v>60</v>
      </c>
      <c r="AF7370" t="s">
        <v>389</v>
      </c>
      <c r="AI7370" t="s">
        <v>15888</v>
      </c>
      <c r="AJ7370" t="s">
        <v>6530</v>
      </c>
      <c r="AK7370" t="s">
        <v>6531</v>
      </c>
      <c r="AL7370" t="s">
        <v>4635</v>
      </c>
      <c r="AM7370">
        <v>1</v>
      </c>
      <c r="AN7370">
        <v>0</v>
      </c>
      <c r="AO7370" t="s">
        <v>6794</v>
      </c>
      <c r="AP7370" t="s">
        <v>33161</v>
      </c>
      <c r="AS7370" t="s">
        <v>28244</v>
      </c>
      <c r="AT7370" t="s">
        <v>62</v>
      </c>
    </row>
    <row r="7371" spans="1:46" x14ac:dyDescent="0.35">
      <c r="A7371">
        <v>131590</v>
      </c>
      <c r="B7371" t="s">
        <v>46</v>
      </c>
      <c r="C7371" t="s">
        <v>40361</v>
      </c>
      <c r="D7371" s="1">
        <v>44245</v>
      </c>
      <c r="E7371" s="2">
        <v>44228</v>
      </c>
      <c r="F7371" t="s">
        <v>39250</v>
      </c>
      <c r="G7371" t="s">
        <v>102</v>
      </c>
      <c r="H7371" t="s">
        <v>48</v>
      </c>
      <c r="I7371" t="s">
        <v>49</v>
      </c>
      <c r="J7371" t="s">
        <v>5403</v>
      </c>
      <c r="K7371" t="s">
        <v>5404</v>
      </c>
      <c r="L7371" t="s">
        <v>50</v>
      </c>
      <c r="M7371" t="s">
        <v>50</v>
      </c>
      <c r="N7371" t="s">
        <v>5405</v>
      </c>
      <c r="O7371" t="s">
        <v>67</v>
      </c>
      <c r="P7371" t="s">
        <v>3812</v>
      </c>
      <c r="S7371" t="s">
        <v>16007</v>
      </c>
      <c r="T7371" t="s">
        <v>16008</v>
      </c>
      <c r="U7371" t="s">
        <v>16009</v>
      </c>
      <c r="V7371" t="s">
        <v>39197</v>
      </c>
      <c r="W7371" t="s">
        <v>41580</v>
      </c>
      <c r="X7371" t="s">
        <v>41581</v>
      </c>
      <c r="Y7371" t="s">
        <v>57</v>
      </c>
      <c r="Z7371" t="s">
        <v>57</v>
      </c>
      <c r="AA7371" t="s">
        <v>58</v>
      </c>
      <c r="AB7371" t="s">
        <v>3216</v>
      </c>
      <c r="AC7371" t="s">
        <v>16011</v>
      </c>
      <c r="AF7371" t="s">
        <v>4655</v>
      </c>
      <c r="AI7371" t="s">
        <v>15615</v>
      </c>
      <c r="AJ7371" t="s">
        <v>6530</v>
      </c>
      <c r="AK7371" t="s">
        <v>6531</v>
      </c>
      <c r="AL7371" t="s">
        <v>24250</v>
      </c>
      <c r="AM7371">
        <v>1</v>
      </c>
      <c r="AN7371">
        <v>0</v>
      </c>
      <c r="AO7371" t="s">
        <v>6794</v>
      </c>
      <c r="AP7371" t="s">
        <v>33161</v>
      </c>
      <c r="AS7371" t="s">
        <v>28244</v>
      </c>
      <c r="AT7371" t="s">
        <v>62</v>
      </c>
    </row>
    <row r="7372" spans="1:46" x14ac:dyDescent="0.35">
      <c r="A7372">
        <v>131218</v>
      </c>
      <c r="B7372" t="s">
        <v>46</v>
      </c>
      <c r="C7372" t="s">
        <v>40361</v>
      </c>
      <c r="D7372" s="1">
        <v>44245</v>
      </c>
      <c r="E7372" s="2">
        <v>44228</v>
      </c>
      <c r="F7372" t="s">
        <v>38136</v>
      </c>
      <c r="G7372" t="s">
        <v>71</v>
      </c>
      <c r="H7372" t="s">
        <v>48</v>
      </c>
      <c r="I7372" t="s">
        <v>63</v>
      </c>
      <c r="J7372" t="s">
        <v>175</v>
      </c>
      <c r="K7372" t="s">
        <v>1118</v>
      </c>
      <c r="L7372" t="s">
        <v>50</v>
      </c>
      <c r="M7372" t="s">
        <v>50</v>
      </c>
      <c r="N7372" t="s">
        <v>2355</v>
      </c>
      <c r="O7372" t="s">
        <v>87</v>
      </c>
      <c r="P7372" t="s">
        <v>236</v>
      </c>
      <c r="S7372" t="s">
        <v>50</v>
      </c>
      <c r="T7372" t="s">
        <v>16012</v>
      </c>
      <c r="U7372" t="s">
        <v>16013</v>
      </c>
      <c r="V7372" t="s">
        <v>11018</v>
      </c>
      <c r="W7372" t="s">
        <v>41582</v>
      </c>
      <c r="X7372" t="s">
        <v>38334</v>
      </c>
      <c r="Y7372" t="s">
        <v>56</v>
      </c>
      <c r="Z7372" t="s">
        <v>124</v>
      </c>
      <c r="AA7372" t="s">
        <v>58</v>
      </c>
      <c r="AB7372" t="s">
        <v>59</v>
      </c>
      <c r="AC7372" t="s">
        <v>16014</v>
      </c>
      <c r="AF7372" t="s">
        <v>70</v>
      </c>
      <c r="AI7372" t="s">
        <v>6793</v>
      </c>
      <c r="AJ7372" t="s">
        <v>6794</v>
      </c>
      <c r="AK7372" t="s">
        <v>6795</v>
      </c>
      <c r="AL7372" t="s">
        <v>6793</v>
      </c>
      <c r="AM7372">
        <v>0</v>
      </c>
      <c r="AN7372">
        <v>0</v>
      </c>
      <c r="AO7372" t="s">
        <v>6794</v>
      </c>
      <c r="AP7372" t="s">
        <v>33161</v>
      </c>
      <c r="AS7372" t="s">
        <v>28244</v>
      </c>
      <c r="AT7372" t="s">
        <v>62</v>
      </c>
    </row>
    <row r="7373" spans="1:46" x14ac:dyDescent="0.35">
      <c r="A7373">
        <v>131236</v>
      </c>
      <c r="B7373" t="s">
        <v>4312</v>
      </c>
      <c r="C7373" t="s">
        <v>40361</v>
      </c>
      <c r="D7373" s="1">
        <v>44245</v>
      </c>
      <c r="E7373" s="2">
        <v>44228</v>
      </c>
      <c r="F7373" t="s">
        <v>36938</v>
      </c>
      <c r="G7373" t="s">
        <v>95</v>
      </c>
      <c r="H7373" t="s">
        <v>48</v>
      </c>
      <c r="I7373" t="s">
        <v>63</v>
      </c>
      <c r="J7373" t="s">
        <v>64</v>
      </c>
      <c r="K7373" t="s">
        <v>65</v>
      </c>
      <c r="L7373" t="s">
        <v>50</v>
      </c>
      <c r="M7373" t="s">
        <v>50</v>
      </c>
      <c r="N7373" t="s">
        <v>3110</v>
      </c>
      <c r="O7373" t="s">
        <v>72</v>
      </c>
      <c r="P7373" t="s">
        <v>635</v>
      </c>
      <c r="S7373" t="s">
        <v>14855</v>
      </c>
      <c r="T7373" t="s">
        <v>16015</v>
      </c>
      <c r="U7373" t="s">
        <v>16016</v>
      </c>
      <c r="V7373" t="s">
        <v>15947</v>
      </c>
      <c r="W7373" t="s">
        <v>41583</v>
      </c>
      <c r="X7373" t="s">
        <v>41584</v>
      </c>
      <c r="Y7373" t="s">
        <v>353</v>
      </c>
      <c r="Z7373" t="s">
        <v>354</v>
      </c>
      <c r="AA7373" t="s">
        <v>355</v>
      </c>
      <c r="AB7373" t="s">
        <v>454</v>
      </c>
      <c r="AC7373" t="s">
        <v>16018</v>
      </c>
      <c r="AF7373" t="s">
        <v>4655</v>
      </c>
      <c r="AI7373" t="s">
        <v>6793</v>
      </c>
      <c r="AJ7373" t="s">
        <v>6794</v>
      </c>
      <c r="AK7373" t="s">
        <v>6795</v>
      </c>
      <c r="AL7373" t="s">
        <v>6793</v>
      </c>
      <c r="AM7373">
        <v>0</v>
      </c>
      <c r="AN7373">
        <v>0</v>
      </c>
      <c r="AO7373" t="s">
        <v>6794</v>
      </c>
      <c r="AP7373" t="s">
        <v>33161</v>
      </c>
      <c r="AR7373" t="s">
        <v>24327</v>
      </c>
      <c r="AS7373" t="s">
        <v>28244</v>
      </c>
      <c r="AT7373" t="s">
        <v>62</v>
      </c>
    </row>
    <row r="7374" spans="1:46" x14ac:dyDescent="0.35">
      <c r="A7374">
        <v>134470</v>
      </c>
      <c r="B7374" t="s">
        <v>46</v>
      </c>
      <c r="C7374" t="s">
        <v>41585</v>
      </c>
      <c r="D7374" s="1">
        <v>44245</v>
      </c>
      <c r="E7374" s="2">
        <v>44228</v>
      </c>
      <c r="F7374" t="s">
        <v>37020</v>
      </c>
      <c r="G7374" t="s">
        <v>95</v>
      </c>
      <c r="H7374" t="s">
        <v>48</v>
      </c>
      <c r="I7374" t="s">
        <v>63</v>
      </c>
      <c r="J7374" t="s">
        <v>6559</v>
      </c>
      <c r="K7374" t="s">
        <v>6560</v>
      </c>
      <c r="L7374" t="s">
        <v>50</v>
      </c>
      <c r="M7374" t="s">
        <v>50</v>
      </c>
      <c r="N7374" t="s">
        <v>9583</v>
      </c>
      <c r="O7374" t="s">
        <v>57</v>
      </c>
      <c r="P7374" t="s">
        <v>1249</v>
      </c>
      <c r="S7374" t="s">
        <v>15299</v>
      </c>
      <c r="T7374" t="s">
        <v>16019</v>
      </c>
      <c r="U7374" t="s">
        <v>16020</v>
      </c>
      <c r="V7374" t="s">
        <v>10903</v>
      </c>
      <c r="W7374" t="s">
        <v>41586</v>
      </c>
      <c r="X7374" t="s">
        <v>41587</v>
      </c>
      <c r="Y7374" t="s">
        <v>57</v>
      </c>
      <c r="Z7374" t="s">
        <v>57</v>
      </c>
      <c r="AA7374" t="s">
        <v>58</v>
      </c>
      <c r="AB7374" t="s">
        <v>59</v>
      </c>
      <c r="AC7374" t="s">
        <v>60</v>
      </c>
      <c r="AF7374" t="s">
        <v>70</v>
      </c>
      <c r="AI7374" t="s">
        <v>6793</v>
      </c>
      <c r="AJ7374" t="s">
        <v>6794</v>
      </c>
      <c r="AK7374" t="s">
        <v>6795</v>
      </c>
      <c r="AL7374" t="s">
        <v>6793</v>
      </c>
      <c r="AM7374">
        <v>0</v>
      </c>
      <c r="AN7374">
        <v>0</v>
      </c>
      <c r="AO7374" t="s">
        <v>6794</v>
      </c>
      <c r="AP7374" t="s">
        <v>26709</v>
      </c>
      <c r="AS7374" t="s">
        <v>28244</v>
      </c>
      <c r="AT7374" t="s">
        <v>62</v>
      </c>
    </row>
    <row r="7375" spans="1:46" x14ac:dyDescent="0.35">
      <c r="A7375">
        <v>131439</v>
      </c>
      <c r="B7375" t="s">
        <v>46</v>
      </c>
      <c r="C7375" t="s">
        <v>40361</v>
      </c>
      <c r="D7375" s="1">
        <v>44245</v>
      </c>
      <c r="E7375" s="2">
        <v>44228</v>
      </c>
      <c r="F7375" t="s">
        <v>36638</v>
      </c>
      <c r="G7375" t="s">
        <v>81</v>
      </c>
      <c r="H7375" t="s">
        <v>48</v>
      </c>
      <c r="I7375" t="s">
        <v>49</v>
      </c>
      <c r="J7375" t="s">
        <v>4576</v>
      </c>
      <c r="K7375" t="s">
        <v>4577</v>
      </c>
      <c r="L7375" t="s">
        <v>50</v>
      </c>
      <c r="M7375" t="s">
        <v>50</v>
      </c>
      <c r="N7375" t="s">
        <v>4578</v>
      </c>
      <c r="O7375" t="s">
        <v>57</v>
      </c>
      <c r="S7375" t="s">
        <v>50</v>
      </c>
      <c r="T7375" t="s">
        <v>16021</v>
      </c>
      <c r="U7375" t="s">
        <v>16022</v>
      </c>
      <c r="V7375" t="s">
        <v>15770</v>
      </c>
      <c r="W7375" t="s">
        <v>41588</v>
      </c>
      <c r="X7375" t="s">
        <v>41589</v>
      </c>
      <c r="Y7375" t="s">
        <v>57</v>
      </c>
      <c r="Z7375" t="s">
        <v>57</v>
      </c>
      <c r="AA7375" t="s">
        <v>58</v>
      </c>
      <c r="AB7375" t="s">
        <v>59</v>
      </c>
      <c r="AC7375" t="s">
        <v>60</v>
      </c>
      <c r="AF7375" t="s">
        <v>4655</v>
      </c>
      <c r="AI7375" t="s">
        <v>6793</v>
      </c>
      <c r="AJ7375" t="s">
        <v>6794</v>
      </c>
      <c r="AK7375" t="s">
        <v>6795</v>
      </c>
      <c r="AL7375" t="s">
        <v>6793</v>
      </c>
      <c r="AM7375">
        <v>0</v>
      </c>
      <c r="AN7375">
        <v>0</v>
      </c>
      <c r="AO7375" t="s">
        <v>6794</v>
      </c>
      <c r="AP7375" t="s">
        <v>33161</v>
      </c>
      <c r="AS7375" t="s">
        <v>28244</v>
      </c>
      <c r="AT7375" t="s">
        <v>62</v>
      </c>
    </row>
    <row r="7376" spans="1:46" x14ac:dyDescent="0.35">
      <c r="A7376">
        <v>131205</v>
      </c>
      <c r="B7376" t="s">
        <v>4312</v>
      </c>
      <c r="C7376" t="s">
        <v>40361</v>
      </c>
      <c r="D7376" s="1">
        <v>44245</v>
      </c>
      <c r="E7376" s="2">
        <v>44228</v>
      </c>
      <c r="F7376" t="s">
        <v>36537</v>
      </c>
      <c r="G7376" t="s">
        <v>81</v>
      </c>
      <c r="H7376" t="s">
        <v>48</v>
      </c>
      <c r="I7376" t="s">
        <v>49</v>
      </c>
      <c r="J7376" t="s">
        <v>4576</v>
      </c>
      <c r="K7376" t="s">
        <v>4577</v>
      </c>
      <c r="L7376" t="s">
        <v>50</v>
      </c>
      <c r="M7376" t="s">
        <v>50</v>
      </c>
      <c r="N7376" t="s">
        <v>4578</v>
      </c>
      <c r="O7376" t="s">
        <v>4955</v>
      </c>
      <c r="P7376" t="s">
        <v>15826</v>
      </c>
      <c r="S7376" t="s">
        <v>16023</v>
      </c>
      <c r="T7376" t="s">
        <v>16024</v>
      </c>
      <c r="U7376" t="s">
        <v>16025</v>
      </c>
      <c r="V7376" t="s">
        <v>41590</v>
      </c>
      <c r="W7376" t="s">
        <v>41591</v>
      </c>
      <c r="X7376" t="s">
        <v>41592</v>
      </c>
      <c r="Y7376" t="s">
        <v>57</v>
      </c>
      <c r="Z7376" t="s">
        <v>57</v>
      </c>
      <c r="AA7376" t="s">
        <v>58</v>
      </c>
      <c r="AB7376" t="s">
        <v>59</v>
      </c>
      <c r="AC7376" t="s">
        <v>60</v>
      </c>
      <c r="AF7376" t="s">
        <v>4655</v>
      </c>
      <c r="AI7376" t="s">
        <v>6793</v>
      </c>
      <c r="AJ7376" t="s">
        <v>6794</v>
      </c>
      <c r="AK7376" t="s">
        <v>6795</v>
      </c>
      <c r="AL7376" t="s">
        <v>6793</v>
      </c>
      <c r="AM7376">
        <v>0</v>
      </c>
      <c r="AN7376">
        <v>0</v>
      </c>
      <c r="AO7376" t="s">
        <v>6794</v>
      </c>
      <c r="AP7376" t="s">
        <v>33161</v>
      </c>
      <c r="AS7376" t="s">
        <v>28244</v>
      </c>
      <c r="AT7376" t="s">
        <v>62</v>
      </c>
    </row>
    <row r="7377" spans="1:46" x14ac:dyDescent="0.35">
      <c r="A7377">
        <v>131230</v>
      </c>
      <c r="B7377" t="s">
        <v>4312</v>
      </c>
      <c r="C7377" t="s">
        <v>40361</v>
      </c>
      <c r="D7377" s="1">
        <v>44245</v>
      </c>
      <c r="E7377" s="2">
        <v>44228</v>
      </c>
      <c r="F7377" t="s">
        <v>55</v>
      </c>
      <c r="G7377" t="s">
        <v>55</v>
      </c>
      <c r="H7377" t="s">
        <v>48</v>
      </c>
      <c r="I7377" t="s">
        <v>63</v>
      </c>
      <c r="J7377" t="s">
        <v>1130</v>
      </c>
      <c r="K7377" t="s">
        <v>3979</v>
      </c>
      <c r="L7377" t="s">
        <v>50</v>
      </c>
      <c r="M7377" t="s">
        <v>50</v>
      </c>
      <c r="N7377" t="s">
        <v>6448</v>
      </c>
      <c r="O7377" t="s">
        <v>67</v>
      </c>
      <c r="P7377" t="s">
        <v>77</v>
      </c>
      <c r="S7377" t="s">
        <v>50</v>
      </c>
      <c r="T7377" t="s">
        <v>16027</v>
      </c>
      <c r="U7377" t="s">
        <v>16028</v>
      </c>
      <c r="V7377" t="s">
        <v>15955</v>
      </c>
      <c r="W7377" t="s">
        <v>41593</v>
      </c>
      <c r="X7377" t="s">
        <v>41594</v>
      </c>
      <c r="Y7377" t="s">
        <v>57</v>
      </c>
      <c r="Z7377" t="s">
        <v>57</v>
      </c>
      <c r="AA7377" t="s">
        <v>58</v>
      </c>
      <c r="AB7377" t="s">
        <v>59</v>
      </c>
      <c r="AC7377" t="s">
        <v>60</v>
      </c>
      <c r="AF7377" t="s">
        <v>2483</v>
      </c>
      <c r="AI7377" t="s">
        <v>6793</v>
      </c>
      <c r="AJ7377" t="s">
        <v>6794</v>
      </c>
      <c r="AK7377" t="s">
        <v>6795</v>
      </c>
      <c r="AL7377" t="s">
        <v>6793</v>
      </c>
      <c r="AM7377">
        <v>0</v>
      </c>
      <c r="AN7377">
        <v>0</v>
      </c>
      <c r="AO7377" t="s">
        <v>6794</v>
      </c>
      <c r="AP7377" t="s">
        <v>33161</v>
      </c>
      <c r="AS7377" t="s">
        <v>28244</v>
      </c>
      <c r="AT7377" t="s">
        <v>62</v>
      </c>
    </row>
    <row r="7378" spans="1:46" x14ac:dyDescent="0.35">
      <c r="A7378">
        <v>131232</v>
      </c>
      <c r="B7378" t="s">
        <v>4312</v>
      </c>
      <c r="C7378" t="s">
        <v>40361</v>
      </c>
      <c r="D7378" s="1">
        <v>44245</v>
      </c>
      <c r="E7378" s="2">
        <v>44228</v>
      </c>
      <c r="F7378" t="s">
        <v>55</v>
      </c>
      <c r="G7378" t="s">
        <v>55</v>
      </c>
      <c r="H7378" t="s">
        <v>48</v>
      </c>
      <c r="I7378" t="s">
        <v>63</v>
      </c>
      <c r="J7378" t="s">
        <v>1130</v>
      </c>
      <c r="K7378" t="s">
        <v>3979</v>
      </c>
      <c r="L7378" t="s">
        <v>50</v>
      </c>
      <c r="M7378" t="s">
        <v>50</v>
      </c>
      <c r="N7378" t="s">
        <v>6448</v>
      </c>
      <c r="O7378" t="s">
        <v>67</v>
      </c>
      <c r="P7378" t="s">
        <v>77</v>
      </c>
      <c r="S7378" t="s">
        <v>50</v>
      </c>
      <c r="T7378" t="s">
        <v>16029</v>
      </c>
      <c r="U7378" t="s">
        <v>16030</v>
      </c>
      <c r="V7378" t="s">
        <v>15955</v>
      </c>
      <c r="W7378" t="s">
        <v>41595</v>
      </c>
      <c r="X7378" t="s">
        <v>41596</v>
      </c>
      <c r="Y7378" t="s">
        <v>57</v>
      </c>
      <c r="Z7378" t="s">
        <v>57</v>
      </c>
      <c r="AA7378" t="s">
        <v>58</v>
      </c>
      <c r="AB7378" t="s">
        <v>59</v>
      </c>
      <c r="AC7378" t="s">
        <v>60</v>
      </c>
      <c r="AF7378" t="s">
        <v>4655</v>
      </c>
      <c r="AI7378" t="s">
        <v>6793</v>
      </c>
      <c r="AJ7378" t="s">
        <v>6794</v>
      </c>
      <c r="AK7378" t="s">
        <v>6795</v>
      </c>
      <c r="AL7378" t="s">
        <v>6793</v>
      </c>
      <c r="AM7378">
        <v>0</v>
      </c>
      <c r="AN7378">
        <v>0</v>
      </c>
      <c r="AO7378" t="s">
        <v>6794</v>
      </c>
      <c r="AP7378" t="s">
        <v>33161</v>
      </c>
      <c r="AS7378" t="s">
        <v>28244</v>
      </c>
      <c r="AT7378" t="s">
        <v>62</v>
      </c>
    </row>
    <row r="7379" spans="1:46" x14ac:dyDescent="0.35">
      <c r="A7379">
        <v>131234</v>
      </c>
      <c r="B7379" t="s">
        <v>4312</v>
      </c>
      <c r="C7379" t="s">
        <v>40361</v>
      </c>
      <c r="D7379" s="1">
        <v>44245</v>
      </c>
      <c r="E7379" s="2">
        <v>44228</v>
      </c>
      <c r="F7379" t="s">
        <v>55</v>
      </c>
      <c r="G7379" t="s">
        <v>55</v>
      </c>
      <c r="H7379" t="s">
        <v>48</v>
      </c>
      <c r="I7379" t="s">
        <v>63</v>
      </c>
      <c r="J7379" t="s">
        <v>1130</v>
      </c>
      <c r="K7379" t="s">
        <v>3979</v>
      </c>
      <c r="L7379" t="s">
        <v>50</v>
      </c>
      <c r="M7379" t="s">
        <v>50</v>
      </c>
      <c r="N7379" t="s">
        <v>6448</v>
      </c>
      <c r="O7379" t="s">
        <v>67</v>
      </c>
      <c r="P7379" t="s">
        <v>77</v>
      </c>
      <c r="S7379" t="s">
        <v>50</v>
      </c>
      <c r="T7379" t="s">
        <v>16031</v>
      </c>
      <c r="U7379" t="s">
        <v>16032</v>
      </c>
      <c r="V7379" t="s">
        <v>16033</v>
      </c>
      <c r="W7379" t="s">
        <v>41597</v>
      </c>
      <c r="X7379" t="s">
        <v>41598</v>
      </c>
      <c r="Y7379" t="s">
        <v>57</v>
      </c>
      <c r="Z7379" t="s">
        <v>57</v>
      </c>
      <c r="AA7379" t="s">
        <v>58</v>
      </c>
      <c r="AB7379" t="s">
        <v>59</v>
      </c>
      <c r="AC7379" t="s">
        <v>60</v>
      </c>
      <c r="AF7379" t="s">
        <v>4655</v>
      </c>
      <c r="AI7379" t="s">
        <v>6793</v>
      </c>
      <c r="AJ7379" t="s">
        <v>6794</v>
      </c>
      <c r="AK7379" t="s">
        <v>6795</v>
      </c>
      <c r="AL7379" t="s">
        <v>6793</v>
      </c>
      <c r="AM7379">
        <v>0</v>
      </c>
      <c r="AN7379">
        <v>0</v>
      </c>
      <c r="AO7379" t="s">
        <v>6794</v>
      </c>
      <c r="AP7379" t="s">
        <v>33161</v>
      </c>
      <c r="AS7379" t="s">
        <v>28244</v>
      </c>
      <c r="AT7379" t="s">
        <v>62</v>
      </c>
    </row>
    <row r="7380" spans="1:46" x14ac:dyDescent="0.35">
      <c r="A7380">
        <v>131808</v>
      </c>
      <c r="B7380" t="s">
        <v>46</v>
      </c>
      <c r="C7380" t="s">
        <v>40970</v>
      </c>
      <c r="D7380" s="1">
        <v>44246</v>
      </c>
      <c r="E7380" s="2">
        <v>44228</v>
      </c>
      <c r="F7380" t="s">
        <v>36538</v>
      </c>
      <c r="G7380" t="s">
        <v>89</v>
      </c>
      <c r="H7380" t="s">
        <v>48</v>
      </c>
      <c r="I7380" t="s">
        <v>49</v>
      </c>
      <c r="J7380" t="s">
        <v>3771</v>
      </c>
      <c r="K7380" t="s">
        <v>6059</v>
      </c>
      <c r="L7380" t="s">
        <v>50</v>
      </c>
      <c r="M7380" t="s">
        <v>50</v>
      </c>
      <c r="N7380" t="s">
        <v>6060</v>
      </c>
      <c r="O7380" t="s">
        <v>74</v>
      </c>
      <c r="P7380" t="s">
        <v>236</v>
      </c>
      <c r="S7380" t="s">
        <v>16034</v>
      </c>
      <c r="T7380" t="s">
        <v>16035</v>
      </c>
      <c r="U7380" t="s">
        <v>16036</v>
      </c>
      <c r="V7380" t="s">
        <v>20507</v>
      </c>
      <c r="W7380" t="s">
        <v>41599</v>
      </c>
      <c r="X7380" t="s">
        <v>41600</v>
      </c>
      <c r="Y7380" t="s">
        <v>57</v>
      </c>
      <c r="Z7380" t="s">
        <v>57</v>
      </c>
      <c r="AA7380" t="s">
        <v>58</v>
      </c>
      <c r="AB7380" t="s">
        <v>59</v>
      </c>
      <c r="AC7380" t="s">
        <v>60</v>
      </c>
      <c r="AF7380" t="s">
        <v>2483</v>
      </c>
      <c r="AI7380" t="s">
        <v>6793</v>
      </c>
      <c r="AJ7380" t="s">
        <v>6794</v>
      </c>
      <c r="AK7380" t="s">
        <v>6795</v>
      </c>
      <c r="AL7380" t="s">
        <v>6793</v>
      </c>
      <c r="AM7380">
        <v>0</v>
      </c>
      <c r="AN7380">
        <v>0</v>
      </c>
      <c r="AO7380" t="s">
        <v>6794</v>
      </c>
      <c r="AP7380" t="s">
        <v>24283</v>
      </c>
      <c r="AS7380" t="s">
        <v>28244</v>
      </c>
      <c r="AT7380" t="s">
        <v>62</v>
      </c>
    </row>
    <row r="7381" spans="1:46" x14ac:dyDescent="0.35">
      <c r="A7381">
        <v>131233</v>
      </c>
      <c r="B7381" t="s">
        <v>4312</v>
      </c>
      <c r="C7381" t="s">
        <v>40361</v>
      </c>
      <c r="D7381" s="1">
        <v>44246</v>
      </c>
      <c r="E7381" s="2">
        <v>44228</v>
      </c>
      <c r="F7381" t="s">
        <v>36538</v>
      </c>
      <c r="G7381" t="s">
        <v>89</v>
      </c>
      <c r="H7381" t="s">
        <v>82</v>
      </c>
      <c r="I7381" t="s">
        <v>1104</v>
      </c>
      <c r="J7381" t="s">
        <v>50</v>
      </c>
      <c r="K7381" t="s">
        <v>50</v>
      </c>
      <c r="L7381" t="s">
        <v>50</v>
      </c>
      <c r="M7381" t="s">
        <v>50</v>
      </c>
      <c r="N7381" t="s">
        <v>9542</v>
      </c>
      <c r="O7381" t="s">
        <v>4955</v>
      </c>
      <c r="P7381" t="s">
        <v>236</v>
      </c>
      <c r="S7381" t="s">
        <v>16037</v>
      </c>
      <c r="T7381" t="s">
        <v>16038</v>
      </c>
      <c r="U7381" t="s">
        <v>16039</v>
      </c>
      <c r="V7381" t="s">
        <v>16040</v>
      </c>
      <c r="W7381" t="s">
        <v>41601</v>
      </c>
      <c r="X7381" t="s">
        <v>41602</v>
      </c>
      <c r="Y7381" t="s">
        <v>94</v>
      </c>
      <c r="Z7381" t="s">
        <v>57</v>
      </c>
      <c r="AA7381" t="s">
        <v>16041</v>
      </c>
      <c r="AB7381" t="s">
        <v>59</v>
      </c>
      <c r="AC7381" t="s">
        <v>16042</v>
      </c>
      <c r="AF7381" t="s">
        <v>2483</v>
      </c>
      <c r="AI7381" t="s">
        <v>6793</v>
      </c>
      <c r="AJ7381" t="s">
        <v>6794</v>
      </c>
      <c r="AK7381" t="s">
        <v>6795</v>
      </c>
      <c r="AL7381" t="s">
        <v>6793</v>
      </c>
      <c r="AM7381">
        <v>0</v>
      </c>
      <c r="AN7381">
        <v>0</v>
      </c>
      <c r="AO7381" t="s">
        <v>6530</v>
      </c>
      <c r="AP7381" t="s">
        <v>33161</v>
      </c>
      <c r="AS7381" t="s">
        <v>28244</v>
      </c>
      <c r="AT7381" t="s">
        <v>62</v>
      </c>
    </row>
    <row r="7382" spans="1:46" x14ac:dyDescent="0.35">
      <c r="A7382">
        <v>132225</v>
      </c>
      <c r="B7382" t="s">
        <v>46</v>
      </c>
      <c r="C7382" t="s">
        <v>40970</v>
      </c>
      <c r="D7382" s="1">
        <v>44246</v>
      </c>
      <c r="E7382" s="2">
        <v>44228</v>
      </c>
      <c r="F7382" t="s">
        <v>37366</v>
      </c>
      <c r="G7382" t="s">
        <v>47</v>
      </c>
      <c r="H7382" t="s">
        <v>48</v>
      </c>
      <c r="I7382" t="s">
        <v>49</v>
      </c>
      <c r="J7382" t="s">
        <v>4404</v>
      </c>
      <c r="K7382" t="s">
        <v>5286</v>
      </c>
      <c r="L7382" t="s">
        <v>50</v>
      </c>
      <c r="M7382" t="s">
        <v>50</v>
      </c>
      <c r="N7382" t="s">
        <v>5287</v>
      </c>
      <c r="O7382" t="s">
        <v>67</v>
      </c>
      <c r="P7382" t="s">
        <v>289</v>
      </c>
      <c r="S7382" t="s">
        <v>16043</v>
      </c>
      <c r="T7382" t="s">
        <v>55</v>
      </c>
      <c r="U7382" t="s">
        <v>55</v>
      </c>
      <c r="V7382" t="s">
        <v>10257</v>
      </c>
      <c r="W7382" t="s">
        <v>41603</v>
      </c>
      <c r="X7382" t="s">
        <v>38334</v>
      </c>
      <c r="Y7382" t="s">
        <v>57</v>
      </c>
      <c r="Z7382" t="s">
        <v>57</v>
      </c>
      <c r="AA7382" t="s">
        <v>58</v>
      </c>
      <c r="AB7382" t="s">
        <v>59</v>
      </c>
      <c r="AC7382" t="s">
        <v>60</v>
      </c>
      <c r="AF7382" t="s">
        <v>4655</v>
      </c>
      <c r="AI7382" t="s">
        <v>6793</v>
      </c>
      <c r="AJ7382" t="s">
        <v>6794</v>
      </c>
      <c r="AK7382" t="s">
        <v>6795</v>
      </c>
      <c r="AL7382" t="s">
        <v>6793</v>
      </c>
      <c r="AM7382">
        <v>0</v>
      </c>
      <c r="AN7382">
        <v>0</v>
      </c>
      <c r="AO7382" t="s">
        <v>6794</v>
      </c>
      <c r="AP7382" t="s">
        <v>24283</v>
      </c>
      <c r="AS7382" t="s">
        <v>55</v>
      </c>
      <c r="AT7382" t="s">
        <v>62</v>
      </c>
    </row>
    <row r="7383" spans="1:46" x14ac:dyDescent="0.35">
      <c r="A7383">
        <v>131240</v>
      </c>
      <c r="B7383" t="s">
        <v>46</v>
      </c>
      <c r="C7383" t="s">
        <v>40361</v>
      </c>
      <c r="D7383" s="1">
        <v>44246</v>
      </c>
      <c r="E7383" s="2">
        <v>44228</v>
      </c>
      <c r="F7383" t="s">
        <v>37031</v>
      </c>
      <c r="G7383" t="s">
        <v>95</v>
      </c>
      <c r="H7383" t="s">
        <v>82</v>
      </c>
      <c r="I7383" t="s">
        <v>83</v>
      </c>
      <c r="J7383" t="s">
        <v>665</v>
      </c>
      <c r="K7383" t="s">
        <v>666</v>
      </c>
      <c r="L7383" t="s">
        <v>50</v>
      </c>
      <c r="M7383" t="s">
        <v>50</v>
      </c>
      <c r="N7383" t="s">
        <v>781</v>
      </c>
      <c r="O7383" t="s">
        <v>87</v>
      </c>
      <c r="S7383" t="s">
        <v>16044</v>
      </c>
      <c r="T7383" t="s">
        <v>16045</v>
      </c>
      <c r="U7383" t="s">
        <v>16046</v>
      </c>
      <c r="V7383" t="s">
        <v>16047</v>
      </c>
      <c r="W7383" t="s">
        <v>41604</v>
      </c>
      <c r="X7383" t="s">
        <v>41605</v>
      </c>
      <c r="Y7383" t="s">
        <v>57</v>
      </c>
      <c r="Z7383" t="s">
        <v>57</v>
      </c>
      <c r="AA7383" t="s">
        <v>58</v>
      </c>
      <c r="AB7383" t="s">
        <v>59</v>
      </c>
      <c r="AC7383" t="s">
        <v>60</v>
      </c>
      <c r="AF7383" t="s">
        <v>389</v>
      </c>
      <c r="AI7383" t="s">
        <v>15615</v>
      </c>
      <c r="AJ7383" t="s">
        <v>6530</v>
      </c>
      <c r="AK7383" t="s">
        <v>6531</v>
      </c>
      <c r="AL7383" t="s">
        <v>4635</v>
      </c>
      <c r="AM7383">
        <v>1</v>
      </c>
      <c r="AN7383">
        <v>0</v>
      </c>
      <c r="AO7383" t="s">
        <v>6794</v>
      </c>
      <c r="AP7383" t="s">
        <v>33161</v>
      </c>
      <c r="AS7383" t="s">
        <v>28244</v>
      </c>
      <c r="AT7383" t="s">
        <v>62</v>
      </c>
    </row>
    <row r="7384" spans="1:46" x14ac:dyDescent="0.35">
      <c r="A7384">
        <v>131361</v>
      </c>
      <c r="B7384" t="s">
        <v>46</v>
      </c>
      <c r="C7384" t="s">
        <v>40361</v>
      </c>
      <c r="D7384" s="1">
        <v>44246</v>
      </c>
      <c r="E7384" s="2">
        <v>44228</v>
      </c>
      <c r="F7384" t="s">
        <v>36787</v>
      </c>
      <c r="G7384" t="s">
        <v>95</v>
      </c>
      <c r="H7384" t="s">
        <v>48</v>
      </c>
      <c r="I7384" t="s">
        <v>63</v>
      </c>
      <c r="J7384" t="s">
        <v>175</v>
      </c>
      <c r="K7384" t="s">
        <v>1118</v>
      </c>
      <c r="L7384" t="s">
        <v>50</v>
      </c>
      <c r="M7384" t="s">
        <v>50</v>
      </c>
      <c r="N7384" t="s">
        <v>2355</v>
      </c>
      <c r="O7384" t="s">
        <v>87</v>
      </c>
      <c r="P7384" t="s">
        <v>236</v>
      </c>
      <c r="S7384" t="s">
        <v>50</v>
      </c>
      <c r="T7384" t="s">
        <v>16048</v>
      </c>
      <c r="U7384" t="s">
        <v>16049</v>
      </c>
      <c r="V7384" t="s">
        <v>11018</v>
      </c>
      <c r="W7384" t="s">
        <v>41606</v>
      </c>
      <c r="X7384" t="s">
        <v>38334</v>
      </c>
      <c r="Y7384" t="s">
        <v>353</v>
      </c>
      <c r="Z7384" t="s">
        <v>57</v>
      </c>
      <c r="AA7384" t="s">
        <v>58</v>
      </c>
      <c r="AB7384" t="s">
        <v>59</v>
      </c>
      <c r="AC7384" t="s">
        <v>16050</v>
      </c>
      <c r="AF7384" t="s">
        <v>70</v>
      </c>
      <c r="AI7384" t="s">
        <v>6793</v>
      </c>
      <c r="AJ7384" t="s">
        <v>6794</v>
      </c>
      <c r="AK7384" t="s">
        <v>6795</v>
      </c>
      <c r="AL7384" t="s">
        <v>6793</v>
      </c>
      <c r="AM7384">
        <v>0</v>
      </c>
      <c r="AN7384">
        <v>0</v>
      </c>
      <c r="AO7384" t="s">
        <v>6794</v>
      </c>
      <c r="AP7384" t="s">
        <v>33161</v>
      </c>
      <c r="AS7384" t="s">
        <v>28244</v>
      </c>
      <c r="AT7384" t="s">
        <v>62</v>
      </c>
    </row>
    <row r="7385" spans="1:46" x14ac:dyDescent="0.35">
      <c r="A7385">
        <v>131239</v>
      </c>
      <c r="B7385" t="s">
        <v>4312</v>
      </c>
      <c r="C7385" t="s">
        <v>40361</v>
      </c>
      <c r="D7385" s="1">
        <v>44246</v>
      </c>
      <c r="E7385" s="2">
        <v>44228</v>
      </c>
      <c r="F7385" t="s">
        <v>37068</v>
      </c>
      <c r="G7385" t="s">
        <v>95</v>
      </c>
      <c r="H7385" t="s">
        <v>82</v>
      </c>
      <c r="I7385" t="s">
        <v>83</v>
      </c>
      <c r="J7385" t="s">
        <v>398</v>
      </c>
      <c r="K7385" t="s">
        <v>399</v>
      </c>
      <c r="L7385" t="s">
        <v>50</v>
      </c>
      <c r="M7385" t="s">
        <v>50</v>
      </c>
      <c r="N7385" t="s">
        <v>400</v>
      </c>
      <c r="O7385" t="s">
        <v>156</v>
      </c>
      <c r="P7385" t="s">
        <v>106</v>
      </c>
      <c r="S7385" t="s">
        <v>16051</v>
      </c>
      <c r="T7385" t="s">
        <v>16052</v>
      </c>
      <c r="U7385" t="s">
        <v>16053</v>
      </c>
      <c r="V7385" t="s">
        <v>16054</v>
      </c>
      <c r="W7385" t="s">
        <v>41607</v>
      </c>
      <c r="X7385" t="s">
        <v>41608</v>
      </c>
      <c r="Y7385" t="s">
        <v>57</v>
      </c>
      <c r="Z7385" t="s">
        <v>57</v>
      </c>
      <c r="AA7385" t="s">
        <v>58</v>
      </c>
      <c r="AB7385" t="s">
        <v>59</v>
      </c>
      <c r="AC7385" t="s">
        <v>60</v>
      </c>
      <c r="AF7385" t="s">
        <v>4655</v>
      </c>
      <c r="AI7385" t="s">
        <v>15690</v>
      </c>
      <c r="AJ7385" t="s">
        <v>6530</v>
      </c>
      <c r="AK7385" t="s">
        <v>6531</v>
      </c>
      <c r="AL7385" t="s">
        <v>24250</v>
      </c>
      <c r="AM7385">
        <v>1</v>
      </c>
      <c r="AN7385">
        <v>0</v>
      </c>
      <c r="AO7385" t="s">
        <v>6794</v>
      </c>
      <c r="AP7385" t="s">
        <v>33161</v>
      </c>
      <c r="AS7385" t="s">
        <v>28244</v>
      </c>
      <c r="AT7385" t="s">
        <v>62</v>
      </c>
    </row>
    <row r="7386" spans="1:46" x14ac:dyDescent="0.35">
      <c r="A7386">
        <v>134471</v>
      </c>
      <c r="B7386" t="s">
        <v>46</v>
      </c>
      <c r="C7386" t="s">
        <v>41585</v>
      </c>
      <c r="D7386" s="1">
        <v>44246</v>
      </c>
      <c r="E7386" s="2">
        <v>44228</v>
      </c>
      <c r="F7386" t="s">
        <v>36437</v>
      </c>
      <c r="G7386" t="s">
        <v>81</v>
      </c>
      <c r="H7386" t="s">
        <v>48</v>
      </c>
      <c r="I7386" t="s">
        <v>63</v>
      </c>
      <c r="J7386" t="s">
        <v>6559</v>
      </c>
      <c r="K7386" t="s">
        <v>6560</v>
      </c>
      <c r="L7386" t="s">
        <v>50</v>
      </c>
      <c r="M7386" t="s">
        <v>50</v>
      </c>
      <c r="N7386" t="s">
        <v>9583</v>
      </c>
      <c r="O7386" t="s">
        <v>57</v>
      </c>
      <c r="P7386" t="s">
        <v>1249</v>
      </c>
      <c r="S7386" t="s">
        <v>16055</v>
      </c>
      <c r="T7386" t="s">
        <v>16056</v>
      </c>
      <c r="U7386" t="s">
        <v>16057</v>
      </c>
      <c r="V7386" t="s">
        <v>10903</v>
      </c>
      <c r="W7386" t="s">
        <v>41609</v>
      </c>
      <c r="X7386" t="s">
        <v>39555</v>
      </c>
      <c r="Y7386" t="s">
        <v>57</v>
      </c>
      <c r="Z7386" t="s">
        <v>57</v>
      </c>
      <c r="AA7386" t="s">
        <v>58</v>
      </c>
      <c r="AB7386" t="s">
        <v>59</v>
      </c>
      <c r="AC7386" t="s">
        <v>60</v>
      </c>
      <c r="AF7386" t="s">
        <v>2483</v>
      </c>
      <c r="AI7386" t="s">
        <v>6793</v>
      </c>
      <c r="AJ7386" t="s">
        <v>6794</v>
      </c>
      <c r="AK7386" t="s">
        <v>6795</v>
      </c>
      <c r="AL7386" t="s">
        <v>6793</v>
      </c>
      <c r="AM7386">
        <v>0</v>
      </c>
      <c r="AN7386">
        <v>0</v>
      </c>
      <c r="AO7386" t="s">
        <v>6794</v>
      </c>
      <c r="AP7386" t="s">
        <v>38145</v>
      </c>
      <c r="AS7386" t="s">
        <v>28244</v>
      </c>
      <c r="AT7386" t="s">
        <v>62</v>
      </c>
    </row>
    <row r="7387" spans="1:46" x14ac:dyDescent="0.35">
      <c r="A7387">
        <v>131499</v>
      </c>
      <c r="B7387" t="s">
        <v>46</v>
      </c>
      <c r="C7387" t="s">
        <v>40361</v>
      </c>
      <c r="D7387" s="1">
        <v>44247</v>
      </c>
      <c r="E7387" s="2">
        <v>44228</v>
      </c>
      <c r="F7387" t="s">
        <v>36880</v>
      </c>
      <c r="G7387" t="s">
        <v>89</v>
      </c>
      <c r="H7387" t="s">
        <v>48</v>
      </c>
      <c r="I7387" t="s">
        <v>63</v>
      </c>
      <c r="J7387" t="s">
        <v>175</v>
      </c>
      <c r="K7387" t="s">
        <v>1118</v>
      </c>
      <c r="L7387" t="s">
        <v>50</v>
      </c>
      <c r="M7387" t="s">
        <v>50</v>
      </c>
      <c r="N7387" t="s">
        <v>2355</v>
      </c>
      <c r="O7387" t="s">
        <v>87</v>
      </c>
      <c r="P7387" t="s">
        <v>236</v>
      </c>
      <c r="S7387" t="s">
        <v>50</v>
      </c>
      <c r="T7387" t="s">
        <v>16058</v>
      </c>
      <c r="U7387" t="s">
        <v>16059</v>
      </c>
      <c r="V7387" t="s">
        <v>11018</v>
      </c>
      <c r="W7387" t="s">
        <v>41610</v>
      </c>
      <c r="X7387" t="s">
        <v>38334</v>
      </c>
      <c r="Y7387" t="s">
        <v>56</v>
      </c>
      <c r="Z7387" t="s">
        <v>819</v>
      </c>
      <c r="AA7387" t="s">
        <v>2708</v>
      </c>
      <c r="AB7387" t="s">
        <v>59</v>
      </c>
      <c r="AC7387" t="s">
        <v>16060</v>
      </c>
      <c r="AF7387" t="s">
        <v>70</v>
      </c>
      <c r="AI7387" t="s">
        <v>6793</v>
      </c>
      <c r="AJ7387" t="s">
        <v>6794</v>
      </c>
      <c r="AK7387" t="s">
        <v>6795</v>
      </c>
      <c r="AL7387" t="s">
        <v>6793</v>
      </c>
      <c r="AM7387">
        <v>0</v>
      </c>
      <c r="AN7387">
        <v>0</v>
      </c>
      <c r="AO7387" t="s">
        <v>6794</v>
      </c>
      <c r="AP7387" t="s">
        <v>33161</v>
      </c>
      <c r="AS7387" t="s">
        <v>28244</v>
      </c>
      <c r="AT7387" t="s">
        <v>62</v>
      </c>
    </row>
    <row r="7388" spans="1:46" x14ac:dyDescent="0.35">
      <c r="A7388">
        <v>131498</v>
      </c>
      <c r="B7388" t="s">
        <v>46</v>
      </c>
      <c r="C7388" t="s">
        <v>40361</v>
      </c>
      <c r="D7388" s="1">
        <v>44247</v>
      </c>
      <c r="E7388" s="2">
        <v>44228</v>
      </c>
      <c r="F7388" t="s">
        <v>36778</v>
      </c>
      <c r="G7388" t="s">
        <v>102</v>
      </c>
      <c r="H7388" t="s">
        <v>48</v>
      </c>
      <c r="I7388" t="s">
        <v>63</v>
      </c>
      <c r="J7388" t="s">
        <v>175</v>
      </c>
      <c r="K7388" t="s">
        <v>1118</v>
      </c>
      <c r="L7388" t="s">
        <v>50</v>
      </c>
      <c r="M7388" t="s">
        <v>50</v>
      </c>
      <c r="N7388" t="s">
        <v>2355</v>
      </c>
      <c r="O7388" t="s">
        <v>156</v>
      </c>
      <c r="P7388" t="s">
        <v>236</v>
      </c>
      <c r="S7388" t="s">
        <v>50</v>
      </c>
      <c r="T7388" t="s">
        <v>16061</v>
      </c>
      <c r="U7388" t="s">
        <v>16062</v>
      </c>
      <c r="V7388" t="s">
        <v>11018</v>
      </c>
      <c r="W7388" t="s">
        <v>41387</v>
      </c>
      <c r="X7388" t="s">
        <v>38334</v>
      </c>
      <c r="Y7388" t="s">
        <v>353</v>
      </c>
      <c r="Z7388" t="s">
        <v>354</v>
      </c>
      <c r="AA7388" t="s">
        <v>355</v>
      </c>
      <c r="AB7388" t="s">
        <v>59</v>
      </c>
      <c r="AC7388" t="s">
        <v>16063</v>
      </c>
      <c r="AF7388" t="s">
        <v>4655</v>
      </c>
      <c r="AI7388" t="s">
        <v>6793</v>
      </c>
      <c r="AJ7388" t="s">
        <v>6794</v>
      </c>
      <c r="AK7388" t="s">
        <v>6795</v>
      </c>
      <c r="AL7388" t="s">
        <v>6793</v>
      </c>
      <c r="AM7388">
        <v>0</v>
      </c>
      <c r="AN7388">
        <v>0</v>
      </c>
      <c r="AO7388" t="s">
        <v>6794</v>
      </c>
      <c r="AP7388" t="s">
        <v>33161</v>
      </c>
      <c r="AS7388" t="s">
        <v>28244</v>
      </c>
      <c r="AT7388" t="s">
        <v>62</v>
      </c>
    </row>
    <row r="7389" spans="1:46" x14ac:dyDescent="0.35">
      <c r="A7389">
        <v>131300</v>
      </c>
      <c r="B7389" t="s">
        <v>46</v>
      </c>
      <c r="C7389" t="s">
        <v>40361</v>
      </c>
      <c r="D7389" s="1">
        <v>44247</v>
      </c>
      <c r="E7389" s="2">
        <v>44228</v>
      </c>
      <c r="F7389" t="s">
        <v>36902</v>
      </c>
      <c r="G7389" t="s">
        <v>47</v>
      </c>
      <c r="H7389" t="s">
        <v>82</v>
      </c>
      <c r="I7389" t="s">
        <v>83</v>
      </c>
      <c r="J7389" t="s">
        <v>153</v>
      </c>
      <c r="K7389" t="s">
        <v>154</v>
      </c>
      <c r="L7389" t="s">
        <v>50</v>
      </c>
      <c r="M7389" t="s">
        <v>50</v>
      </c>
      <c r="N7389" t="s">
        <v>419</v>
      </c>
      <c r="O7389" t="s">
        <v>156</v>
      </c>
      <c r="P7389" t="s">
        <v>191</v>
      </c>
      <c r="S7389" t="s">
        <v>16064</v>
      </c>
      <c r="T7389" t="s">
        <v>16065</v>
      </c>
      <c r="U7389" t="s">
        <v>16066</v>
      </c>
      <c r="V7389" t="s">
        <v>41611</v>
      </c>
      <c r="W7389" t="s">
        <v>41612</v>
      </c>
      <c r="X7389" t="s">
        <v>38448</v>
      </c>
      <c r="Y7389" t="s">
        <v>57</v>
      </c>
      <c r="Z7389" t="s">
        <v>57</v>
      </c>
      <c r="AA7389" t="s">
        <v>58</v>
      </c>
      <c r="AB7389" t="s">
        <v>59</v>
      </c>
      <c r="AC7389" t="s">
        <v>60</v>
      </c>
      <c r="AF7389" t="s">
        <v>389</v>
      </c>
      <c r="AI7389" t="s">
        <v>15888</v>
      </c>
      <c r="AJ7389" t="s">
        <v>6530</v>
      </c>
      <c r="AK7389" t="s">
        <v>6531</v>
      </c>
      <c r="AL7389" t="s">
        <v>24228</v>
      </c>
      <c r="AM7389">
        <v>1</v>
      </c>
      <c r="AN7389">
        <v>0</v>
      </c>
      <c r="AO7389" t="s">
        <v>6794</v>
      </c>
      <c r="AP7389" t="s">
        <v>33161</v>
      </c>
      <c r="AS7389" t="s">
        <v>28244</v>
      </c>
      <c r="AT7389" t="s">
        <v>123</v>
      </c>
    </row>
    <row r="7390" spans="1:46" x14ac:dyDescent="0.35">
      <c r="A7390">
        <v>131362</v>
      </c>
      <c r="B7390" t="s">
        <v>46</v>
      </c>
      <c r="C7390" t="s">
        <v>40361</v>
      </c>
      <c r="D7390" s="1">
        <v>44247</v>
      </c>
      <c r="E7390" s="2">
        <v>44228</v>
      </c>
      <c r="F7390" t="s">
        <v>37048</v>
      </c>
      <c r="G7390" t="s">
        <v>71</v>
      </c>
      <c r="H7390" t="s">
        <v>48</v>
      </c>
      <c r="I7390" t="s">
        <v>63</v>
      </c>
      <c r="J7390" t="s">
        <v>175</v>
      </c>
      <c r="K7390" t="s">
        <v>1118</v>
      </c>
      <c r="L7390" t="s">
        <v>50</v>
      </c>
      <c r="M7390" t="s">
        <v>50</v>
      </c>
      <c r="N7390" t="s">
        <v>2355</v>
      </c>
      <c r="O7390" t="s">
        <v>156</v>
      </c>
      <c r="P7390" t="s">
        <v>236</v>
      </c>
      <c r="S7390" t="s">
        <v>50</v>
      </c>
      <c r="T7390" t="s">
        <v>16068</v>
      </c>
      <c r="U7390" t="s">
        <v>16069</v>
      </c>
      <c r="V7390" t="s">
        <v>11018</v>
      </c>
      <c r="W7390" t="s">
        <v>41613</v>
      </c>
      <c r="X7390" t="s">
        <v>38334</v>
      </c>
      <c r="Y7390" t="s">
        <v>56</v>
      </c>
      <c r="Z7390" t="s">
        <v>57</v>
      </c>
      <c r="AA7390" t="s">
        <v>58</v>
      </c>
      <c r="AB7390" t="s">
        <v>59</v>
      </c>
      <c r="AC7390" t="s">
        <v>16070</v>
      </c>
      <c r="AF7390" t="s">
        <v>70</v>
      </c>
      <c r="AI7390" t="s">
        <v>6793</v>
      </c>
      <c r="AJ7390" t="s">
        <v>6794</v>
      </c>
      <c r="AK7390" t="s">
        <v>6795</v>
      </c>
      <c r="AL7390" t="s">
        <v>6793</v>
      </c>
      <c r="AM7390">
        <v>0</v>
      </c>
      <c r="AN7390">
        <v>0</v>
      </c>
      <c r="AO7390" t="s">
        <v>6794</v>
      </c>
      <c r="AP7390" t="s">
        <v>33161</v>
      </c>
      <c r="AS7390" t="s">
        <v>28244</v>
      </c>
      <c r="AT7390" t="s">
        <v>62</v>
      </c>
    </row>
    <row r="7391" spans="1:46" x14ac:dyDescent="0.35">
      <c r="A7391">
        <v>131594</v>
      </c>
      <c r="B7391" t="s">
        <v>46</v>
      </c>
      <c r="C7391" t="s">
        <v>40361</v>
      </c>
      <c r="D7391" s="1">
        <v>44247</v>
      </c>
      <c r="E7391" s="2">
        <v>44228</v>
      </c>
      <c r="F7391" t="s">
        <v>37218</v>
      </c>
      <c r="G7391" t="s">
        <v>71</v>
      </c>
      <c r="H7391" t="s">
        <v>48</v>
      </c>
      <c r="I7391" t="s">
        <v>49</v>
      </c>
      <c r="J7391" t="s">
        <v>5403</v>
      </c>
      <c r="K7391" t="s">
        <v>5404</v>
      </c>
      <c r="L7391" t="s">
        <v>50</v>
      </c>
      <c r="M7391" t="s">
        <v>50</v>
      </c>
      <c r="N7391" t="s">
        <v>5405</v>
      </c>
      <c r="O7391" t="s">
        <v>67</v>
      </c>
      <c r="P7391" t="s">
        <v>477</v>
      </c>
      <c r="S7391" t="s">
        <v>16071</v>
      </c>
      <c r="T7391" t="s">
        <v>16072</v>
      </c>
      <c r="U7391" t="s">
        <v>16073</v>
      </c>
      <c r="V7391" t="s">
        <v>41614</v>
      </c>
      <c r="W7391" t="s">
        <v>41615</v>
      </c>
      <c r="X7391" t="s">
        <v>41616</v>
      </c>
      <c r="Y7391" t="s">
        <v>56</v>
      </c>
      <c r="Z7391" t="s">
        <v>901</v>
      </c>
      <c r="AA7391" t="s">
        <v>24026</v>
      </c>
      <c r="AB7391" t="s">
        <v>24026</v>
      </c>
      <c r="AC7391" t="s">
        <v>24026</v>
      </c>
      <c r="AF7391" t="s">
        <v>4655</v>
      </c>
      <c r="AI7391" t="s">
        <v>15615</v>
      </c>
      <c r="AJ7391" t="s">
        <v>6530</v>
      </c>
      <c r="AK7391" t="s">
        <v>6531</v>
      </c>
      <c r="AL7391" t="s">
        <v>24246</v>
      </c>
      <c r="AM7391">
        <v>1</v>
      </c>
      <c r="AN7391">
        <v>0</v>
      </c>
      <c r="AO7391" t="s">
        <v>6794</v>
      </c>
      <c r="AP7391" t="s">
        <v>33161</v>
      </c>
      <c r="AS7391" t="s">
        <v>28244</v>
      </c>
      <c r="AT7391" t="s">
        <v>62</v>
      </c>
    </row>
    <row r="7392" spans="1:46" x14ac:dyDescent="0.35">
      <c r="A7392">
        <v>131335</v>
      </c>
      <c r="B7392" t="s">
        <v>4312</v>
      </c>
      <c r="C7392" t="s">
        <v>40361</v>
      </c>
      <c r="D7392" s="1">
        <v>44247</v>
      </c>
      <c r="E7392" s="2">
        <v>44228</v>
      </c>
      <c r="F7392" t="s">
        <v>37333</v>
      </c>
      <c r="G7392" t="s">
        <v>71</v>
      </c>
      <c r="H7392" t="s">
        <v>82</v>
      </c>
      <c r="I7392" t="s">
        <v>83</v>
      </c>
      <c r="J7392" t="s">
        <v>398</v>
      </c>
      <c r="K7392" t="s">
        <v>399</v>
      </c>
      <c r="L7392" t="s">
        <v>50</v>
      </c>
      <c r="M7392" t="s">
        <v>50</v>
      </c>
      <c r="N7392" t="s">
        <v>500</v>
      </c>
      <c r="O7392" t="s">
        <v>508</v>
      </c>
      <c r="P7392" t="s">
        <v>771</v>
      </c>
      <c r="S7392" t="s">
        <v>16075</v>
      </c>
      <c r="T7392" t="s">
        <v>16076</v>
      </c>
      <c r="U7392" t="s">
        <v>16077</v>
      </c>
      <c r="V7392" t="s">
        <v>16078</v>
      </c>
      <c r="W7392" t="s">
        <v>41617</v>
      </c>
      <c r="X7392" t="s">
        <v>41618</v>
      </c>
      <c r="Y7392" t="s">
        <v>57</v>
      </c>
      <c r="Z7392" t="s">
        <v>57</v>
      </c>
      <c r="AA7392" t="s">
        <v>58</v>
      </c>
      <c r="AB7392" t="s">
        <v>59</v>
      </c>
      <c r="AC7392" t="s">
        <v>60</v>
      </c>
      <c r="AF7392" t="s">
        <v>5470</v>
      </c>
      <c r="AI7392" t="s">
        <v>15855</v>
      </c>
      <c r="AJ7392" t="s">
        <v>6530</v>
      </c>
      <c r="AK7392" t="s">
        <v>6531</v>
      </c>
      <c r="AL7392" t="s">
        <v>24847</v>
      </c>
      <c r="AM7392">
        <v>1</v>
      </c>
      <c r="AN7392">
        <v>0</v>
      </c>
      <c r="AO7392" t="s">
        <v>6794</v>
      </c>
      <c r="AP7392" t="s">
        <v>33161</v>
      </c>
      <c r="AS7392" t="s">
        <v>28244</v>
      </c>
      <c r="AT7392" t="s">
        <v>62</v>
      </c>
    </row>
    <row r="7393" spans="1:46" x14ac:dyDescent="0.35">
      <c r="A7393">
        <v>131286</v>
      </c>
      <c r="B7393" t="s">
        <v>4312</v>
      </c>
      <c r="C7393" t="s">
        <v>40361</v>
      </c>
      <c r="D7393" s="1">
        <v>44247</v>
      </c>
      <c r="E7393" s="2">
        <v>44228</v>
      </c>
      <c r="F7393" t="s">
        <v>36966</v>
      </c>
      <c r="G7393" t="s">
        <v>95</v>
      </c>
      <c r="H7393" t="s">
        <v>82</v>
      </c>
      <c r="I7393" t="s">
        <v>1104</v>
      </c>
      <c r="J7393" t="s">
        <v>50</v>
      </c>
      <c r="K7393" t="s">
        <v>50</v>
      </c>
      <c r="L7393" t="s">
        <v>50</v>
      </c>
      <c r="M7393" t="s">
        <v>50</v>
      </c>
      <c r="N7393" t="s">
        <v>6922</v>
      </c>
      <c r="O7393" t="s">
        <v>4955</v>
      </c>
      <c r="P7393" t="s">
        <v>346</v>
      </c>
      <c r="S7393" t="s">
        <v>16079</v>
      </c>
      <c r="T7393" t="s">
        <v>16080</v>
      </c>
      <c r="U7393" t="s">
        <v>16081</v>
      </c>
      <c r="V7393" t="s">
        <v>16082</v>
      </c>
      <c r="W7393" t="s">
        <v>41619</v>
      </c>
      <c r="X7393" t="s">
        <v>2863</v>
      </c>
      <c r="Y7393" t="s">
        <v>57</v>
      </c>
      <c r="Z7393" t="s">
        <v>57</v>
      </c>
      <c r="AA7393" t="s">
        <v>58</v>
      </c>
      <c r="AB7393" t="s">
        <v>59</v>
      </c>
      <c r="AC7393" t="s">
        <v>60</v>
      </c>
      <c r="AF7393" t="s">
        <v>4655</v>
      </c>
      <c r="AI7393" t="s">
        <v>6793</v>
      </c>
      <c r="AJ7393" t="s">
        <v>6794</v>
      </c>
      <c r="AK7393" t="s">
        <v>6795</v>
      </c>
      <c r="AL7393" t="s">
        <v>6793</v>
      </c>
      <c r="AM7393">
        <v>0</v>
      </c>
      <c r="AN7393">
        <v>0</v>
      </c>
      <c r="AO7393" t="s">
        <v>6794</v>
      </c>
      <c r="AP7393" t="s">
        <v>33161</v>
      </c>
      <c r="AS7393" t="s">
        <v>28244</v>
      </c>
      <c r="AT7393" t="s">
        <v>62</v>
      </c>
    </row>
    <row r="7394" spans="1:46" x14ac:dyDescent="0.35">
      <c r="A7394">
        <v>131504</v>
      </c>
      <c r="B7394" t="s">
        <v>46</v>
      </c>
      <c r="C7394" t="s">
        <v>40361</v>
      </c>
      <c r="D7394" s="1">
        <v>44247</v>
      </c>
      <c r="E7394" s="2">
        <v>44228</v>
      </c>
      <c r="F7394" t="s">
        <v>41620</v>
      </c>
      <c r="G7394" t="s">
        <v>132</v>
      </c>
      <c r="H7394" t="s">
        <v>48</v>
      </c>
      <c r="I7394" t="s">
        <v>63</v>
      </c>
      <c r="J7394" t="s">
        <v>175</v>
      </c>
      <c r="K7394" t="s">
        <v>1118</v>
      </c>
      <c r="L7394" t="s">
        <v>50</v>
      </c>
      <c r="M7394" t="s">
        <v>50</v>
      </c>
      <c r="N7394" t="s">
        <v>2355</v>
      </c>
      <c r="O7394" t="s">
        <v>87</v>
      </c>
      <c r="P7394" t="s">
        <v>236</v>
      </c>
      <c r="S7394" t="s">
        <v>50</v>
      </c>
      <c r="T7394" t="s">
        <v>16083</v>
      </c>
      <c r="U7394" t="s">
        <v>16084</v>
      </c>
      <c r="V7394" t="s">
        <v>11018</v>
      </c>
      <c r="W7394" t="s">
        <v>41621</v>
      </c>
      <c r="X7394" t="s">
        <v>38334</v>
      </c>
      <c r="Y7394" t="s">
        <v>56</v>
      </c>
      <c r="Z7394" t="s">
        <v>303</v>
      </c>
      <c r="AA7394" t="s">
        <v>1481</v>
      </c>
      <c r="AB7394" t="s">
        <v>59</v>
      </c>
      <c r="AC7394" t="s">
        <v>16085</v>
      </c>
      <c r="AF7394" t="s">
        <v>70</v>
      </c>
      <c r="AI7394" t="s">
        <v>6793</v>
      </c>
      <c r="AJ7394" t="s">
        <v>6794</v>
      </c>
      <c r="AK7394" t="s">
        <v>6795</v>
      </c>
      <c r="AL7394" t="s">
        <v>6793</v>
      </c>
      <c r="AM7394">
        <v>0</v>
      </c>
      <c r="AN7394">
        <v>0</v>
      </c>
      <c r="AO7394" t="s">
        <v>6794</v>
      </c>
      <c r="AP7394" t="s">
        <v>33161</v>
      </c>
      <c r="AS7394" t="s">
        <v>28244</v>
      </c>
      <c r="AT7394" t="s">
        <v>62</v>
      </c>
    </row>
    <row r="7395" spans="1:46" x14ac:dyDescent="0.35">
      <c r="A7395">
        <v>131381</v>
      </c>
      <c r="B7395" t="s">
        <v>4312</v>
      </c>
      <c r="C7395" t="s">
        <v>40361</v>
      </c>
      <c r="D7395" s="1">
        <v>44247</v>
      </c>
      <c r="E7395" s="2">
        <v>44228</v>
      </c>
      <c r="F7395" t="s">
        <v>36613</v>
      </c>
      <c r="G7395" t="s">
        <v>81</v>
      </c>
      <c r="H7395" t="s">
        <v>48</v>
      </c>
      <c r="I7395" t="s">
        <v>49</v>
      </c>
      <c r="J7395" t="s">
        <v>4576</v>
      </c>
      <c r="K7395" t="s">
        <v>4577</v>
      </c>
      <c r="L7395" t="s">
        <v>50</v>
      </c>
      <c r="M7395" t="s">
        <v>50</v>
      </c>
      <c r="N7395" t="s">
        <v>4578</v>
      </c>
      <c r="O7395" t="s">
        <v>57</v>
      </c>
      <c r="S7395" t="s">
        <v>50</v>
      </c>
      <c r="T7395" t="s">
        <v>16086</v>
      </c>
      <c r="U7395" t="s">
        <v>16087</v>
      </c>
      <c r="V7395" t="s">
        <v>9923</v>
      </c>
      <c r="W7395" t="s">
        <v>41622</v>
      </c>
      <c r="X7395" t="s">
        <v>41623</v>
      </c>
      <c r="Y7395" t="s">
        <v>57</v>
      </c>
      <c r="Z7395" t="s">
        <v>57</v>
      </c>
      <c r="AA7395" t="s">
        <v>58</v>
      </c>
      <c r="AB7395" t="s">
        <v>59</v>
      </c>
      <c r="AC7395" t="s">
        <v>60</v>
      </c>
      <c r="AF7395" t="s">
        <v>5470</v>
      </c>
      <c r="AI7395" t="s">
        <v>6793</v>
      </c>
      <c r="AJ7395" t="s">
        <v>6794</v>
      </c>
      <c r="AK7395" t="s">
        <v>6795</v>
      </c>
      <c r="AL7395" t="s">
        <v>6793</v>
      </c>
      <c r="AM7395">
        <v>0</v>
      </c>
      <c r="AN7395">
        <v>0</v>
      </c>
      <c r="AO7395" t="s">
        <v>6794</v>
      </c>
      <c r="AP7395" t="s">
        <v>33161</v>
      </c>
      <c r="AS7395" t="s">
        <v>28244</v>
      </c>
      <c r="AT7395" t="s">
        <v>62</v>
      </c>
    </row>
    <row r="7396" spans="1:46" x14ac:dyDescent="0.35">
      <c r="A7396">
        <v>131437</v>
      </c>
      <c r="B7396" t="s">
        <v>4312</v>
      </c>
      <c r="C7396" t="s">
        <v>40361</v>
      </c>
      <c r="D7396" s="1">
        <v>44247</v>
      </c>
      <c r="E7396" s="2">
        <v>44228</v>
      </c>
      <c r="F7396" t="s">
        <v>36560</v>
      </c>
      <c r="G7396" t="s">
        <v>81</v>
      </c>
      <c r="H7396" t="s">
        <v>48</v>
      </c>
      <c r="I7396" t="s">
        <v>49</v>
      </c>
      <c r="J7396" t="s">
        <v>4576</v>
      </c>
      <c r="K7396" t="s">
        <v>4577</v>
      </c>
      <c r="L7396" t="s">
        <v>50</v>
      </c>
      <c r="M7396" t="s">
        <v>50</v>
      </c>
      <c r="N7396" t="s">
        <v>4578</v>
      </c>
      <c r="O7396" t="s">
        <v>57</v>
      </c>
      <c r="S7396" t="s">
        <v>50</v>
      </c>
      <c r="T7396" t="s">
        <v>16088</v>
      </c>
      <c r="U7396" t="s">
        <v>16089</v>
      </c>
      <c r="V7396" t="s">
        <v>9923</v>
      </c>
      <c r="W7396" t="s">
        <v>41624</v>
      </c>
      <c r="X7396" t="s">
        <v>41625</v>
      </c>
      <c r="Y7396" t="s">
        <v>57</v>
      </c>
      <c r="Z7396" t="s">
        <v>57</v>
      </c>
      <c r="AA7396" t="s">
        <v>58</v>
      </c>
      <c r="AB7396" t="s">
        <v>59</v>
      </c>
      <c r="AC7396" t="s">
        <v>60</v>
      </c>
      <c r="AF7396" t="s">
        <v>2483</v>
      </c>
      <c r="AI7396" t="s">
        <v>6793</v>
      </c>
      <c r="AJ7396" t="s">
        <v>6794</v>
      </c>
      <c r="AK7396" t="s">
        <v>6795</v>
      </c>
      <c r="AL7396" t="s">
        <v>6793</v>
      </c>
      <c r="AM7396">
        <v>0</v>
      </c>
      <c r="AN7396">
        <v>0</v>
      </c>
      <c r="AO7396" t="s">
        <v>6794</v>
      </c>
      <c r="AP7396" t="s">
        <v>33161</v>
      </c>
      <c r="AS7396" t="s">
        <v>28244</v>
      </c>
      <c r="AT7396" t="s">
        <v>62</v>
      </c>
    </row>
    <row r="7397" spans="1:46" x14ac:dyDescent="0.35">
      <c r="A7397">
        <v>131352</v>
      </c>
      <c r="B7397" t="s">
        <v>4312</v>
      </c>
      <c r="C7397" t="s">
        <v>40361</v>
      </c>
      <c r="D7397" s="1">
        <v>44248</v>
      </c>
      <c r="E7397" s="2">
        <v>44228</v>
      </c>
      <c r="F7397" t="s">
        <v>36548</v>
      </c>
      <c r="G7397" t="s">
        <v>89</v>
      </c>
      <c r="H7397" t="s">
        <v>48</v>
      </c>
      <c r="I7397" t="s">
        <v>49</v>
      </c>
      <c r="J7397" t="s">
        <v>4576</v>
      </c>
      <c r="K7397" t="s">
        <v>4577</v>
      </c>
      <c r="L7397" t="s">
        <v>50</v>
      </c>
      <c r="M7397" t="s">
        <v>50</v>
      </c>
      <c r="N7397" t="s">
        <v>4578</v>
      </c>
      <c r="O7397" t="s">
        <v>4955</v>
      </c>
      <c r="P7397" t="s">
        <v>143</v>
      </c>
      <c r="S7397" t="s">
        <v>16090</v>
      </c>
      <c r="T7397" t="s">
        <v>16091</v>
      </c>
      <c r="U7397" t="s">
        <v>16092</v>
      </c>
      <c r="V7397" t="s">
        <v>10998</v>
      </c>
      <c r="W7397" t="s">
        <v>41626</v>
      </c>
      <c r="X7397" t="s">
        <v>41627</v>
      </c>
      <c r="Y7397" t="s">
        <v>57</v>
      </c>
      <c r="Z7397" t="s">
        <v>57</v>
      </c>
      <c r="AA7397" t="s">
        <v>58</v>
      </c>
      <c r="AB7397" t="s">
        <v>59</v>
      </c>
      <c r="AC7397" t="s">
        <v>60</v>
      </c>
      <c r="AF7397" t="s">
        <v>4655</v>
      </c>
      <c r="AI7397" t="s">
        <v>15529</v>
      </c>
      <c r="AJ7397" t="s">
        <v>6530</v>
      </c>
      <c r="AK7397" t="s">
        <v>6531</v>
      </c>
      <c r="AL7397" t="s">
        <v>24230</v>
      </c>
      <c r="AM7397">
        <v>1</v>
      </c>
      <c r="AN7397">
        <v>0</v>
      </c>
      <c r="AO7397" t="s">
        <v>6794</v>
      </c>
      <c r="AP7397" t="s">
        <v>33161</v>
      </c>
      <c r="AS7397" t="s">
        <v>28244</v>
      </c>
      <c r="AT7397" t="s">
        <v>62</v>
      </c>
    </row>
    <row r="7398" spans="1:46" x14ac:dyDescent="0.35">
      <c r="A7398">
        <v>131341</v>
      </c>
      <c r="B7398" t="s">
        <v>46</v>
      </c>
      <c r="C7398" t="s">
        <v>40361</v>
      </c>
      <c r="D7398" s="1">
        <v>44248</v>
      </c>
      <c r="E7398" s="2">
        <v>44228</v>
      </c>
      <c r="F7398" t="s">
        <v>37005</v>
      </c>
      <c r="G7398" t="s">
        <v>89</v>
      </c>
      <c r="H7398" t="s">
        <v>82</v>
      </c>
      <c r="I7398" t="s">
        <v>83</v>
      </c>
      <c r="J7398" t="s">
        <v>324</v>
      </c>
      <c r="K7398" t="s">
        <v>325</v>
      </c>
      <c r="L7398" t="s">
        <v>50</v>
      </c>
      <c r="M7398" t="s">
        <v>50</v>
      </c>
      <c r="N7398" t="s">
        <v>326</v>
      </c>
      <c r="O7398" t="s">
        <v>87</v>
      </c>
      <c r="P7398" t="s">
        <v>236</v>
      </c>
      <c r="S7398" t="s">
        <v>16093</v>
      </c>
      <c r="T7398" t="s">
        <v>16094</v>
      </c>
      <c r="U7398" t="s">
        <v>16095</v>
      </c>
      <c r="V7398" t="s">
        <v>16096</v>
      </c>
      <c r="W7398" t="s">
        <v>41628</v>
      </c>
      <c r="X7398" t="s">
        <v>41629</v>
      </c>
      <c r="Y7398" t="s">
        <v>57</v>
      </c>
      <c r="Z7398" t="s">
        <v>57</v>
      </c>
      <c r="AA7398" t="s">
        <v>58</v>
      </c>
      <c r="AB7398" t="s">
        <v>59</v>
      </c>
      <c r="AC7398" t="s">
        <v>60</v>
      </c>
      <c r="AF7398" t="s">
        <v>2483</v>
      </c>
      <c r="AI7398" t="s">
        <v>6793</v>
      </c>
      <c r="AJ7398" t="s">
        <v>6794</v>
      </c>
      <c r="AK7398" t="s">
        <v>6795</v>
      </c>
      <c r="AL7398" t="s">
        <v>6793</v>
      </c>
      <c r="AM7398">
        <v>0</v>
      </c>
      <c r="AN7398">
        <v>0</v>
      </c>
      <c r="AO7398" t="s">
        <v>6794</v>
      </c>
      <c r="AP7398" t="s">
        <v>33161</v>
      </c>
      <c r="AS7398" t="s">
        <v>28244</v>
      </c>
      <c r="AT7398" t="s">
        <v>62</v>
      </c>
    </row>
    <row r="7399" spans="1:46" x14ac:dyDescent="0.35">
      <c r="A7399">
        <v>131367</v>
      </c>
      <c r="B7399" t="s">
        <v>46</v>
      </c>
      <c r="C7399" t="s">
        <v>40361</v>
      </c>
      <c r="D7399" s="1">
        <v>44248</v>
      </c>
      <c r="E7399" s="2">
        <v>44228</v>
      </c>
      <c r="F7399" t="s">
        <v>41630</v>
      </c>
      <c r="G7399" t="s">
        <v>73</v>
      </c>
      <c r="H7399" t="s">
        <v>48</v>
      </c>
      <c r="I7399" t="s">
        <v>63</v>
      </c>
      <c r="J7399" t="s">
        <v>175</v>
      </c>
      <c r="K7399" t="s">
        <v>1118</v>
      </c>
      <c r="L7399" t="s">
        <v>50</v>
      </c>
      <c r="M7399" t="s">
        <v>50</v>
      </c>
      <c r="N7399" t="s">
        <v>2355</v>
      </c>
      <c r="O7399" t="s">
        <v>156</v>
      </c>
      <c r="P7399" t="s">
        <v>236</v>
      </c>
      <c r="S7399" t="s">
        <v>50</v>
      </c>
      <c r="T7399" t="s">
        <v>16097</v>
      </c>
      <c r="U7399" t="s">
        <v>16098</v>
      </c>
      <c r="V7399" t="s">
        <v>11018</v>
      </c>
      <c r="W7399" t="s">
        <v>41631</v>
      </c>
      <c r="X7399" t="s">
        <v>38334</v>
      </c>
      <c r="Y7399" t="s">
        <v>56</v>
      </c>
      <c r="Z7399" t="s">
        <v>303</v>
      </c>
      <c r="AA7399" t="s">
        <v>58</v>
      </c>
      <c r="AB7399" t="s">
        <v>59</v>
      </c>
      <c r="AC7399" t="s">
        <v>60</v>
      </c>
      <c r="AF7399" t="s">
        <v>4655</v>
      </c>
      <c r="AI7399" t="s">
        <v>6793</v>
      </c>
      <c r="AJ7399" t="s">
        <v>6794</v>
      </c>
      <c r="AK7399" t="s">
        <v>6795</v>
      </c>
      <c r="AL7399" t="s">
        <v>6793</v>
      </c>
      <c r="AM7399">
        <v>0</v>
      </c>
      <c r="AN7399">
        <v>0</v>
      </c>
      <c r="AO7399" t="s">
        <v>6794</v>
      </c>
      <c r="AP7399" t="s">
        <v>33161</v>
      </c>
      <c r="AS7399" t="s">
        <v>28244</v>
      </c>
      <c r="AT7399" t="s">
        <v>62</v>
      </c>
    </row>
    <row r="7400" spans="1:46" x14ac:dyDescent="0.35">
      <c r="A7400">
        <v>131364</v>
      </c>
      <c r="B7400" t="s">
        <v>46</v>
      </c>
      <c r="C7400" t="s">
        <v>40361</v>
      </c>
      <c r="D7400" s="1">
        <v>44248</v>
      </c>
      <c r="E7400" s="2">
        <v>44228</v>
      </c>
      <c r="F7400" t="s">
        <v>36820</v>
      </c>
      <c r="G7400" t="s">
        <v>95</v>
      </c>
      <c r="H7400" t="s">
        <v>48</v>
      </c>
      <c r="I7400" t="s">
        <v>63</v>
      </c>
      <c r="J7400" t="s">
        <v>175</v>
      </c>
      <c r="K7400" t="s">
        <v>1118</v>
      </c>
      <c r="L7400" t="s">
        <v>50</v>
      </c>
      <c r="M7400" t="s">
        <v>50</v>
      </c>
      <c r="N7400" t="s">
        <v>2355</v>
      </c>
      <c r="O7400" t="s">
        <v>87</v>
      </c>
      <c r="P7400" t="s">
        <v>236</v>
      </c>
      <c r="S7400" t="s">
        <v>50</v>
      </c>
      <c r="T7400" t="s">
        <v>16099</v>
      </c>
      <c r="U7400" t="s">
        <v>16100</v>
      </c>
      <c r="V7400" t="s">
        <v>11018</v>
      </c>
      <c r="W7400" t="s">
        <v>41632</v>
      </c>
      <c r="X7400" t="s">
        <v>38334</v>
      </c>
      <c r="Y7400" t="s">
        <v>56</v>
      </c>
      <c r="Z7400" t="s">
        <v>57</v>
      </c>
      <c r="AA7400" t="s">
        <v>1370</v>
      </c>
      <c r="AB7400" t="s">
        <v>625</v>
      </c>
      <c r="AC7400" t="s">
        <v>16101</v>
      </c>
      <c r="AF7400" t="s">
        <v>70</v>
      </c>
      <c r="AI7400" t="s">
        <v>6793</v>
      </c>
      <c r="AJ7400" t="s">
        <v>6794</v>
      </c>
      <c r="AK7400" t="s">
        <v>6795</v>
      </c>
      <c r="AL7400" t="s">
        <v>6793</v>
      </c>
      <c r="AM7400">
        <v>0</v>
      </c>
      <c r="AN7400">
        <v>0</v>
      </c>
      <c r="AO7400" t="s">
        <v>6794</v>
      </c>
      <c r="AP7400" t="s">
        <v>33161</v>
      </c>
      <c r="AS7400" t="s">
        <v>28244</v>
      </c>
      <c r="AT7400" t="s">
        <v>62</v>
      </c>
    </row>
    <row r="7401" spans="1:46" x14ac:dyDescent="0.35">
      <c r="A7401">
        <v>131363</v>
      </c>
      <c r="B7401" t="s">
        <v>46</v>
      </c>
      <c r="C7401" t="s">
        <v>40361</v>
      </c>
      <c r="D7401" s="1">
        <v>44248</v>
      </c>
      <c r="E7401" s="2">
        <v>44228</v>
      </c>
      <c r="F7401" t="s">
        <v>37000</v>
      </c>
      <c r="G7401" t="s">
        <v>95</v>
      </c>
      <c r="H7401" t="s">
        <v>48</v>
      </c>
      <c r="I7401" t="s">
        <v>63</v>
      </c>
      <c r="J7401" t="s">
        <v>175</v>
      </c>
      <c r="K7401" t="s">
        <v>1118</v>
      </c>
      <c r="L7401" t="s">
        <v>50</v>
      </c>
      <c r="M7401" t="s">
        <v>50</v>
      </c>
      <c r="N7401" t="s">
        <v>2355</v>
      </c>
      <c r="O7401" t="s">
        <v>156</v>
      </c>
      <c r="P7401" t="s">
        <v>236</v>
      </c>
      <c r="S7401" t="s">
        <v>50</v>
      </c>
      <c r="T7401" t="s">
        <v>16102</v>
      </c>
      <c r="U7401" t="s">
        <v>16103</v>
      </c>
      <c r="V7401" t="s">
        <v>11018</v>
      </c>
      <c r="W7401" t="s">
        <v>41633</v>
      </c>
      <c r="X7401" t="s">
        <v>38334</v>
      </c>
      <c r="Y7401" t="s">
        <v>56</v>
      </c>
      <c r="Z7401" t="s">
        <v>354</v>
      </c>
      <c r="AA7401" t="s">
        <v>16104</v>
      </c>
      <c r="AB7401" t="s">
        <v>4884</v>
      </c>
      <c r="AC7401" t="s">
        <v>16105</v>
      </c>
      <c r="AF7401" t="s">
        <v>70</v>
      </c>
      <c r="AI7401" t="s">
        <v>6793</v>
      </c>
      <c r="AJ7401" t="s">
        <v>6794</v>
      </c>
      <c r="AK7401" t="s">
        <v>6795</v>
      </c>
      <c r="AL7401" t="s">
        <v>6793</v>
      </c>
      <c r="AM7401">
        <v>0</v>
      </c>
      <c r="AN7401">
        <v>0</v>
      </c>
      <c r="AO7401" t="s">
        <v>6794</v>
      </c>
      <c r="AP7401" t="s">
        <v>33161</v>
      </c>
      <c r="AS7401" t="s">
        <v>28244</v>
      </c>
      <c r="AT7401" t="s">
        <v>62</v>
      </c>
    </row>
    <row r="7402" spans="1:46" x14ac:dyDescent="0.35">
      <c r="A7402">
        <v>131365</v>
      </c>
      <c r="B7402" t="s">
        <v>46</v>
      </c>
      <c r="C7402" t="s">
        <v>40361</v>
      </c>
      <c r="D7402" s="1">
        <v>44248</v>
      </c>
      <c r="E7402" s="2">
        <v>44228</v>
      </c>
      <c r="F7402" t="s">
        <v>36666</v>
      </c>
      <c r="G7402" t="s">
        <v>95</v>
      </c>
      <c r="H7402" t="s">
        <v>48</v>
      </c>
      <c r="I7402" t="s">
        <v>63</v>
      </c>
      <c r="J7402" t="s">
        <v>175</v>
      </c>
      <c r="K7402" t="s">
        <v>1118</v>
      </c>
      <c r="L7402" t="s">
        <v>50</v>
      </c>
      <c r="M7402" t="s">
        <v>50</v>
      </c>
      <c r="N7402" t="s">
        <v>2355</v>
      </c>
      <c r="O7402" t="s">
        <v>87</v>
      </c>
      <c r="P7402" t="s">
        <v>236</v>
      </c>
      <c r="S7402" t="s">
        <v>50</v>
      </c>
      <c r="T7402" t="s">
        <v>16106</v>
      </c>
      <c r="U7402" t="s">
        <v>16107</v>
      </c>
      <c r="V7402" t="s">
        <v>11018</v>
      </c>
      <c r="W7402" t="s">
        <v>24294</v>
      </c>
      <c r="X7402" t="s">
        <v>38334</v>
      </c>
      <c r="Y7402" t="s">
        <v>56</v>
      </c>
      <c r="Z7402" t="s">
        <v>57</v>
      </c>
      <c r="AA7402" t="s">
        <v>58</v>
      </c>
      <c r="AB7402" t="s">
        <v>59</v>
      </c>
      <c r="AC7402" t="s">
        <v>16108</v>
      </c>
      <c r="AF7402" t="s">
        <v>70</v>
      </c>
      <c r="AI7402" t="s">
        <v>6793</v>
      </c>
      <c r="AJ7402" t="s">
        <v>6794</v>
      </c>
      <c r="AK7402" t="s">
        <v>6795</v>
      </c>
      <c r="AL7402" t="s">
        <v>6793</v>
      </c>
      <c r="AM7402">
        <v>0</v>
      </c>
      <c r="AN7402">
        <v>0</v>
      </c>
      <c r="AO7402" t="s">
        <v>6794</v>
      </c>
      <c r="AP7402" t="s">
        <v>33161</v>
      </c>
      <c r="AS7402" t="s">
        <v>28244</v>
      </c>
      <c r="AT7402" t="s">
        <v>62</v>
      </c>
    </row>
    <row r="7403" spans="1:46" x14ac:dyDescent="0.35">
      <c r="A7403">
        <v>131368</v>
      </c>
      <c r="B7403" t="s">
        <v>46</v>
      </c>
      <c r="C7403" t="s">
        <v>40361</v>
      </c>
      <c r="D7403" s="1">
        <v>44248</v>
      </c>
      <c r="E7403" s="2">
        <v>44228</v>
      </c>
      <c r="F7403" t="s">
        <v>36555</v>
      </c>
      <c r="G7403" t="s">
        <v>132</v>
      </c>
      <c r="H7403" t="s">
        <v>48</v>
      </c>
      <c r="I7403" t="s">
        <v>63</v>
      </c>
      <c r="J7403" t="s">
        <v>175</v>
      </c>
      <c r="K7403" t="s">
        <v>1118</v>
      </c>
      <c r="L7403" t="s">
        <v>50</v>
      </c>
      <c r="M7403" t="s">
        <v>50</v>
      </c>
      <c r="N7403" t="s">
        <v>2355</v>
      </c>
      <c r="O7403" t="s">
        <v>87</v>
      </c>
      <c r="P7403" t="s">
        <v>236</v>
      </c>
      <c r="S7403" t="s">
        <v>50</v>
      </c>
      <c r="T7403" t="s">
        <v>16109</v>
      </c>
      <c r="U7403" t="s">
        <v>16110</v>
      </c>
      <c r="V7403" t="s">
        <v>11018</v>
      </c>
      <c r="W7403" t="s">
        <v>24294</v>
      </c>
      <c r="X7403" t="s">
        <v>38334</v>
      </c>
      <c r="Y7403" t="s">
        <v>56</v>
      </c>
      <c r="Z7403" t="s">
        <v>124</v>
      </c>
      <c r="AA7403" t="s">
        <v>58</v>
      </c>
      <c r="AB7403" t="s">
        <v>59</v>
      </c>
      <c r="AC7403" t="s">
        <v>16111</v>
      </c>
      <c r="AF7403" t="s">
        <v>70</v>
      </c>
      <c r="AI7403" t="s">
        <v>6793</v>
      </c>
      <c r="AJ7403" t="s">
        <v>6794</v>
      </c>
      <c r="AK7403" t="s">
        <v>6795</v>
      </c>
      <c r="AL7403" t="s">
        <v>6793</v>
      </c>
      <c r="AM7403">
        <v>0</v>
      </c>
      <c r="AN7403">
        <v>0</v>
      </c>
      <c r="AO7403" t="s">
        <v>6794</v>
      </c>
      <c r="AP7403" t="s">
        <v>33161</v>
      </c>
      <c r="AS7403" t="s">
        <v>28244</v>
      </c>
      <c r="AT7403" t="s">
        <v>62</v>
      </c>
    </row>
    <row r="7404" spans="1:46" x14ac:dyDescent="0.35">
      <c r="A7404">
        <v>131366</v>
      </c>
      <c r="B7404" t="s">
        <v>46</v>
      </c>
      <c r="C7404" t="s">
        <v>40361</v>
      </c>
      <c r="D7404" s="1">
        <v>44248</v>
      </c>
      <c r="E7404" s="2">
        <v>44228</v>
      </c>
      <c r="F7404" t="s">
        <v>36866</v>
      </c>
      <c r="G7404" t="s">
        <v>81</v>
      </c>
      <c r="H7404" t="s">
        <v>48</v>
      </c>
      <c r="I7404" t="s">
        <v>63</v>
      </c>
      <c r="J7404" t="s">
        <v>175</v>
      </c>
      <c r="K7404" t="s">
        <v>1118</v>
      </c>
      <c r="L7404" t="s">
        <v>50</v>
      </c>
      <c r="M7404" t="s">
        <v>50</v>
      </c>
      <c r="N7404" t="s">
        <v>2355</v>
      </c>
      <c r="O7404" t="s">
        <v>512</v>
      </c>
      <c r="P7404" t="s">
        <v>236</v>
      </c>
      <c r="S7404" t="s">
        <v>50</v>
      </c>
      <c r="T7404" t="s">
        <v>16112</v>
      </c>
      <c r="U7404" t="s">
        <v>16113</v>
      </c>
      <c r="V7404" t="s">
        <v>11018</v>
      </c>
      <c r="W7404" t="s">
        <v>41634</v>
      </c>
      <c r="X7404" t="s">
        <v>38334</v>
      </c>
      <c r="Y7404" t="s">
        <v>353</v>
      </c>
      <c r="Z7404" t="s">
        <v>57</v>
      </c>
      <c r="AA7404" t="s">
        <v>58</v>
      </c>
      <c r="AB7404" t="s">
        <v>454</v>
      </c>
      <c r="AC7404" t="s">
        <v>60</v>
      </c>
      <c r="AF7404" t="s">
        <v>4655</v>
      </c>
      <c r="AI7404" t="s">
        <v>6793</v>
      </c>
      <c r="AJ7404" t="s">
        <v>6794</v>
      </c>
      <c r="AK7404" t="s">
        <v>6795</v>
      </c>
      <c r="AL7404" t="s">
        <v>6793</v>
      </c>
      <c r="AM7404">
        <v>0</v>
      </c>
      <c r="AN7404">
        <v>0</v>
      </c>
      <c r="AO7404" t="s">
        <v>6794</v>
      </c>
      <c r="AP7404" t="s">
        <v>33161</v>
      </c>
      <c r="AS7404" t="s">
        <v>28244</v>
      </c>
      <c r="AT7404" t="s">
        <v>62</v>
      </c>
    </row>
    <row r="7405" spans="1:46" x14ac:dyDescent="0.35">
      <c r="A7405">
        <v>131380</v>
      </c>
      <c r="B7405" t="s">
        <v>4312</v>
      </c>
      <c r="C7405" t="s">
        <v>40361</v>
      </c>
      <c r="D7405" s="1">
        <v>44248</v>
      </c>
      <c r="E7405" s="2">
        <v>44228</v>
      </c>
      <c r="F7405" t="s">
        <v>37819</v>
      </c>
      <c r="G7405" t="s">
        <v>81</v>
      </c>
      <c r="H7405" t="s">
        <v>48</v>
      </c>
      <c r="I7405" t="s">
        <v>49</v>
      </c>
      <c r="J7405" t="s">
        <v>4576</v>
      </c>
      <c r="K7405" t="s">
        <v>4577</v>
      </c>
      <c r="L7405" t="s">
        <v>50</v>
      </c>
      <c r="M7405" t="s">
        <v>50</v>
      </c>
      <c r="N7405" t="s">
        <v>5461</v>
      </c>
      <c r="O7405" t="s">
        <v>57</v>
      </c>
      <c r="S7405" t="s">
        <v>50</v>
      </c>
      <c r="T7405" t="s">
        <v>16114</v>
      </c>
      <c r="U7405" t="s">
        <v>16115</v>
      </c>
      <c r="V7405" t="s">
        <v>9923</v>
      </c>
      <c r="W7405" t="s">
        <v>41635</v>
      </c>
      <c r="X7405" t="s">
        <v>41636</v>
      </c>
      <c r="Y7405" t="s">
        <v>57</v>
      </c>
      <c r="Z7405" t="s">
        <v>57</v>
      </c>
      <c r="AA7405" t="s">
        <v>58</v>
      </c>
      <c r="AB7405" t="s">
        <v>59</v>
      </c>
      <c r="AC7405" t="s">
        <v>60</v>
      </c>
      <c r="AF7405" t="s">
        <v>2483</v>
      </c>
      <c r="AI7405" t="s">
        <v>6793</v>
      </c>
      <c r="AJ7405" t="s">
        <v>6794</v>
      </c>
      <c r="AK7405" t="s">
        <v>6795</v>
      </c>
      <c r="AL7405" t="s">
        <v>6793</v>
      </c>
      <c r="AM7405">
        <v>0</v>
      </c>
      <c r="AN7405">
        <v>0</v>
      </c>
      <c r="AO7405" t="s">
        <v>6794</v>
      </c>
      <c r="AP7405" t="s">
        <v>33161</v>
      </c>
      <c r="AS7405" t="s">
        <v>28244</v>
      </c>
      <c r="AT7405" t="s">
        <v>62</v>
      </c>
    </row>
    <row r="7406" spans="1:46" x14ac:dyDescent="0.35">
      <c r="A7406">
        <v>131360</v>
      </c>
      <c r="B7406" t="s">
        <v>4312</v>
      </c>
      <c r="C7406" t="s">
        <v>40361</v>
      </c>
      <c r="D7406" s="1">
        <v>44249</v>
      </c>
      <c r="E7406" s="2">
        <v>44228</v>
      </c>
      <c r="F7406" t="s">
        <v>37091</v>
      </c>
      <c r="G7406" t="s">
        <v>89</v>
      </c>
      <c r="H7406" t="s">
        <v>48</v>
      </c>
      <c r="I7406" t="s">
        <v>49</v>
      </c>
      <c r="J7406" t="s">
        <v>4576</v>
      </c>
      <c r="K7406" t="s">
        <v>4577</v>
      </c>
      <c r="L7406" t="s">
        <v>50</v>
      </c>
      <c r="M7406" t="s">
        <v>50</v>
      </c>
      <c r="N7406" t="s">
        <v>4578</v>
      </c>
      <c r="O7406" t="s">
        <v>4955</v>
      </c>
      <c r="P7406" t="s">
        <v>15826</v>
      </c>
      <c r="S7406" t="s">
        <v>16116</v>
      </c>
      <c r="T7406" t="s">
        <v>16117</v>
      </c>
      <c r="U7406" t="s">
        <v>16118</v>
      </c>
      <c r="V7406" t="s">
        <v>10998</v>
      </c>
      <c r="W7406" t="s">
        <v>41637</v>
      </c>
      <c r="X7406" t="s">
        <v>41638</v>
      </c>
      <c r="Y7406" t="s">
        <v>57</v>
      </c>
      <c r="Z7406" t="s">
        <v>57</v>
      </c>
      <c r="AA7406" t="s">
        <v>58</v>
      </c>
      <c r="AB7406" t="s">
        <v>59</v>
      </c>
      <c r="AC7406" t="s">
        <v>60</v>
      </c>
      <c r="AF7406" t="s">
        <v>4655</v>
      </c>
      <c r="AI7406" t="s">
        <v>15529</v>
      </c>
      <c r="AJ7406" t="s">
        <v>6530</v>
      </c>
      <c r="AK7406" t="s">
        <v>6531</v>
      </c>
      <c r="AL7406" t="s">
        <v>24230</v>
      </c>
      <c r="AM7406">
        <v>1</v>
      </c>
      <c r="AN7406">
        <v>0</v>
      </c>
      <c r="AO7406" t="s">
        <v>6794</v>
      </c>
      <c r="AP7406" t="s">
        <v>33161</v>
      </c>
      <c r="AS7406" t="s">
        <v>28244</v>
      </c>
      <c r="AT7406" t="s">
        <v>62</v>
      </c>
    </row>
    <row r="7407" spans="1:46" x14ac:dyDescent="0.35">
      <c r="A7407">
        <v>131494</v>
      </c>
      <c r="B7407" t="s">
        <v>46</v>
      </c>
      <c r="C7407" t="s">
        <v>40361</v>
      </c>
      <c r="D7407" s="1">
        <v>44249</v>
      </c>
      <c r="E7407" s="2">
        <v>44228</v>
      </c>
      <c r="F7407" t="s">
        <v>37402</v>
      </c>
      <c r="G7407" t="s">
        <v>47</v>
      </c>
      <c r="H7407" t="s">
        <v>48</v>
      </c>
      <c r="I7407" t="s">
        <v>63</v>
      </c>
      <c r="J7407" t="s">
        <v>175</v>
      </c>
      <c r="K7407" t="s">
        <v>1118</v>
      </c>
      <c r="L7407" t="s">
        <v>50</v>
      </c>
      <c r="M7407" t="s">
        <v>50</v>
      </c>
      <c r="N7407" t="s">
        <v>2355</v>
      </c>
      <c r="O7407" t="s">
        <v>87</v>
      </c>
      <c r="P7407" t="s">
        <v>236</v>
      </c>
      <c r="S7407" t="s">
        <v>50</v>
      </c>
      <c r="T7407" t="s">
        <v>16119</v>
      </c>
      <c r="U7407" t="s">
        <v>16120</v>
      </c>
      <c r="V7407" t="s">
        <v>11018</v>
      </c>
      <c r="W7407" t="s">
        <v>40014</v>
      </c>
      <c r="X7407" t="s">
        <v>38334</v>
      </c>
      <c r="Y7407" t="s">
        <v>56</v>
      </c>
      <c r="Z7407" t="s">
        <v>57</v>
      </c>
      <c r="AA7407" t="s">
        <v>58</v>
      </c>
      <c r="AB7407" t="s">
        <v>59</v>
      </c>
      <c r="AC7407" t="s">
        <v>16121</v>
      </c>
      <c r="AF7407" t="s">
        <v>70</v>
      </c>
      <c r="AI7407" t="s">
        <v>6793</v>
      </c>
      <c r="AJ7407" t="s">
        <v>6794</v>
      </c>
      <c r="AK7407" t="s">
        <v>6795</v>
      </c>
      <c r="AL7407" t="s">
        <v>6793</v>
      </c>
      <c r="AM7407">
        <v>0</v>
      </c>
      <c r="AN7407">
        <v>0</v>
      </c>
      <c r="AO7407" t="s">
        <v>6794</v>
      </c>
      <c r="AP7407" t="s">
        <v>33161</v>
      </c>
      <c r="AS7407" t="s">
        <v>28244</v>
      </c>
      <c r="AT7407" t="s">
        <v>62</v>
      </c>
    </row>
    <row r="7408" spans="1:46" x14ac:dyDescent="0.35">
      <c r="A7408">
        <v>132179</v>
      </c>
      <c r="B7408" t="s">
        <v>4312</v>
      </c>
      <c r="C7408" t="s">
        <v>40970</v>
      </c>
      <c r="D7408" s="1">
        <v>44249</v>
      </c>
      <c r="E7408" s="2">
        <v>44228</v>
      </c>
      <c r="F7408" t="s">
        <v>37777</v>
      </c>
      <c r="G7408" t="s">
        <v>71</v>
      </c>
      <c r="H7408" t="s">
        <v>48</v>
      </c>
      <c r="I7408" t="s">
        <v>63</v>
      </c>
      <c r="J7408" t="s">
        <v>64</v>
      </c>
      <c r="K7408" t="s">
        <v>65</v>
      </c>
      <c r="L7408" t="s">
        <v>50</v>
      </c>
      <c r="M7408" t="s">
        <v>50</v>
      </c>
      <c r="N7408" t="s">
        <v>3110</v>
      </c>
      <c r="O7408" t="s">
        <v>74</v>
      </c>
      <c r="P7408" t="s">
        <v>635</v>
      </c>
      <c r="S7408" t="s">
        <v>50</v>
      </c>
      <c r="T7408" t="s">
        <v>16122</v>
      </c>
      <c r="U7408" t="s">
        <v>16123</v>
      </c>
      <c r="V7408" t="s">
        <v>16124</v>
      </c>
      <c r="W7408" t="s">
        <v>41639</v>
      </c>
      <c r="X7408" t="s">
        <v>41640</v>
      </c>
      <c r="Y7408" t="s">
        <v>57</v>
      </c>
      <c r="Z7408" t="s">
        <v>57</v>
      </c>
      <c r="AA7408" t="s">
        <v>58</v>
      </c>
      <c r="AB7408" t="s">
        <v>59</v>
      </c>
      <c r="AC7408" t="s">
        <v>60</v>
      </c>
      <c r="AF7408" t="s">
        <v>2483</v>
      </c>
      <c r="AI7408" t="s">
        <v>6793</v>
      </c>
      <c r="AJ7408" t="s">
        <v>6794</v>
      </c>
      <c r="AK7408" t="s">
        <v>6795</v>
      </c>
      <c r="AL7408" t="s">
        <v>6793</v>
      </c>
      <c r="AM7408">
        <v>0</v>
      </c>
      <c r="AN7408">
        <v>0</v>
      </c>
      <c r="AO7408" t="s">
        <v>6794</v>
      </c>
      <c r="AP7408" t="s">
        <v>24847</v>
      </c>
      <c r="AR7408" t="s">
        <v>24327</v>
      </c>
      <c r="AS7408" t="s">
        <v>28244</v>
      </c>
      <c r="AT7408" t="s">
        <v>62</v>
      </c>
    </row>
    <row r="7409" spans="1:46" x14ac:dyDescent="0.35">
      <c r="A7409">
        <v>131382</v>
      </c>
      <c r="B7409" t="s">
        <v>4312</v>
      </c>
      <c r="C7409" t="s">
        <v>40361</v>
      </c>
      <c r="D7409" s="1">
        <v>44249</v>
      </c>
      <c r="E7409" s="2">
        <v>44228</v>
      </c>
      <c r="F7409" t="s">
        <v>37396</v>
      </c>
      <c r="G7409" t="s">
        <v>71</v>
      </c>
      <c r="H7409" t="s">
        <v>48</v>
      </c>
      <c r="I7409" t="s">
        <v>63</v>
      </c>
      <c r="J7409" t="s">
        <v>4030</v>
      </c>
      <c r="K7409" t="s">
        <v>5452</v>
      </c>
      <c r="L7409" t="s">
        <v>50</v>
      </c>
      <c r="M7409" t="s">
        <v>50</v>
      </c>
      <c r="N7409" t="s">
        <v>9843</v>
      </c>
      <c r="O7409" t="s">
        <v>87</v>
      </c>
      <c r="P7409" t="s">
        <v>420</v>
      </c>
      <c r="S7409" t="s">
        <v>50</v>
      </c>
      <c r="T7409" t="s">
        <v>16125</v>
      </c>
      <c r="U7409" t="s">
        <v>16126</v>
      </c>
      <c r="V7409" t="s">
        <v>16127</v>
      </c>
      <c r="W7409" t="s">
        <v>41641</v>
      </c>
      <c r="X7409" t="s">
        <v>41642</v>
      </c>
      <c r="Y7409" t="s">
        <v>56</v>
      </c>
      <c r="Z7409" t="s">
        <v>819</v>
      </c>
      <c r="AA7409" t="s">
        <v>16128</v>
      </c>
      <c r="AB7409" t="s">
        <v>56</v>
      </c>
      <c r="AC7409" t="s">
        <v>16130</v>
      </c>
      <c r="AF7409" t="s">
        <v>4655</v>
      </c>
      <c r="AI7409" t="s">
        <v>6793</v>
      </c>
      <c r="AJ7409" t="s">
        <v>6794</v>
      </c>
      <c r="AK7409" t="s">
        <v>6795</v>
      </c>
      <c r="AL7409" t="s">
        <v>6793</v>
      </c>
      <c r="AM7409">
        <v>0</v>
      </c>
      <c r="AN7409">
        <v>0</v>
      </c>
      <c r="AO7409" t="s">
        <v>6794</v>
      </c>
      <c r="AP7409" t="s">
        <v>33161</v>
      </c>
      <c r="AS7409" t="s">
        <v>28244</v>
      </c>
      <c r="AT7409" t="s">
        <v>62</v>
      </c>
    </row>
    <row r="7410" spans="1:46" x14ac:dyDescent="0.35">
      <c r="A7410">
        <v>131496</v>
      </c>
      <c r="B7410" t="s">
        <v>46</v>
      </c>
      <c r="C7410" t="s">
        <v>40361</v>
      </c>
      <c r="D7410" s="1">
        <v>44249</v>
      </c>
      <c r="E7410" s="2">
        <v>44228</v>
      </c>
      <c r="F7410" t="s">
        <v>36566</v>
      </c>
      <c r="G7410" t="s">
        <v>95</v>
      </c>
      <c r="H7410" t="s">
        <v>48</v>
      </c>
      <c r="I7410" t="s">
        <v>63</v>
      </c>
      <c r="J7410" t="s">
        <v>175</v>
      </c>
      <c r="K7410" t="s">
        <v>1118</v>
      </c>
      <c r="L7410" t="s">
        <v>50</v>
      </c>
      <c r="M7410" t="s">
        <v>50</v>
      </c>
      <c r="N7410" t="s">
        <v>2355</v>
      </c>
      <c r="O7410" t="s">
        <v>87</v>
      </c>
      <c r="P7410" t="s">
        <v>236</v>
      </c>
      <c r="S7410" t="s">
        <v>50</v>
      </c>
      <c r="T7410" t="s">
        <v>16131</v>
      </c>
      <c r="U7410" t="s">
        <v>16132</v>
      </c>
      <c r="V7410" t="s">
        <v>11018</v>
      </c>
      <c r="W7410" t="s">
        <v>41643</v>
      </c>
      <c r="X7410" t="s">
        <v>38334</v>
      </c>
      <c r="Y7410" t="s">
        <v>56</v>
      </c>
      <c r="Z7410" t="s">
        <v>57</v>
      </c>
      <c r="AA7410" t="s">
        <v>58</v>
      </c>
      <c r="AB7410" t="s">
        <v>59</v>
      </c>
      <c r="AC7410" t="s">
        <v>16133</v>
      </c>
      <c r="AF7410" t="s">
        <v>4655</v>
      </c>
      <c r="AI7410" t="s">
        <v>6793</v>
      </c>
      <c r="AJ7410" t="s">
        <v>6794</v>
      </c>
      <c r="AK7410" t="s">
        <v>6795</v>
      </c>
      <c r="AL7410" t="s">
        <v>6793</v>
      </c>
      <c r="AM7410">
        <v>0</v>
      </c>
      <c r="AN7410">
        <v>0</v>
      </c>
      <c r="AO7410" t="s">
        <v>6794</v>
      </c>
      <c r="AP7410" t="s">
        <v>33161</v>
      </c>
      <c r="AS7410" t="s">
        <v>28244</v>
      </c>
      <c r="AT7410" t="s">
        <v>62</v>
      </c>
    </row>
    <row r="7411" spans="1:46" x14ac:dyDescent="0.35">
      <c r="A7411">
        <v>131497</v>
      </c>
      <c r="B7411" t="s">
        <v>46</v>
      </c>
      <c r="C7411" t="s">
        <v>40361</v>
      </c>
      <c r="D7411" s="1">
        <v>44249</v>
      </c>
      <c r="E7411" s="2">
        <v>44228</v>
      </c>
      <c r="F7411" t="s">
        <v>38286</v>
      </c>
      <c r="G7411" t="s">
        <v>132</v>
      </c>
      <c r="H7411" t="s">
        <v>48</v>
      </c>
      <c r="I7411" t="s">
        <v>63</v>
      </c>
      <c r="J7411" t="s">
        <v>175</v>
      </c>
      <c r="K7411" t="s">
        <v>1118</v>
      </c>
      <c r="L7411" t="s">
        <v>50</v>
      </c>
      <c r="M7411" t="s">
        <v>50</v>
      </c>
      <c r="N7411" t="s">
        <v>2355</v>
      </c>
      <c r="O7411" t="s">
        <v>87</v>
      </c>
      <c r="P7411" t="s">
        <v>236</v>
      </c>
      <c r="S7411" t="s">
        <v>50</v>
      </c>
      <c r="T7411" t="s">
        <v>16134</v>
      </c>
      <c r="U7411" t="s">
        <v>16135</v>
      </c>
      <c r="V7411" t="s">
        <v>11018</v>
      </c>
      <c r="W7411" t="s">
        <v>41644</v>
      </c>
      <c r="X7411" t="s">
        <v>38334</v>
      </c>
      <c r="Y7411" t="s">
        <v>56</v>
      </c>
      <c r="Z7411" t="s">
        <v>529</v>
      </c>
      <c r="AA7411" t="s">
        <v>58</v>
      </c>
      <c r="AB7411" t="s">
        <v>454</v>
      </c>
      <c r="AC7411" t="s">
        <v>16136</v>
      </c>
      <c r="AF7411" t="s">
        <v>70</v>
      </c>
      <c r="AI7411" t="s">
        <v>6793</v>
      </c>
      <c r="AJ7411" t="s">
        <v>6794</v>
      </c>
      <c r="AK7411" t="s">
        <v>6795</v>
      </c>
      <c r="AL7411" t="s">
        <v>6793</v>
      </c>
      <c r="AM7411">
        <v>0</v>
      </c>
      <c r="AN7411">
        <v>0</v>
      </c>
      <c r="AO7411" t="s">
        <v>6794</v>
      </c>
      <c r="AP7411" t="s">
        <v>33161</v>
      </c>
      <c r="AS7411" t="s">
        <v>28244</v>
      </c>
      <c r="AT7411" t="s">
        <v>62</v>
      </c>
    </row>
    <row r="7412" spans="1:46" x14ac:dyDescent="0.35">
      <c r="A7412">
        <v>131513</v>
      </c>
      <c r="B7412" t="s">
        <v>4312</v>
      </c>
      <c r="C7412" t="s">
        <v>40361</v>
      </c>
      <c r="D7412" s="1">
        <v>44249</v>
      </c>
      <c r="E7412" s="2">
        <v>44228</v>
      </c>
      <c r="F7412" t="s">
        <v>36679</v>
      </c>
      <c r="G7412" t="s">
        <v>81</v>
      </c>
      <c r="H7412" t="s">
        <v>48</v>
      </c>
      <c r="I7412" t="s">
        <v>63</v>
      </c>
      <c r="J7412" t="s">
        <v>64</v>
      </c>
      <c r="K7412" t="s">
        <v>65</v>
      </c>
      <c r="L7412" t="s">
        <v>50</v>
      </c>
      <c r="M7412" t="s">
        <v>50</v>
      </c>
      <c r="N7412" t="s">
        <v>3110</v>
      </c>
      <c r="O7412" t="s">
        <v>67</v>
      </c>
      <c r="P7412" t="s">
        <v>635</v>
      </c>
      <c r="S7412" t="s">
        <v>16137</v>
      </c>
      <c r="T7412" t="s">
        <v>16138</v>
      </c>
      <c r="U7412" t="s">
        <v>16139</v>
      </c>
      <c r="V7412" t="s">
        <v>41645</v>
      </c>
      <c r="W7412" t="s">
        <v>41646</v>
      </c>
      <c r="X7412" t="s">
        <v>41647</v>
      </c>
      <c r="Y7412" t="s">
        <v>57</v>
      </c>
      <c r="Z7412" t="s">
        <v>57</v>
      </c>
      <c r="AA7412" t="s">
        <v>58</v>
      </c>
      <c r="AB7412" t="s">
        <v>59</v>
      </c>
      <c r="AC7412" t="s">
        <v>60</v>
      </c>
      <c r="AF7412" t="s">
        <v>2483</v>
      </c>
      <c r="AI7412" t="s">
        <v>6793</v>
      </c>
      <c r="AJ7412" t="s">
        <v>6794</v>
      </c>
      <c r="AK7412" t="s">
        <v>6795</v>
      </c>
      <c r="AL7412" t="s">
        <v>6793</v>
      </c>
      <c r="AM7412">
        <v>0</v>
      </c>
      <c r="AN7412">
        <v>0</v>
      </c>
      <c r="AO7412" t="s">
        <v>6794</v>
      </c>
      <c r="AP7412" t="s">
        <v>33161</v>
      </c>
      <c r="AR7412" t="s">
        <v>24327</v>
      </c>
      <c r="AS7412" t="s">
        <v>28244</v>
      </c>
      <c r="AT7412" t="s">
        <v>62</v>
      </c>
    </row>
    <row r="7413" spans="1:46" x14ac:dyDescent="0.35">
      <c r="A7413">
        <v>131503</v>
      </c>
      <c r="B7413" t="s">
        <v>4312</v>
      </c>
      <c r="C7413" t="s">
        <v>40361</v>
      </c>
      <c r="D7413" s="1">
        <v>44249</v>
      </c>
      <c r="E7413" s="2">
        <v>44228</v>
      </c>
      <c r="F7413" t="s">
        <v>36945</v>
      </c>
      <c r="G7413" t="s">
        <v>81</v>
      </c>
      <c r="H7413" t="s">
        <v>48</v>
      </c>
      <c r="I7413" t="s">
        <v>63</v>
      </c>
      <c r="J7413" t="s">
        <v>64</v>
      </c>
      <c r="K7413" t="s">
        <v>65</v>
      </c>
      <c r="L7413" t="s">
        <v>50</v>
      </c>
      <c r="M7413" t="s">
        <v>50</v>
      </c>
      <c r="N7413" t="s">
        <v>3110</v>
      </c>
      <c r="O7413" t="s">
        <v>67</v>
      </c>
      <c r="P7413" t="s">
        <v>635</v>
      </c>
      <c r="S7413" t="s">
        <v>16137</v>
      </c>
      <c r="T7413" t="s">
        <v>16142</v>
      </c>
      <c r="U7413" t="s">
        <v>16143</v>
      </c>
      <c r="V7413" t="s">
        <v>41648</v>
      </c>
      <c r="W7413" t="s">
        <v>41649</v>
      </c>
      <c r="X7413" t="s">
        <v>2863</v>
      </c>
      <c r="Y7413" t="s">
        <v>57</v>
      </c>
      <c r="Z7413" t="s">
        <v>57</v>
      </c>
      <c r="AA7413" t="s">
        <v>58</v>
      </c>
      <c r="AB7413" t="s">
        <v>625</v>
      </c>
      <c r="AC7413" t="s">
        <v>60</v>
      </c>
      <c r="AF7413" t="s">
        <v>4655</v>
      </c>
      <c r="AI7413" t="s">
        <v>6793</v>
      </c>
      <c r="AJ7413" t="s">
        <v>6794</v>
      </c>
      <c r="AK7413" t="s">
        <v>6795</v>
      </c>
      <c r="AL7413" t="s">
        <v>6793</v>
      </c>
      <c r="AM7413">
        <v>0</v>
      </c>
      <c r="AN7413">
        <v>0</v>
      </c>
      <c r="AO7413" t="s">
        <v>6794</v>
      </c>
      <c r="AP7413" t="s">
        <v>33161</v>
      </c>
      <c r="AR7413" t="s">
        <v>24327</v>
      </c>
      <c r="AS7413" t="s">
        <v>28244</v>
      </c>
      <c r="AT7413" t="s">
        <v>62</v>
      </c>
    </row>
    <row r="7414" spans="1:46" x14ac:dyDescent="0.35">
      <c r="A7414">
        <v>132593</v>
      </c>
      <c r="B7414" t="s">
        <v>4312</v>
      </c>
      <c r="C7414" t="s">
        <v>40970</v>
      </c>
      <c r="D7414" s="1">
        <v>44249</v>
      </c>
      <c r="E7414" s="2">
        <v>44228</v>
      </c>
      <c r="F7414" t="s">
        <v>36942</v>
      </c>
      <c r="G7414" t="s">
        <v>81</v>
      </c>
      <c r="H7414" t="s">
        <v>48</v>
      </c>
      <c r="I7414" t="s">
        <v>63</v>
      </c>
      <c r="J7414" t="s">
        <v>50</v>
      </c>
      <c r="K7414" t="s">
        <v>50</v>
      </c>
      <c r="L7414" t="s">
        <v>50</v>
      </c>
      <c r="M7414" t="s">
        <v>50</v>
      </c>
      <c r="N7414" t="s">
        <v>16145</v>
      </c>
      <c r="O7414" t="s">
        <v>52</v>
      </c>
      <c r="S7414" t="s">
        <v>50</v>
      </c>
      <c r="T7414" t="s">
        <v>16146</v>
      </c>
      <c r="U7414" t="s">
        <v>16147</v>
      </c>
      <c r="V7414" t="s">
        <v>16148</v>
      </c>
      <c r="W7414" t="s">
        <v>41650</v>
      </c>
      <c r="X7414" t="s">
        <v>41651</v>
      </c>
      <c r="Y7414" t="s">
        <v>57</v>
      </c>
      <c r="Z7414" t="s">
        <v>57</v>
      </c>
      <c r="AA7414" t="s">
        <v>58</v>
      </c>
      <c r="AB7414" t="s">
        <v>59</v>
      </c>
      <c r="AC7414" t="s">
        <v>60</v>
      </c>
      <c r="AF7414" t="s">
        <v>4655</v>
      </c>
      <c r="AI7414" t="s">
        <v>16149</v>
      </c>
      <c r="AJ7414" t="s">
        <v>6530</v>
      </c>
      <c r="AK7414" t="s">
        <v>6531</v>
      </c>
      <c r="AL7414" t="s">
        <v>25339</v>
      </c>
      <c r="AM7414">
        <v>0</v>
      </c>
      <c r="AN7414">
        <v>1</v>
      </c>
      <c r="AO7414" t="s">
        <v>6794</v>
      </c>
      <c r="AP7414" t="s">
        <v>24847</v>
      </c>
      <c r="AS7414" t="s">
        <v>28244</v>
      </c>
      <c r="AT7414" t="s">
        <v>62</v>
      </c>
    </row>
    <row r="7415" spans="1:46" x14ac:dyDescent="0.35">
      <c r="A7415">
        <v>132701</v>
      </c>
      <c r="B7415" t="s">
        <v>46</v>
      </c>
      <c r="C7415" t="s">
        <v>40970</v>
      </c>
      <c r="D7415" s="1">
        <v>44249</v>
      </c>
      <c r="E7415" s="2">
        <v>44228</v>
      </c>
      <c r="F7415" t="s">
        <v>38342</v>
      </c>
      <c r="G7415" t="s">
        <v>81</v>
      </c>
      <c r="H7415" t="s">
        <v>48</v>
      </c>
      <c r="I7415" t="s">
        <v>49</v>
      </c>
      <c r="J7415" t="s">
        <v>4404</v>
      </c>
      <c r="K7415" t="s">
        <v>5286</v>
      </c>
      <c r="L7415" t="s">
        <v>50</v>
      </c>
      <c r="M7415" t="s">
        <v>50</v>
      </c>
      <c r="N7415" t="s">
        <v>5287</v>
      </c>
      <c r="O7415" t="s">
        <v>67</v>
      </c>
      <c r="P7415" t="s">
        <v>289</v>
      </c>
      <c r="S7415" t="s">
        <v>41652</v>
      </c>
      <c r="T7415" t="s">
        <v>16151</v>
      </c>
      <c r="U7415" t="s">
        <v>16152</v>
      </c>
      <c r="V7415" t="s">
        <v>10257</v>
      </c>
      <c r="W7415" t="s">
        <v>41653</v>
      </c>
      <c r="X7415" t="s">
        <v>41654</v>
      </c>
      <c r="Y7415" t="s">
        <v>57</v>
      </c>
      <c r="Z7415" t="s">
        <v>57</v>
      </c>
      <c r="AA7415" t="s">
        <v>58</v>
      </c>
      <c r="AB7415" t="s">
        <v>59</v>
      </c>
      <c r="AC7415" t="s">
        <v>60</v>
      </c>
      <c r="AF7415" t="s">
        <v>5470</v>
      </c>
      <c r="AI7415" t="s">
        <v>6793</v>
      </c>
      <c r="AJ7415" t="s">
        <v>6794</v>
      </c>
      <c r="AK7415" t="s">
        <v>6795</v>
      </c>
      <c r="AL7415" t="s">
        <v>6793</v>
      </c>
      <c r="AM7415">
        <v>0</v>
      </c>
      <c r="AN7415">
        <v>0</v>
      </c>
      <c r="AO7415" t="s">
        <v>6794</v>
      </c>
      <c r="AP7415" t="s">
        <v>24847</v>
      </c>
      <c r="AS7415" t="s">
        <v>28244</v>
      </c>
      <c r="AT7415" t="s">
        <v>62</v>
      </c>
    </row>
    <row r="7416" spans="1:46" x14ac:dyDescent="0.35">
      <c r="A7416">
        <v>131412</v>
      </c>
      <c r="B7416" t="s">
        <v>4312</v>
      </c>
      <c r="C7416" t="s">
        <v>40361</v>
      </c>
      <c r="D7416" s="1">
        <v>44249</v>
      </c>
      <c r="E7416" s="2">
        <v>44228</v>
      </c>
      <c r="F7416" t="s">
        <v>36458</v>
      </c>
      <c r="G7416" t="s">
        <v>81</v>
      </c>
      <c r="H7416" t="s">
        <v>48</v>
      </c>
      <c r="I7416" t="s">
        <v>63</v>
      </c>
      <c r="J7416" t="s">
        <v>1130</v>
      </c>
      <c r="K7416" t="s">
        <v>3979</v>
      </c>
      <c r="L7416" t="s">
        <v>50</v>
      </c>
      <c r="M7416" t="s">
        <v>50</v>
      </c>
      <c r="N7416" t="s">
        <v>5017</v>
      </c>
      <c r="O7416" t="s">
        <v>67</v>
      </c>
      <c r="P7416" t="s">
        <v>289</v>
      </c>
      <c r="S7416" t="s">
        <v>16153</v>
      </c>
      <c r="T7416" t="s">
        <v>16154</v>
      </c>
      <c r="U7416" t="s">
        <v>16155</v>
      </c>
      <c r="V7416" t="s">
        <v>16156</v>
      </c>
      <c r="W7416" t="s">
        <v>41655</v>
      </c>
      <c r="X7416" t="s">
        <v>38334</v>
      </c>
      <c r="Y7416" t="s">
        <v>57</v>
      </c>
      <c r="Z7416" t="s">
        <v>57</v>
      </c>
      <c r="AA7416" t="s">
        <v>58</v>
      </c>
      <c r="AB7416" t="s">
        <v>59</v>
      </c>
      <c r="AC7416" t="s">
        <v>60</v>
      </c>
      <c r="AF7416" t="s">
        <v>4655</v>
      </c>
      <c r="AI7416" t="s">
        <v>6793</v>
      </c>
      <c r="AJ7416" t="s">
        <v>6794</v>
      </c>
      <c r="AK7416" t="s">
        <v>6795</v>
      </c>
      <c r="AL7416" t="s">
        <v>6793</v>
      </c>
      <c r="AM7416">
        <v>0</v>
      </c>
      <c r="AN7416">
        <v>0</v>
      </c>
      <c r="AO7416" t="s">
        <v>6794</v>
      </c>
      <c r="AP7416" t="s">
        <v>33161</v>
      </c>
      <c r="AR7416" t="s">
        <v>37854</v>
      </c>
      <c r="AS7416" t="s">
        <v>28244</v>
      </c>
      <c r="AT7416" t="s">
        <v>62</v>
      </c>
    </row>
    <row r="7417" spans="1:46" x14ac:dyDescent="0.35">
      <c r="A7417">
        <v>131487</v>
      </c>
      <c r="B7417" t="s">
        <v>4312</v>
      </c>
      <c r="C7417" t="s">
        <v>40361</v>
      </c>
      <c r="D7417" s="1">
        <v>44250</v>
      </c>
      <c r="E7417" s="2">
        <v>44228</v>
      </c>
      <c r="F7417" t="s">
        <v>37132</v>
      </c>
      <c r="G7417" t="s">
        <v>89</v>
      </c>
      <c r="H7417" t="s">
        <v>48</v>
      </c>
      <c r="I7417" t="s">
        <v>49</v>
      </c>
      <c r="J7417" t="s">
        <v>4404</v>
      </c>
      <c r="K7417" t="s">
        <v>4405</v>
      </c>
      <c r="L7417" t="s">
        <v>50</v>
      </c>
      <c r="M7417" t="s">
        <v>50</v>
      </c>
      <c r="N7417" t="s">
        <v>5498</v>
      </c>
      <c r="O7417" t="s">
        <v>74</v>
      </c>
      <c r="P7417" t="s">
        <v>300</v>
      </c>
      <c r="S7417" t="s">
        <v>10282</v>
      </c>
      <c r="T7417" t="s">
        <v>16158</v>
      </c>
      <c r="U7417" t="s">
        <v>16159</v>
      </c>
      <c r="V7417" t="s">
        <v>16160</v>
      </c>
      <c r="W7417" t="s">
        <v>41656</v>
      </c>
      <c r="X7417" t="s">
        <v>41657</v>
      </c>
      <c r="Y7417" t="s">
        <v>57</v>
      </c>
      <c r="Z7417" t="s">
        <v>57</v>
      </c>
      <c r="AA7417" t="s">
        <v>58</v>
      </c>
      <c r="AB7417" t="s">
        <v>59</v>
      </c>
      <c r="AC7417" t="s">
        <v>60</v>
      </c>
      <c r="AF7417" t="s">
        <v>4655</v>
      </c>
      <c r="AI7417" t="s">
        <v>15888</v>
      </c>
      <c r="AJ7417" t="s">
        <v>6530</v>
      </c>
      <c r="AK7417" t="s">
        <v>6531</v>
      </c>
      <c r="AL7417" t="s">
        <v>24230</v>
      </c>
      <c r="AM7417">
        <v>1</v>
      </c>
      <c r="AN7417">
        <v>0</v>
      </c>
      <c r="AO7417" t="s">
        <v>6794</v>
      </c>
      <c r="AP7417" t="s">
        <v>33161</v>
      </c>
      <c r="AS7417" t="s">
        <v>28244</v>
      </c>
      <c r="AT7417" t="s">
        <v>62</v>
      </c>
    </row>
    <row r="7418" spans="1:46" x14ac:dyDescent="0.35">
      <c r="A7418">
        <v>131506</v>
      </c>
      <c r="B7418" t="s">
        <v>46</v>
      </c>
      <c r="C7418" t="s">
        <v>40361</v>
      </c>
      <c r="D7418" s="1">
        <v>44250</v>
      </c>
      <c r="E7418" s="2">
        <v>44228</v>
      </c>
      <c r="F7418" t="s">
        <v>38109</v>
      </c>
      <c r="G7418" t="s">
        <v>89</v>
      </c>
      <c r="H7418" t="s">
        <v>48</v>
      </c>
      <c r="I7418" t="s">
        <v>63</v>
      </c>
      <c r="J7418" t="s">
        <v>175</v>
      </c>
      <c r="K7418" t="s">
        <v>1118</v>
      </c>
      <c r="L7418" t="s">
        <v>50</v>
      </c>
      <c r="M7418" t="s">
        <v>50</v>
      </c>
      <c r="N7418" t="s">
        <v>2355</v>
      </c>
      <c r="O7418" t="s">
        <v>156</v>
      </c>
      <c r="P7418" t="s">
        <v>236</v>
      </c>
      <c r="S7418" t="s">
        <v>50</v>
      </c>
      <c r="T7418" t="s">
        <v>16161</v>
      </c>
      <c r="U7418" t="s">
        <v>16162</v>
      </c>
      <c r="V7418" t="s">
        <v>11018</v>
      </c>
      <c r="W7418" t="s">
        <v>41658</v>
      </c>
      <c r="X7418" t="s">
        <v>38334</v>
      </c>
      <c r="Y7418" t="s">
        <v>57</v>
      </c>
      <c r="Z7418" t="s">
        <v>57</v>
      </c>
      <c r="AA7418" t="s">
        <v>58</v>
      </c>
      <c r="AB7418" t="s">
        <v>1057</v>
      </c>
      <c r="AC7418" t="s">
        <v>16163</v>
      </c>
      <c r="AF7418" t="s">
        <v>70</v>
      </c>
      <c r="AI7418" t="s">
        <v>6793</v>
      </c>
      <c r="AJ7418" t="s">
        <v>6794</v>
      </c>
      <c r="AK7418" t="s">
        <v>6795</v>
      </c>
      <c r="AL7418" t="s">
        <v>6793</v>
      </c>
      <c r="AM7418">
        <v>0</v>
      </c>
      <c r="AN7418">
        <v>0</v>
      </c>
      <c r="AO7418" t="s">
        <v>6794</v>
      </c>
      <c r="AP7418" t="s">
        <v>33161</v>
      </c>
      <c r="AS7418" t="s">
        <v>28244</v>
      </c>
      <c r="AT7418" t="s">
        <v>62</v>
      </c>
    </row>
    <row r="7419" spans="1:46" x14ac:dyDescent="0.35">
      <c r="A7419">
        <v>131517</v>
      </c>
      <c r="B7419" t="s">
        <v>4312</v>
      </c>
      <c r="C7419" t="s">
        <v>40361</v>
      </c>
      <c r="D7419" s="1">
        <v>44250</v>
      </c>
      <c r="E7419" s="2">
        <v>44228</v>
      </c>
      <c r="F7419" t="s">
        <v>37882</v>
      </c>
      <c r="G7419" t="s">
        <v>89</v>
      </c>
      <c r="H7419" t="s">
        <v>48</v>
      </c>
      <c r="I7419" t="s">
        <v>49</v>
      </c>
      <c r="J7419" t="s">
        <v>5403</v>
      </c>
      <c r="K7419" t="s">
        <v>5404</v>
      </c>
      <c r="L7419" t="s">
        <v>50</v>
      </c>
      <c r="M7419" t="s">
        <v>50</v>
      </c>
      <c r="N7419" t="s">
        <v>5434</v>
      </c>
      <c r="O7419" t="s">
        <v>57</v>
      </c>
      <c r="S7419" t="s">
        <v>50</v>
      </c>
      <c r="T7419" t="s">
        <v>16164</v>
      </c>
      <c r="U7419" t="s">
        <v>16165</v>
      </c>
      <c r="V7419" t="s">
        <v>9923</v>
      </c>
      <c r="W7419" t="s">
        <v>41659</v>
      </c>
      <c r="X7419" t="s">
        <v>41660</v>
      </c>
      <c r="Y7419" t="s">
        <v>57</v>
      </c>
      <c r="Z7419" t="s">
        <v>57</v>
      </c>
      <c r="AA7419" t="s">
        <v>58</v>
      </c>
      <c r="AB7419" t="s">
        <v>59</v>
      </c>
      <c r="AC7419" t="s">
        <v>60</v>
      </c>
      <c r="AF7419" t="s">
        <v>4655</v>
      </c>
      <c r="AI7419" t="s">
        <v>6793</v>
      </c>
      <c r="AJ7419" t="s">
        <v>6794</v>
      </c>
      <c r="AK7419" t="s">
        <v>6795</v>
      </c>
      <c r="AL7419" t="s">
        <v>6793</v>
      </c>
      <c r="AM7419">
        <v>0</v>
      </c>
      <c r="AN7419">
        <v>0</v>
      </c>
      <c r="AO7419" t="s">
        <v>6794</v>
      </c>
      <c r="AP7419" t="s">
        <v>33161</v>
      </c>
      <c r="AS7419" t="s">
        <v>28244</v>
      </c>
      <c r="AT7419" t="s">
        <v>62</v>
      </c>
    </row>
    <row r="7420" spans="1:46" x14ac:dyDescent="0.35">
      <c r="A7420">
        <v>131583</v>
      </c>
      <c r="B7420" t="s">
        <v>46</v>
      </c>
      <c r="C7420" t="s">
        <v>40361</v>
      </c>
      <c r="D7420" s="1">
        <v>44250</v>
      </c>
      <c r="E7420" s="2">
        <v>44228</v>
      </c>
      <c r="F7420" t="s">
        <v>37104</v>
      </c>
      <c r="G7420" t="s">
        <v>102</v>
      </c>
      <c r="H7420" t="s">
        <v>48</v>
      </c>
      <c r="I7420" t="s">
        <v>63</v>
      </c>
      <c r="J7420" t="s">
        <v>175</v>
      </c>
      <c r="K7420" t="s">
        <v>1118</v>
      </c>
      <c r="L7420" t="s">
        <v>50</v>
      </c>
      <c r="M7420" t="s">
        <v>50</v>
      </c>
      <c r="N7420" t="s">
        <v>2355</v>
      </c>
      <c r="O7420" t="s">
        <v>87</v>
      </c>
      <c r="P7420" t="s">
        <v>236</v>
      </c>
      <c r="S7420" t="s">
        <v>50</v>
      </c>
      <c r="T7420" t="s">
        <v>16166</v>
      </c>
      <c r="U7420" t="s">
        <v>16167</v>
      </c>
      <c r="V7420" t="s">
        <v>11018</v>
      </c>
      <c r="W7420" t="s">
        <v>41661</v>
      </c>
      <c r="X7420" t="s">
        <v>38334</v>
      </c>
      <c r="Y7420" t="s">
        <v>353</v>
      </c>
      <c r="Z7420" t="s">
        <v>57</v>
      </c>
      <c r="AA7420" t="s">
        <v>58</v>
      </c>
      <c r="AB7420" t="s">
        <v>59</v>
      </c>
      <c r="AC7420" t="s">
        <v>16168</v>
      </c>
      <c r="AF7420" t="s">
        <v>70</v>
      </c>
      <c r="AI7420" t="s">
        <v>6793</v>
      </c>
      <c r="AJ7420" t="s">
        <v>6794</v>
      </c>
      <c r="AK7420" t="s">
        <v>6795</v>
      </c>
      <c r="AL7420" t="s">
        <v>6793</v>
      </c>
      <c r="AM7420">
        <v>0</v>
      </c>
      <c r="AN7420">
        <v>0</v>
      </c>
      <c r="AO7420" t="s">
        <v>6794</v>
      </c>
      <c r="AP7420" t="s">
        <v>33161</v>
      </c>
      <c r="AS7420" t="s">
        <v>28244</v>
      </c>
      <c r="AT7420" t="s">
        <v>62</v>
      </c>
    </row>
    <row r="7421" spans="1:46" x14ac:dyDescent="0.35">
      <c r="A7421">
        <v>131510</v>
      </c>
      <c r="B7421" t="s">
        <v>46</v>
      </c>
      <c r="C7421" t="s">
        <v>40361</v>
      </c>
      <c r="D7421" s="1">
        <v>44250</v>
      </c>
      <c r="E7421" s="2">
        <v>44228</v>
      </c>
      <c r="F7421" t="s">
        <v>36646</v>
      </c>
      <c r="G7421" t="s">
        <v>73</v>
      </c>
      <c r="H7421" t="s">
        <v>48</v>
      </c>
      <c r="I7421" t="s">
        <v>63</v>
      </c>
      <c r="J7421" t="s">
        <v>175</v>
      </c>
      <c r="K7421" t="s">
        <v>1118</v>
      </c>
      <c r="L7421" t="s">
        <v>50</v>
      </c>
      <c r="M7421" t="s">
        <v>50</v>
      </c>
      <c r="N7421" t="s">
        <v>2355</v>
      </c>
      <c r="O7421" t="s">
        <v>156</v>
      </c>
      <c r="P7421" t="s">
        <v>236</v>
      </c>
      <c r="S7421" t="s">
        <v>50</v>
      </c>
      <c r="T7421" t="s">
        <v>16169</v>
      </c>
      <c r="U7421" t="s">
        <v>16170</v>
      </c>
      <c r="V7421" t="s">
        <v>11018</v>
      </c>
      <c r="W7421" t="s">
        <v>41662</v>
      </c>
      <c r="X7421" t="s">
        <v>38334</v>
      </c>
      <c r="Y7421" t="s">
        <v>57</v>
      </c>
      <c r="Z7421" t="s">
        <v>57</v>
      </c>
      <c r="AA7421" t="s">
        <v>1057</v>
      </c>
      <c r="AB7421" t="s">
        <v>59</v>
      </c>
      <c r="AC7421" t="s">
        <v>16171</v>
      </c>
      <c r="AF7421" t="s">
        <v>70</v>
      </c>
      <c r="AI7421" t="s">
        <v>6793</v>
      </c>
      <c r="AJ7421" t="s">
        <v>6794</v>
      </c>
      <c r="AK7421" t="s">
        <v>6795</v>
      </c>
      <c r="AL7421" t="s">
        <v>6793</v>
      </c>
      <c r="AM7421">
        <v>0</v>
      </c>
      <c r="AN7421">
        <v>0</v>
      </c>
      <c r="AO7421" t="s">
        <v>6794</v>
      </c>
      <c r="AP7421" t="s">
        <v>33161</v>
      </c>
      <c r="AS7421" t="s">
        <v>28244</v>
      </c>
      <c r="AT7421" t="s">
        <v>123</v>
      </c>
    </row>
    <row r="7422" spans="1:46" x14ac:dyDescent="0.35">
      <c r="A7422">
        <v>131422</v>
      </c>
      <c r="B7422" t="s">
        <v>46</v>
      </c>
      <c r="C7422" t="s">
        <v>40361</v>
      </c>
      <c r="D7422" s="1">
        <v>44250</v>
      </c>
      <c r="E7422" s="2">
        <v>44228</v>
      </c>
      <c r="F7422" t="s">
        <v>36496</v>
      </c>
      <c r="G7422" t="s">
        <v>47</v>
      </c>
      <c r="H7422" t="s">
        <v>82</v>
      </c>
      <c r="I7422" t="s">
        <v>1104</v>
      </c>
      <c r="J7422" t="s">
        <v>50</v>
      </c>
      <c r="K7422" t="s">
        <v>50</v>
      </c>
      <c r="L7422" t="s">
        <v>50</v>
      </c>
      <c r="M7422" t="s">
        <v>50</v>
      </c>
      <c r="N7422" t="s">
        <v>16172</v>
      </c>
      <c r="O7422" t="s">
        <v>4955</v>
      </c>
      <c r="P7422" t="s">
        <v>236</v>
      </c>
      <c r="S7422" t="s">
        <v>16173</v>
      </c>
      <c r="T7422" t="s">
        <v>55</v>
      </c>
      <c r="U7422" t="s">
        <v>55</v>
      </c>
      <c r="V7422" t="s">
        <v>16174</v>
      </c>
      <c r="W7422" t="s">
        <v>41663</v>
      </c>
      <c r="X7422" t="s">
        <v>41664</v>
      </c>
      <c r="Y7422" t="s">
        <v>57</v>
      </c>
      <c r="Z7422" t="s">
        <v>57</v>
      </c>
      <c r="AA7422" t="s">
        <v>58</v>
      </c>
      <c r="AB7422" t="s">
        <v>59</v>
      </c>
      <c r="AC7422" t="s">
        <v>60</v>
      </c>
      <c r="AF7422" t="s">
        <v>2483</v>
      </c>
      <c r="AI7422" t="s">
        <v>6793</v>
      </c>
      <c r="AJ7422" t="s">
        <v>6794</v>
      </c>
      <c r="AK7422" t="s">
        <v>6795</v>
      </c>
      <c r="AL7422" t="s">
        <v>6793</v>
      </c>
      <c r="AM7422">
        <v>0</v>
      </c>
      <c r="AN7422">
        <v>0</v>
      </c>
      <c r="AO7422" t="s">
        <v>6794</v>
      </c>
      <c r="AP7422" t="s">
        <v>33161</v>
      </c>
      <c r="AS7422" t="s">
        <v>55</v>
      </c>
      <c r="AT7422" t="s">
        <v>62</v>
      </c>
    </row>
    <row r="7423" spans="1:46" x14ac:dyDescent="0.35">
      <c r="A7423">
        <v>131508</v>
      </c>
      <c r="B7423" t="s">
        <v>46</v>
      </c>
      <c r="C7423" t="s">
        <v>40361</v>
      </c>
      <c r="D7423" s="1">
        <v>44250</v>
      </c>
      <c r="E7423" s="2">
        <v>44228</v>
      </c>
      <c r="F7423" t="s">
        <v>36469</v>
      </c>
      <c r="G7423" t="s">
        <v>47</v>
      </c>
      <c r="H7423" t="s">
        <v>48</v>
      </c>
      <c r="I7423" t="s">
        <v>63</v>
      </c>
      <c r="J7423" t="s">
        <v>175</v>
      </c>
      <c r="K7423" t="s">
        <v>1118</v>
      </c>
      <c r="L7423" t="s">
        <v>50</v>
      </c>
      <c r="M7423" t="s">
        <v>50</v>
      </c>
      <c r="N7423" t="s">
        <v>2355</v>
      </c>
      <c r="O7423" t="s">
        <v>87</v>
      </c>
      <c r="P7423" t="s">
        <v>236</v>
      </c>
      <c r="S7423" t="s">
        <v>50</v>
      </c>
      <c r="T7423" t="s">
        <v>16175</v>
      </c>
      <c r="U7423" t="s">
        <v>16176</v>
      </c>
      <c r="V7423" t="s">
        <v>11018</v>
      </c>
      <c r="W7423" t="s">
        <v>40420</v>
      </c>
      <c r="X7423" t="s">
        <v>38334</v>
      </c>
      <c r="Y7423" t="s">
        <v>353</v>
      </c>
      <c r="Z7423" t="s">
        <v>57</v>
      </c>
      <c r="AA7423" t="s">
        <v>58</v>
      </c>
      <c r="AB7423" t="s">
        <v>531</v>
      </c>
      <c r="AC7423" t="s">
        <v>16177</v>
      </c>
      <c r="AF7423" t="s">
        <v>70</v>
      </c>
      <c r="AI7423" t="s">
        <v>6793</v>
      </c>
      <c r="AJ7423" t="s">
        <v>6794</v>
      </c>
      <c r="AK7423" t="s">
        <v>6795</v>
      </c>
      <c r="AL7423" t="s">
        <v>6793</v>
      </c>
      <c r="AM7423">
        <v>0</v>
      </c>
      <c r="AN7423">
        <v>0</v>
      </c>
      <c r="AO7423" t="s">
        <v>6794</v>
      </c>
      <c r="AP7423" t="s">
        <v>33161</v>
      </c>
      <c r="AS7423" t="s">
        <v>28244</v>
      </c>
      <c r="AT7423" t="s">
        <v>62</v>
      </c>
    </row>
    <row r="7424" spans="1:46" x14ac:dyDescent="0.35">
      <c r="A7424">
        <v>131415</v>
      </c>
      <c r="B7424" t="s">
        <v>4312</v>
      </c>
      <c r="C7424" t="s">
        <v>40361</v>
      </c>
      <c r="D7424" s="1">
        <v>44250</v>
      </c>
      <c r="E7424" s="2">
        <v>44228</v>
      </c>
      <c r="F7424" t="s">
        <v>36440</v>
      </c>
      <c r="G7424" t="s">
        <v>47</v>
      </c>
      <c r="H7424" t="s">
        <v>48</v>
      </c>
      <c r="I7424" t="s">
        <v>63</v>
      </c>
      <c r="J7424" t="s">
        <v>1130</v>
      </c>
      <c r="K7424" t="s">
        <v>3979</v>
      </c>
      <c r="L7424" t="s">
        <v>50</v>
      </c>
      <c r="M7424" t="s">
        <v>50</v>
      </c>
      <c r="N7424" t="s">
        <v>6448</v>
      </c>
      <c r="O7424" t="s">
        <v>67</v>
      </c>
      <c r="P7424" t="s">
        <v>77</v>
      </c>
      <c r="S7424" t="s">
        <v>50</v>
      </c>
      <c r="T7424" t="s">
        <v>16178</v>
      </c>
      <c r="U7424" t="s">
        <v>16179</v>
      </c>
      <c r="V7424" t="s">
        <v>16180</v>
      </c>
      <c r="W7424" t="s">
        <v>41665</v>
      </c>
      <c r="X7424" t="s">
        <v>41666</v>
      </c>
      <c r="Y7424" t="s">
        <v>57</v>
      </c>
      <c r="Z7424" t="s">
        <v>57</v>
      </c>
      <c r="AA7424" t="s">
        <v>58</v>
      </c>
      <c r="AB7424" t="s">
        <v>59</v>
      </c>
      <c r="AC7424" t="s">
        <v>60</v>
      </c>
      <c r="AF7424" t="s">
        <v>2483</v>
      </c>
      <c r="AI7424" t="s">
        <v>6793</v>
      </c>
      <c r="AJ7424" t="s">
        <v>6794</v>
      </c>
      <c r="AK7424" t="s">
        <v>6795</v>
      </c>
      <c r="AL7424" t="s">
        <v>6793</v>
      </c>
      <c r="AM7424">
        <v>0</v>
      </c>
      <c r="AN7424">
        <v>0</v>
      </c>
      <c r="AO7424" t="s">
        <v>6794</v>
      </c>
      <c r="AP7424" t="s">
        <v>33161</v>
      </c>
      <c r="AS7424" t="s">
        <v>28244</v>
      </c>
      <c r="AT7424" t="s">
        <v>62</v>
      </c>
    </row>
    <row r="7425" spans="1:46" x14ac:dyDescent="0.35">
      <c r="A7425">
        <v>132180</v>
      </c>
      <c r="B7425" t="s">
        <v>4312</v>
      </c>
      <c r="C7425" t="s">
        <v>40970</v>
      </c>
      <c r="D7425" s="1">
        <v>44250</v>
      </c>
      <c r="E7425" s="2">
        <v>44228</v>
      </c>
      <c r="F7425" t="s">
        <v>36696</v>
      </c>
      <c r="G7425" t="s">
        <v>71</v>
      </c>
      <c r="H7425" t="s">
        <v>48</v>
      </c>
      <c r="I7425" t="s">
        <v>63</v>
      </c>
      <c r="J7425" t="s">
        <v>64</v>
      </c>
      <c r="K7425" t="s">
        <v>65</v>
      </c>
      <c r="L7425" t="s">
        <v>50</v>
      </c>
      <c r="M7425" t="s">
        <v>50</v>
      </c>
      <c r="N7425" t="s">
        <v>3110</v>
      </c>
      <c r="O7425" t="s">
        <v>57</v>
      </c>
      <c r="P7425" t="s">
        <v>635</v>
      </c>
      <c r="S7425" t="s">
        <v>50</v>
      </c>
      <c r="T7425" t="s">
        <v>16181</v>
      </c>
      <c r="U7425" t="s">
        <v>16182</v>
      </c>
      <c r="V7425" t="s">
        <v>16124</v>
      </c>
      <c r="W7425" t="s">
        <v>41667</v>
      </c>
      <c r="X7425" t="s">
        <v>41668</v>
      </c>
      <c r="Y7425" t="s">
        <v>57</v>
      </c>
      <c r="Z7425" t="s">
        <v>57</v>
      </c>
      <c r="AA7425" t="s">
        <v>58</v>
      </c>
      <c r="AB7425" t="s">
        <v>59</v>
      </c>
      <c r="AC7425" t="s">
        <v>60</v>
      </c>
      <c r="AF7425" t="s">
        <v>70</v>
      </c>
      <c r="AI7425" t="s">
        <v>6793</v>
      </c>
      <c r="AJ7425" t="s">
        <v>6794</v>
      </c>
      <c r="AK7425" t="s">
        <v>6795</v>
      </c>
      <c r="AL7425" t="s">
        <v>6793</v>
      </c>
      <c r="AM7425">
        <v>0</v>
      </c>
      <c r="AN7425">
        <v>0</v>
      </c>
      <c r="AO7425" t="s">
        <v>6794</v>
      </c>
      <c r="AP7425" t="s">
        <v>24250</v>
      </c>
      <c r="AR7425" t="s">
        <v>24327</v>
      </c>
      <c r="AS7425" t="s">
        <v>28244</v>
      </c>
      <c r="AT7425" t="s">
        <v>62</v>
      </c>
    </row>
    <row r="7426" spans="1:46" x14ac:dyDescent="0.35">
      <c r="A7426">
        <v>132595</v>
      </c>
      <c r="B7426" t="s">
        <v>4312</v>
      </c>
      <c r="C7426" t="s">
        <v>40970</v>
      </c>
      <c r="D7426" s="1">
        <v>44250</v>
      </c>
      <c r="E7426" s="2">
        <v>44228</v>
      </c>
      <c r="F7426" t="s">
        <v>36442</v>
      </c>
      <c r="G7426" t="s">
        <v>71</v>
      </c>
      <c r="H7426" t="s">
        <v>48</v>
      </c>
      <c r="I7426" t="s">
        <v>63</v>
      </c>
      <c r="J7426" t="s">
        <v>50</v>
      </c>
      <c r="K7426" t="s">
        <v>50</v>
      </c>
      <c r="L7426" t="s">
        <v>50</v>
      </c>
      <c r="M7426" t="s">
        <v>50</v>
      </c>
      <c r="N7426" t="s">
        <v>16145</v>
      </c>
      <c r="O7426" t="s">
        <v>52</v>
      </c>
      <c r="S7426" t="s">
        <v>50</v>
      </c>
      <c r="T7426" t="s">
        <v>16183</v>
      </c>
      <c r="U7426" t="s">
        <v>16184</v>
      </c>
      <c r="V7426" t="s">
        <v>16185</v>
      </c>
      <c r="W7426" t="s">
        <v>41669</v>
      </c>
      <c r="X7426" t="s">
        <v>41670</v>
      </c>
      <c r="Y7426" t="s">
        <v>57</v>
      </c>
      <c r="Z7426" t="s">
        <v>57</v>
      </c>
      <c r="AA7426" t="s">
        <v>58</v>
      </c>
      <c r="AB7426" t="s">
        <v>59</v>
      </c>
      <c r="AC7426" t="s">
        <v>60</v>
      </c>
      <c r="AF7426" t="s">
        <v>70</v>
      </c>
      <c r="AI7426" t="s">
        <v>16149</v>
      </c>
      <c r="AJ7426" t="s">
        <v>6530</v>
      </c>
      <c r="AK7426" t="s">
        <v>6531</v>
      </c>
      <c r="AL7426" t="s">
        <v>38130</v>
      </c>
      <c r="AM7426">
        <v>0</v>
      </c>
      <c r="AN7426">
        <v>1</v>
      </c>
      <c r="AO7426" t="s">
        <v>6794</v>
      </c>
      <c r="AP7426" t="s">
        <v>24250</v>
      </c>
      <c r="AS7426" t="s">
        <v>28244</v>
      </c>
      <c r="AT7426" t="s">
        <v>62</v>
      </c>
    </row>
    <row r="7427" spans="1:46" x14ac:dyDescent="0.35">
      <c r="A7427">
        <v>131423</v>
      </c>
      <c r="B7427" t="s">
        <v>46</v>
      </c>
      <c r="C7427" t="s">
        <v>40361</v>
      </c>
      <c r="D7427" s="1">
        <v>44250</v>
      </c>
      <c r="E7427" s="2">
        <v>44228</v>
      </c>
      <c r="F7427" t="s">
        <v>41671</v>
      </c>
      <c r="G7427" t="s">
        <v>95</v>
      </c>
      <c r="H7427" t="s">
        <v>48</v>
      </c>
      <c r="I7427" t="s">
        <v>63</v>
      </c>
      <c r="J7427" t="s">
        <v>6559</v>
      </c>
      <c r="K7427" t="s">
        <v>6560</v>
      </c>
      <c r="L7427" t="s">
        <v>50</v>
      </c>
      <c r="M7427" t="s">
        <v>50</v>
      </c>
      <c r="N7427" t="s">
        <v>11220</v>
      </c>
      <c r="O7427" t="s">
        <v>67</v>
      </c>
      <c r="P7427" t="s">
        <v>11221</v>
      </c>
      <c r="S7427" t="s">
        <v>50</v>
      </c>
      <c r="T7427" t="s">
        <v>16186</v>
      </c>
      <c r="U7427" t="s">
        <v>16187</v>
      </c>
      <c r="V7427" t="s">
        <v>16188</v>
      </c>
      <c r="W7427" t="s">
        <v>41672</v>
      </c>
      <c r="X7427" t="s">
        <v>41673</v>
      </c>
      <c r="Y7427" t="s">
        <v>57</v>
      </c>
      <c r="Z7427" t="s">
        <v>57</v>
      </c>
      <c r="AA7427" t="s">
        <v>58</v>
      </c>
      <c r="AB7427" t="s">
        <v>59</v>
      </c>
      <c r="AC7427" t="s">
        <v>60</v>
      </c>
      <c r="AF7427" t="s">
        <v>4655</v>
      </c>
      <c r="AI7427" t="s">
        <v>6793</v>
      </c>
      <c r="AJ7427" t="s">
        <v>6794</v>
      </c>
      <c r="AK7427" t="s">
        <v>6795</v>
      </c>
      <c r="AL7427" t="s">
        <v>6793</v>
      </c>
      <c r="AM7427">
        <v>0</v>
      </c>
      <c r="AN7427">
        <v>0</v>
      </c>
      <c r="AO7427" t="s">
        <v>6794</v>
      </c>
      <c r="AP7427" t="s">
        <v>33161</v>
      </c>
      <c r="AS7427" t="s">
        <v>28244</v>
      </c>
      <c r="AT7427" t="s">
        <v>62</v>
      </c>
    </row>
    <row r="7428" spans="1:46" x14ac:dyDescent="0.35">
      <c r="A7428">
        <v>131433</v>
      </c>
      <c r="B7428" t="s">
        <v>46</v>
      </c>
      <c r="C7428" t="s">
        <v>40361</v>
      </c>
      <c r="D7428" s="1">
        <v>44250</v>
      </c>
      <c r="E7428" s="2">
        <v>44228</v>
      </c>
      <c r="F7428" t="s">
        <v>37319</v>
      </c>
      <c r="G7428" t="s">
        <v>95</v>
      </c>
      <c r="H7428" t="s">
        <v>82</v>
      </c>
      <c r="I7428" t="s">
        <v>83</v>
      </c>
      <c r="J7428" t="s">
        <v>153</v>
      </c>
      <c r="K7428" t="s">
        <v>154</v>
      </c>
      <c r="L7428" t="s">
        <v>50</v>
      </c>
      <c r="M7428" t="s">
        <v>50</v>
      </c>
      <c r="N7428" t="s">
        <v>419</v>
      </c>
      <c r="O7428" t="s">
        <v>156</v>
      </c>
      <c r="P7428" t="s">
        <v>191</v>
      </c>
      <c r="S7428" t="s">
        <v>16189</v>
      </c>
      <c r="T7428" t="s">
        <v>16190</v>
      </c>
      <c r="U7428" t="s">
        <v>16191</v>
      </c>
      <c r="V7428" t="s">
        <v>16192</v>
      </c>
      <c r="W7428" t="s">
        <v>41674</v>
      </c>
      <c r="X7428" t="s">
        <v>41675</v>
      </c>
      <c r="Y7428" t="s">
        <v>57</v>
      </c>
      <c r="Z7428" t="s">
        <v>57</v>
      </c>
      <c r="AA7428" t="s">
        <v>58</v>
      </c>
      <c r="AB7428" t="s">
        <v>59</v>
      </c>
      <c r="AC7428" t="s">
        <v>60</v>
      </c>
      <c r="AF7428" t="s">
        <v>389</v>
      </c>
      <c r="AI7428" t="s">
        <v>6793</v>
      </c>
      <c r="AJ7428" t="s">
        <v>6794</v>
      </c>
      <c r="AK7428" t="s">
        <v>6795</v>
      </c>
      <c r="AL7428" t="s">
        <v>6793</v>
      </c>
      <c r="AM7428">
        <v>0</v>
      </c>
      <c r="AN7428">
        <v>0</v>
      </c>
      <c r="AO7428" t="s">
        <v>6794</v>
      </c>
      <c r="AP7428" t="s">
        <v>33161</v>
      </c>
      <c r="AS7428" t="s">
        <v>28244</v>
      </c>
      <c r="AT7428" t="s">
        <v>62</v>
      </c>
    </row>
    <row r="7429" spans="1:46" x14ac:dyDescent="0.35">
      <c r="A7429">
        <v>131435</v>
      </c>
      <c r="B7429" t="s">
        <v>4312</v>
      </c>
      <c r="C7429" t="s">
        <v>40361</v>
      </c>
      <c r="D7429" s="1">
        <v>44250</v>
      </c>
      <c r="E7429" s="2">
        <v>44228</v>
      </c>
      <c r="F7429" t="s">
        <v>36516</v>
      </c>
      <c r="G7429" t="s">
        <v>95</v>
      </c>
      <c r="H7429" t="s">
        <v>48</v>
      </c>
      <c r="I7429" t="s">
        <v>63</v>
      </c>
      <c r="J7429" t="s">
        <v>1130</v>
      </c>
      <c r="K7429" t="s">
        <v>3979</v>
      </c>
      <c r="L7429" t="s">
        <v>50</v>
      </c>
      <c r="M7429" t="s">
        <v>50</v>
      </c>
      <c r="N7429" t="s">
        <v>6448</v>
      </c>
      <c r="O7429" t="s">
        <v>67</v>
      </c>
      <c r="P7429" t="s">
        <v>77</v>
      </c>
      <c r="S7429" t="s">
        <v>50</v>
      </c>
      <c r="T7429" t="s">
        <v>16193</v>
      </c>
      <c r="U7429" t="s">
        <v>16194</v>
      </c>
      <c r="V7429" t="s">
        <v>16195</v>
      </c>
      <c r="W7429" t="s">
        <v>41676</v>
      </c>
      <c r="X7429" t="s">
        <v>41677</v>
      </c>
      <c r="Y7429" t="s">
        <v>57</v>
      </c>
      <c r="Z7429" t="s">
        <v>57</v>
      </c>
      <c r="AA7429" t="s">
        <v>58</v>
      </c>
      <c r="AB7429" t="s">
        <v>59</v>
      </c>
      <c r="AC7429" t="s">
        <v>60</v>
      </c>
      <c r="AF7429" t="s">
        <v>2483</v>
      </c>
      <c r="AI7429" t="s">
        <v>6793</v>
      </c>
      <c r="AJ7429" t="s">
        <v>6794</v>
      </c>
      <c r="AK7429" t="s">
        <v>6795</v>
      </c>
      <c r="AL7429" t="s">
        <v>6793</v>
      </c>
      <c r="AM7429">
        <v>0</v>
      </c>
      <c r="AN7429">
        <v>0</v>
      </c>
      <c r="AO7429" t="s">
        <v>6794</v>
      </c>
      <c r="AP7429" t="s">
        <v>33161</v>
      </c>
      <c r="AS7429" t="s">
        <v>28244</v>
      </c>
      <c r="AT7429" t="s">
        <v>62</v>
      </c>
    </row>
    <row r="7430" spans="1:46" x14ac:dyDescent="0.35">
      <c r="A7430">
        <v>131582</v>
      </c>
      <c r="B7430" t="s">
        <v>46</v>
      </c>
      <c r="C7430" t="s">
        <v>40361</v>
      </c>
      <c r="D7430" s="1">
        <v>44250</v>
      </c>
      <c r="E7430" s="2">
        <v>44228</v>
      </c>
      <c r="F7430" t="s">
        <v>36546</v>
      </c>
      <c r="G7430" t="s">
        <v>132</v>
      </c>
      <c r="H7430" t="s">
        <v>48</v>
      </c>
      <c r="I7430" t="s">
        <v>63</v>
      </c>
      <c r="J7430" t="s">
        <v>175</v>
      </c>
      <c r="K7430" t="s">
        <v>1118</v>
      </c>
      <c r="L7430" t="s">
        <v>50</v>
      </c>
      <c r="M7430" t="s">
        <v>50</v>
      </c>
      <c r="N7430" t="s">
        <v>2355</v>
      </c>
      <c r="O7430" t="s">
        <v>156</v>
      </c>
      <c r="P7430" t="s">
        <v>236</v>
      </c>
      <c r="S7430" t="s">
        <v>50</v>
      </c>
      <c r="T7430" t="s">
        <v>16196</v>
      </c>
      <c r="U7430" t="s">
        <v>16197</v>
      </c>
      <c r="V7430" t="s">
        <v>11018</v>
      </c>
      <c r="W7430" t="s">
        <v>41678</v>
      </c>
      <c r="X7430" t="s">
        <v>38334</v>
      </c>
      <c r="Y7430" t="s">
        <v>56</v>
      </c>
      <c r="Z7430" t="s">
        <v>57</v>
      </c>
      <c r="AA7430" t="s">
        <v>58</v>
      </c>
      <c r="AB7430" t="s">
        <v>59</v>
      </c>
      <c r="AC7430" t="s">
        <v>16198</v>
      </c>
      <c r="AF7430" t="s">
        <v>70</v>
      </c>
      <c r="AI7430" t="s">
        <v>6793</v>
      </c>
      <c r="AJ7430" t="s">
        <v>6794</v>
      </c>
      <c r="AK7430" t="s">
        <v>6795</v>
      </c>
      <c r="AL7430" t="s">
        <v>6793</v>
      </c>
      <c r="AM7430">
        <v>0</v>
      </c>
      <c r="AN7430">
        <v>0</v>
      </c>
      <c r="AO7430" t="s">
        <v>6794</v>
      </c>
      <c r="AP7430" t="s">
        <v>33161</v>
      </c>
      <c r="AS7430" t="s">
        <v>28244</v>
      </c>
      <c r="AT7430" t="s">
        <v>62</v>
      </c>
    </row>
    <row r="7431" spans="1:46" x14ac:dyDescent="0.35">
      <c r="A7431">
        <v>131511</v>
      </c>
      <c r="B7431" t="s">
        <v>46</v>
      </c>
      <c r="C7431" t="s">
        <v>40361</v>
      </c>
      <c r="D7431" s="1">
        <v>44250</v>
      </c>
      <c r="E7431" s="2">
        <v>44228</v>
      </c>
      <c r="F7431" t="s">
        <v>36989</v>
      </c>
      <c r="G7431" t="s">
        <v>132</v>
      </c>
      <c r="H7431" t="s">
        <v>48</v>
      </c>
      <c r="I7431" t="s">
        <v>63</v>
      </c>
      <c r="J7431" t="s">
        <v>175</v>
      </c>
      <c r="K7431" t="s">
        <v>1118</v>
      </c>
      <c r="L7431" t="s">
        <v>50</v>
      </c>
      <c r="M7431" t="s">
        <v>50</v>
      </c>
      <c r="N7431" t="s">
        <v>2355</v>
      </c>
      <c r="O7431" t="s">
        <v>87</v>
      </c>
      <c r="P7431" t="s">
        <v>236</v>
      </c>
      <c r="S7431" t="s">
        <v>50</v>
      </c>
      <c r="T7431" t="s">
        <v>16199</v>
      </c>
      <c r="U7431" t="s">
        <v>15679</v>
      </c>
      <c r="V7431" t="s">
        <v>11018</v>
      </c>
      <c r="W7431" t="s">
        <v>41679</v>
      </c>
      <c r="X7431" t="s">
        <v>38334</v>
      </c>
      <c r="Y7431" t="s">
        <v>57</v>
      </c>
      <c r="Z7431" t="s">
        <v>354</v>
      </c>
      <c r="AA7431" t="s">
        <v>58</v>
      </c>
      <c r="AB7431" t="s">
        <v>59</v>
      </c>
      <c r="AC7431" t="s">
        <v>16200</v>
      </c>
      <c r="AF7431" t="s">
        <v>70</v>
      </c>
      <c r="AI7431" t="s">
        <v>6793</v>
      </c>
      <c r="AJ7431" t="s">
        <v>6794</v>
      </c>
      <c r="AK7431" t="s">
        <v>6795</v>
      </c>
      <c r="AL7431" t="s">
        <v>6793</v>
      </c>
      <c r="AM7431">
        <v>0</v>
      </c>
      <c r="AN7431">
        <v>0</v>
      </c>
      <c r="AO7431" t="s">
        <v>6794</v>
      </c>
      <c r="AP7431" t="s">
        <v>33161</v>
      </c>
      <c r="AS7431" t="s">
        <v>28244</v>
      </c>
      <c r="AT7431" t="s">
        <v>62</v>
      </c>
    </row>
    <row r="7432" spans="1:46" x14ac:dyDescent="0.35">
      <c r="A7432">
        <v>131457</v>
      </c>
      <c r="B7432" t="s">
        <v>46</v>
      </c>
      <c r="C7432" t="s">
        <v>40361</v>
      </c>
      <c r="D7432" s="1">
        <v>44250</v>
      </c>
      <c r="E7432" s="2">
        <v>44228</v>
      </c>
      <c r="F7432" t="s">
        <v>36747</v>
      </c>
      <c r="G7432" t="s">
        <v>132</v>
      </c>
      <c r="H7432" t="s">
        <v>82</v>
      </c>
      <c r="I7432" t="s">
        <v>83</v>
      </c>
      <c r="J7432" t="s">
        <v>324</v>
      </c>
      <c r="K7432" t="s">
        <v>325</v>
      </c>
      <c r="L7432" t="s">
        <v>50</v>
      </c>
      <c r="M7432" t="s">
        <v>50</v>
      </c>
      <c r="N7432" t="s">
        <v>13224</v>
      </c>
      <c r="O7432" t="s">
        <v>87</v>
      </c>
      <c r="P7432" t="s">
        <v>98</v>
      </c>
      <c r="S7432" t="s">
        <v>16201</v>
      </c>
      <c r="T7432" t="s">
        <v>16202</v>
      </c>
      <c r="U7432" t="s">
        <v>16203</v>
      </c>
      <c r="V7432" t="s">
        <v>41680</v>
      </c>
      <c r="W7432" t="s">
        <v>41681</v>
      </c>
      <c r="X7432" t="s">
        <v>41682</v>
      </c>
      <c r="Y7432" t="s">
        <v>57</v>
      </c>
      <c r="Z7432" t="s">
        <v>57</v>
      </c>
      <c r="AA7432" t="s">
        <v>58</v>
      </c>
      <c r="AB7432" t="s">
        <v>59</v>
      </c>
      <c r="AC7432" t="s">
        <v>60</v>
      </c>
      <c r="AF7432" t="s">
        <v>389</v>
      </c>
      <c r="AI7432" t="s">
        <v>6793</v>
      </c>
      <c r="AJ7432" t="s">
        <v>6794</v>
      </c>
      <c r="AK7432" t="s">
        <v>6795</v>
      </c>
      <c r="AL7432" t="s">
        <v>6793</v>
      </c>
      <c r="AM7432">
        <v>0</v>
      </c>
      <c r="AN7432">
        <v>0</v>
      </c>
      <c r="AO7432" t="s">
        <v>6794</v>
      </c>
      <c r="AP7432" t="s">
        <v>33161</v>
      </c>
      <c r="AS7432" t="s">
        <v>28244</v>
      </c>
      <c r="AT7432" t="s">
        <v>62</v>
      </c>
    </row>
    <row r="7433" spans="1:46" x14ac:dyDescent="0.35">
      <c r="A7433">
        <v>131811</v>
      </c>
      <c r="B7433" t="s">
        <v>4312</v>
      </c>
      <c r="C7433" t="s">
        <v>40970</v>
      </c>
      <c r="D7433" s="1">
        <v>44250</v>
      </c>
      <c r="E7433" s="2">
        <v>44228</v>
      </c>
      <c r="F7433" t="s">
        <v>37178</v>
      </c>
      <c r="G7433" t="s">
        <v>81</v>
      </c>
      <c r="H7433" t="s">
        <v>48</v>
      </c>
      <c r="I7433" t="s">
        <v>63</v>
      </c>
      <c r="J7433" t="s">
        <v>4030</v>
      </c>
      <c r="K7433" t="s">
        <v>5452</v>
      </c>
      <c r="L7433" t="s">
        <v>50</v>
      </c>
      <c r="M7433" t="s">
        <v>50</v>
      </c>
      <c r="N7433" t="s">
        <v>7756</v>
      </c>
      <c r="O7433" t="s">
        <v>67</v>
      </c>
      <c r="P7433" t="s">
        <v>68</v>
      </c>
      <c r="S7433" t="s">
        <v>50</v>
      </c>
      <c r="T7433" t="s">
        <v>16205</v>
      </c>
      <c r="U7433" t="s">
        <v>16206</v>
      </c>
      <c r="V7433" t="s">
        <v>41683</v>
      </c>
      <c r="W7433" t="s">
        <v>41684</v>
      </c>
      <c r="X7433" t="s">
        <v>38334</v>
      </c>
      <c r="Y7433" t="s">
        <v>57</v>
      </c>
      <c r="Z7433" t="s">
        <v>57</v>
      </c>
      <c r="AA7433" t="s">
        <v>58</v>
      </c>
      <c r="AB7433" t="s">
        <v>59</v>
      </c>
      <c r="AC7433" t="s">
        <v>60</v>
      </c>
      <c r="AF7433" t="s">
        <v>4655</v>
      </c>
      <c r="AI7433" t="s">
        <v>6793</v>
      </c>
      <c r="AJ7433" t="s">
        <v>6794</v>
      </c>
      <c r="AK7433" t="s">
        <v>6795</v>
      </c>
      <c r="AL7433" t="s">
        <v>6793</v>
      </c>
      <c r="AM7433">
        <v>0</v>
      </c>
      <c r="AN7433">
        <v>0</v>
      </c>
      <c r="AO7433" t="s">
        <v>6794</v>
      </c>
      <c r="AP7433" t="s">
        <v>24250</v>
      </c>
      <c r="AS7433" t="s">
        <v>28244</v>
      </c>
      <c r="AT7433" t="s">
        <v>62</v>
      </c>
    </row>
    <row r="7434" spans="1:46" x14ac:dyDescent="0.35">
      <c r="A7434">
        <v>131521</v>
      </c>
      <c r="B7434" t="s">
        <v>4312</v>
      </c>
      <c r="C7434" t="s">
        <v>40361</v>
      </c>
      <c r="D7434" s="1">
        <v>44250</v>
      </c>
      <c r="E7434" s="2">
        <v>44228</v>
      </c>
      <c r="F7434" t="s">
        <v>36941</v>
      </c>
      <c r="G7434" t="s">
        <v>81</v>
      </c>
      <c r="H7434" t="s">
        <v>48</v>
      </c>
      <c r="I7434" t="s">
        <v>49</v>
      </c>
      <c r="J7434" t="s">
        <v>5403</v>
      </c>
      <c r="K7434" t="s">
        <v>5404</v>
      </c>
      <c r="L7434" t="s">
        <v>50</v>
      </c>
      <c r="M7434" t="s">
        <v>50</v>
      </c>
      <c r="N7434" t="s">
        <v>5434</v>
      </c>
      <c r="O7434" t="s">
        <v>57</v>
      </c>
      <c r="S7434" t="s">
        <v>50</v>
      </c>
      <c r="T7434" t="s">
        <v>16208</v>
      </c>
      <c r="U7434" t="s">
        <v>16209</v>
      </c>
      <c r="V7434" t="s">
        <v>9923</v>
      </c>
      <c r="W7434" t="s">
        <v>41685</v>
      </c>
      <c r="X7434" t="s">
        <v>41686</v>
      </c>
      <c r="Y7434" t="s">
        <v>57</v>
      </c>
      <c r="Z7434" t="s">
        <v>57</v>
      </c>
      <c r="AA7434" t="s">
        <v>58</v>
      </c>
      <c r="AB7434" t="s">
        <v>59</v>
      </c>
      <c r="AC7434" t="s">
        <v>60</v>
      </c>
      <c r="AF7434" t="s">
        <v>4655</v>
      </c>
      <c r="AI7434" t="s">
        <v>6793</v>
      </c>
      <c r="AJ7434" t="s">
        <v>6794</v>
      </c>
      <c r="AK7434" t="s">
        <v>6795</v>
      </c>
      <c r="AL7434" t="s">
        <v>6793</v>
      </c>
      <c r="AM7434">
        <v>0</v>
      </c>
      <c r="AN7434">
        <v>0</v>
      </c>
      <c r="AO7434" t="s">
        <v>6794</v>
      </c>
      <c r="AP7434" t="s">
        <v>33161</v>
      </c>
      <c r="AS7434" t="s">
        <v>28244</v>
      </c>
      <c r="AT7434" t="s">
        <v>62</v>
      </c>
    </row>
    <row r="7435" spans="1:46" x14ac:dyDescent="0.35">
      <c r="A7435">
        <v>131678</v>
      </c>
      <c r="B7435" t="s">
        <v>46</v>
      </c>
      <c r="C7435" t="s">
        <v>40361</v>
      </c>
      <c r="D7435" s="1">
        <v>44250</v>
      </c>
      <c r="E7435" s="2">
        <v>44228</v>
      </c>
      <c r="F7435" t="s">
        <v>38482</v>
      </c>
      <c r="G7435" t="s">
        <v>81</v>
      </c>
      <c r="H7435" t="s">
        <v>48</v>
      </c>
      <c r="I7435" t="s">
        <v>49</v>
      </c>
      <c r="J7435" t="s">
        <v>4404</v>
      </c>
      <c r="K7435" t="s">
        <v>5286</v>
      </c>
      <c r="L7435" t="s">
        <v>50</v>
      </c>
      <c r="M7435" t="s">
        <v>50</v>
      </c>
      <c r="N7435" t="s">
        <v>5287</v>
      </c>
      <c r="O7435" t="s">
        <v>67</v>
      </c>
      <c r="P7435" t="s">
        <v>289</v>
      </c>
      <c r="S7435" t="s">
        <v>50</v>
      </c>
      <c r="T7435" t="s">
        <v>16210</v>
      </c>
      <c r="U7435" t="s">
        <v>16211</v>
      </c>
      <c r="V7435" t="s">
        <v>10257</v>
      </c>
      <c r="W7435" t="s">
        <v>41687</v>
      </c>
      <c r="X7435" t="s">
        <v>41688</v>
      </c>
      <c r="Y7435" t="s">
        <v>57</v>
      </c>
      <c r="Z7435" t="s">
        <v>57</v>
      </c>
      <c r="AA7435" t="s">
        <v>58</v>
      </c>
      <c r="AB7435" t="s">
        <v>59</v>
      </c>
      <c r="AC7435" t="s">
        <v>60</v>
      </c>
      <c r="AF7435" t="s">
        <v>6283</v>
      </c>
      <c r="AI7435" t="s">
        <v>6793</v>
      </c>
      <c r="AJ7435" t="s">
        <v>6794</v>
      </c>
      <c r="AK7435" t="s">
        <v>6795</v>
      </c>
      <c r="AL7435" t="s">
        <v>6793</v>
      </c>
      <c r="AM7435">
        <v>0</v>
      </c>
      <c r="AN7435">
        <v>0</v>
      </c>
      <c r="AO7435" t="s">
        <v>6794</v>
      </c>
      <c r="AP7435" t="s">
        <v>33161</v>
      </c>
      <c r="AS7435" t="s">
        <v>28244</v>
      </c>
      <c r="AT7435" t="s">
        <v>62</v>
      </c>
    </row>
    <row r="7436" spans="1:46" x14ac:dyDescent="0.35">
      <c r="A7436">
        <v>131525</v>
      </c>
      <c r="B7436" t="s">
        <v>46</v>
      </c>
      <c r="C7436" t="s">
        <v>40361</v>
      </c>
      <c r="D7436" s="1">
        <v>44250</v>
      </c>
      <c r="E7436" s="2">
        <v>44228</v>
      </c>
      <c r="F7436" t="s">
        <v>37947</v>
      </c>
      <c r="G7436" t="s">
        <v>81</v>
      </c>
      <c r="H7436" t="s">
        <v>48</v>
      </c>
      <c r="I7436" t="s">
        <v>49</v>
      </c>
      <c r="J7436" t="s">
        <v>3771</v>
      </c>
      <c r="K7436" t="s">
        <v>6059</v>
      </c>
      <c r="L7436" t="s">
        <v>50</v>
      </c>
      <c r="M7436" t="s">
        <v>50</v>
      </c>
      <c r="N7436" t="s">
        <v>6060</v>
      </c>
      <c r="O7436" t="s">
        <v>57</v>
      </c>
      <c r="S7436" t="s">
        <v>50</v>
      </c>
      <c r="T7436" t="s">
        <v>16212</v>
      </c>
      <c r="U7436" t="s">
        <v>16213</v>
      </c>
      <c r="V7436" t="s">
        <v>9923</v>
      </c>
      <c r="W7436" t="s">
        <v>41689</v>
      </c>
      <c r="X7436" t="s">
        <v>41690</v>
      </c>
      <c r="Y7436" t="s">
        <v>57</v>
      </c>
      <c r="Z7436" t="s">
        <v>57</v>
      </c>
      <c r="AA7436" t="s">
        <v>58</v>
      </c>
      <c r="AB7436" t="s">
        <v>59</v>
      </c>
      <c r="AC7436" t="s">
        <v>60</v>
      </c>
      <c r="AF7436" t="s">
        <v>4655</v>
      </c>
      <c r="AI7436" t="s">
        <v>6793</v>
      </c>
      <c r="AJ7436" t="s">
        <v>6794</v>
      </c>
      <c r="AK7436" t="s">
        <v>6795</v>
      </c>
      <c r="AL7436" t="s">
        <v>6793</v>
      </c>
      <c r="AM7436">
        <v>0</v>
      </c>
      <c r="AN7436">
        <v>0</v>
      </c>
      <c r="AO7436" t="s">
        <v>6794</v>
      </c>
      <c r="AP7436" t="s">
        <v>33161</v>
      </c>
      <c r="AS7436" t="s">
        <v>28244</v>
      </c>
      <c r="AT7436" t="s">
        <v>62</v>
      </c>
    </row>
    <row r="7437" spans="1:46" x14ac:dyDescent="0.35">
      <c r="A7437">
        <v>131490</v>
      </c>
      <c r="B7437" t="s">
        <v>4312</v>
      </c>
      <c r="C7437" t="s">
        <v>40361</v>
      </c>
      <c r="D7437" s="1">
        <v>44250</v>
      </c>
      <c r="E7437" s="2">
        <v>44228</v>
      </c>
      <c r="F7437" t="s">
        <v>36537</v>
      </c>
      <c r="G7437" t="s">
        <v>81</v>
      </c>
      <c r="H7437" t="s">
        <v>48</v>
      </c>
      <c r="I7437" t="s">
        <v>49</v>
      </c>
      <c r="J7437" t="s">
        <v>4576</v>
      </c>
      <c r="K7437" t="s">
        <v>4577</v>
      </c>
      <c r="L7437" t="s">
        <v>50</v>
      </c>
      <c r="M7437" t="s">
        <v>50</v>
      </c>
      <c r="N7437" t="s">
        <v>4578</v>
      </c>
      <c r="O7437" t="s">
        <v>4955</v>
      </c>
      <c r="P7437" t="s">
        <v>15826</v>
      </c>
      <c r="S7437" t="s">
        <v>16214</v>
      </c>
      <c r="T7437" t="s">
        <v>16215</v>
      </c>
      <c r="U7437" t="s">
        <v>16216</v>
      </c>
      <c r="V7437" t="s">
        <v>16217</v>
      </c>
      <c r="W7437" t="s">
        <v>41691</v>
      </c>
      <c r="X7437" t="s">
        <v>41692</v>
      </c>
      <c r="Y7437" t="s">
        <v>57</v>
      </c>
      <c r="Z7437" t="s">
        <v>57</v>
      </c>
      <c r="AA7437" t="s">
        <v>58</v>
      </c>
      <c r="AB7437" t="s">
        <v>59</v>
      </c>
      <c r="AC7437" t="s">
        <v>60</v>
      </c>
      <c r="AF7437" t="s">
        <v>4655</v>
      </c>
      <c r="AI7437" t="s">
        <v>6793</v>
      </c>
      <c r="AJ7437" t="s">
        <v>6794</v>
      </c>
      <c r="AK7437" t="s">
        <v>6795</v>
      </c>
      <c r="AL7437" t="s">
        <v>6793</v>
      </c>
      <c r="AM7437">
        <v>0</v>
      </c>
      <c r="AN7437">
        <v>0</v>
      </c>
      <c r="AO7437" t="s">
        <v>6794</v>
      </c>
      <c r="AP7437" t="s">
        <v>33161</v>
      </c>
      <c r="AS7437" t="s">
        <v>28244</v>
      </c>
      <c r="AT7437" t="s">
        <v>62</v>
      </c>
    </row>
    <row r="7438" spans="1:46" x14ac:dyDescent="0.35">
      <c r="A7438">
        <v>131672</v>
      </c>
      <c r="B7438" t="s">
        <v>46</v>
      </c>
      <c r="C7438" t="s">
        <v>40361</v>
      </c>
      <c r="D7438" s="1">
        <v>44251</v>
      </c>
      <c r="E7438" s="2">
        <v>44228</v>
      </c>
      <c r="F7438" t="s">
        <v>37231</v>
      </c>
      <c r="G7438" t="s">
        <v>89</v>
      </c>
      <c r="H7438" t="s">
        <v>48</v>
      </c>
      <c r="I7438" t="s">
        <v>63</v>
      </c>
      <c r="J7438" t="s">
        <v>175</v>
      </c>
      <c r="K7438" t="s">
        <v>1118</v>
      </c>
      <c r="L7438" t="s">
        <v>50</v>
      </c>
      <c r="M7438" t="s">
        <v>50</v>
      </c>
      <c r="N7438" t="s">
        <v>2355</v>
      </c>
      <c r="O7438" t="s">
        <v>156</v>
      </c>
      <c r="P7438" t="s">
        <v>236</v>
      </c>
      <c r="S7438" t="s">
        <v>50</v>
      </c>
      <c r="T7438" t="s">
        <v>16218</v>
      </c>
      <c r="U7438" t="s">
        <v>16219</v>
      </c>
      <c r="V7438" t="s">
        <v>11018</v>
      </c>
      <c r="W7438" t="s">
        <v>41693</v>
      </c>
      <c r="X7438" t="s">
        <v>38334</v>
      </c>
      <c r="Y7438" t="s">
        <v>353</v>
      </c>
      <c r="Z7438" t="s">
        <v>444</v>
      </c>
      <c r="AA7438" t="s">
        <v>957</v>
      </c>
      <c r="AB7438" t="s">
        <v>59</v>
      </c>
      <c r="AC7438" t="s">
        <v>16220</v>
      </c>
      <c r="AF7438" t="s">
        <v>70</v>
      </c>
      <c r="AI7438" t="s">
        <v>6793</v>
      </c>
      <c r="AJ7438" t="s">
        <v>6794</v>
      </c>
      <c r="AK7438" t="s">
        <v>6795</v>
      </c>
      <c r="AL7438" t="s">
        <v>6793</v>
      </c>
      <c r="AM7438">
        <v>0</v>
      </c>
      <c r="AN7438">
        <v>0</v>
      </c>
      <c r="AO7438" t="s">
        <v>6794</v>
      </c>
      <c r="AP7438" t="s">
        <v>33161</v>
      </c>
      <c r="AS7438" t="s">
        <v>28244</v>
      </c>
      <c r="AT7438" t="s">
        <v>62</v>
      </c>
    </row>
    <row r="7439" spans="1:46" x14ac:dyDescent="0.35">
      <c r="A7439">
        <v>131574</v>
      </c>
      <c r="B7439" t="s">
        <v>4312</v>
      </c>
      <c r="C7439" t="s">
        <v>40361</v>
      </c>
      <c r="D7439" s="1">
        <v>44251</v>
      </c>
      <c r="E7439" s="2">
        <v>44228</v>
      </c>
      <c r="F7439" t="s">
        <v>37488</v>
      </c>
      <c r="G7439" t="s">
        <v>89</v>
      </c>
      <c r="H7439" t="s">
        <v>48</v>
      </c>
      <c r="I7439" t="s">
        <v>63</v>
      </c>
      <c r="J7439" t="s">
        <v>1130</v>
      </c>
      <c r="K7439" t="s">
        <v>3979</v>
      </c>
      <c r="L7439" t="s">
        <v>50</v>
      </c>
      <c r="M7439" t="s">
        <v>50</v>
      </c>
      <c r="N7439" t="s">
        <v>5017</v>
      </c>
      <c r="O7439" t="s">
        <v>67</v>
      </c>
      <c r="P7439" t="s">
        <v>289</v>
      </c>
      <c r="S7439" t="s">
        <v>16221</v>
      </c>
      <c r="T7439" t="s">
        <v>16222</v>
      </c>
      <c r="U7439" t="s">
        <v>16223</v>
      </c>
      <c r="V7439" t="s">
        <v>16224</v>
      </c>
      <c r="W7439" t="s">
        <v>41694</v>
      </c>
      <c r="X7439" t="s">
        <v>41695</v>
      </c>
      <c r="Y7439" t="s">
        <v>57</v>
      </c>
      <c r="Z7439" t="s">
        <v>57</v>
      </c>
      <c r="AA7439" t="s">
        <v>58</v>
      </c>
      <c r="AB7439" t="s">
        <v>59</v>
      </c>
      <c r="AC7439" t="s">
        <v>60</v>
      </c>
      <c r="AF7439" t="s">
        <v>6283</v>
      </c>
      <c r="AI7439" t="s">
        <v>6793</v>
      </c>
      <c r="AJ7439" t="s">
        <v>6794</v>
      </c>
      <c r="AK7439" t="s">
        <v>6795</v>
      </c>
      <c r="AL7439" t="s">
        <v>6793</v>
      </c>
      <c r="AM7439">
        <v>0</v>
      </c>
      <c r="AN7439">
        <v>0</v>
      </c>
      <c r="AO7439" t="s">
        <v>6794</v>
      </c>
      <c r="AP7439" t="s">
        <v>33161</v>
      </c>
      <c r="AR7439" t="s">
        <v>37854</v>
      </c>
      <c r="AS7439" t="s">
        <v>28244</v>
      </c>
      <c r="AT7439" t="s">
        <v>62</v>
      </c>
    </row>
    <row r="7440" spans="1:46" x14ac:dyDescent="0.35">
      <c r="A7440">
        <v>131618</v>
      </c>
      <c r="B7440" t="s">
        <v>4312</v>
      </c>
      <c r="C7440" t="s">
        <v>40361</v>
      </c>
      <c r="D7440" s="1">
        <v>44251</v>
      </c>
      <c r="E7440" s="2">
        <v>44228</v>
      </c>
      <c r="F7440" t="s">
        <v>36670</v>
      </c>
      <c r="G7440" t="s">
        <v>73</v>
      </c>
      <c r="H7440" t="s">
        <v>48</v>
      </c>
      <c r="I7440" t="s">
        <v>63</v>
      </c>
      <c r="J7440" t="s">
        <v>1130</v>
      </c>
      <c r="K7440" t="s">
        <v>3979</v>
      </c>
      <c r="L7440" t="s">
        <v>50</v>
      </c>
      <c r="M7440" t="s">
        <v>50</v>
      </c>
      <c r="N7440" t="s">
        <v>6448</v>
      </c>
      <c r="O7440" t="s">
        <v>57</v>
      </c>
      <c r="P7440" t="s">
        <v>77</v>
      </c>
      <c r="S7440" t="s">
        <v>50</v>
      </c>
      <c r="T7440" t="s">
        <v>16225</v>
      </c>
      <c r="U7440" t="s">
        <v>16226</v>
      </c>
      <c r="V7440" t="s">
        <v>13112</v>
      </c>
      <c r="W7440" t="s">
        <v>41696</v>
      </c>
      <c r="X7440" t="s">
        <v>41697</v>
      </c>
      <c r="Y7440" t="s">
        <v>57</v>
      </c>
      <c r="Z7440" t="s">
        <v>57</v>
      </c>
      <c r="AA7440" t="s">
        <v>58</v>
      </c>
      <c r="AB7440" t="s">
        <v>59</v>
      </c>
      <c r="AC7440" t="s">
        <v>60</v>
      </c>
      <c r="AF7440" t="s">
        <v>2483</v>
      </c>
      <c r="AI7440" t="s">
        <v>6793</v>
      </c>
      <c r="AJ7440" t="s">
        <v>6794</v>
      </c>
      <c r="AK7440" t="s">
        <v>6795</v>
      </c>
      <c r="AL7440" t="s">
        <v>6793</v>
      </c>
      <c r="AM7440">
        <v>0</v>
      </c>
      <c r="AN7440">
        <v>0</v>
      </c>
      <c r="AO7440" t="s">
        <v>6794</v>
      </c>
      <c r="AP7440" t="s">
        <v>33161</v>
      </c>
      <c r="AS7440" t="s">
        <v>28244</v>
      </c>
      <c r="AT7440" t="s">
        <v>62</v>
      </c>
    </row>
    <row r="7441" spans="1:46" x14ac:dyDescent="0.35">
      <c r="A7441">
        <v>131575</v>
      </c>
      <c r="B7441" t="s">
        <v>46</v>
      </c>
      <c r="C7441" t="s">
        <v>40361</v>
      </c>
      <c r="D7441" s="1">
        <v>44251</v>
      </c>
      <c r="E7441" s="2">
        <v>44228</v>
      </c>
      <c r="F7441" t="s">
        <v>36552</v>
      </c>
      <c r="G7441" t="s">
        <v>47</v>
      </c>
      <c r="H7441" t="s">
        <v>48</v>
      </c>
      <c r="I7441" t="s">
        <v>63</v>
      </c>
      <c r="J7441" t="s">
        <v>175</v>
      </c>
      <c r="K7441" t="s">
        <v>1118</v>
      </c>
      <c r="L7441" t="s">
        <v>50</v>
      </c>
      <c r="M7441" t="s">
        <v>50</v>
      </c>
      <c r="N7441" t="s">
        <v>2355</v>
      </c>
      <c r="O7441" t="s">
        <v>87</v>
      </c>
      <c r="P7441" t="s">
        <v>236</v>
      </c>
      <c r="S7441" t="s">
        <v>50</v>
      </c>
      <c r="T7441" t="s">
        <v>16227</v>
      </c>
      <c r="U7441" t="s">
        <v>16228</v>
      </c>
      <c r="V7441" t="s">
        <v>11018</v>
      </c>
      <c r="W7441" t="s">
        <v>41698</v>
      </c>
      <c r="X7441" t="s">
        <v>38334</v>
      </c>
      <c r="Y7441" t="s">
        <v>353</v>
      </c>
      <c r="Z7441" t="s">
        <v>57</v>
      </c>
      <c r="AA7441" t="s">
        <v>58</v>
      </c>
      <c r="AB7441" t="s">
        <v>59</v>
      </c>
      <c r="AC7441" t="s">
        <v>16229</v>
      </c>
      <c r="AF7441" t="s">
        <v>70</v>
      </c>
      <c r="AI7441" t="s">
        <v>6793</v>
      </c>
      <c r="AJ7441" t="s">
        <v>6794</v>
      </c>
      <c r="AK7441" t="s">
        <v>6795</v>
      </c>
      <c r="AL7441" t="s">
        <v>6793</v>
      </c>
      <c r="AM7441">
        <v>0</v>
      </c>
      <c r="AN7441">
        <v>0</v>
      </c>
      <c r="AO7441" t="s">
        <v>6794</v>
      </c>
      <c r="AP7441" t="s">
        <v>33161</v>
      </c>
      <c r="AS7441" t="s">
        <v>28244</v>
      </c>
      <c r="AT7441" t="s">
        <v>62</v>
      </c>
    </row>
    <row r="7442" spans="1:46" x14ac:dyDescent="0.35">
      <c r="A7442">
        <v>132597</v>
      </c>
      <c r="B7442" t="s">
        <v>4312</v>
      </c>
      <c r="C7442" t="s">
        <v>40970</v>
      </c>
      <c r="D7442" s="1">
        <v>44251</v>
      </c>
      <c r="E7442" s="2">
        <v>44228</v>
      </c>
      <c r="F7442" t="s">
        <v>36920</v>
      </c>
      <c r="G7442" t="s">
        <v>71</v>
      </c>
      <c r="H7442" t="s">
        <v>48</v>
      </c>
      <c r="I7442" t="s">
        <v>63</v>
      </c>
      <c r="J7442" t="s">
        <v>50</v>
      </c>
      <c r="K7442" t="s">
        <v>50</v>
      </c>
      <c r="L7442" t="s">
        <v>50</v>
      </c>
      <c r="M7442" t="s">
        <v>50</v>
      </c>
      <c r="N7442" t="s">
        <v>16145</v>
      </c>
      <c r="O7442" t="s">
        <v>87</v>
      </c>
      <c r="S7442" t="s">
        <v>50</v>
      </c>
      <c r="T7442" t="s">
        <v>16230</v>
      </c>
      <c r="U7442" t="s">
        <v>16231</v>
      </c>
      <c r="V7442" t="s">
        <v>16455</v>
      </c>
      <c r="W7442" t="s">
        <v>41699</v>
      </c>
      <c r="X7442" t="s">
        <v>41700</v>
      </c>
      <c r="Y7442" t="s">
        <v>56</v>
      </c>
      <c r="Z7442" t="s">
        <v>444</v>
      </c>
      <c r="AA7442" t="s">
        <v>1089</v>
      </c>
      <c r="AB7442" t="s">
        <v>4829</v>
      </c>
      <c r="AC7442" t="s">
        <v>16233</v>
      </c>
      <c r="AF7442" t="s">
        <v>121</v>
      </c>
      <c r="AI7442" t="s">
        <v>16149</v>
      </c>
      <c r="AJ7442" t="s">
        <v>6530</v>
      </c>
      <c r="AK7442" t="s">
        <v>6531</v>
      </c>
      <c r="AL7442" t="s">
        <v>38132</v>
      </c>
      <c r="AM7442">
        <v>0</v>
      </c>
      <c r="AN7442">
        <v>1</v>
      </c>
      <c r="AO7442" t="s">
        <v>6794</v>
      </c>
      <c r="AP7442" t="s">
        <v>4635</v>
      </c>
      <c r="AS7442" t="s">
        <v>28244</v>
      </c>
      <c r="AT7442" t="s">
        <v>62</v>
      </c>
    </row>
    <row r="7443" spans="1:46" x14ac:dyDescent="0.35">
      <c r="A7443">
        <v>131576</v>
      </c>
      <c r="B7443" t="s">
        <v>46</v>
      </c>
      <c r="C7443" t="s">
        <v>40361</v>
      </c>
      <c r="D7443" s="1">
        <v>44251</v>
      </c>
      <c r="E7443" s="2">
        <v>44228</v>
      </c>
      <c r="F7443" t="s">
        <v>37777</v>
      </c>
      <c r="G7443" t="s">
        <v>71</v>
      </c>
      <c r="H7443" t="s">
        <v>48</v>
      </c>
      <c r="I7443" t="s">
        <v>63</v>
      </c>
      <c r="J7443" t="s">
        <v>175</v>
      </c>
      <c r="K7443" t="s">
        <v>1118</v>
      </c>
      <c r="L7443" t="s">
        <v>50</v>
      </c>
      <c r="M7443" t="s">
        <v>50</v>
      </c>
      <c r="N7443" t="s">
        <v>2355</v>
      </c>
      <c r="O7443" t="s">
        <v>87</v>
      </c>
      <c r="P7443" t="s">
        <v>236</v>
      </c>
      <c r="S7443" t="s">
        <v>50</v>
      </c>
      <c r="T7443" t="s">
        <v>16234</v>
      </c>
      <c r="U7443" t="s">
        <v>16235</v>
      </c>
      <c r="V7443" t="s">
        <v>11018</v>
      </c>
      <c r="W7443" t="s">
        <v>41701</v>
      </c>
      <c r="X7443" t="s">
        <v>38334</v>
      </c>
      <c r="Y7443" t="s">
        <v>56</v>
      </c>
      <c r="Z7443" t="s">
        <v>124</v>
      </c>
      <c r="AA7443" t="s">
        <v>58</v>
      </c>
      <c r="AB7443" t="s">
        <v>59</v>
      </c>
      <c r="AC7443" t="s">
        <v>16236</v>
      </c>
      <c r="AF7443" t="s">
        <v>70</v>
      </c>
      <c r="AI7443" t="s">
        <v>6793</v>
      </c>
      <c r="AJ7443" t="s">
        <v>6794</v>
      </c>
      <c r="AK7443" t="s">
        <v>6795</v>
      </c>
      <c r="AL7443" t="s">
        <v>6793</v>
      </c>
      <c r="AM7443">
        <v>0</v>
      </c>
      <c r="AN7443">
        <v>0</v>
      </c>
      <c r="AO7443" t="s">
        <v>6794</v>
      </c>
      <c r="AP7443" t="s">
        <v>33161</v>
      </c>
      <c r="AS7443" t="s">
        <v>28244</v>
      </c>
      <c r="AT7443" t="s">
        <v>62</v>
      </c>
    </row>
    <row r="7444" spans="1:46" x14ac:dyDescent="0.35">
      <c r="A7444">
        <v>131578</v>
      </c>
      <c r="B7444" t="s">
        <v>46</v>
      </c>
      <c r="C7444" t="s">
        <v>40361</v>
      </c>
      <c r="D7444" s="1">
        <v>44251</v>
      </c>
      <c r="E7444" s="2">
        <v>44228</v>
      </c>
      <c r="F7444" t="s">
        <v>39139</v>
      </c>
      <c r="G7444" t="s">
        <v>95</v>
      </c>
      <c r="H7444" t="s">
        <v>48</v>
      </c>
      <c r="I7444" t="s">
        <v>63</v>
      </c>
      <c r="J7444" t="s">
        <v>175</v>
      </c>
      <c r="K7444" t="s">
        <v>1118</v>
      </c>
      <c r="L7444" t="s">
        <v>50</v>
      </c>
      <c r="M7444" t="s">
        <v>50</v>
      </c>
      <c r="N7444" t="s">
        <v>2355</v>
      </c>
      <c r="O7444" t="s">
        <v>156</v>
      </c>
      <c r="P7444" t="s">
        <v>236</v>
      </c>
      <c r="S7444" t="s">
        <v>50</v>
      </c>
      <c r="T7444" t="s">
        <v>16237</v>
      </c>
      <c r="U7444" t="s">
        <v>16238</v>
      </c>
      <c r="V7444" t="s">
        <v>11018</v>
      </c>
      <c r="W7444" t="s">
        <v>41702</v>
      </c>
      <c r="X7444" t="s">
        <v>38334</v>
      </c>
      <c r="Y7444" t="s">
        <v>56</v>
      </c>
      <c r="Z7444" t="s">
        <v>57</v>
      </c>
      <c r="AA7444" t="s">
        <v>58</v>
      </c>
      <c r="AB7444" t="s">
        <v>59</v>
      </c>
      <c r="AC7444" t="s">
        <v>16239</v>
      </c>
      <c r="AF7444" t="s">
        <v>70</v>
      </c>
      <c r="AI7444" t="s">
        <v>6793</v>
      </c>
      <c r="AJ7444" t="s">
        <v>6794</v>
      </c>
      <c r="AK7444" t="s">
        <v>6795</v>
      </c>
      <c r="AL7444" t="s">
        <v>6793</v>
      </c>
      <c r="AM7444">
        <v>0</v>
      </c>
      <c r="AN7444">
        <v>0</v>
      </c>
      <c r="AO7444" t="s">
        <v>6794</v>
      </c>
      <c r="AP7444" t="s">
        <v>33161</v>
      </c>
      <c r="AS7444" t="s">
        <v>28244</v>
      </c>
      <c r="AT7444" t="s">
        <v>62</v>
      </c>
    </row>
    <row r="7445" spans="1:46" x14ac:dyDescent="0.35">
      <c r="A7445">
        <v>131856</v>
      </c>
      <c r="B7445" t="s">
        <v>46</v>
      </c>
      <c r="C7445" t="s">
        <v>40970</v>
      </c>
      <c r="D7445" s="1">
        <v>44251</v>
      </c>
      <c r="E7445" s="2">
        <v>44228</v>
      </c>
      <c r="F7445" t="s">
        <v>36800</v>
      </c>
      <c r="G7445" t="s">
        <v>95</v>
      </c>
      <c r="H7445" t="s">
        <v>82</v>
      </c>
      <c r="I7445" t="s">
        <v>83</v>
      </c>
      <c r="J7445" t="s">
        <v>84</v>
      </c>
      <c r="K7445" t="s">
        <v>85</v>
      </c>
      <c r="L7445" t="s">
        <v>50</v>
      </c>
      <c r="M7445" t="s">
        <v>50</v>
      </c>
      <c r="N7445" t="s">
        <v>805</v>
      </c>
      <c r="O7445" t="s">
        <v>156</v>
      </c>
      <c r="P7445" t="s">
        <v>68</v>
      </c>
      <c r="S7445" t="s">
        <v>16240</v>
      </c>
      <c r="T7445" t="s">
        <v>16241</v>
      </c>
      <c r="U7445" t="s">
        <v>16242</v>
      </c>
      <c r="V7445" t="s">
        <v>16243</v>
      </c>
      <c r="W7445" t="s">
        <v>41703</v>
      </c>
      <c r="X7445" t="s">
        <v>41704</v>
      </c>
      <c r="Y7445" t="s">
        <v>57</v>
      </c>
      <c r="Z7445" t="s">
        <v>57</v>
      </c>
      <c r="AA7445" t="s">
        <v>58</v>
      </c>
      <c r="AB7445" t="s">
        <v>59</v>
      </c>
      <c r="AC7445" t="s">
        <v>60</v>
      </c>
      <c r="AF7445" t="s">
        <v>389</v>
      </c>
      <c r="AI7445" t="s">
        <v>16244</v>
      </c>
      <c r="AJ7445" t="s">
        <v>6530</v>
      </c>
      <c r="AK7445" t="s">
        <v>6531</v>
      </c>
      <c r="AL7445" t="s">
        <v>24250</v>
      </c>
      <c r="AM7445">
        <v>1</v>
      </c>
      <c r="AN7445">
        <v>0</v>
      </c>
      <c r="AO7445" t="s">
        <v>6794</v>
      </c>
      <c r="AP7445" t="s">
        <v>4635</v>
      </c>
      <c r="AS7445" t="s">
        <v>28244</v>
      </c>
      <c r="AT7445" t="s">
        <v>62</v>
      </c>
    </row>
    <row r="7446" spans="1:46" x14ac:dyDescent="0.35">
      <c r="A7446">
        <v>131577</v>
      </c>
      <c r="B7446" t="s">
        <v>46</v>
      </c>
      <c r="C7446" t="s">
        <v>40361</v>
      </c>
      <c r="D7446" s="1">
        <v>44251</v>
      </c>
      <c r="E7446" s="2">
        <v>44228</v>
      </c>
      <c r="F7446" t="s">
        <v>38116</v>
      </c>
      <c r="G7446" t="s">
        <v>95</v>
      </c>
      <c r="H7446" t="s">
        <v>48</v>
      </c>
      <c r="I7446" t="s">
        <v>63</v>
      </c>
      <c r="J7446" t="s">
        <v>175</v>
      </c>
      <c r="K7446" t="s">
        <v>1118</v>
      </c>
      <c r="L7446" t="s">
        <v>50</v>
      </c>
      <c r="M7446" t="s">
        <v>50</v>
      </c>
      <c r="N7446" t="s">
        <v>2355</v>
      </c>
      <c r="O7446" t="s">
        <v>87</v>
      </c>
      <c r="P7446" t="s">
        <v>236</v>
      </c>
      <c r="S7446" t="s">
        <v>50</v>
      </c>
      <c r="T7446" t="s">
        <v>16245</v>
      </c>
      <c r="U7446" t="s">
        <v>16246</v>
      </c>
      <c r="V7446" t="s">
        <v>11018</v>
      </c>
      <c r="W7446" t="s">
        <v>40374</v>
      </c>
      <c r="X7446" t="s">
        <v>38334</v>
      </c>
      <c r="Y7446" t="s">
        <v>56</v>
      </c>
      <c r="Z7446" t="s">
        <v>124</v>
      </c>
      <c r="AA7446" t="s">
        <v>58</v>
      </c>
      <c r="AB7446" t="s">
        <v>59</v>
      </c>
      <c r="AC7446" t="s">
        <v>16247</v>
      </c>
      <c r="AF7446" t="s">
        <v>70</v>
      </c>
      <c r="AI7446" t="s">
        <v>6793</v>
      </c>
      <c r="AJ7446" t="s">
        <v>6794</v>
      </c>
      <c r="AK7446" t="s">
        <v>6795</v>
      </c>
      <c r="AL7446" t="s">
        <v>6793</v>
      </c>
      <c r="AM7446">
        <v>0</v>
      </c>
      <c r="AN7446">
        <v>0</v>
      </c>
      <c r="AO7446" t="s">
        <v>6794</v>
      </c>
      <c r="AP7446" t="s">
        <v>33161</v>
      </c>
      <c r="AS7446" t="s">
        <v>28244</v>
      </c>
      <c r="AT7446" t="s">
        <v>62</v>
      </c>
    </row>
    <row r="7447" spans="1:46" x14ac:dyDescent="0.35">
      <c r="A7447">
        <v>131580</v>
      </c>
      <c r="B7447" t="s">
        <v>46</v>
      </c>
      <c r="C7447" t="s">
        <v>40361</v>
      </c>
      <c r="D7447" s="1">
        <v>44251</v>
      </c>
      <c r="E7447" s="2">
        <v>44228</v>
      </c>
      <c r="F7447" t="s">
        <v>36667</v>
      </c>
      <c r="G7447" t="s">
        <v>132</v>
      </c>
      <c r="H7447" t="s">
        <v>48</v>
      </c>
      <c r="I7447" t="s">
        <v>63</v>
      </c>
      <c r="J7447" t="s">
        <v>175</v>
      </c>
      <c r="K7447" t="s">
        <v>1118</v>
      </c>
      <c r="L7447" t="s">
        <v>50</v>
      </c>
      <c r="M7447" t="s">
        <v>50</v>
      </c>
      <c r="N7447" t="s">
        <v>2355</v>
      </c>
      <c r="O7447" t="s">
        <v>87</v>
      </c>
      <c r="P7447" t="s">
        <v>236</v>
      </c>
      <c r="S7447" t="s">
        <v>50</v>
      </c>
      <c r="T7447" t="s">
        <v>16248</v>
      </c>
      <c r="U7447" t="s">
        <v>16249</v>
      </c>
      <c r="V7447" t="s">
        <v>11018</v>
      </c>
      <c r="W7447" t="s">
        <v>41705</v>
      </c>
      <c r="X7447" t="s">
        <v>38334</v>
      </c>
      <c r="Y7447" t="s">
        <v>57</v>
      </c>
      <c r="Z7447" t="s">
        <v>57</v>
      </c>
      <c r="AA7447" t="s">
        <v>16250</v>
      </c>
      <c r="AB7447" t="s">
        <v>59</v>
      </c>
      <c r="AC7447" t="s">
        <v>16251</v>
      </c>
      <c r="AF7447" t="s">
        <v>70</v>
      </c>
      <c r="AI7447" t="s">
        <v>6793</v>
      </c>
      <c r="AJ7447" t="s">
        <v>6794</v>
      </c>
      <c r="AK7447" t="s">
        <v>6795</v>
      </c>
      <c r="AL7447" t="s">
        <v>6793</v>
      </c>
      <c r="AM7447">
        <v>0</v>
      </c>
      <c r="AN7447">
        <v>0</v>
      </c>
      <c r="AO7447" t="s">
        <v>6794</v>
      </c>
      <c r="AP7447" t="s">
        <v>33161</v>
      </c>
      <c r="AS7447" t="s">
        <v>28244</v>
      </c>
      <c r="AT7447" t="s">
        <v>62</v>
      </c>
    </row>
    <row r="7448" spans="1:46" x14ac:dyDescent="0.35">
      <c r="A7448">
        <v>131749</v>
      </c>
      <c r="B7448" t="s">
        <v>46</v>
      </c>
      <c r="C7448" t="s">
        <v>40970</v>
      </c>
      <c r="D7448" s="1">
        <v>44251</v>
      </c>
      <c r="E7448" s="2">
        <v>44228</v>
      </c>
      <c r="F7448" t="s">
        <v>36437</v>
      </c>
      <c r="G7448" t="s">
        <v>81</v>
      </c>
      <c r="H7448" t="s">
        <v>48</v>
      </c>
      <c r="I7448" t="s">
        <v>49</v>
      </c>
      <c r="J7448" t="s">
        <v>5403</v>
      </c>
      <c r="K7448" t="s">
        <v>5404</v>
      </c>
      <c r="L7448" t="s">
        <v>50</v>
      </c>
      <c r="M7448" t="s">
        <v>50</v>
      </c>
      <c r="N7448" t="s">
        <v>5405</v>
      </c>
      <c r="O7448" t="s">
        <v>67</v>
      </c>
      <c r="P7448" t="s">
        <v>68</v>
      </c>
      <c r="S7448" t="s">
        <v>41706</v>
      </c>
      <c r="T7448" t="s">
        <v>16253</v>
      </c>
      <c r="U7448" t="s">
        <v>16254</v>
      </c>
      <c r="V7448" t="s">
        <v>41707</v>
      </c>
      <c r="W7448" t="s">
        <v>41708</v>
      </c>
      <c r="X7448" t="s">
        <v>41709</v>
      </c>
      <c r="Y7448" t="s">
        <v>57</v>
      </c>
      <c r="Z7448" t="s">
        <v>57</v>
      </c>
      <c r="AA7448" t="s">
        <v>24026</v>
      </c>
      <c r="AB7448" t="s">
        <v>59</v>
      </c>
      <c r="AC7448" t="s">
        <v>60</v>
      </c>
      <c r="AF7448" t="s">
        <v>2483</v>
      </c>
      <c r="AI7448" t="s">
        <v>16256</v>
      </c>
      <c r="AJ7448" t="s">
        <v>6530</v>
      </c>
      <c r="AK7448" t="s">
        <v>6531</v>
      </c>
      <c r="AL7448" t="s">
        <v>24246</v>
      </c>
      <c r="AM7448">
        <v>1</v>
      </c>
      <c r="AN7448">
        <v>0</v>
      </c>
      <c r="AO7448" t="s">
        <v>6794</v>
      </c>
      <c r="AP7448" t="s">
        <v>4635</v>
      </c>
      <c r="AS7448" t="s">
        <v>28244</v>
      </c>
      <c r="AT7448" t="s">
        <v>62</v>
      </c>
    </row>
    <row r="7449" spans="1:46" x14ac:dyDescent="0.35">
      <c r="A7449">
        <v>131620</v>
      </c>
      <c r="B7449" t="s">
        <v>4312</v>
      </c>
      <c r="C7449" t="s">
        <v>40361</v>
      </c>
      <c r="D7449" s="1">
        <v>44251</v>
      </c>
      <c r="E7449" s="2">
        <v>44228</v>
      </c>
      <c r="F7449" t="s">
        <v>55</v>
      </c>
      <c r="G7449" t="s">
        <v>55</v>
      </c>
      <c r="H7449" t="s">
        <v>48</v>
      </c>
      <c r="I7449" t="s">
        <v>63</v>
      </c>
      <c r="J7449" t="s">
        <v>1130</v>
      </c>
      <c r="K7449" t="s">
        <v>3979</v>
      </c>
      <c r="L7449" t="s">
        <v>50</v>
      </c>
      <c r="M7449" t="s">
        <v>50</v>
      </c>
      <c r="N7449" t="s">
        <v>6448</v>
      </c>
      <c r="O7449" t="s">
        <v>57</v>
      </c>
      <c r="P7449" t="s">
        <v>77</v>
      </c>
      <c r="S7449" t="s">
        <v>50</v>
      </c>
      <c r="T7449" t="s">
        <v>16257</v>
      </c>
      <c r="U7449" t="s">
        <v>16258</v>
      </c>
      <c r="V7449" t="s">
        <v>16259</v>
      </c>
      <c r="W7449" t="s">
        <v>41710</v>
      </c>
      <c r="X7449" t="s">
        <v>41711</v>
      </c>
      <c r="Y7449" t="s">
        <v>57</v>
      </c>
      <c r="Z7449" t="s">
        <v>57</v>
      </c>
      <c r="AA7449" t="s">
        <v>58</v>
      </c>
      <c r="AB7449" t="s">
        <v>59</v>
      </c>
      <c r="AC7449" t="s">
        <v>60</v>
      </c>
      <c r="AF7449" t="s">
        <v>4655</v>
      </c>
      <c r="AI7449" t="s">
        <v>6793</v>
      </c>
      <c r="AJ7449" t="s">
        <v>6794</v>
      </c>
      <c r="AK7449" t="s">
        <v>6795</v>
      </c>
      <c r="AL7449" t="s">
        <v>6793</v>
      </c>
      <c r="AM7449">
        <v>0</v>
      </c>
      <c r="AN7449">
        <v>0</v>
      </c>
      <c r="AO7449" t="s">
        <v>6794</v>
      </c>
      <c r="AP7449" t="s">
        <v>33161</v>
      </c>
      <c r="AS7449" t="s">
        <v>28244</v>
      </c>
      <c r="AT7449" t="s">
        <v>62</v>
      </c>
    </row>
    <row r="7450" spans="1:46" x14ac:dyDescent="0.35">
      <c r="A7450">
        <v>132228</v>
      </c>
      <c r="B7450" t="s">
        <v>46</v>
      </c>
      <c r="C7450" t="s">
        <v>40970</v>
      </c>
      <c r="D7450" s="1">
        <v>44252</v>
      </c>
      <c r="E7450" s="2">
        <v>44228</v>
      </c>
      <c r="F7450" t="s">
        <v>36763</v>
      </c>
      <c r="G7450" t="s">
        <v>89</v>
      </c>
      <c r="H7450" t="s">
        <v>48</v>
      </c>
      <c r="I7450" t="s">
        <v>49</v>
      </c>
      <c r="J7450" t="s">
        <v>4404</v>
      </c>
      <c r="K7450" t="s">
        <v>5286</v>
      </c>
      <c r="L7450" t="s">
        <v>50</v>
      </c>
      <c r="M7450" t="s">
        <v>50</v>
      </c>
      <c r="N7450" t="s">
        <v>5287</v>
      </c>
      <c r="O7450" t="s">
        <v>67</v>
      </c>
      <c r="P7450" t="s">
        <v>289</v>
      </c>
      <c r="S7450" t="s">
        <v>41712</v>
      </c>
      <c r="T7450" t="s">
        <v>55</v>
      </c>
      <c r="U7450" t="s">
        <v>55</v>
      </c>
      <c r="V7450" t="s">
        <v>10257</v>
      </c>
      <c r="W7450" t="s">
        <v>41713</v>
      </c>
      <c r="X7450" t="s">
        <v>41714</v>
      </c>
      <c r="Y7450" t="s">
        <v>57</v>
      </c>
      <c r="Z7450" t="s">
        <v>57</v>
      </c>
      <c r="AA7450" t="s">
        <v>58</v>
      </c>
      <c r="AB7450" t="s">
        <v>59</v>
      </c>
      <c r="AC7450" t="s">
        <v>60</v>
      </c>
      <c r="AF7450" t="s">
        <v>70</v>
      </c>
      <c r="AI7450" t="s">
        <v>6793</v>
      </c>
      <c r="AJ7450" t="s">
        <v>6794</v>
      </c>
      <c r="AK7450" t="s">
        <v>6795</v>
      </c>
      <c r="AL7450" t="s">
        <v>6793</v>
      </c>
      <c r="AM7450">
        <v>0</v>
      </c>
      <c r="AN7450">
        <v>0</v>
      </c>
      <c r="AO7450" t="s">
        <v>6794</v>
      </c>
      <c r="AP7450" t="s">
        <v>24246</v>
      </c>
      <c r="AS7450" t="s">
        <v>55</v>
      </c>
      <c r="AT7450" t="s">
        <v>62</v>
      </c>
    </row>
    <row r="7451" spans="1:46" x14ac:dyDescent="0.35">
      <c r="A7451">
        <v>131673</v>
      </c>
      <c r="B7451" t="s">
        <v>46</v>
      </c>
      <c r="C7451" t="s">
        <v>40361</v>
      </c>
      <c r="D7451" s="1">
        <v>44252</v>
      </c>
      <c r="E7451" s="2">
        <v>44228</v>
      </c>
      <c r="F7451" t="s">
        <v>36570</v>
      </c>
      <c r="G7451" t="s">
        <v>89</v>
      </c>
      <c r="H7451" t="s">
        <v>48</v>
      </c>
      <c r="I7451" t="s">
        <v>63</v>
      </c>
      <c r="J7451" t="s">
        <v>175</v>
      </c>
      <c r="K7451" t="s">
        <v>1118</v>
      </c>
      <c r="L7451" t="s">
        <v>50</v>
      </c>
      <c r="M7451" t="s">
        <v>50</v>
      </c>
      <c r="N7451" t="s">
        <v>2355</v>
      </c>
      <c r="O7451" t="s">
        <v>156</v>
      </c>
      <c r="P7451" t="s">
        <v>236</v>
      </c>
      <c r="S7451" t="s">
        <v>50</v>
      </c>
      <c r="T7451" t="s">
        <v>16261</v>
      </c>
      <c r="U7451" t="s">
        <v>16262</v>
      </c>
      <c r="V7451" t="s">
        <v>11018</v>
      </c>
      <c r="W7451" t="s">
        <v>41715</v>
      </c>
      <c r="X7451" t="s">
        <v>38334</v>
      </c>
      <c r="Y7451" t="s">
        <v>94</v>
      </c>
      <c r="Z7451" t="s">
        <v>57</v>
      </c>
      <c r="AA7451" t="s">
        <v>16263</v>
      </c>
      <c r="AB7451" t="s">
        <v>59</v>
      </c>
      <c r="AC7451" t="s">
        <v>16264</v>
      </c>
      <c r="AF7451" t="s">
        <v>70</v>
      </c>
      <c r="AI7451" t="s">
        <v>6793</v>
      </c>
      <c r="AJ7451" t="s">
        <v>6794</v>
      </c>
      <c r="AK7451" t="s">
        <v>6795</v>
      </c>
      <c r="AL7451" t="s">
        <v>6793</v>
      </c>
      <c r="AM7451">
        <v>0</v>
      </c>
      <c r="AN7451">
        <v>0</v>
      </c>
      <c r="AO7451" t="s">
        <v>6794</v>
      </c>
      <c r="AP7451" t="s">
        <v>33161</v>
      </c>
      <c r="AS7451" t="s">
        <v>28244</v>
      </c>
      <c r="AT7451" t="s">
        <v>62</v>
      </c>
    </row>
    <row r="7452" spans="1:46" x14ac:dyDescent="0.35">
      <c r="A7452">
        <v>131655</v>
      </c>
      <c r="B7452" t="s">
        <v>4312</v>
      </c>
      <c r="C7452" t="s">
        <v>40361</v>
      </c>
      <c r="D7452" s="1">
        <v>44252</v>
      </c>
      <c r="E7452" s="2">
        <v>44228</v>
      </c>
      <c r="F7452" t="s">
        <v>41716</v>
      </c>
      <c r="G7452" t="s">
        <v>102</v>
      </c>
      <c r="H7452" t="s">
        <v>48</v>
      </c>
      <c r="I7452" t="s">
        <v>49</v>
      </c>
      <c r="J7452" t="s">
        <v>4576</v>
      </c>
      <c r="K7452" t="s">
        <v>4577</v>
      </c>
      <c r="L7452" t="s">
        <v>50</v>
      </c>
      <c r="M7452" t="s">
        <v>50</v>
      </c>
      <c r="N7452" t="s">
        <v>4578</v>
      </c>
      <c r="O7452" t="s">
        <v>57</v>
      </c>
      <c r="S7452" t="s">
        <v>50</v>
      </c>
      <c r="T7452" t="s">
        <v>16265</v>
      </c>
      <c r="U7452" t="s">
        <v>16266</v>
      </c>
      <c r="V7452" t="s">
        <v>9923</v>
      </c>
      <c r="W7452" t="s">
        <v>41717</v>
      </c>
      <c r="X7452" t="s">
        <v>38334</v>
      </c>
      <c r="Y7452" t="s">
        <v>57</v>
      </c>
      <c r="Z7452" t="s">
        <v>57</v>
      </c>
      <c r="AA7452" t="s">
        <v>58</v>
      </c>
      <c r="AB7452" t="s">
        <v>59</v>
      </c>
      <c r="AC7452" t="s">
        <v>60</v>
      </c>
      <c r="AF7452" t="s">
        <v>2483</v>
      </c>
      <c r="AI7452" t="s">
        <v>6793</v>
      </c>
      <c r="AJ7452" t="s">
        <v>6794</v>
      </c>
      <c r="AK7452" t="s">
        <v>6795</v>
      </c>
      <c r="AL7452" t="s">
        <v>6793</v>
      </c>
      <c r="AM7452">
        <v>0</v>
      </c>
      <c r="AN7452">
        <v>0</v>
      </c>
      <c r="AO7452" t="s">
        <v>6794</v>
      </c>
      <c r="AP7452" t="s">
        <v>33161</v>
      </c>
      <c r="AS7452" t="s">
        <v>28244</v>
      </c>
      <c r="AT7452" t="s">
        <v>62</v>
      </c>
    </row>
    <row r="7453" spans="1:46" x14ac:dyDescent="0.35">
      <c r="A7453">
        <v>131671</v>
      </c>
      <c r="B7453" t="s">
        <v>46</v>
      </c>
      <c r="C7453" t="s">
        <v>40361</v>
      </c>
      <c r="D7453" s="1">
        <v>44252</v>
      </c>
      <c r="E7453" s="2">
        <v>44228</v>
      </c>
      <c r="F7453" t="s">
        <v>38005</v>
      </c>
      <c r="G7453" t="s">
        <v>102</v>
      </c>
      <c r="H7453" t="s">
        <v>48</v>
      </c>
      <c r="I7453" t="s">
        <v>63</v>
      </c>
      <c r="J7453" t="s">
        <v>175</v>
      </c>
      <c r="K7453" t="s">
        <v>1118</v>
      </c>
      <c r="L7453" t="s">
        <v>50</v>
      </c>
      <c r="M7453" t="s">
        <v>50</v>
      </c>
      <c r="N7453" t="s">
        <v>2355</v>
      </c>
      <c r="O7453" t="s">
        <v>87</v>
      </c>
      <c r="P7453" t="s">
        <v>236</v>
      </c>
      <c r="S7453" t="s">
        <v>50</v>
      </c>
      <c r="T7453" t="s">
        <v>16267</v>
      </c>
      <c r="U7453" t="s">
        <v>16268</v>
      </c>
      <c r="V7453" t="s">
        <v>11018</v>
      </c>
      <c r="W7453" t="s">
        <v>41718</v>
      </c>
      <c r="X7453" t="s">
        <v>38334</v>
      </c>
      <c r="Y7453" t="s">
        <v>57</v>
      </c>
      <c r="Z7453" t="s">
        <v>354</v>
      </c>
      <c r="AA7453" t="s">
        <v>58</v>
      </c>
      <c r="AB7453" t="s">
        <v>1057</v>
      </c>
      <c r="AC7453" t="s">
        <v>16269</v>
      </c>
      <c r="AF7453" t="s">
        <v>70</v>
      </c>
      <c r="AI7453" t="s">
        <v>6793</v>
      </c>
      <c r="AJ7453" t="s">
        <v>6794</v>
      </c>
      <c r="AK7453" t="s">
        <v>6795</v>
      </c>
      <c r="AL7453" t="s">
        <v>6793</v>
      </c>
      <c r="AM7453">
        <v>0</v>
      </c>
      <c r="AN7453">
        <v>0</v>
      </c>
      <c r="AO7453" t="s">
        <v>6794</v>
      </c>
      <c r="AP7453" t="s">
        <v>33161</v>
      </c>
      <c r="AS7453" t="s">
        <v>28244</v>
      </c>
      <c r="AT7453" t="s">
        <v>62</v>
      </c>
    </row>
    <row r="7454" spans="1:46" x14ac:dyDescent="0.35">
      <c r="A7454">
        <v>131581</v>
      </c>
      <c r="B7454" t="s">
        <v>46</v>
      </c>
      <c r="C7454" t="s">
        <v>40361</v>
      </c>
      <c r="D7454" s="1">
        <v>44252</v>
      </c>
      <c r="E7454" s="2">
        <v>44228</v>
      </c>
      <c r="F7454" t="s">
        <v>41719</v>
      </c>
      <c r="G7454" t="s">
        <v>102</v>
      </c>
      <c r="H7454" t="s">
        <v>48</v>
      </c>
      <c r="I7454" t="s">
        <v>63</v>
      </c>
      <c r="J7454" t="s">
        <v>175</v>
      </c>
      <c r="K7454" t="s">
        <v>1118</v>
      </c>
      <c r="L7454" t="s">
        <v>50</v>
      </c>
      <c r="M7454" t="s">
        <v>50</v>
      </c>
      <c r="N7454" t="s">
        <v>2355</v>
      </c>
      <c r="O7454" t="s">
        <v>87</v>
      </c>
      <c r="P7454" t="s">
        <v>236</v>
      </c>
      <c r="S7454" t="s">
        <v>50</v>
      </c>
      <c r="T7454" t="s">
        <v>16270</v>
      </c>
      <c r="U7454" t="s">
        <v>16271</v>
      </c>
      <c r="V7454" t="s">
        <v>11018</v>
      </c>
      <c r="W7454" t="s">
        <v>41720</v>
      </c>
      <c r="X7454" t="s">
        <v>38334</v>
      </c>
      <c r="Y7454" t="s">
        <v>57</v>
      </c>
      <c r="Z7454" t="s">
        <v>57</v>
      </c>
      <c r="AA7454" t="s">
        <v>1057</v>
      </c>
      <c r="AB7454" t="s">
        <v>59</v>
      </c>
      <c r="AC7454" t="s">
        <v>1392</v>
      </c>
      <c r="AF7454" t="s">
        <v>4655</v>
      </c>
      <c r="AI7454" t="s">
        <v>6793</v>
      </c>
      <c r="AJ7454" t="s">
        <v>6794</v>
      </c>
      <c r="AK7454" t="s">
        <v>6795</v>
      </c>
      <c r="AL7454" t="s">
        <v>6793</v>
      </c>
      <c r="AM7454">
        <v>0</v>
      </c>
      <c r="AN7454">
        <v>0</v>
      </c>
      <c r="AO7454" t="s">
        <v>6794</v>
      </c>
      <c r="AP7454" t="s">
        <v>33161</v>
      </c>
      <c r="AS7454" t="s">
        <v>28244</v>
      </c>
      <c r="AT7454" t="s">
        <v>62</v>
      </c>
    </row>
    <row r="7455" spans="1:46" x14ac:dyDescent="0.35">
      <c r="A7455">
        <v>131666</v>
      </c>
      <c r="B7455" t="s">
        <v>46</v>
      </c>
      <c r="C7455" t="s">
        <v>40361</v>
      </c>
      <c r="D7455" s="1">
        <v>44252</v>
      </c>
      <c r="E7455" s="2">
        <v>44228</v>
      </c>
      <c r="F7455" t="s">
        <v>36997</v>
      </c>
      <c r="G7455" t="s">
        <v>73</v>
      </c>
      <c r="H7455" t="s">
        <v>48</v>
      </c>
      <c r="I7455" t="s">
        <v>63</v>
      </c>
      <c r="J7455" t="s">
        <v>175</v>
      </c>
      <c r="K7455" t="s">
        <v>1118</v>
      </c>
      <c r="L7455" t="s">
        <v>50</v>
      </c>
      <c r="M7455" t="s">
        <v>50</v>
      </c>
      <c r="N7455" t="s">
        <v>2355</v>
      </c>
      <c r="O7455" t="s">
        <v>87</v>
      </c>
      <c r="P7455" t="s">
        <v>236</v>
      </c>
      <c r="S7455" t="s">
        <v>50</v>
      </c>
      <c r="T7455" t="s">
        <v>16272</v>
      </c>
      <c r="U7455" t="s">
        <v>16273</v>
      </c>
      <c r="V7455" t="s">
        <v>11018</v>
      </c>
      <c r="W7455" t="s">
        <v>40374</v>
      </c>
      <c r="X7455" t="s">
        <v>38334</v>
      </c>
      <c r="Y7455" t="s">
        <v>56</v>
      </c>
      <c r="Z7455" t="s">
        <v>57</v>
      </c>
      <c r="AA7455" t="s">
        <v>58</v>
      </c>
      <c r="AB7455" t="s">
        <v>531</v>
      </c>
      <c r="AC7455" t="s">
        <v>16274</v>
      </c>
      <c r="AF7455" t="s">
        <v>70</v>
      </c>
      <c r="AI7455" t="s">
        <v>6793</v>
      </c>
      <c r="AJ7455" t="s">
        <v>6794</v>
      </c>
      <c r="AK7455" t="s">
        <v>6795</v>
      </c>
      <c r="AL7455" t="s">
        <v>6793</v>
      </c>
      <c r="AM7455">
        <v>0</v>
      </c>
      <c r="AN7455">
        <v>0</v>
      </c>
      <c r="AO7455" t="s">
        <v>6794</v>
      </c>
      <c r="AP7455" t="s">
        <v>33161</v>
      </c>
      <c r="AS7455" t="s">
        <v>28244</v>
      </c>
      <c r="AT7455" t="s">
        <v>62</v>
      </c>
    </row>
    <row r="7456" spans="1:46" x14ac:dyDescent="0.35">
      <c r="A7456">
        <v>131584</v>
      </c>
      <c r="B7456" t="s">
        <v>46</v>
      </c>
      <c r="C7456" t="s">
        <v>40361</v>
      </c>
      <c r="D7456" s="1">
        <v>44252</v>
      </c>
      <c r="E7456" s="2">
        <v>44228</v>
      </c>
      <c r="F7456" t="s">
        <v>37717</v>
      </c>
      <c r="G7456" t="s">
        <v>73</v>
      </c>
      <c r="H7456" t="s">
        <v>48</v>
      </c>
      <c r="I7456" t="s">
        <v>63</v>
      </c>
      <c r="J7456" t="s">
        <v>175</v>
      </c>
      <c r="K7456" t="s">
        <v>1118</v>
      </c>
      <c r="L7456" t="s">
        <v>50</v>
      </c>
      <c r="M7456" t="s">
        <v>50</v>
      </c>
      <c r="N7456" t="s">
        <v>2355</v>
      </c>
      <c r="O7456" t="s">
        <v>156</v>
      </c>
      <c r="P7456" t="s">
        <v>236</v>
      </c>
      <c r="S7456" t="s">
        <v>50</v>
      </c>
      <c r="T7456" t="s">
        <v>16275</v>
      </c>
      <c r="U7456" t="s">
        <v>16276</v>
      </c>
      <c r="V7456" t="s">
        <v>11018</v>
      </c>
      <c r="W7456" t="s">
        <v>41721</v>
      </c>
      <c r="X7456" t="s">
        <v>38334</v>
      </c>
      <c r="Y7456" t="s">
        <v>353</v>
      </c>
      <c r="Z7456" t="s">
        <v>57</v>
      </c>
      <c r="AA7456" t="s">
        <v>58</v>
      </c>
      <c r="AB7456" t="s">
        <v>59</v>
      </c>
      <c r="AC7456" t="s">
        <v>16277</v>
      </c>
      <c r="AF7456" t="s">
        <v>70</v>
      </c>
      <c r="AI7456" t="s">
        <v>6793</v>
      </c>
      <c r="AJ7456" t="s">
        <v>6794</v>
      </c>
      <c r="AK7456" t="s">
        <v>6795</v>
      </c>
      <c r="AL7456" t="s">
        <v>6793</v>
      </c>
      <c r="AM7456">
        <v>0</v>
      </c>
      <c r="AN7456">
        <v>0</v>
      </c>
      <c r="AO7456" t="s">
        <v>6794</v>
      </c>
      <c r="AP7456" t="s">
        <v>33161</v>
      </c>
      <c r="AS7456" t="s">
        <v>28244</v>
      </c>
      <c r="AT7456" t="s">
        <v>62</v>
      </c>
    </row>
    <row r="7457" spans="1:46" x14ac:dyDescent="0.35">
      <c r="A7457">
        <v>131667</v>
      </c>
      <c r="B7457" t="s">
        <v>46</v>
      </c>
      <c r="C7457" t="s">
        <v>40361</v>
      </c>
      <c r="D7457" s="1">
        <v>44252</v>
      </c>
      <c r="E7457" s="2">
        <v>44228</v>
      </c>
      <c r="F7457" t="s">
        <v>36779</v>
      </c>
      <c r="G7457" t="s">
        <v>73</v>
      </c>
      <c r="H7457" t="s">
        <v>48</v>
      </c>
      <c r="I7457" t="s">
        <v>63</v>
      </c>
      <c r="J7457" t="s">
        <v>175</v>
      </c>
      <c r="K7457" t="s">
        <v>1118</v>
      </c>
      <c r="L7457" t="s">
        <v>50</v>
      </c>
      <c r="M7457" t="s">
        <v>50</v>
      </c>
      <c r="N7457" t="s">
        <v>2355</v>
      </c>
      <c r="O7457" t="s">
        <v>156</v>
      </c>
      <c r="P7457" t="s">
        <v>236</v>
      </c>
      <c r="S7457" t="s">
        <v>50</v>
      </c>
      <c r="T7457" t="s">
        <v>16278</v>
      </c>
      <c r="U7457" t="s">
        <v>16279</v>
      </c>
      <c r="V7457" t="s">
        <v>11018</v>
      </c>
      <c r="W7457" t="s">
        <v>41722</v>
      </c>
      <c r="X7457" t="s">
        <v>38334</v>
      </c>
      <c r="Y7457" t="s">
        <v>56</v>
      </c>
      <c r="Z7457" t="s">
        <v>57</v>
      </c>
      <c r="AA7457" t="s">
        <v>58</v>
      </c>
      <c r="AB7457" t="s">
        <v>1057</v>
      </c>
      <c r="AC7457" t="s">
        <v>16280</v>
      </c>
      <c r="AF7457" t="s">
        <v>70</v>
      </c>
      <c r="AI7457" t="s">
        <v>6793</v>
      </c>
      <c r="AJ7457" t="s">
        <v>6794</v>
      </c>
      <c r="AK7457" t="s">
        <v>6795</v>
      </c>
      <c r="AL7457" t="s">
        <v>6793</v>
      </c>
      <c r="AM7457">
        <v>0</v>
      </c>
      <c r="AN7457">
        <v>0</v>
      </c>
      <c r="AO7457" t="s">
        <v>6794</v>
      </c>
      <c r="AP7457" t="s">
        <v>33161</v>
      </c>
      <c r="AS7457" t="s">
        <v>28244</v>
      </c>
      <c r="AT7457" t="s">
        <v>62</v>
      </c>
    </row>
    <row r="7458" spans="1:46" x14ac:dyDescent="0.35">
      <c r="A7458">
        <v>131585</v>
      </c>
      <c r="B7458" t="s">
        <v>46</v>
      </c>
      <c r="C7458" t="s">
        <v>40361</v>
      </c>
      <c r="D7458" s="1">
        <v>44252</v>
      </c>
      <c r="E7458" s="2">
        <v>44228</v>
      </c>
      <c r="F7458" t="s">
        <v>36469</v>
      </c>
      <c r="G7458" t="s">
        <v>47</v>
      </c>
      <c r="H7458" t="s">
        <v>48</v>
      </c>
      <c r="I7458" t="s">
        <v>63</v>
      </c>
      <c r="J7458" t="s">
        <v>175</v>
      </c>
      <c r="K7458" t="s">
        <v>1118</v>
      </c>
      <c r="L7458" t="s">
        <v>50</v>
      </c>
      <c r="M7458" t="s">
        <v>50</v>
      </c>
      <c r="N7458" t="s">
        <v>2355</v>
      </c>
      <c r="O7458" t="s">
        <v>87</v>
      </c>
      <c r="P7458" t="s">
        <v>236</v>
      </c>
      <c r="S7458" t="s">
        <v>50</v>
      </c>
      <c r="T7458" t="s">
        <v>16281</v>
      </c>
      <c r="U7458" t="s">
        <v>16282</v>
      </c>
      <c r="V7458" t="s">
        <v>11018</v>
      </c>
      <c r="W7458" t="s">
        <v>41723</v>
      </c>
      <c r="X7458" t="s">
        <v>38334</v>
      </c>
      <c r="Y7458" t="s">
        <v>353</v>
      </c>
      <c r="Z7458" t="s">
        <v>57</v>
      </c>
      <c r="AA7458" t="s">
        <v>58</v>
      </c>
      <c r="AB7458" t="s">
        <v>59</v>
      </c>
      <c r="AC7458" t="s">
        <v>16283</v>
      </c>
      <c r="AF7458" t="s">
        <v>70</v>
      </c>
      <c r="AI7458" t="s">
        <v>6793</v>
      </c>
      <c r="AJ7458" t="s">
        <v>6794</v>
      </c>
      <c r="AK7458" t="s">
        <v>6795</v>
      </c>
      <c r="AL7458" t="s">
        <v>6793</v>
      </c>
      <c r="AM7458">
        <v>0</v>
      </c>
      <c r="AN7458">
        <v>0</v>
      </c>
      <c r="AO7458" t="s">
        <v>6794</v>
      </c>
      <c r="AP7458" t="s">
        <v>33161</v>
      </c>
      <c r="AS7458" t="s">
        <v>28244</v>
      </c>
      <c r="AT7458" t="s">
        <v>62</v>
      </c>
    </row>
    <row r="7459" spans="1:46" x14ac:dyDescent="0.35">
      <c r="A7459">
        <v>131657</v>
      </c>
      <c r="B7459" t="s">
        <v>4312</v>
      </c>
      <c r="C7459" t="s">
        <v>40361</v>
      </c>
      <c r="D7459" s="1">
        <v>44252</v>
      </c>
      <c r="E7459" s="2">
        <v>44228</v>
      </c>
      <c r="F7459" t="s">
        <v>36651</v>
      </c>
      <c r="G7459" t="s">
        <v>47</v>
      </c>
      <c r="H7459" t="s">
        <v>48</v>
      </c>
      <c r="I7459" t="s">
        <v>63</v>
      </c>
      <c r="J7459" t="s">
        <v>1130</v>
      </c>
      <c r="K7459" t="s">
        <v>3979</v>
      </c>
      <c r="L7459" t="s">
        <v>50</v>
      </c>
      <c r="M7459" t="s">
        <v>50</v>
      </c>
      <c r="N7459" t="s">
        <v>6448</v>
      </c>
      <c r="O7459" t="s">
        <v>57</v>
      </c>
      <c r="P7459" t="s">
        <v>77</v>
      </c>
      <c r="S7459" t="s">
        <v>50</v>
      </c>
      <c r="T7459" t="s">
        <v>16284</v>
      </c>
      <c r="U7459" t="s">
        <v>16285</v>
      </c>
      <c r="V7459" t="s">
        <v>16286</v>
      </c>
      <c r="W7459" t="s">
        <v>41724</v>
      </c>
      <c r="X7459" t="s">
        <v>41725</v>
      </c>
      <c r="Y7459" t="s">
        <v>57</v>
      </c>
      <c r="Z7459" t="s">
        <v>57</v>
      </c>
      <c r="AA7459" t="s">
        <v>58</v>
      </c>
      <c r="AB7459" t="s">
        <v>59</v>
      </c>
      <c r="AC7459" t="s">
        <v>60</v>
      </c>
      <c r="AF7459" t="s">
        <v>2483</v>
      </c>
      <c r="AI7459" t="s">
        <v>6793</v>
      </c>
      <c r="AJ7459" t="s">
        <v>6794</v>
      </c>
      <c r="AK7459" t="s">
        <v>6795</v>
      </c>
      <c r="AL7459" t="s">
        <v>6793</v>
      </c>
      <c r="AM7459">
        <v>0</v>
      </c>
      <c r="AN7459">
        <v>0</v>
      </c>
      <c r="AO7459" t="s">
        <v>6794</v>
      </c>
      <c r="AP7459" t="s">
        <v>33161</v>
      </c>
      <c r="AS7459" t="s">
        <v>28244</v>
      </c>
      <c r="AT7459" t="s">
        <v>62</v>
      </c>
    </row>
    <row r="7460" spans="1:46" x14ac:dyDescent="0.35">
      <c r="A7460">
        <v>131668</v>
      </c>
      <c r="B7460" t="s">
        <v>46</v>
      </c>
      <c r="C7460" t="s">
        <v>40361</v>
      </c>
      <c r="D7460" s="1">
        <v>44252</v>
      </c>
      <c r="E7460" s="2">
        <v>44228</v>
      </c>
      <c r="F7460" t="s">
        <v>36600</v>
      </c>
      <c r="G7460" t="s">
        <v>47</v>
      </c>
      <c r="H7460" t="s">
        <v>48</v>
      </c>
      <c r="I7460" t="s">
        <v>63</v>
      </c>
      <c r="J7460" t="s">
        <v>175</v>
      </c>
      <c r="K7460" t="s">
        <v>1118</v>
      </c>
      <c r="L7460" t="s">
        <v>50</v>
      </c>
      <c r="M7460" t="s">
        <v>50</v>
      </c>
      <c r="N7460" t="s">
        <v>2355</v>
      </c>
      <c r="O7460" t="s">
        <v>87</v>
      </c>
      <c r="P7460" t="s">
        <v>236</v>
      </c>
      <c r="S7460" t="s">
        <v>50</v>
      </c>
      <c r="T7460" t="s">
        <v>16287</v>
      </c>
      <c r="U7460" t="s">
        <v>16288</v>
      </c>
      <c r="V7460" t="s">
        <v>11018</v>
      </c>
      <c r="W7460" t="s">
        <v>41726</v>
      </c>
      <c r="X7460" t="s">
        <v>38334</v>
      </c>
      <c r="Y7460" t="s">
        <v>353</v>
      </c>
      <c r="Z7460" t="s">
        <v>57</v>
      </c>
      <c r="AA7460" t="s">
        <v>58</v>
      </c>
      <c r="AB7460" t="s">
        <v>454</v>
      </c>
      <c r="AC7460" t="s">
        <v>16289</v>
      </c>
      <c r="AF7460" t="s">
        <v>70</v>
      </c>
      <c r="AI7460" t="s">
        <v>6793</v>
      </c>
      <c r="AJ7460" t="s">
        <v>6794</v>
      </c>
      <c r="AK7460" t="s">
        <v>6795</v>
      </c>
      <c r="AL7460" t="s">
        <v>6793</v>
      </c>
      <c r="AM7460">
        <v>0</v>
      </c>
      <c r="AN7460">
        <v>0</v>
      </c>
      <c r="AO7460" t="s">
        <v>6794</v>
      </c>
      <c r="AP7460" t="s">
        <v>33161</v>
      </c>
      <c r="AS7460" t="s">
        <v>28244</v>
      </c>
      <c r="AT7460" t="s">
        <v>62</v>
      </c>
    </row>
    <row r="7461" spans="1:46" x14ac:dyDescent="0.35">
      <c r="A7461">
        <v>131670</v>
      </c>
      <c r="B7461" t="s">
        <v>46</v>
      </c>
      <c r="C7461" t="s">
        <v>40361</v>
      </c>
      <c r="D7461" s="1">
        <v>44252</v>
      </c>
      <c r="E7461" s="2">
        <v>44228</v>
      </c>
      <c r="F7461" t="s">
        <v>38007</v>
      </c>
      <c r="G7461" t="s">
        <v>71</v>
      </c>
      <c r="H7461" t="s">
        <v>48</v>
      </c>
      <c r="I7461" t="s">
        <v>63</v>
      </c>
      <c r="J7461" t="s">
        <v>175</v>
      </c>
      <c r="K7461" t="s">
        <v>1118</v>
      </c>
      <c r="L7461" t="s">
        <v>50</v>
      </c>
      <c r="M7461" t="s">
        <v>50</v>
      </c>
      <c r="N7461" t="s">
        <v>2355</v>
      </c>
      <c r="O7461" t="s">
        <v>156</v>
      </c>
      <c r="P7461" t="s">
        <v>236</v>
      </c>
      <c r="S7461" t="s">
        <v>50</v>
      </c>
      <c r="T7461" t="s">
        <v>16290</v>
      </c>
      <c r="U7461" t="s">
        <v>16291</v>
      </c>
      <c r="V7461" t="s">
        <v>11018</v>
      </c>
      <c r="W7461" t="s">
        <v>40420</v>
      </c>
      <c r="X7461" t="s">
        <v>38334</v>
      </c>
      <c r="Y7461" t="s">
        <v>353</v>
      </c>
      <c r="Z7461" t="s">
        <v>57</v>
      </c>
      <c r="AA7461" t="s">
        <v>58</v>
      </c>
      <c r="AB7461" t="s">
        <v>463</v>
      </c>
      <c r="AC7461" t="s">
        <v>16292</v>
      </c>
      <c r="AF7461" t="s">
        <v>70</v>
      </c>
      <c r="AI7461" t="s">
        <v>6793</v>
      </c>
      <c r="AJ7461" t="s">
        <v>6794</v>
      </c>
      <c r="AK7461" t="s">
        <v>6795</v>
      </c>
      <c r="AL7461" t="s">
        <v>6793</v>
      </c>
      <c r="AM7461">
        <v>0</v>
      </c>
      <c r="AN7461">
        <v>0</v>
      </c>
      <c r="AO7461" t="s">
        <v>6794</v>
      </c>
      <c r="AP7461" t="s">
        <v>33161</v>
      </c>
      <c r="AS7461" t="s">
        <v>28244</v>
      </c>
      <c r="AT7461" t="s">
        <v>62</v>
      </c>
    </row>
    <row r="7462" spans="1:46" x14ac:dyDescent="0.35">
      <c r="A7462">
        <v>131615</v>
      </c>
      <c r="B7462" t="s">
        <v>4312</v>
      </c>
      <c r="C7462" t="s">
        <v>40361</v>
      </c>
      <c r="D7462" s="1">
        <v>44252</v>
      </c>
      <c r="E7462" s="2">
        <v>44228</v>
      </c>
      <c r="F7462" t="s">
        <v>37541</v>
      </c>
      <c r="G7462" t="s">
        <v>71</v>
      </c>
      <c r="H7462" t="s">
        <v>48</v>
      </c>
      <c r="I7462" t="s">
        <v>63</v>
      </c>
      <c r="J7462" t="s">
        <v>4030</v>
      </c>
      <c r="K7462" t="s">
        <v>5452</v>
      </c>
      <c r="L7462" t="s">
        <v>50</v>
      </c>
      <c r="M7462" t="s">
        <v>50</v>
      </c>
      <c r="N7462" t="s">
        <v>9843</v>
      </c>
      <c r="O7462" t="s">
        <v>87</v>
      </c>
      <c r="P7462" t="s">
        <v>420</v>
      </c>
      <c r="S7462" t="s">
        <v>50</v>
      </c>
      <c r="T7462" t="s">
        <v>16293</v>
      </c>
      <c r="U7462" t="s">
        <v>16294</v>
      </c>
      <c r="V7462" t="s">
        <v>16295</v>
      </c>
      <c r="W7462" t="s">
        <v>41727</v>
      </c>
      <c r="X7462" t="s">
        <v>41728</v>
      </c>
      <c r="Y7462" t="s">
        <v>56</v>
      </c>
      <c r="Z7462" t="s">
        <v>124</v>
      </c>
      <c r="AA7462" t="s">
        <v>58</v>
      </c>
      <c r="AB7462" t="s">
        <v>59</v>
      </c>
      <c r="AC7462" t="s">
        <v>16296</v>
      </c>
      <c r="AF7462" t="s">
        <v>4655</v>
      </c>
      <c r="AI7462" t="s">
        <v>6793</v>
      </c>
      <c r="AJ7462" t="s">
        <v>6794</v>
      </c>
      <c r="AK7462" t="s">
        <v>6795</v>
      </c>
      <c r="AL7462" t="s">
        <v>6793</v>
      </c>
      <c r="AM7462">
        <v>0</v>
      </c>
      <c r="AN7462">
        <v>0</v>
      </c>
      <c r="AO7462" t="s">
        <v>6794</v>
      </c>
      <c r="AP7462" t="s">
        <v>33161</v>
      </c>
      <c r="AS7462" t="s">
        <v>28244</v>
      </c>
      <c r="AT7462" t="s">
        <v>62</v>
      </c>
    </row>
    <row r="7463" spans="1:46" x14ac:dyDescent="0.35">
      <c r="A7463">
        <v>131621</v>
      </c>
      <c r="B7463" t="s">
        <v>4312</v>
      </c>
      <c r="C7463" t="s">
        <v>40361</v>
      </c>
      <c r="D7463" s="1">
        <v>44252</v>
      </c>
      <c r="E7463" s="2">
        <v>44228</v>
      </c>
      <c r="F7463" t="s">
        <v>36583</v>
      </c>
      <c r="G7463" t="s">
        <v>71</v>
      </c>
      <c r="H7463" t="s">
        <v>48</v>
      </c>
      <c r="I7463" t="s">
        <v>63</v>
      </c>
      <c r="J7463" t="s">
        <v>4030</v>
      </c>
      <c r="K7463" t="s">
        <v>5452</v>
      </c>
      <c r="L7463" t="s">
        <v>50</v>
      </c>
      <c r="M7463" t="s">
        <v>50</v>
      </c>
      <c r="N7463" t="s">
        <v>9843</v>
      </c>
      <c r="O7463" t="s">
        <v>512</v>
      </c>
      <c r="P7463" t="s">
        <v>420</v>
      </c>
      <c r="S7463" t="s">
        <v>50</v>
      </c>
      <c r="T7463" t="s">
        <v>16297</v>
      </c>
      <c r="U7463" t="s">
        <v>16298</v>
      </c>
      <c r="V7463" t="s">
        <v>16299</v>
      </c>
      <c r="W7463" t="s">
        <v>41729</v>
      </c>
      <c r="X7463" t="s">
        <v>41730</v>
      </c>
      <c r="Y7463" t="s">
        <v>94</v>
      </c>
      <c r="Z7463" t="s">
        <v>57</v>
      </c>
      <c r="AA7463" t="s">
        <v>58</v>
      </c>
      <c r="AB7463" t="s">
        <v>16300</v>
      </c>
      <c r="AC7463" t="s">
        <v>4158</v>
      </c>
      <c r="AF7463" t="s">
        <v>4655</v>
      </c>
      <c r="AI7463" t="s">
        <v>6793</v>
      </c>
      <c r="AJ7463" t="s">
        <v>6794</v>
      </c>
      <c r="AK7463" t="s">
        <v>6795</v>
      </c>
      <c r="AL7463" t="s">
        <v>6793</v>
      </c>
      <c r="AM7463">
        <v>0</v>
      </c>
      <c r="AN7463">
        <v>0</v>
      </c>
      <c r="AO7463" t="s">
        <v>6794</v>
      </c>
      <c r="AP7463" t="s">
        <v>33161</v>
      </c>
      <c r="AS7463" t="s">
        <v>28244</v>
      </c>
      <c r="AT7463" t="s">
        <v>62</v>
      </c>
    </row>
    <row r="7464" spans="1:46" x14ac:dyDescent="0.35">
      <c r="A7464">
        <v>131684</v>
      </c>
      <c r="B7464" t="s">
        <v>46</v>
      </c>
      <c r="C7464" t="s">
        <v>40361</v>
      </c>
      <c r="D7464" s="1">
        <v>44252</v>
      </c>
      <c r="E7464" s="2">
        <v>44228</v>
      </c>
      <c r="F7464" t="s">
        <v>36542</v>
      </c>
      <c r="G7464" t="s">
        <v>95</v>
      </c>
      <c r="H7464" t="s">
        <v>48</v>
      </c>
      <c r="I7464" t="s">
        <v>63</v>
      </c>
      <c r="J7464" t="s">
        <v>4030</v>
      </c>
      <c r="K7464" t="s">
        <v>5452</v>
      </c>
      <c r="L7464" t="s">
        <v>50</v>
      </c>
      <c r="M7464" t="s">
        <v>50</v>
      </c>
      <c r="N7464" t="s">
        <v>5453</v>
      </c>
      <c r="O7464" t="s">
        <v>87</v>
      </c>
      <c r="P7464" t="s">
        <v>543</v>
      </c>
      <c r="S7464" t="s">
        <v>16302</v>
      </c>
      <c r="T7464" t="s">
        <v>16303</v>
      </c>
      <c r="U7464" t="s">
        <v>16304</v>
      </c>
      <c r="V7464" t="s">
        <v>16305</v>
      </c>
      <c r="W7464" t="s">
        <v>41731</v>
      </c>
      <c r="X7464" t="s">
        <v>41732</v>
      </c>
      <c r="Y7464" t="s">
        <v>57</v>
      </c>
      <c r="Z7464" t="s">
        <v>57</v>
      </c>
      <c r="AA7464" t="s">
        <v>58</v>
      </c>
      <c r="AB7464" t="s">
        <v>59</v>
      </c>
      <c r="AC7464" t="s">
        <v>60</v>
      </c>
      <c r="AF7464" t="s">
        <v>121</v>
      </c>
      <c r="AI7464" t="s">
        <v>6793</v>
      </c>
      <c r="AJ7464" t="s">
        <v>6794</v>
      </c>
      <c r="AK7464" t="s">
        <v>6795</v>
      </c>
      <c r="AL7464" t="s">
        <v>6793</v>
      </c>
      <c r="AM7464">
        <v>0</v>
      </c>
      <c r="AN7464">
        <v>0</v>
      </c>
      <c r="AO7464" t="s">
        <v>6794</v>
      </c>
      <c r="AP7464" t="s">
        <v>33161</v>
      </c>
      <c r="AS7464" t="s">
        <v>28244</v>
      </c>
      <c r="AT7464" t="s">
        <v>62</v>
      </c>
    </row>
    <row r="7465" spans="1:46" x14ac:dyDescent="0.35">
      <c r="A7465">
        <v>131636</v>
      </c>
      <c r="B7465" t="s">
        <v>46</v>
      </c>
      <c r="C7465" t="s">
        <v>40361</v>
      </c>
      <c r="D7465" s="1">
        <v>44252</v>
      </c>
      <c r="E7465" s="2">
        <v>44228</v>
      </c>
      <c r="F7465" t="s">
        <v>36709</v>
      </c>
      <c r="G7465" t="s">
        <v>132</v>
      </c>
      <c r="H7465" t="s">
        <v>82</v>
      </c>
      <c r="I7465" t="s">
        <v>83</v>
      </c>
      <c r="J7465" t="s">
        <v>324</v>
      </c>
      <c r="K7465" t="s">
        <v>325</v>
      </c>
      <c r="L7465" t="s">
        <v>50</v>
      </c>
      <c r="M7465" t="s">
        <v>50</v>
      </c>
      <c r="N7465" t="s">
        <v>13224</v>
      </c>
      <c r="O7465" t="s">
        <v>87</v>
      </c>
      <c r="P7465" t="s">
        <v>98</v>
      </c>
      <c r="S7465" t="s">
        <v>16306</v>
      </c>
      <c r="T7465" t="s">
        <v>16307</v>
      </c>
      <c r="U7465" t="s">
        <v>16308</v>
      </c>
      <c r="V7465" t="s">
        <v>16309</v>
      </c>
      <c r="W7465" t="s">
        <v>41733</v>
      </c>
      <c r="X7465" t="s">
        <v>41734</v>
      </c>
      <c r="Y7465" t="s">
        <v>57</v>
      </c>
      <c r="Z7465" t="s">
        <v>57</v>
      </c>
      <c r="AA7465" t="s">
        <v>58</v>
      </c>
      <c r="AB7465" t="s">
        <v>59</v>
      </c>
      <c r="AC7465" t="s">
        <v>60</v>
      </c>
      <c r="AF7465" t="s">
        <v>4655</v>
      </c>
      <c r="AI7465" t="s">
        <v>6793</v>
      </c>
      <c r="AJ7465" t="s">
        <v>6794</v>
      </c>
      <c r="AK7465" t="s">
        <v>6795</v>
      </c>
      <c r="AL7465" t="s">
        <v>6793</v>
      </c>
      <c r="AM7465">
        <v>0</v>
      </c>
      <c r="AN7465">
        <v>0</v>
      </c>
      <c r="AO7465" t="s">
        <v>6794</v>
      </c>
      <c r="AP7465" t="s">
        <v>33161</v>
      </c>
      <c r="AS7465" t="s">
        <v>28244</v>
      </c>
      <c r="AT7465" t="s">
        <v>62</v>
      </c>
    </row>
    <row r="7466" spans="1:46" x14ac:dyDescent="0.35">
      <c r="A7466">
        <v>131646</v>
      </c>
      <c r="B7466" t="s">
        <v>46</v>
      </c>
      <c r="C7466" t="s">
        <v>40361</v>
      </c>
      <c r="D7466" s="1">
        <v>44252</v>
      </c>
      <c r="E7466" s="2">
        <v>44228</v>
      </c>
      <c r="F7466" t="s">
        <v>36875</v>
      </c>
      <c r="G7466" t="s">
        <v>81</v>
      </c>
      <c r="H7466" t="s">
        <v>82</v>
      </c>
      <c r="I7466" t="s">
        <v>1104</v>
      </c>
      <c r="J7466" t="s">
        <v>8813</v>
      </c>
      <c r="K7466" t="s">
        <v>8814</v>
      </c>
      <c r="L7466" t="s">
        <v>50</v>
      </c>
      <c r="M7466" t="s">
        <v>50</v>
      </c>
      <c r="N7466" t="s">
        <v>15338</v>
      </c>
      <c r="O7466" t="s">
        <v>4955</v>
      </c>
      <c r="P7466" t="s">
        <v>346</v>
      </c>
      <c r="S7466" t="s">
        <v>16310</v>
      </c>
      <c r="T7466" t="s">
        <v>16311</v>
      </c>
      <c r="U7466" t="s">
        <v>16312</v>
      </c>
      <c r="V7466" t="s">
        <v>41735</v>
      </c>
      <c r="W7466" t="s">
        <v>41736</v>
      </c>
      <c r="X7466" t="s">
        <v>41737</v>
      </c>
      <c r="Y7466" t="s">
        <v>57</v>
      </c>
      <c r="Z7466" t="s">
        <v>57</v>
      </c>
      <c r="AA7466" t="s">
        <v>58</v>
      </c>
      <c r="AB7466" t="s">
        <v>59</v>
      </c>
      <c r="AC7466" t="s">
        <v>60</v>
      </c>
      <c r="AF7466" t="s">
        <v>2483</v>
      </c>
      <c r="AI7466" t="s">
        <v>6793</v>
      </c>
      <c r="AJ7466" t="s">
        <v>6794</v>
      </c>
      <c r="AK7466" t="s">
        <v>6795</v>
      </c>
      <c r="AL7466" t="s">
        <v>6793</v>
      </c>
      <c r="AM7466">
        <v>0</v>
      </c>
      <c r="AN7466">
        <v>0</v>
      </c>
      <c r="AO7466" t="s">
        <v>6794</v>
      </c>
      <c r="AP7466" t="s">
        <v>33161</v>
      </c>
      <c r="AS7466" t="s">
        <v>28244</v>
      </c>
      <c r="AT7466" t="s">
        <v>62</v>
      </c>
    </row>
    <row r="7467" spans="1:46" x14ac:dyDescent="0.35">
      <c r="A7467">
        <v>131750</v>
      </c>
      <c r="B7467" t="s">
        <v>46</v>
      </c>
      <c r="C7467" t="s">
        <v>40970</v>
      </c>
      <c r="D7467" s="1">
        <v>44252</v>
      </c>
      <c r="E7467" s="2">
        <v>44228</v>
      </c>
      <c r="F7467" t="s">
        <v>37098</v>
      </c>
      <c r="G7467" t="s">
        <v>81</v>
      </c>
      <c r="H7467" t="s">
        <v>48</v>
      </c>
      <c r="I7467" t="s">
        <v>49</v>
      </c>
      <c r="J7467" t="s">
        <v>5403</v>
      </c>
      <c r="K7467" t="s">
        <v>5404</v>
      </c>
      <c r="L7467" t="s">
        <v>50</v>
      </c>
      <c r="M7467" t="s">
        <v>50</v>
      </c>
      <c r="N7467" t="s">
        <v>5405</v>
      </c>
      <c r="O7467" t="s">
        <v>67</v>
      </c>
      <c r="P7467" t="s">
        <v>191</v>
      </c>
      <c r="S7467" t="s">
        <v>41738</v>
      </c>
      <c r="T7467" t="s">
        <v>16315</v>
      </c>
      <c r="U7467" t="s">
        <v>16316</v>
      </c>
      <c r="V7467" t="s">
        <v>24778</v>
      </c>
      <c r="W7467" t="s">
        <v>41739</v>
      </c>
      <c r="X7467" t="s">
        <v>38591</v>
      </c>
      <c r="Y7467" t="s">
        <v>57</v>
      </c>
      <c r="Z7467" t="s">
        <v>57</v>
      </c>
      <c r="AA7467" t="s">
        <v>58</v>
      </c>
      <c r="AB7467" t="s">
        <v>59</v>
      </c>
      <c r="AC7467" t="s">
        <v>16317</v>
      </c>
      <c r="AF7467" t="s">
        <v>4655</v>
      </c>
      <c r="AI7467" t="s">
        <v>16256</v>
      </c>
      <c r="AJ7467" t="s">
        <v>6530</v>
      </c>
      <c r="AK7467" t="s">
        <v>6531</v>
      </c>
      <c r="AL7467" t="s">
        <v>24228</v>
      </c>
      <c r="AM7467">
        <v>1</v>
      </c>
      <c r="AN7467">
        <v>0</v>
      </c>
      <c r="AO7467" t="s">
        <v>6794</v>
      </c>
      <c r="AP7467" t="s">
        <v>24246</v>
      </c>
      <c r="AS7467" t="s">
        <v>28244</v>
      </c>
      <c r="AT7467" t="s">
        <v>62</v>
      </c>
    </row>
    <row r="7468" spans="1:46" x14ac:dyDescent="0.35">
      <c r="A7468">
        <v>131751</v>
      </c>
      <c r="B7468" t="s">
        <v>46</v>
      </c>
      <c r="C7468" t="s">
        <v>40970</v>
      </c>
      <c r="D7468" s="1">
        <v>44252</v>
      </c>
      <c r="E7468" s="2">
        <v>44228</v>
      </c>
      <c r="F7468" t="s">
        <v>36976</v>
      </c>
      <c r="G7468" t="s">
        <v>81</v>
      </c>
      <c r="H7468" t="s">
        <v>48</v>
      </c>
      <c r="I7468" t="s">
        <v>49</v>
      </c>
      <c r="J7468" t="s">
        <v>5403</v>
      </c>
      <c r="K7468" t="s">
        <v>5404</v>
      </c>
      <c r="L7468" t="s">
        <v>50</v>
      </c>
      <c r="M7468" t="s">
        <v>50</v>
      </c>
      <c r="N7468" t="s">
        <v>5405</v>
      </c>
      <c r="O7468" t="s">
        <v>67</v>
      </c>
      <c r="P7468" t="s">
        <v>191</v>
      </c>
      <c r="S7468" t="s">
        <v>41738</v>
      </c>
      <c r="T7468" t="s">
        <v>16318</v>
      </c>
      <c r="U7468" t="s">
        <v>16319</v>
      </c>
      <c r="V7468" t="s">
        <v>24778</v>
      </c>
      <c r="W7468" t="s">
        <v>41740</v>
      </c>
      <c r="X7468" t="s">
        <v>41741</v>
      </c>
      <c r="Y7468" t="s">
        <v>57</v>
      </c>
      <c r="Z7468" t="s">
        <v>57</v>
      </c>
      <c r="AA7468" t="s">
        <v>24026</v>
      </c>
      <c r="AB7468" t="s">
        <v>24026</v>
      </c>
      <c r="AC7468" t="s">
        <v>24026</v>
      </c>
      <c r="AF7468" t="s">
        <v>5470</v>
      </c>
      <c r="AI7468" t="s">
        <v>16256</v>
      </c>
      <c r="AJ7468" t="s">
        <v>6530</v>
      </c>
      <c r="AK7468" t="s">
        <v>6531</v>
      </c>
      <c r="AL7468" t="s">
        <v>24228</v>
      </c>
      <c r="AM7468">
        <v>1</v>
      </c>
      <c r="AN7468">
        <v>0</v>
      </c>
      <c r="AO7468" t="s">
        <v>6794</v>
      </c>
      <c r="AP7468" t="s">
        <v>24246</v>
      </c>
      <c r="AS7468" t="s">
        <v>28244</v>
      </c>
      <c r="AT7468" t="s">
        <v>62</v>
      </c>
    </row>
    <row r="7469" spans="1:46" x14ac:dyDescent="0.35">
      <c r="A7469">
        <v>131679</v>
      </c>
      <c r="B7469" t="s">
        <v>4312</v>
      </c>
      <c r="C7469" t="s">
        <v>40361</v>
      </c>
      <c r="D7469" s="1">
        <v>44253</v>
      </c>
      <c r="E7469" s="2">
        <v>44228</v>
      </c>
      <c r="F7469" t="s">
        <v>36491</v>
      </c>
      <c r="G7469" t="s">
        <v>89</v>
      </c>
      <c r="H7469" t="s">
        <v>48</v>
      </c>
      <c r="I7469" t="s">
        <v>49</v>
      </c>
      <c r="J7469" t="s">
        <v>5403</v>
      </c>
      <c r="K7469" t="s">
        <v>5404</v>
      </c>
      <c r="L7469" t="s">
        <v>50</v>
      </c>
      <c r="M7469" t="s">
        <v>50</v>
      </c>
      <c r="N7469" t="s">
        <v>5434</v>
      </c>
      <c r="O7469" t="s">
        <v>57</v>
      </c>
      <c r="S7469" t="s">
        <v>50</v>
      </c>
      <c r="T7469" t="s">
        <v>16320</v>
      </c>
      <c r="U7469" t="s">
        <v>16321</v>
      </c>
      <c r="V7469" t="s">
        <v>9923</v>
      </c>
      <c r="W7469" t="s">
        <v>41742</v>
      </c>
      <c r="X7469" t="s">
        <v>41743</v>
      </c>
      <c r="Y7469" t="s">
        <v>57</v>
      </c>
      <c r="Z7469" t="s">
        <v>57</v>
      </c>
      <c r="AA7469" t="s">
        <v>58</v>
      </c>
      <c r="AB7469" t="s">
        <v>59</v>
      </c>
      <c r="AC7469" t="s">
        <v>60</v>
      </c>
      <c r="AF7469" t="s">
        <v>4655</v>
      </c>
      <c r="AI7469" t="s">
        <v>6793</v>
      </c>
      <c r="AJ7469" t="s">
        <v>6794</v>
      </c>
      <c r="AK7469" t="s">
        <v>6795</v>
      </c>
      <c r="AL7469" t="s">
        <v>6793</v>
      </c>
      <c r="AM7469">
        <v>0</v>
      </c>
      <c r="AN7469">
        <v>0</v>
      </c>
      <c r="AO7469" t="s">
        <v>6794</v>
      </c>
      <c r="AP7469" t="s">
        <v>33161</v>
      </c>
      <c r="AS7469" t="s">
        <v>28244</v>
      </c>
      <c r="AT7469" t="s">
        <v>62</v>
      </c>
    </row>
    <row r="7470" spans="1:46" x14ac:dyDescent="0.35">
      <c r="A7470">
        <v>131682</v>
      </c>
      <c r="B7470" t="s">
        <v>4312</v>
      </c>
      <c r="C7470" t="s">
        <v>40361</v>
      </c>
      <c r="D7470" s="1">
        <v>44253</v>
      </c>
      <c r="E7470" s="2">
        <v>44228</v>
      </c>
      <c r="F7470" t="s">
        <v>36916</v>
      </c>
      <c r="G7470" t="s">
        <v>73</v>
      </c>
      <c r="H7470" t="s">
        <v>48</v>
      </c>
      <c r="I7470" t="s">
        <v>63</v>
      </c>
      <c r="J7470" t="s">
        <v>1130</v>
      </c>
      <c r="K7470" t="s">
        <v>3979</v>
      </c>
      <c r="L7470" t="s">
        <v>50</v>
      </c>
      <c r="M7470" t="s">
        <v>50</v>
      </c>
      <c r="N7470" t="s">
        <v>6448</v>
      </c>
      <c r="O7470" t="s">
        <v>57</v>
      </c>
      <c r="P7470" t="s">
        <v>77</v>
      </c>
      <c r="S7470" t="s">
        <v>50</v>
      </c>
      <c r="T7470" t="s">
        <v>16322</v>
      </c>
      <c r="U7470" t="s">
        <v>16323</v>
      </c>
      <c r="V7470" t="s">
        <v>16324</v>
      </c>
      <c r="W7470" t="s">
        <v>41744</v>
      </c>
      <c r="X7470" t="s">
        <v>41745</v>
      </c>
      <c r="Y7470" t="s">
        <v>57</v>
      </c>
      <c r="Z7470" t="s">
        <v>57</v>
      </c>
      <c r="AA7470" t="s">
        <v>58</v>
      </c>
      <c r="AB7470" t="s">
        <v>59</v>
      </c>
      <c r="AC7470" t="s">
        <v>60</v>
      </c>
      <c r="AF7470" t="s">
        <v>4655</v>
      </c>
      <c r="AI7470" t="s">
        <v>6793</v>
      </c>
      <c r="AJ7470" t="s">
        <v>6794</v>
      </c>
      <c r="AK7470" t="s">
        <v>6795</v>
      </c>
      <c r="AL7470" t="s">
        <v>6793</v>
      </c>
      <c r="AM7470">
        <v>0</v>
      </c>
      <c r="AN7470">
        <v>0</v>
      </c>
      <c r="AO7470" t="s">
        <v>6794</v>
      </c>
      <c r="AP7470" t="s">
        <v>33161</v>
      </c>
      <c r="AS7470" t="s">
        <v>28244</v>
      </c>
      <c r="AT7470" t="s">
        <v>62</v>
      </c>
    </row>
    <row r="7471" spans="1:46" x14ac:dyDescent="0.35">
      <c r="A7471">
        <v>131758</v>
      </c>
      <c r="B7471" t="s">
        <v>46</v>
      </c>
      <c r="C7471" t="s">
        <v>40970</v>
      </c>
      <c r="D7471" s="1">
        <v>44253</v>
      </c>
      <c r="E7471" s="2">
        <v>44228</v>
      </c>
      <c r="F7471" t="s">
        <v>37414</v>
      </c>
      <c r="G7471" t="s">
        <v>47</v>
      </c>
      <c r="H7471" t="s">
        <v>48</v>
      </c>
      <c r="I7471" t="s">
        <v>63</v>
      </c>
      <c r="J7471" t="s">
        <v>175</v>
      </c>
      <c r="K7471" t="s">
        <v>1118</v>
      </c>
      <c r="L7471" t="s">
        <v>50</v>
      </c>
      <c r="M7471" t="s">
        <v>50</v>
      </c>
      <c r="N7471" t="s">
        <v>2355</v>
      </c>
      <c r="O7471" t="s">
        <v>87</v>
      </c>
      <c r="P7471" t="s">
        <v>236</v>
      </c>
      <c r="S7471" t="s">
        <v>50</v>
      </c>
      <c r="T7471" t="s">
        <v>16325</v>
      </c>
      <c r="U7471" t="s">
        <v>16326</v>
      </c>
      <c r="V7471" t="s">
        <v>11018</v>
      </c>
      <c r="W7471" t="s">
        <v>41746</v>
      </c>
      <c r="X7471" t="s">
        <v>38334</v>
      </c>
      <c r="Y7471" t="s">
        <v>56</v>
      </c>
      <c r="Z7471" t="s">
        <v>1154</v>
      </c>
      <c r="AA7471" t="s">
        <v>58</v>
      </c>
      <c r="AB7471" t="s">
        <v>59</v>
      </c>
      <c r="AC7471" t="s">
        <v>16327</v>
      </c>
      <c r="AF7471" t="s">
        <v>70</v>
      </c>
      <c r="AI7471" t="s">
        <v>6793</v>
      </c>
      <c r="AJ7471" t="s">
        <v>6794</v>
      </c>
      <c r="AK7471" t="s">
        <v>6795</v>
      </c>
      <c r="AL7471" t="s">
        <v>6793</v>
      </c>
      <c r="AM7471">
        <v>0</v>
      </c>
      <c r="AN7471">
        <v>0</v>
      </c>
      <c r="AO7471" t="s">
        <v>6794</v>
      </c>
      <c r="AP7471" t="s">
        <v>24228</v>
      </c>
      <c r="AS7471" t="s">
        <v>28244</v>
      </c>
      <c r="AT7471" t="s">
        <v>62</v>
      </c>
    </row>
    <row r="7472" spans="1:46" x14ac:dyDescent="0.35">
      <c r="A7472">
        <v>132599</v>
      </c>
      <c r="B7472" t="s">
        <v>4312</v>
      </c>
      <c r="C7472" t="s">
        <v>40970</v>
      </c>
      <c r="D7472" s="1">
        <v>44253</v>
      </c>
      <c r="E7472" s="2">
        <v>44228</v>
      </c>
      <c r="F7472" t="s">
        <v>37528</v>
      </c>
      <c r="G7472" t="s">
        <v>95</v>
      </c>
      <c r="H7472" t="s">
        <v>48</v>
      </c>
      <c r="I7472" t="s">
        <v>63</v>
      </c>
      <c r="J7472" t="s">
        <v>50</v>
      </c>
      <c r="K7472" t="s">
        <v>50</v>
      </c>
      <c r="L7472" t="s">
        <v>50</v>
      </c>
      <c r="M7472" t="s">
        <v>50</v>
      </c>
      <c r="N7472" t="s">
        <v>16145</v>
      </c>
      <c r="O7472" t="s">
        <v>52</v>
      </c>
      <c r="S7472" t="s">
        <v>50</v>
      </c>
      <c r="T7472" t="s">
        <v>16328</v>
      </c>
      <c r="U7472" t="s">
        <v>16329</v>
      </c>
      <c r="V7472" t="s">
        <v>16330</v>
      </c>
      <c r="W7472" t="s">
        <v>41747</v>
      </c>
      <c r="X7472" t="s">
        <v>41748</v>
      </c>
      <c r="Y7472" t="s">
        <v>108</v>
      </c>
      <c r="Z7472" t="s">
        <v>57</v>
      </c>
      <c r="AA7472" t="s">
        <v>58</v>
      </c>
      <c r="AB7472" t="s">
        <v>59</v>
      </c>
      <c r="AC7472" t="s">
        <v>60</v>
      </c>
      <c r="AF7472" t="s">
        <v>70</v>
      </c>
      <c r="AI7472" t="s">
        <v>16149</v>
      </c>
      <c r="AJ7472" t="s">
        <v>6530</v>
      </c>
      <c r="AK7472" t="s">
        <v>6531</v>
      </c>
      <c r="AL7472" t="s">
        <v>38139</v>
      </c>
      <c r="AM7472">
        <v>0</v>
      </c>
      <c r="AN7472">
        <v>1</v>
      </c>
      <c r="AO7472" t="s">
        <v>6794</v>
      </c>
      <c r="AP7472" t="s">
        <v>24228</v>
      </c>
      <c r="AS7472" t="s">
        <v>28244</v>
      </c>
      <c r="AT7472" t="s">
        <v>62</v>
      </c>
    </row>
    <row r="7473" spans="1:46" x14ac:dyDescent="0.35">
      <c r="A7473">
        <v>132600</v>
      </c>
      <c r="B7473" t="s">
        <v>4312</v>
      </c>
      <c r="C7473" t="s">
        <v>40970</v>
      </c>
      <c r="D7473" s="1">
        <v>44253</v>
      </c>
      <c r="E7473" s="2">
        <v>44228</v>
      </c>
      <c r="F7473" t="s">
        <v>36701</v>
      </c>
      <c r="G7473" t="s">
        <v>95</v>
      </c>
      <c r="H7473" t="s">
        <v>48</v>
      </c>
      <c r="I7473" t="s">
        <v>63</v>
      </c>
      <c r="J7473" t="s">
        <v>50</v>
      </c>
      <c r="K7473" t="s">
        <v>50</v>
      </c>
      <c r="L7473" t="s">
        <v>50</v>
      </c>
      <c r="M7473" t="s">
        <v>50</v>
      </c>
      <c r="N7473" t="s">
        <v>16145</v>
      </c>
      <c r="O7473" t="s">
        <v>512</v>
      </c>
      <c r="S7473" t="s">
        <v>50</v>
      </c>
      <c r="T7473" t="s">
        <v>16331</v>
      </c>
      <c r="U7473" t="s">
        <v>16332</v>
      </c>
      <c r="V7473" t="s">
        <v>16330</v>
      </c>
      <c r="W7473" t="s">
        <v>41749</v>
      </c>
      <c r="X7473" t="s">
        <v>41750</v>
      </c>
      <c r="Y7473" t="s">
        <v>57</v>
      </c>
      <c r="Z7473" t="s">
        <v>57</v>
      </c>
      <c r="AA7473" t="s">
        <v>58</v>
      </c>
      <c r="AB7473" t="s">
        <v>59</v>
      </c>
      <c r="AC7473" t="s">
        <v>60</v>
      </c>
      <c r="AF7473" t="s">
        <v>70</v>
      </c>
      <c r="AI7473" t="s">
        <v>16149</v>
      </c>
      <c r="AJ7473" t="s">
        <v>6530</v>
      </c>
      <c r="AK7473" t="s">
        <v>6531</v>
      </c>
      <c r="AL7473" t="s">
        <v>38139</v>
      </c>
      <c r="AM7473">
        <v>0</v>
      </c>
      <c r="AN7473">
        <v>1</v>
      </c>
      <c r="AO7473" t="s">
        <v>6794</v>
      </c>
      <c r="AP7473" t="s">
        <v>24228</v>
      </c>
      <c r="AS7473" t="s">
        <v>28244</v>
      </c>
      <c r="AT7473" t="s">
        <v>62</v>
      </c>
    </row>
    <row r="7474" spans="1:46" x14ac:dyDescent="0.35">
      <c r="A7474">
        <v>131970</v>
      </c>
      <c r="B7474" t="s">
        <v>4312</v>
      </c>
      <c r="C7474" t="s">
        <v>40970</v>
      </c>
      <c r="D7474" s="1">
        <v>44253</v>
      </c>
      <c r="E7474" s="2">
        <v>44228</v>
      </c>
      <c r="F7474" t="s">
        <v>36904</v>
      </c>
      <c r="G7474" t="s">
        <v>95</v>
      </c>
      <c r="H7474" t="s">
        <v>48</v>
      </c>
      <c r="I7474" t="s">
        <v>63</v>
      </c>
      <c r="J7474" t="s">
        <v>175</v>
      </c>
      <c r="K7474" t="s">
        <v>1118</v>
      </c>
      <c r="L7474" t="s">
        <v>50</v>
      </c>
      <c r="M7474" t="s">
        <v>50</v>
      </c>
      <c r="N7474" t="s">
        <v>2355</v>
      </c>
      <c r="O7474" t="s">
        <v>87</v>
      </c>
      <c r="P7474" t="s">
        <v>236</v>
      </c>
      <c r="S7474" t="s">
        <v>50</v>
      </c>
      <c r="T7474" t="s">
        <v>16333</v>
      </c>
      <c r="U7474" t="s">
        <v>16334</v>
      </c>
      <c r="V7474" t="s">
        <v>11018</v>
      </c>
      <c r="W7474" t="s">
        <v>40374</v>
      </c>
      <c r="X7474" t="s">
        <v>38334</v>
      </c>
      <c r="Y7474" t="s">
        <v>56</v>
      </c>
      <c r="Z7474" t="s">
        <v>57</v>
      </c>
      <c r="AA7474" t="s">
        <v>58</v>
      </c>
      <c r="AB7474" t="s">
        <v>59</v>
      </c>
      <c r="AC7474" t="s">
        <v>16335</v>
      </c>
      <c r="AF7474" t="s">
        <v>70</v>
      </c>
      <c r="AI7474" t="s">
        <v>6793</v>
      </c>
      <c r="AJ7474" t="s">
        <v>6794</v>
      </c>
      <c r="AK7474" t="s">
        <v>6795</v>
      </c>
      <c r="AL7474" t="s">
        <v>6793</v>
      </c>
      <c r="AM7474">
        <v>0</v>
      </c>
      <c r="AN7474">
        <v>0</v>
      </c>
      <c r="AO7474" t="s">
        <v>6794</v>
      </c>
      <c r="AP7474" t="s">
        <v>24228</v>
      </c>
      <c r="AS7474" t="s">
        <v>28244</v>
      </c>
      <c r="AT7474" t="s">
        <v>62</v>
      </c>
    </row>
    <row r="7475" spans="1:46" x14ac:dyDescent="0.35">
      <c r="A7475">
        <v>132601</v>
      </c>
      <c r="B7475" t="s">
        <v>4312</v>
      </c>
      <c r="C7475" t="s">
        <v>40970</v>
      </c>
      <c r="D7475" s="1">
        <v>44253</v>
      </c>
      <c r="E7475" s="2">
        <v>44228</v>
      </c>
      <c r="F7475" t="s">
        <v>36904</v>
      </c>
      <c r="G7475" t="s">
        <v>95</v>
      </c>
      <c r="H7475" t="s">
        <v>48</v>
      </c>
      <c r="I7475" t="s">
        <v>63</v>
      </c>
      <c r="J7475" t="s">
        <v>50</v>
      </c>
      <c r="K7475" t="s">
        <v>50</v>
      </c>
      <c r="L7475" t="s">
        <v>50</v>
      </c>
      <c r="M7475" t="s">
        <v>50</v>
      </c>
      <c r="N7475" t="s">
        <v>16145</v>
      </c>
      <c r="O7475" t="s">
        <v>52</v>
      </c>
      <c r="S7475" t="s">
        <v>50</v>
      </c>
      <c r="T7475" t="s">
        <v>16336</v>
      </c>
      <c r="U7475" t="s">
        <v>16337</v>
      </c>
      <c r="V7475" t="s">
        <v>16330</v>
      </c>
      <c r="W7475" t="s">
        <v>41751</v>
      </c>
      <c r="X7475" t="s">
        <v>41752</v>
      </c>
      <c r="Y7475" t="s">
        <v>57</v>
      </c>
      <c r="Z7475" t="s">
        <v>57</v>
      </c>
      <c r="AA7475" t="s">
        <v>58</v>
      </c>
      <c r="AB7475" t="s">
        <v>59</v>
      </c>
      <c r="AC7475" t="s">
        <v>60</v>
      </c>
      <c r="AF7475" t="s">
        <v>4655</v>
      </c>
      <c r="AI7475" t="s">
        <v>16149</v>
      </c>
      <c r="AJ7475" t="s">
        <v>6530</v>
      </c>
      <c r="AK7475" t="s">
        <v>6531</v>
      </c>
      <c r="AL7475" t="s">
        <v>38139</v>
      </c>
      <c r="AM7475">
        <v>0</v>
      </c>
      <c r="AN7475">
        <v>1</v>
      </c>
      <c r="AO7475" t="s">
        <v>6794</v>
      </c>
      <c r="AP7475" t="s">
        <v>24228</v>
      </c>
      <c r="AS7475" t="s">
        <v>28244</v>
      </c>
      <c r="AT7475" t="s">
        <v>62</v>
      </c>
    </row>
    <row r="7476" spans="1:46" x14ac:dyDescent="0.35">
      <c r="A7476">
        <v>131759</v>
      </c>
      <c r="B7476" t="s">
        <v>46</v>
      </c>
      <c r="C7476" t="s">
        <v>40970</v>
      </c>
      <c r="D7476" s="1">
        <v>44253</v>
      </c>
      <c r="E7476" s="2">
        <v>44228</v>
      </c>
      <c r="F7476" t="s">
        <v>36467</v>
      </c>
      <c r="G7476" t="s">
        <v>132</v>
      </c>
      <c r="H7476" t="s">
        <v>48</v>
      </c>
      <c r="I7476" t="s">
        <v>63</v>
      </c>
      <c r="J7476" t="s">
        <v>175</v>
      </c>
      <c r="K7476" t="s">
        <v>1118</v>
      </c>
      <c r="L7476" t="s">
        <v>50</v>
      </c>
      <c r="M7476" t="s">
        <v>50</v>
      </c>
      <c r="N7476" t="s">
        <v>2355</v>
      </c>
      <c r="O7476" t="s">
        <v>87</v>
      </c>
      <c r="P7476" t="s">
        <v>236</v>
      </c>
      <c r="S7476" t="s">
        <v>50</v>
      </c>
      <c r="T7476" t="s">
        <v>16338</v>
      </c>
      <c r="U7476" t="s">
        <v>16339</v>
      </c>
      <c r="V7476" t="s">
        <v>11018</v>
      </c>
      <c r="W7476" t="s">
        <v>41753</v>
      </c>
      <c r="X7476" t="s">
        <v>38334</v>
      </c>
      <c r="Y7476" t="s">
        <v>56</v>
      </c>
      <c r="Z7476" t="s">
        <v>57</v>
      </c>
      <c r="AA7476" t="s">
        <v>3208</v>
      </c>
      <c r="AB7476" t="s">
        <v>16340</v>
      </c>
      <c r="AC7476" t="s">
        <v>16341</v>
      </c>
      <c r="AF7476" t="s">
        <v>70</v>
      </c>
      <c r="AI7476" t="s">
        <v>6793</v>
      </c>
      <c r="AJ7476" t="s">
        <v>6794</v>
      </c>
      <c r="AK7476" t="s">
        <v>6795</v>
      </c>
      <c r="AL7476" t="s">
        <v>6793</v>
      </c>
      <c r="AM7476">
        <v>0</v>
      </c>
      <c r="AN7476">
        <v>0</v>
      </c>
      <c r="AO7476" t="s">
        <v>6794</v>
      </c>
      <c r="AP7476" t="s">
        <v>24228</v>
      </c>
      <c r="AS7476" t="s">
        <v>28244</v>
      </c>
      <c r="AT7476" t="s">
        <v>62</v>
      </c>
    </row>
    <row r="7477" spans="1:46" x14ac:dyDescent="0.35">
      <c r="A7477">
        <v>132700</v>
      </c>
      <c r="B7477" t="s">
        <v>46</v>
      </c>
      <c r="C7477" t="s">
        <v>40970</v>
      </c>
      <c r="D7477" s="1">
        <v>44253</v>
      </c>
      <c r="E7477" s="2">
        <v>44228</v>
      </c>
      <c r="F7477" t="s">
        <v>36866</v>
      </c>
      <c r="G7477" t="s">
        <v>81</v>
      </c>
      <c r="H7477" t="s">
        <v>48</v>
      </c>
      <c r="I7477" t="s">
        <v>49</v>
      </c>
      <c r="J7477" t="s">
        <v>4404</v>
      </c>
      <c r="K7477" t="s">
        <v>5286</v>
      </c>
      <c r="L7477" t="s">
        <v>50</v>
      </c>
      <c r="M7477" t="s">
        <v>50</v>
      </c>
      <c r="N7477" t="s">
        <v>5287</v>
      </c>
      <c r="O7477" t="s">
        <v>67</v>
      </c>
      <c r="P7477" t="s">
        <v>289</v>
      </c>
      <c r="S7477" t="s">
        <v>16342</v>
      </c>
      <c r="T7477" t="s">
        <v>16343</v>
      </c>
      <c r="U7477" t="s">
        <v>16344</v>
      </c>
      <c r="V7477" t="s">
        <v>10257</v>
      </c>
      <c r="W7477" t="s">
        <v>41754</v>
      </c>
      <c r="X7477" t="s">
        <v>41755</v>
      </c>
      <c r="Y7477" t="s">
        <v>57</v>
      </c>
      <c r="Z7477" t="s">
        <v>57</v>
      </c>
      <c r="AA7477" t="s">
        <v>58</v>
      </c>
      <c r="AB7477" t="s">
        <v>59</v>
      </c>
      <c r="AC7477" t="s">
        <v>60</v>
      </c>
      <c r="AF7477" t="s">
        <v>4655</v>
      </c>
      <c r="AI7477" t="s">
        <v>6793</v>
      </c>
      <c r="AJ7477" t="s">
        <v>6794</v>
      </c>
      <c r="AK7477" t="s">
        <v>6795</v>
      </c>
      <c r="AL7477" t="s">
        <v>6793</v>
      </c>
      <c r="AM7477">
        <v>0</v>
      </c>
      <c r="AN7477">
        <v>0</v>
      </c>
      <c r="AO7477" t="s">
        <v>6794</v>
      </c>
      <c r="AP7477" t="s">
        <v>24228</v>
      </c>
      <c r="AS7477" t="s">
        <v>28244</v>
      </c>
      <c r="AT7477" t="s">
        <v>62</v>
      </c>
    </row>
    <row r="7478" spans="1:46" x14ac:dyDescent="0.35">
      <c r="A7478">
        <v>132229</v>
      </c>
      <c r="B7478" t="s">
        <v>46</v>
      </c>
      <c r="C7478" t="s">
        <v>40970</v>
      </c>
      <c r="D7478" s="1">
        <v>44253</v>
      </c>
      <c r="E7478" s="2">
        <v>44228</v>
      </c>
      <c r="F7478" t="s">
        <v>36942</v>
      </c>
      <c r="G7478" t="s">
        <v>81</v>
      </c>
      <c r="H7478" t="s">
        <v>48</v>
      </c>
      <c r="I7478" t="s">
        <v>49</v>
      </c>
      <c r="J7478" t="s">
        <v>4404</v>
      </c>
      <c r="K7478" t="s">
        <v>5286</v>
      </c>
      <c r="L7478" t="s">
        <v>50</v>
      </c>
      <c r="M7478" t="s">
        <v>50</v>
      </c>
      <c r="N7478" t="s">
        <v>5287</v>
      </c>
      <c r="O7478" t="s">
        <v>57</v>
      </c>
      <c r="P7478" t="s">
        <v>289</v>
      </c>
      <c r="S7478" t="s">
        <v>41756</v>
      </c>
      <c r="T7478" t="s">
        <v>16346</v>
      </c>
      <c r="U7478" t="s">
        <v>16347</v>
      </c>
      <c r="V7478" t="s">
        <v>16348</v>
      </c>
      <c r="W7478" t="s">
        <v>41757</v>
      </c>
      <c r="X7478" t="s">
        <v>38334</v>
      </c>
      <c r="Y7478" t="s">
        <v>57</v>
      </c>
      <c r="Z7478" t="s">
        <v>57</v>
      </c>
      <c r="AA7478" t="s">
        <v>58</v>
      </c>
      <c r="AB7478" t="s">
        <v>59</v>
      </c>
      <c r="AC7478" t="s">
        <v>60</v>
      </c>
      <c r="AF7478" t="s">
        <v>4655</v>
      </c>
      <c r="AI7478" t="s">
        <v>6793</v>
      </c>
      <c r="AJ7478" t="s">
        <v>6794</v>
      </c>
      <c r="AK7478" t="s">
        <v>6795</v>
      </c>
      <c r="AL7478" t="s">
        <v>6793</v>
      </c>
      <c r="AM7478">
        <v>0</v>
      </c>
      <c r="AN7478">
        <v>0</v>
      </c>
      <c r="AO7478" t="s">
        <v>6794</v>
      </c>
      <c r="AP7478" t="s">
        <v>24228</v>
      </c>
      <c r="AS7478" t="s">
        <v>28244</v>
      </c>
      <c r="AT7478" t="s">
        <v>123</v>
      </c>
    </row>
    <row r="7479" spans="1:46" x14ac:dyDescent="0.35">
      <c r="A7479">
        <v>131705</v>
      </c>
      <c r="B7479" t="s">
        <v>46</v>
      </c>
      <c r="C7479" t="s">
        <v>40361</v>
      </c>
      <c r="D7479" s="1">
        <v>44254</v>
      </c>
      <c r="E7479" s="2">
        <v>44228</v>
      </c>
      <c r="F7479" t="s">
        <v>36953</v>
      </c>
      <c r="G7479" t="s">
        <v>47</v>
      </c>
      <c r="H7479" t="s">
        <v>82</v>
      </c>
      <c r="I7479" t="s">
        <v>83</v>
      </c>
      <c r="J7479" t="s">
        <v>84</v>
      </c>
      <c r="K7479" t="s">
        <v>85</v>
      </c>
      <c r="L7479" t="s">
        <v>50</v>
      </c>
      <c r="M7479" t="s">
        <v>50</v>
      </c>
      <c r="N7479" t="s">
        <v>142</v>
      </c>
      <c r="O7479" t="s">
        <v>156</v>
      </c>
      <c r="P7479" t="s">
        <v>143</v>
      </c>
      <c r="S7479" t="s">
        <v>16349</v>
      </c>
      <c r="T7479" t="s">
        <v>16350</v>
      </c>
      <c r="U7479" t="s">
        <v>16351</v>
      </c>
      <c r="V7479" t="s">
        <v>41758</v>
      </c>
      <c r="W7479" t="s">
        <v>41759</v>
      </c>
      <c r="X7479" t="s">
        <v>41760</v>
      </c>
      <c r="Y7479" t="s">
        <v>57</v>
      </c>
      <c r="Z7479" t="s">
        <v>57</v>
      </c>
      <c r="AA7479" t="s">
        <v>58</v>
      </c>
      <c r="AB7479" t="s">
        <v>59</v>
      </c>
      <c r="AC7479" t="s">
        <v>60</v>
      </c>
      <c r="AF7479" t="s">
        <v>389</v>
      </c>
      <c r="AI7479" t="s">
        <v>6793</v>
      </c>
      <c r="AJ7479" t="s">
        <v>6794</v>
      </c>
      <c r="AK7479" t="s">
        <v>6795</v>
      </c>
      <c r="AL7479" t="s">
        <v>6793</v>
      </c>
      <c r="AM7479">
        <v>0</v>
      </c>
      <c r="AN7479">
        <v>0</v>
      </c>
      <c r="AO7479" t="s">
        <v>6794</v>
      </c>
      <c r="AP7479" t="s">
        <v>33161</v>
      </c>
      <c r="AS7479" t="s">
        <v>28244</v>
      </c>
      <c r="AT7479" t="s">
        <v>62</v>
      </c>
    </row>
    <row r="7480" spans="1:46" x14ac:dyDescent="0.35">
      <c r="A7480">
        <v>131873</v>
      </c>
      <c r="B7480" t="s">
        <v>4312</v>
      </c>
      <c r="C7480" t="s">
        <v>40970</v>
      </c>
      <c r="D7480" s="1">
        <v>44254</v>
      </c>
      <c r="E7480" s="2">
        <v>44228</v>
      </c>
      <c r="F7480" t="s">
        <v>37125</v>
      </c>
      <c r="G7480" t="s">
        <v>95</v>
      </c>
      <c r="H7480" t="s">
        <v>82</v>
      </c>
      <c r="I7480" t="s">
        <v>83</v>
      </c>
      <c r="J7480" t="s">
        <v>153</v>
      </c>
      <c r="K7480" t="s">
        <v>154</v>
      </c>
      <c r="L7480" t="s">
        <v>50</v>
      </c>
      <c r="M7480" t="s">
        <v>50</v>
      </c>
      <c r="N7480" t="s">
        <v>433</v>
      </c>
      <c r="O7480" t="s">
        <v>87</v>
      </c>
      <c r="S7480" t="s">
        <v>16353</v>
      </c>
      <c r="T7480" t="s">
        <v>16354</v>
      </c>
      <c r="U7480" t="s">
        <v>16355</v>
      </c>
      <c r="V7480" t="s">
        <v>16356</v>
      </c>
      <c r="W7480" t="s">
        <v>41761</v>
      </c>
      <c r="X7480" t="s">
        <v>38334</v>
      </c>
      <c r="Y7480" t="s">
        <v>57</v>
      </c>
      <c r="Z7480" t="s">
        <v>57</v>
      </c>
      <c r="AA7480" t="s">
        <v>58</v>
      </c>
      <c r="AB7480" t="s">
        <v>59</v>
      </c>
      <c r="AC7480" t="s">
        <v>60</v>
      </c>
      <c r="AF7480" t="s">
        <v>4655</v>
      </c>
      <c r="AI7480" t="s">
        <v>6793</v>
      </c>
      <c r="AJ7480" t="s">
        <v>6794</v>
      </c>
      <c r="AK7480" t="s">
        <v>6795</v>
      </c>
      <c r="AL7480" t="s">
        <v>6793</v>
      </c>
      <c r="AM7480">
        <v>0</v>
      </c>
      <c r="AN7480">
        <v>0</v>
      </c>
      <c r="AO7480" t="s">
        <v>6794</v>
      </c>
      <c r="AP7480" t="s">
        <v>24230</v>
      </c>
      <c r="AS7480" t="s">
        <v>28244</v>
      </c>
      <c r="AT7480" t="s">
        <v>62</v>
      </c>
    </row>
    <row r="7481" spans="1:46" x14ac:dyDescent="0.35">
      <c r="A7481">
        <v>132181</v>
      </c>
      <c r="B7481" t="s">
        <v>4312</v>
      </c>
      <c r="C7481" t="s">
        <v>40970</v>
      </c>
      <c r="D7481" s="1">
        <v>44254</v>
      </c>
      <c r="E7481" s="2">
        <v>44228</v>
      </c>
      <c r="F7481" t="s">
        <v>37997</v>
      </c>
      <c r="G7481" t="s">
        <v>95</v>
      </c>
      <c r="H7481" t="s">
        <v>48</v>
      </c>
      <c r="I7481" t="s">
        <v>63</v>
      </c>
      <c r="J7481" t="s">
        <v>64</v>
      </c>
      <c r="K7481" t="s">
        <v>65</v>
      </c>
      <c r="L7481" t="s">
        <v>50</v>
      </c>
      <c r="M7481" t="s">
        <v>50</v>
      </c>
      <c r="N7481" t="s">
        <v>3110</v>
      </c>
      <c r="O7481" t="s">
        <v>74</v>
      </c>
      <c r="P7481" t="s">
        <v>635</v>
      </c>
      <c r="S7481" t="s">
        <v>50</v>
      </c>
      <c r="T7481" t="s">
        <v>16357</v>
      </c>
      <c r="U7481" t="s">
        <v>16358</v>
      </c>
      <c r="V7481" t="s">
        <v>16359</v>
      </c>
      <c r="W7481" t="s">
        <v>41762</v>
      </c>
      <c r="X7481" t="s">
        <v>41763</v>
      </c>
      <c r="Y7481" t="s">
        <v>57</v>
      </c>
      <c r="Z7481" t="s">
        <v>57</v>
      </c>
      <c r="AA7481" t="s">
        <v>58</v>
      </c>
      <c r="AB7481" t="s">
        <v>59</v>
      </c>
      <c r="AC7481" t="s">
        <v>60</v>
      </c>
      <c r="AF7481" t="s">
        <v>70</v>
      </c>
      <c r="AI7481" t="s">
        <v>6793</v>
      </c>
      <c r="AJ7481" t="s">
        <v>6794</v>
      </c>
      <c r="AK7481" t="s">
        <v>6795</v>
      </c>
      <c r="AL7481" t="s">
        <v>6793</v>
      </c>
      <c r="AM7481">
        <v>0</v>
      </c>
      <c r="AN7481">
        <v>0</v>
      </c>
      <c r="AO7481" t="s">
        <v>6794</v>
      </c>
      <c r="AP7481" t="s">
        <v>24230</v>
      </c>
      <c r="AR7481" t="s">
        <v>24327</v>
      </c>
      <c r="AS7481" t="s">
        <v>28244</v>
      </c>
      <c r="AT7481" t="s">
        <v>62</v>
      </c>
    </row>
    <row r="7482" spans="1:46" x14ac:dyDescent="0.35">
      <c r="A7482">
        <v>131812</v>
      </c>
      <c r="B7482" t="s">
        <v>46</v>
      </c>
      <c r="C7482" t="s">
        <v>40970</v>
      </c>
      <c r="D7482" s="1">
        <v>44254</v>
      </c>
      <c r="E7482" s="2">
        <v>44228</v>
      </c>
      <c r="F7482" t="s">
        <v>37085</v>
      </c>
      <c r="G7482" t="s">
        <v>132</v>
      </c>
      <c r="H7482" t="s">
        <v>48</v>
      </c>
      <c r="I7482" t="s">
        <v>63</v>
      </c>
      <c r="J7482" t="s">
        <v>175</v>
      </c>
      <c r="K7482" t="s">
        <v>1118</v>
      </c>
      <c r="L7482" t="s">
        <v>50</v>
      </c>
      <c r="M7482" t="s">
        <v>50</v>
      </c>
      <c r="N7482" t="s">
        <v>2355</v>
      </c>
      <c r="O7482" t="s">
        <v>156</v>
      </c>
      <c r="P7482" t="s">
        <v>236</v>
      </c>
      <c r="S7482" t="s">
        <v>50</v>
      </c>
      <c r="T7482" t="s">
        <v>16360</v>
      </c>
      <c r="U7482" t="s">
        <v>16361</v>
      </c>
      <c r="V7482" t="s">
        <v>11018</v>
      </c>
      <c r="W7482" t="s">
        <v>41764</v>
      </c>
      <c r="X7482" t="s">
        <v>38334</v>
      </c>
      <c r="Y7482" t="s">
        <v>56</v>
      </c>
      <c r="Z7482" t="s">
        <v>901</v>
      </c>
      <c r="AA7482" t="s">
        <v>58</v>
      </c>
      <c r="AB7482" t="s">
        <v>59</v>
      </c>
      <c r="AC7482" t="s">
        <v>16362</v>
      </c>
      <c r="AF7482" t="s">
        <v>70</v>
      </c>
      <c r="AI7482" t="s">
        <v>6793</v>
      </c>
      <c r="AJ7482" t="s">
        <v>6794</v>
      </c>
      <c r="AK7482" t="s">
        <v>6795</v>
      </c>
      <c r="AL7482" t="s">
        <v>6793</v>
      </c>
      <c r="AM7482">
        <v>0</v>
      </c>
      <c r="AN7482">
        <v>0</v>
      </c>
      <c r="AO7482" t="s">
        <v>6794</v>
      </c>
      <c r="AP7482" t="s">
        <v>24230</v>
      </c>
      <c r="AS7482" t="s">
        <v>28244</v>
      </c>
      <c r="AT7482" t="s">
        <v>62</v>
      </c>
    </row>
    <row r="7483" spans="1:46" x14ac:dyDescent="0.35">
      <c r="A7483">
        <v>131757</v>
      </c>
      <c r="B7483" t="s">
        <v>46</v>
      </c>
      <c r="C7483" t="s">
        <v>40970</v>
      </c>
      <c r="D7483" s="1">
        <v>44254</v>
      </c>
      <c r="E7483" s="2">
        <v>44228</v>
      </c>
      <c r="F7483" t="s">
        <v>37115</v>
      </c>
      <c r="G7483" t="s">
        <v>81</v>
      </c>
      <c r="H7483" t="s">
        <v>48</v>
      </c>
      <c r="I7483" t="s">
        <v>49</v>
      </c>
      <c r="J7483" t="s">
        <v>4404</v>
      </c>
      <c r="K7483" t="s">
        <v>50</v>
      </c>
      <c r="L7483" t="s">
        <v>50</v>
      </c>
      <c r="M7483" t="s">
        <v>50</v>
      </c>
      <c r="N7483" t="s">
        <v>15720</v>
      </c>
      <c r="O7483" t="s">
        <v>67</v>
      </c>
      <c r="P7483" t="s">
        <v>98</v>
      </c>
      <c r="S7483" t="s">
        <v>16363</v>
      </c>
      <c r="T7483" t="s">
        <v>16364</v>
      </c>
      <c r="U7483" t="s">
        <v>16365</v>
      </c>
      <c r="V7483" t="s">
        <v>41765</v>
      </c>
      <c r="W7483" t="s">
        <v>41766</v>
      </c>
      <c r="X7483" t="s">
        <v>41767</v>
      </c>
      <c r="Y7483" t="s">
        <v>56</v>
      </c>
      <c r="Z7483" t="s">
        <v>826</v>
      </c>
      <c r="AA7483" t="s">
        <v>1335</v>
      </c>
      <c r="AB7483" t="s">
        <v>625</v>
      </c>
      <c r="AC7483" t="s">
        <v>16367</v>
      </c>
      <c r="AF7483" t="s">
        <v>4655</v>
      </c>
      <c r="AI7483" t="s">
        <v>16244</v>
      </c>
      <c r="AJ7483" t="s">
        <v>6530</v>
      </c>
      <c r="AK7483" t="s">
        <v>6531</v>
      </c>
      <c r="AL7483" t="s">
        <v>24228</v>
      </c>
      <c r="AM7483">
        <v>1</v>
      </c>
      <c r="AN7483">
        <v>0</v>
      </c>
      <c r="AO7483" t="s">
        <v>6794</v>
      </c>
      <c r="AP7483" t="s">
        <v>24230</v>
      </c>
      <c r="AS7483" t="s">
        <v>28244</v>
      </c>
      <c r="AT7483" t="s">
        <v>62</v>
      </c>
    </row>
    <row r="7484" spans="1:46" x14ac:dyDescent="0.35">
      <c r="A7484">
        <v>131815</v>
      </c>
      <c r="B7484" t="s">
        <v>46</v>
      </c>
      <c r="C7484" t="s">
        <v>40970</v>
      </c>
      <c r="D7484" s="1">
        <v>44255</v>
      </c>
      <c r="E7484" s="2">
        <v>44228</v>
      </c>
      <c r="F7484" t="s">
        <v>41768</v>
      </c>
      <c r="G7484" t="s">
        <v>102</v>
      </c>
      <c r="H7484" t="s">
        <v>48</v>
      </c>
      <c r="I7484" t="s">
        <v>63</v>
      </c>
      <c r="J7484" t="s">
        <v>175</v>
      </c>
      <c r="K7484" t="s">
        <v>1118</v>
      </c>
      <c r="L7484" t="s">
        <v>50</v>
      </c>
      <c r="M7484" t="s">
        <v>50</v>
      </c>
      <c r="N7484" t="s">
        <v>2355</v>
      </c>
      <c r="O7484" t="s">
        <v>87</v>
      </c>
      <c r="P7484" t="s">
        <v>236</v>
      </c>
      <c r="S7484" t="s">
        <v>50</v>
      </c>
      <c r="T7484" t="s">
        <v>16368</v>
      </c>
      <c r="U7484" t="s">
        <v>16369</v>
      </c>
      <c r="V7484" t="s">
        <v>11018</v>
      </c>
      <c r="W7484" t="s">
        <v>41769</v>
      </c>
      <c r="X7484" t="s">
        <v>38334</v>
      </c>
      <c r="Y7484" t="s">
        <v>353</v>
      </c>
      <c r="Z7484" t="s">
        <v>303</v>
      </c>
      <c r="AA7484" t="s">
        <v>355</v>
      </c>
      <c r="AB7484" t="s">
        <v>16370</v>
      </c>
      <c r="AC7484" t="s">
        <v>16371</v>
      </c>
      <c r="AF7484" t="s">
        <v>70</v>
      </c>
      <c r="AI7484" t="s">
        <v>6793</v>
      </c>
      <c r="AJ7484" t="s">
        <v>6794</v>
      </c>
      <c r="AK7484" t="s">
        <v>6795</v>
      </c>
      <c r="AL7484" t="s">
        <v>6793</v>
      </c>
      <c r="AM7484">
        <v>0</v>
      </c>
      <c r="AN7484">
        <v>0</v>
      </c>
      <c r="AO7484" t="s">
        <v>6794</v>
      </c>
      <c r="AP7484" t="s">
        <v>24346</v>
      </c>
      <c r="AS7484" t="s">
        <v>28244</v>
      </c>
      <c r="AT7484" t="s">
        <v>62</v>
      </c>
    </row>
    <row r="7485" spans="1:46" x14ac:dyDescent="0.35">
      <c r="A7485">
        <v>131728</v>
      </c>
      <c r="B7485" t="s">
        <v>46</v>
      </c>
      <c r="C7485" t="s">
        <v>40361</v>
      </c>
      <c r="D7485" s="1">
        <v>44255</v>
      </c>
      <c r="E7485" s="2">
        <v>44228</v>
      </c>
      <c r="F7485" t="s">
        <v>36845</v>
      </c>
      <c r="G7485" t="s">
        <v>71</v>
      </c>
      <c r="H7485" t="s">
        <v>82</v>
      </c>
      <c r="I7485" t="s">
        <v>83</v>
      </c>
      <c r="J7485" t="s">
        <v>398</v>
      </c>
      <c r="K7485" t="s">
        <v>399</v>
      </c>
      <c r="L7485" t="s">
        <v>50</v>
      </c>
      <c r="M7485" t="s">
        <v>50</v>
      </c>
      <c r="N7485" t="s">
        <v>1054</v>
      </c>
      <c r="O7485" t="s">
        <v>156</v>
      </c>
      <c r="P7485" t="s">
        <v>289</v>
      </c>
      <c r="S7485" t="s">
        <v>16372</v>
      </c>
      <c r="T7485" t="s">
        <v>16373</v>
      </c>
      <c r="U7485" t="s">
        <v>16374</v>
      </c>
      <c r="V7485" t="s">
        <v>16375</v>
      </c>
      <c r="W7485" t="s">
        <v>41770</v>
      </c>
      <c r="X7485" t="s">
        <v>41771</v>
      </c>
      <c r="Y7485" t="s">
        <v>57</v>
      </c>
      <c r="Z7485" t="s">
        <v>57</v>
      </c>
      <c r="AA7485" t="s">
        <v>58</v>
      </c>
      <c r="AB7485" t="s">
        <v>59</v>
      </c>
      <c r="AC7485" t="s">
        <v>60</v>
      </c>
      <c r="AF7485" t="s">
        <v>389</v>
      </c>
      <c r="AI7485" t="s">
        <v>15855</v>
      </c>
      <c r="AJ7485" t="s">
        <v>6530</v>
      </c>
      <c r="AK7485" t="s">
        <v>6531</v>
      </c>
      <c r="AL7485" t="s">
        <v>24230</v>
      </c>
      <c r="AM7485">
        <v>1</v>
      </c>
      <c r="AN7485">
        <v>0</v>
      </c>
      <c r="AO7485" t="s">
        <v>6794</v>
      </c>
      <c r="AP7485" t="s">
        <v>33161</v>
      </c>
      <c r="AS7485" t="s">
        <v>28244</v>
      </c>
      <c r="AT7485" t="s">
        <v>62</v>
      </c>
    </row>
    <row r="7486" spans="1:46" x14ac:dyDescent="0.35">
      <c r="A7486">
        <v>131723</v>
      </c>
      <c r="B7486" t="s">
        <v>46</v>
      </c>
      <c r="C7486" t="s">
        <v>40361</v>
      </c>
      <c r="D7486" s="1">
        <v>44255</v>
      </c>
      <c r="E7486" s="2">
        <v>44228</v>
      </c>
      <c r="F7486" t="s">
        <v>37333</v>
      </c>
      <c r="G7486" t="s">
        <v>71</v>
      </c>
      <c r="H7486" t="s">
        <v>82</v>
      </c>
      <c r="I7486" t="s">
        <v>83</v>
      </c>
      <c r="J7486" t="s">
        <v>398</v>
      </c>
      <c r="K7486" t="s">
        <v>1137</v>
      </c>
      <c r="L7486" t="s">
        <v>50</v>
      </c>
      <c r="M7486" t="s">
        <v>50</v>
      </c>
      <c r="N7486" t="s">
        <v>1138</v>
      </c>
      <c r="O7486" t="s">
        <v>57</v>
      </c>
      <c r="P7486" t="s">
        <v>289</v>
      </c>
      <c r="S7486" t="s">
        <v>16376</v>
      </c>
      <c r="T7486" t="s">
        <v>16377</v>
      </c>
      <c r="U7486" t="s">
        <v>16378</v>
      </c>
      <c r="V7486" t="s">
        <v>16379</v>
      </c>
      <c r="W7486" t="s">
        <v>41772</v>
      </c>
      <c r="X7486" t="s">
        <v>41773</v>
      </c>
      <c r="Y7486" t="s">
        <v>57</v>
      </c>
      <c r="Z7486" t="s">
        <v>57</v>
      </c>
      <c r="AA7486" t="s">
        <v>58</v>
      </c>
      <c r="AB7486" t="s">
        <v>59</v>
      </c>
      <c r="AC7486" t="s">
        <v>60</v>
      </c>
      <c r="AF7486" t="s">
        <v>389</v>
      </c>
      <c r="AI7486" t="s">
        <v>6793</v>
      </c>
      <c r="AJ7486" t="s">
        <v>6794</v>
      </c>
      <c r="AK7486" t="s">
        <v>6795</v>
      </c>
      <c r="AL7486" t="s">
        <v>6793</v>
      </c>
      <c r="AM7486">
        <v>0</v>
      </c>
      <c r="AN7486">
        <v>0</v>
      </c>
      <c r="AO7486" t="s">
        <v>6794</v>
      </c>
      <c r="AP7486" t="s">
        <v>33161</v>
      </c>
      <c r="AS7486" t="s">
        <v>28244</v>
      </c>
      <c r="AT7486" t="s">
        <v>62</v>
      </c>
    </row>
    <row r="7487" spans="1:46" x14ac:dyDescent="0.35">
      <c r="A7487">
        <v>131729</v>
      </c>
      <c r="B7487" t="s">
        <v>46</v>
      </c>
      <c r="C7487" t="s">
        <v>40361</v>
      </c>
      <c r="D7487" s="1">
        <v>44255</v>
      </c>
      <c r="E7487" s="2">
        <v>44228</v>
      </c>
      <c r="F7487" t="s">
        <v>36536</v>
      </c>
      <c r="G7487" t="s">
        <v>95</v>
      </c>
      <c r="H7487" t="s">
        <v>82</v>
      </c>
      <c r="I7487" t="s">
        <v>83</v>
      </c>
      <c r="J7487" t="s">
        <v>324</v>
      </c>
      <c r="K7487" t="s">
        <v>325</v>
      </c>
      <c r="L7487" t="s">
        <v>50</v>
      </c>
      <c r="M7487" t="s">
        <v>50</v>
      </c>
      <c r="N7487" t="s">
        <v>13224</v>
      </c>
      <c r="O7487" t="s">
        <v>341</v>
      </c>
      <c r="S7487" t="s">
        <v>16380</v>
      </c>
      <c r="T7487" t="s">
        <v>16381</v>
      </c>
      <c r="U7487" t="s">
        <v>16382</v>
      </c>
      <c r="V7487" t="s">
        <v>11212</v>
      </c>
      <c r="W7487" t="s">
        <v>41774</v>
      </c>
      <c r="X7487" t="s">
        <v>41775</v>
      </c>
      <c r="Y7487" t="s">
        <v>57</v>
      </c>
      <c r="Z7487" t="s">
        <v>57</v>
      </c>
      <c r="AA7487" t="s">
        <v>58</v>
      </c>
      <c r="AB7487" t="s">
        <v>59</v>
      </c>
      <c r="AC7487" t="s">
        <v>60</v>
      </c>
      <c r="AF7487" t="s">
        <v>4655</v>
      </c>
      <c r="AI7487" t="s">
        <v>6793</v>
      </c>
      <c r="AJ7487" t="s">
        <v>6794</v>
      </c>
      <c r="AK7487" t="s">
        <v>6795</v>
      </c>
      <c r="AL7487" t="s">
        <v>6793</v>
      </c>
      <c r="AM7487">
        <v>0</v>
      </c>
      <c r="AN7487">
        <v>0</v>
      </c>
      <c r="AO7487" t="s">
        <v>6794</v>
      </c>
      <c r="AP7487" t="s">
        <v>33161</v>
      </c>
      <c r="AS7487" t="s">
        <v>28244</v>
      </c>
      <c r="AT7487" t="s">
        <v>62</v>
      </c>
    </row>
    <row r="7488" spans="1:46" x14ac:dyDescent="0.35">
      <c r="A7488">
        <v>131813</v>
      </c>
      <c r="B7488" t="s">
        <v>46</v>
      </c>
      <c r="C7488" t="s">
        <v>40970</v>
      </c>
      <c r="D7488" s="1">
        <v>44255</v>
      </c>
      <c r="E7488" s="2">
        <v>44228</v>
      </c>
      <c r="F7488" t="s">
        <v>36566</v>
      </c>
      <c r="G7488" t="s">
        <v>95</v>
      </c>
      <c r="H7488" t="s">
        <v>48</v>
      </c>
      <c r="I7488" t="s">
        <v>63</v>
      </c>
      <c r="J7488" t="s">
        <v>175</v>
      </c>
      <c r="K7488" t="s">
        <v>1118</v>
      </c>
      <c r="L7488" t="s">
        <v>50</v>
      </c>
      <c r="M7488" t="s">
        <v>50</v>
      </c>
      <c r="N7488" t="s">
        <v>2355</v>
      </c>
      <c r="O7488" t="s">
        <v>156</v>
      </c>
      <c r="P7488" t="s">
        <v>236</v>
      </c>
      <c r="S7488" t="s">
        <v>50</v>
      </c>
      <c r="T7488" t="s">
        <v>16384</v>
      </c>
      <c r="U7488" t="s">
        <v>16385</v>
      </c>
      <c r="V7488" t="s">
        <v>11018</v>
      </c>
      <c r="W7488" t="s">
        <v>41479</v>
      </c>
      <c r="X7488" t="s">
        <v>38334</v>
      </c>
      <c r="Y7488" t="s">
        <v>56</v>
      </c>
      <c r="Z7488" t="s">
        <v>444</v>
      </c>
      <c r="AA7488" t="s">
        <v>58</v>
      </c>
      <c r="AB7488" t="s">
        <v>531</v>
      </c>
      <c r="AC7488" t="s">
        <v>16386</v>
      </c>
      <c r="AF7488" t="s">
        <v>70</v>
      </c>
      <c r="AI7488" t="s">
        <v>6793</v>
      </c>
      <c r="AJ7488" t="s">
        <v>6794</v>
      </c>
      <c r="AK7488" t="s">
        <v>6795</v>
      </c>
      <c r="AL7488" t="s">
        <v>6793</v>
      </c>
      <c r="AM7488">
        <v>0</v>
      </c>
      <c r="AN7488">
        <v>0</v>
      </c>
      <c r="AO7488" t="s">
        <v>6794</v>
      </c>
      <c r="AP7488" t="s">
        <v>24346</v>
      </c>
      <c r="AS7488" t="s">
        <v>28244</v>
      </c>
      <c r="AT7488" t="s">
        <v>62</v>
      </c>
    </row>
    <row r="7489" spans="1:46" x14ac:dyDescent="0.35">
      <c r="A7489">
        <v>131814</v>
      </c>
      <c r="B7489" t="s">
        <v>46</v>
      </c>
      <c r="C7489" t="s">
        <v>40970</v>
      </c>
      <c r="D7489" s="1">
        <v>44255</v>
      </c>
      <c r="E7489" s="2">
        <v>44228</v>
      </c>
      <c r="F7489" t="s">
        <v>38233</v>
      </c>
      <c r="G7489" t="s">
        <v>132</v>
      </c>
      <c r="H7489" t="s">
        <v>48</v>
      </c>
      <c r="I7489" t="s">
        <v>63</v>
      </c>
      <c r="J7489" t="s">
        <v>175</v>
      </c>
      <c r="K7489" t="s">
        <v>1118</v>
      </c>
      <c r="L7489" t="s">
        <v>50</v>
      </c>
      <c r="M7489" t="s">
        <v>50</v>
      </c>
      <c r="N7489" t="s">
        <v>2355</v>
      </c>
      <c r="O7489" t="s">
        <v>87</v>
      </c>
      <c r="P7489" t="s">
        <v>236</v>
      </c>
      <c r="S7489" t="s">
        <v>50</v>
      </c>
      <c r="T7489" t="s">
        <v>16387</v>
      </c>
      <c r="U7489" t="s">
        <v>16388</v>
      </c>
      <c r="V7489" t="s">
        <v>11018</v>
      </c>
      <c r="W7489" t="s">
        <v>41776</v>
      </c>
      <c r="X7489" t="s">
        <v>38334</v>
      </c>
      <c r="Y7489" t="s">
        <v>353</v>
      </c>
      <c r="Z7489" t="s">
        <v>826</v>
      </c>
      <c r="AA7489" t="s">
        <v>58</v>
      </c>
      <c r="AB7489" t="s">
        <v>59</v>
      </c>
      <c r="AC7489" t="s">
        <v>16389</v>
      </c>
      <c r="AF7489" t="s">
        <v>70</v>
      </c>
      <c r="AI7489" t="s">
        <v>6793</v>
      </c>
      <c r="AJ7489" t="s">
        <v>6794</v>
      </c>
      <c r="AK7489" t="s">
        <v>6795</v>
      </c>
      <c r="AL7489" t="s">
        <v>6793</v>
      </c>
      <c r="AM7489">
        <v>0</v>
      </c>
      <c r="AN7489">
        <v>0</v>
      </c>
      <c r="AO7489" t="s">
        <v>6794</v>
      </c>
      <c r="AP7489" t="s">
        <v>24346</v>
      </c>
      <c r="AS7489" t="s">
        <v>28244</v>
      </c>
      <c r="AT7489" t="s">
        <v>62</v>
      </c>
    </row>
    <row r="7490" spans="1:46" x14ac:dyDescent="0.35">
      <c r="A7490">
        <v>131817</v>
      </c>
      <c r="B7490" t="s">
        <v>4312</v>
      </c>
      <c r="C7490" t="s">
        <v>40970</v>
      </c>
      <c r="D7490" s="1">
        <v>44256</v>
      </c>
      <c r="E7490" s="2">
        <v>44256</v>
      </c>
      <c r="F7490" t="s">
        <v>37663</v>
      </c>
      <c r="G7490" t="s">
        <v>73</v>
      </c>
      <c r="H7490" t="s">
        <v>48</v>
      </c>
      <c r="I7490" t="s">
        <v>63</v>
      </c>
      <c r="J7490" t="s">
        <v>175</v>
      </c>
      <c r="K7490" t="s">
        <v>1118</v>
      </c>
      <c r="L7490" t="s">
        <v>50</v>
      </c>
      <c r="M7490" t="s">
        <v>50</v>
      </c>
      <c r="N7490" t="s">
        <v>2355</v>
      </c>
      <c r="O7490" t="s">
        <v>87</v>
      </c>
      <c r="P7490" t="s">
        <v>236</v>
      </c>
      <c r="S7490" t="s">
        <v>50</v>
      </c>
      <c r="T7490" t="s">
        <v>16390</v>
      </c>
      <c r="U7490" t="s">
        <v>16391</v>
      </c>
      <c r="V7490" t="s">
        <v>11018</v>
      </c>
      <c r="W7490" t="s">
        <v>41777</v>
      </c>
      <c r="X7490" t="s">
        <v>38334</v>
      </c>
      <c r="Y7490" t="s">
        <v>353</v>
      </c>
      <c r="Z7490" t="s">
        <v>57</v>
      </c>
      <c r="AA7490" t="s">
        <v>1773</v>
      </c>
      <c r="AB7490" t="s">
        <v>454</v>
      </c>
      <c r="AC7490" t="s">
        <v>16392</v>
      </c>
      <c r="AF7490" t="s">
        <v>70</v>
      </c>
      <c r="AI7490" t="s">
        <v>6793</v>
      </c>
      <c r="AJ7490" t="s">
        <v>6794</v>
      </c>
      <c r="AK7490" t="s">
        <v>6795</v>
      </c>
      <c r="AL7490" t="s">
        <v>6793</v>
      </c>
      <c r="AM7490">
        <v>0</v>
      </c>
      <c r="AN7490">
        <v>0</v>
      </c>
      <c r="AO7490" t="s">
        <v>6794</v>
      </c>
      <c r="AP7490" t="s">
        <v>33161</v>
      </c>
      <c r="AS7490" t="s">
        <v>28244</v>
      </c>
      <c r="AT7490" t="s">
        <v>62</v>
      </c>
    </row>
    <row r="7491" spans="1:46" x14ac:dyDescent="0.35">
      <c r="A7491">
        <v>131966</v>
      </c>
      <c r="B7491" t="s">
        <v>4312</v>
      </c>
      <c r="C7491" t="s">
        <v>40970</v>
      </c>
      <c r="D7491" s="1">
        <v>44256</v>
      </c>
      <c r="E7491" s="2">
        <v>44256</v>
      </c>
      <c r="F7491" t="s">
        <v>36501</v>
      </c>
      <c r="G7491" t="s">
        <v>73</v>
      </c>
      <c r="H7491" t="s">
        <v>48</v>
      </c>
      <c r="I7491" t="s">
        <v>63</v>
      </c>
      <c r="J7491" t="s">
        <v>175</v>
      </c>
      <c r="K7491" t="s">
        <v>1118</v>
      </c>
      <c r="L7491" t="s">
        <v>50</v>
      </c>
      <c r="M7491" t="s">
        <v>50</v>
      </c>
      <c r="N7491" t="s">
        <v>2355</v>
      </c>
      <c r="O7491" t="s">
        <v>87</v>
      </c>
      <c r="P7491" t="s">
        <v>236</v>
      </c>
      <c r="S7491" t="s">
        <v>50</v>
      </c>
      <c r="T7491" t="s">
        <v>16393</v>
      </c>
      <c r="U7491" t="s">
        <v>16394</v>
      </c>
      <c r="V7491" t="s">
        <v>11018</v>
      </c>
      <c r="W7491" t="s">
        <v>41389</v>
      </c>
      <c r="X7491" t="s">
        <v>38334</v>
      </c>
      <c r="Y7491" t="s">
        <v>353</v>
      </c>
      <c r="Z7491" t="s">
        <v>826</v>
      </c>
      <c r="AA7491" t="s">
        <v>58</v>
      </c>
      <c r="AB7491" t="s">
        <v>454</v>
      </c>
      <c r="AC7491" t="s">
        <v>16395</v>
      </c>
      <c r="AF7491" t="s">
        <v>70</v>
      </c>
      <c r="AI7491" t="s">
        <v>6793</v>
      </c>
      <c r="AJ7491" t="s">
        <v>6794</v>
      </c>
      <c r="AK7491" t="s">
        <v>6795</v>
      </c>
      <c r="AL7491" t="s">
        <v>6793</v>
      </c>
      <c r="AM7491">
        <v>0</v>
      </c>
      <c r="AN7491">
        <v>0</v>
      </c>
      <c r="AO7491" t="s">
        <v>6794</v>
      </c>
      <c r="AP7491" t="s">
        <v>33161</v>
      </c>
      <c r="AS7491" t="s">
        <v>28244</v>
      </c>
      <c r="AT7491" t="s">
        <v>62</v>
      </c>
    </row>
    <row r="7492" spans="1:46" x14ac:dyDescent="0.35">
      <c r="A7492">
        <v>131766</v>
      </c>
      <c r="B7492" t="s">
        <v>4312</v>
      </c>
      <c r="C7492" t="s">
        <v>40970</v>
      </c>
      <c r="D7492" s="1">
        <v>44256</v>
      </c>
      <c r="E7492" s="2">
        <v>44256</v>
      </c>
      <c r="F7492" t="s">
        <v>36734</v>
      </c>
      <c r="G7492" t="s">
        <v>71</v>
      </c>
      <c r="H7492" t="s">
        <v>48</v>
      </c>
      <c r="I7492" t="s">
        <v>63</v>
      </c>
      <c r="J7492" t="s">
        <v>175</v>
      </c>
      <c r="K7492" t="s">
        <v>1118</v>
      </c>
      <c r="L7492" t="s">
        <v>50</v>
      </c>
      <c r="M7492" t="s">
        <v>50</v>
      </c>
      <c r="N7492" t="s">
        <v>1119</v>
      </c>
      <c r="O7492" t="s">
        <v>87</v>
      </c>
      <c r="P7492" t="s">
        <v>53</v>
      </c>
      <c r="S7492" t="s">
        <v>50</v>
      </c>
      <c r="T7492" t="s">
        <v>16396</v>
      </c>
      <c r="U7492" t="s">
        <v>16397</v>
      </c>
      <c r="V7492" t="s">
        <v>16398</v>
      </c>
      <c r="W7492" t="s">
        <v>41778</v>
      </c>
      <c r="X7492" t="s">
        <v>38334</v>
      </c>
      <c r="Y7492" t="s">
        <v>57</v>
      </c>
      <c r="Z7492" t="s">
        <v>57</v>
      </c>
      <c r="AA7492" t="s">
        <v>58</v>
      </c>
      <c r="AB7492" t="s">
        <v>59</v>
      </c>
      <c r="AC7492" t="s">
        <v>60</v>
      </c>
      <c r="AF7492" t="s">
        <v>70</v>
      </c>
      <c r="AI7492" t="s">
        <v>16256</v>
      </c>
      <c r="AJ7492" t="s">
        <v>6530</v>
      </c>
      <c r="AK7492" t="s">
        <v>6531</v>
      </c>
      <c r="AL7492" t="s">
        <v>24346</v>
      </c>
      <c r="AM7492">
        <v>1</v>
      </c>
      <c r="AN7492">
        <v>0</v>
      </c>
      <c r="AO7492" t="s">
        <v>6794</v>
      </c>
      <c r="AP7492" t="s">
        <v>33161</v>
      </c>
      <c r="AS7492" t="s">
        <v>28244</v>
      </c>
      <c r="AT7492" t="s">
        <v>62</v>
      </c>
    </row>
    <row r="7493" spans="1:46" x14ac:dyDescent="0.35">
      <c r="A7493">
        <v>131827</v>
      </c>
      <c r="B7493" t="s">
        <v>4312</v>
      </c>
      <c r="C7493" t="s">
        <v>40970</v>
      </c>
      <c r="D7493" s="1">
        <v>44256</v>
      </c>
      <c r="E7493" s="2">
        <v>44256</v>
      </c>
      <c r="F7493" t="s">
        <v>36442</v>
      </c>
      <c r="G7493" t="s">
        <v>71</v>
      </c>
      <c r="H7493" t="s">
        <v>82</v>
      </c>
      <c r="I7493" t="s">
        <v>83</v>
      </c>
      <c r="J7493" t="s">
        <v>398</v>
      </c>
      <c r="K7493" t="s">
        <v>399</v>
      </c>
      <c r="L7493" t="s">
        <v>50</v>
      </c>
      <c r="M7493" t="s">
        <v>50</v>
      </c>
      <c r="N7493" t="s">
        <v>400</v>
      </c>
      <c r="O7493" t="s">
        <v>156</v>
      </c>
      <c r="S7493" t="s">
        <v>16399</v>
      </c>
      <c r="T7493" t="s">
        <v>16400</v>
      </c>
      <c r="U7493" t="s">
        <v>16401</v>
      </c>
      <c r="V7493" t="s">
        <v>16402</v>
      </c>
      <c r="W7493" t="s">
        <v>41779</v>
      </c>
      <c r="X7493" t="s">
        <v>41780</v>
      </c>
      <c r="Y7493" t="s">
        <v>57</v>
      </c>
      <c r="Z7493" t="s">
        <v>57</v>
      </c>
      <c r="AA7493" t="s">
        <v>58</v>
      </c>
      <c r="AB7493" t="s">
        <v>59</v>
      </c>
      <c r="AC7493" t="s">
        <v>60</v>
      </c>
      <c r="AF7493" t="s">
        <v>4655</v>
      </c>
      <c r="AI7493" t="s">
        <v>16403</v>
      </c>
      <c r="AJ7493" t="s">
        <v>6530</v>
      </c>
      <c r="AK7493" t="s">
        <v>6531</v>
      </c>
      <c r="AL7493" t="s">
        <v>4635</v>
      </c>
      <c r="AM7493">
        <v>1</v>
      </c>
      <c r="AN7493">
        <v>0</v>
      </c>
      <c r="AO7493" t="s">
        <v>6794</v>
      </c>
      <c r="AP7493" t="s">
        <v>33161</v>
      </c>
      <c r="AS7493" t="s">
        <v>28244</v>
      </c>
      <c r="AT7493" t="s">
        <v>62</v>
      </c>
    </row>
    <row r="7494" spans="1:46" x14ac:dyDescent="0.35">
      <c r="A7494">
        <v>131819</v>
      </c>
      <c r="B7494" t="s">
        <v>4312</v>
      </c>
      <c r="C7494" t="s">
        <v>40970</v>
      </c>
      <c r="D7494" s="1">
        <v>44256</v>
      </c>
      <c r="E7494" s="2">
        <v>44256</v>
      </c>
      <c r="F7494" t="s">
        <v>36923</v>
      </c>
      <c r="G7494" t="s">
        <v>71</v>
      </c>
      <c r="H7494" t="s">
        <v>48</v>
      </c>
      <c r="I7494" t="s">
        <v>63</v>
      </c>
      <c r="J7494" t="s">
        <v>175</v>
      </c>
      <c r="K7494" t="s">
        <v>1118</v>
      </c>
      <c r="L7494" t="s">
        <v>50</v>
      </c>
      <c r="M7494" t="s">
        <v>50</v>
      </c>
      <c r="N7494" t="s">
        <v>2355</v>
      </c>
      <c r="O7494" t="s">
        <v>87</v>
      </c>
      <c r="P7494" t="s">
        <v>236</v>
      </c>
      <c r="S7494" t="s">
        <v>50</v>
      </c>
      <c r="T7494" t="s">
        <v>16404</v>
      </c>
      <c r="U7494" t="s">
        <v>16405</v>
      </c>
      <c r="V7494" t="s">
        <v>11018</v>
      </c>
      <c r="W7494" t="s">
        <v>41781</v>
      </c>
      <c r="X7494" t="s">
        <v>38334</v>
      </c>
      <c r="Y7494" t="s">
        <v>56</v>
      </c>
      <c r="Z7494" t="s">
        <v>303</v>
      </c>
      <c r="AA7494" t="s">
        <v>58</v>
      </c>
      <c r="AB7494" t="s">
        <v>625</v>
      </c>
      <c r="AC7494" t="s">
        <v>16406</v>
      </c>
      <c r="AF7494" t="s">
        <v>70</v>
      </c>
      <c r="AI7494" t="s">
        <v>6793</v>
      </c>
      <c r="AJ7494" t="s">
        <v>6794</v>
      </c>
      <c r="AK7494" t="s">
        <v>6795</v>
      </c>
      <c r="AL7494" t="s">
        <v>6793</v>
      </c>
      <c r="AM7494">
        <v>0</v>
      </c>
      <c r="AN7494">
        <v>0</v>
      </c>
      <c r="AO7494" t="s">
        <v>6794</v>
      </c>
      <c r="AP7494" t="s">
        <v>33161</v>
      </c>
      <c r="AS7494" t="s">
        <v>28244</v>
      </c>
      <c r="AT7494" t="s">
        <v>62</v>
      </c>
    </row>
    <row r="7495" spans="1:46" x14ac:dyDescent="0.35">
      <c r="A7495">
        <v>131833</v>
      </c>
      <c r="B7495" t="s">
        <v>46</v>
      </c>
      <c r="C7495" t="s">
        <v>40970</v>
      </c>
      <c r="D7495" s="1">
        <v>44256</v>
      </c>
      <c r="E7495" s="2">
        <v>44256</v>
      </c>
      <c r="F7495" t="s">
        <v>36904</v>
      </c>
      <c r="G7495" t="s">
        <v>95</v>
      </c>
      <c r="H7495" t="s">
        <v>48</v>
      </c>
      <c r="I7495" t="s">
        <v>63</v>
      </c>
      <c r="J7495" t="s">
        <v>1130</v>
      </c>
      <c r="K7495" t="s">
        <v>3979</v>
      </c>
      <c r="L7495" t="s">
        <v>50</v>
      </c>
      <c r="M7495" t="s">
        <v>50</v>
      </c>
      <c r="N7495" t="s">
        <v>16407</v>
      </c>
      <c r="O7495" t="s">
        <v>67</v>
      </c>
      <c r="P7495" t="s">
        <v>243</v>
      </c>
      <c r="S7495" t="s">
        <v>50</v>
      </c>
      <c r="T7495" t="s">
        <v>16408</v>
      </c>
      <c r="U7495" t="s">
        <v>16409</v>
      </c>
      <c r="V7495" t="s">
        <v>16410</v>
      </c>
      <c r="W7495" t="s">
        <v>41782</v>
      </c>
      <c r="X7495" t="s">
        <v>41783</v>
      </c>
      <c r="Y7495" t="s">
        <v>56</v>
      </c>
      <c r="Z7495" t="s">
        <v>444</v>
      </c>
      <c r="AA7495" t="s">
        <v>848</v>
      </c>
      <c r="AB7495" t="s">
        <v>454</v>
      </c>
      <c r="AC7495" t="s">
        <v>16411</v>
      </c>
      <c r="AF7495" t="s">
        <v>121</v>
      </c>
      <c r="AI7495" t="s">
        <v>6793</v>
      </c>
      <c r="AJ7495" t="s">
        <v>6794</v>
      </c>
      <c r="AK7495" t="s">
        <v>6795</v>
      </c>
      <c r="AL7495" t="s">
        <v>6793</v>
      </c>
      <c r="AM7495">
        <v>0</v>
      </c>
      <c r="AN7495">
        <v>0</v>
      </c>
      <c r="AO7495" t="s">
        <v>6530</v>
      </c>
      <c r="AP7495" t="s">
        <v>33161</v>
      </c>
      <c r="AS7495" t="s">
        <v>28244</v>
      </c>
      <c r="AT7495" t="s">
        <v>62</v>
      </c>
    </row>
    <row r="7496" spans="1:46" x14ac:dyDescent="0.35">
      <c r="A7496">
        <v>132183</v>
      </c>
      <c r="B7496" t="s">
        <v>4312</v>
      </c>
      <c r="C7496" t="s">
        <v>40970</v>
      </c>
      <c r="D7496" s="1">
        <v>44256</v>
      </c>
      <c r="E7496" s="2">
        <v>44256</v>
      </c>
      <c r="F7496" t="s">
        <v>36479</v>
      </c>
      <c r="G7496" t="s">
        <v>132</v>
      </c>
      <c r="H7496" t="s">
        <v>48</v>
      </c>
      <c r="I7496" t="s">
        <v>63</v>
      </c>
      <c r="J7496" t="s">
        <v>64</v>
      </c>
      <c r="K7496" t="s">
        <v>65</v>
      </c>
      <c r="L7496" t="s">
        <v>50</v>
      </c>
      <c r="M7496" t="s">
        <v>50</v>
      </c>
      <c r="N7496" t="s">
        <v>3110</v>
      </c>
      <c r="O7496" t="s">
        <v>67</v>
      </c>
      <c r="P7496" t="s">
        <v>635</v>
      </c>
      <c r="S7496" t="s">
        <v>50</v>
      </c>
      <c r="T7496" t="s">
        <v>16412</v>
      </c>
      <c r="U7496" t="s">
        <v>16413</v>
      </c>
      <c r="V7496" t="s">
        <v>16124</v>
      </c>
      <c r="W7496" t="s">
        <v>41784</v>
      </c>
      <c r="X7496" t="s">
        <v>41785</v>
      </c>
      <c r="Y7496" t="s">
        <v>57</v>
      </c>
      <c r="Z7496" t="s">
        <v>57</v>
      </c>
      <c r="AA7496" t="s">
        <v>58</v>
      </c>
      <c r="AB7496" t="s">
        <v>59</v>
      </c>
      <c r="AC7496" t="s">
        <v>60</v>
      </c>
      <c r="AF7496" t="s">
        <v>4655</v>
      </c>
      <c r="AI7496" t="s">
        <v>6793</v>
      </c>
      <c r="AJ7496" t="s">
        <v>6794</v>
      </c>
      <c r="AK7496" t="s">
        <v>6795</v>
      </c>
      <c r="AL7496" t="s">
        <v>6793</v>
      </c>
      <c r="AM7496">
        <v>0</v>
      </c>
      <c r="AN7496">
        <v>0</v>
      </c>
      <c r="AO7496" t="s">
        <v>6794</v>
      </c>
      <c r="AP7496" t="s">
        <v>33161</v>
      </c>
      <c r="AR7496" t="s">
        <v>24327</v>
      </c>
      <c r="AS7496" t="s">
        <v>28244</v>
      </c>
      <c r="AT7496" t="s">
        <v>62</v>
      </c>
    </row>
    <row r="7497" spans="1:46" x14ac:dyDescent="0.35">
      <c r="A7497">
        <v>132644</v>
      </c>
      <c r="B7497" t="s">
        <v>46</v>
      </c>
      <c r="C7497" t="s">
        <v>40970</v>
      </c>
      <c r="D7497" s="1">
        <v>44256</v>
      </c>
      <c r="E7497" s="2">
        <v>44256</v>
      </c>
      <c r="F7497" t="s">
        <v>37117</v>
      </c>
      <c r="G7497" t="s">
        <v>81</v>
      </c>
      <c r="H7497" t="s">
        <v>48</v>
      </c>
      <c r="I7497" t="s">
        <v>49</v>
      </c>
      <c r="J7497" t="s">
        <v>3771</v>
      </c>
      <c r="K7497" t="s">
        <v>6059</v>
      </c>
      <c r="L7497" t="s">
        <v>50</v>
      </c>
      <c r="M7497" t="s">
        <v>50</v>
      </c>
      <c r="N7497" t="s">
        <v>6060</v>
      </c>
      <c r="O7497" t="s">
        <v>156</v>
      </c>
      <c r="P7497" t="s">
        <v>16415</v>
      </c>
      <c r="S7497" t="s">
        <v>16416</v>
      </c>
      <c r="T7497" t="s">
        <v>16417</v>
      </c>
      <c r="U7497" t="s">
        <v>16418</v>
      </c>
      <c r="V7497" t="s">
        <v>16419</v>
      </c>
      <c r="W7497" t="s">
        <v>41786</v>
      </c>
      <c r="X7497" t="s">
        <v>41787</v>
      </c>
      <c r="Y7497" t="s">
        <v>57</v>
      </c>
      <c r="Z7497" t="s">
        <v>57</v>
      </c>
      <c r="AA7497" t="s">
        <v>58</v>
      </c>
      <c r="AB7497" t="s">
        <v>59</v>
      </c>
      <c r="AC7497" t="s">
        <v>60</v>
      </c>
      <c r="AF7497" t="s">
        <v>5470</v>
      </c>
      <c r="AI7497" t="s">
        <v>6793</v>
      </c>
      <c r="AJ7497" t="s">
        <v>6794</v>
      </c>
      <c r="AK7497" t="s">
        <v>6795</v>
      </c>
      <c r="AL7497" t="s">
        <v>6793</v>
      </c>
      <c r="AM7497">
        <v>0</v>
      </c>
      <c r="AN7497">
        <v>0</v>
      </c>
      <c r="AO7497" t="s">
        <v>6794</v>
      </c>
      <c r="AP7497" t="s">
        <v>33161</v>
      </c>
      <c r="AS7497" t="s">
        <v>28244</v>
      </c>
      <c r="AT7497" t="s">
        <v>62</v>
      </c>
    </row>
    <row r="7498" spans="1:46" x14ac:dyDescent="0.35">
      <c r="A7498">
        <v>131792</v>
      </c>
      <c r="B7498" t="s">
        <v>46</v>
      </c>
      <c r="C7498" t="s">
        <v>40970</v>
      </c>
      <c r="D7498" s="1">
        <v>44256</v>
      </c>
      <c r="E7498" s="2">
        <v>44256</v>
      </c>
      <c r="F7498" t="s">
        <v>36638</v>
      </c>
      <c r="G7498" t="s">
        <v>81</v>
      </c>
      <c r="H7498" t="s">
        <v>82</v>
      </c>
      <c r="I7498" t="s">
        <v>83</v>
      </c>
      <c r="J7498" t="s">
        <v>398</v>
      </c>
      <c r="K7498" t="s">
        <v>399</v>
      </c>
      <c r="L7498" t="s">
        <v>50</v>
      </c>
      <c r="M7498" t="s">
        <v>50</v>
      </c>
      <c r="N7498" t="s">
        <v>1139</v>
      </c>
      <c r="O7498" t="s">
        <v>87</v>
      </c>
      <c r="S7498" t="s">
        <v>41788</v>
      </c>
      <c r="T7498" t="s">
        <v>16421</v>
      </c>
      <c r="U7498" t="s">
        <v>16422</v>
      </c>
      <c r="V7498" t="s">
        <v>41789</v>
      </c>
      <c r="W7498" t="s">
        <v>41790</v>
      </c>
      <c r="X7498" t="s">
        <v>41791</v>
      </c>
      <c r="Y7498" t="s">
        <v>57</v>
      </c>
      <c r="Z7498" t="s">
        <v>57</v>
      </c>
      <c r="AA7498" t="s">
        <v>58</v>
      </c>
      <c r="AB7498" t="s">
        <v>59</v>
      </c>
      <c r="AC7498" t="s">
        <v>60</v>
      </c>
      <c r="AF7498" t="s">
        <v>389</v>
      </c>
      <c r="AI7498" t="s">
        <v>6793</v>
      </c>
      <c r="AJ7498" t="s">
        <v>6794</v>
      </c>
      <c r="AK7498" t="s">
        <v>6795</v>
      </c>
      <c r="AL7498" t="s">
        <v>6793</v>
      </c>
      <c r="AM7498">
        <v>0</v>
      </c>
      <c r="AN7498">
        <v>0</v>
      </c>
      <c r="AO7498" t="s">
        <v>6794</v>
      </c>
      <c r="AP7498" t="s">
        <v>33161</v>
      </c>
      <c r="AS7498" t="s">
        <v>28244</v>
      </c>
      <c r="AT7498" t="s">
        <v>62</v>
      </c>
    </row>
    <row r="7499" spans="1:46" x14ac:dyDescent="0.35">
      <c r="A7499">
        <v>131835</v>
      </c>
      <c r="B7499" t="s">
        <v>4312</v>
      </c>
      <c r="C7499" t="s">
        <v>40970</v>
      </c>
      <c r="D7499" s="1">
        <v>44256</v>
      </c>
      <c r="E7499" s="2">
        <v>44256</v>
      </c>
      <c r="F7499" t="s">
        <v>36638</v>
      </c>
      <c r="G7499" t="s">
        <v>81</v>
      </c>
      <c r="H7499" t="s">
        <v>82</v>
      </c>
      <c r="I7499" t="s">
        <v>83</v>
      </c>
      <c r="J7499" t="s">
        <v>398</v>
      </c>
      <c r="K7499" t="s">
        <v>399</v>
      </c>
      <c r="L7499" t="s">
        <v>50</v>
      </c>
      <c r="M7499" t="s">
        <v>50</v>
      </c>
      <c r="N7499" t="s">
        <v>1139</v>
      </c>
      <c r="O7499" t="s">
        <v>87</v>
      </c>
      <c r="P7499" t="s">
        <v>236</v>
      </c>
      <c r="S7499" t="s">
        <v>16424</v>
      </c>
      <c r="T7499" t="s">
        <v>16425</v>
      </c>
      <c r="U7499" t="s">
        <v>16426</v>
      </c>
      <c r="V7499" t="s">
        <v>41792</v>
      </c>
      <c r="W7499" t="s">
        <v>41793</v>
      </c>
      <c r="X7499" t="s">
        <v>41794</v>
      </c>
      <c r="Y7499" t="s">
        <v>57</v>
      </c>
      <c r="Z7499" t="s">
        <v>57</v>
      </c>
      <c r="AA7499" t="s">
        <v>58</v>
      </c>
      <c r="AB7499" t="s">
        <v>59</v>
      </c>
      <c r="AC7499" t="s">
        <v>60</v>
      </c>
      <c r="AF7499" t="s">
        <v>389</v>
      </c>
      <c r="AI7499" t="s">
        <v>16428</v>
      </c>
      <c r="AJ7499" t="s">
        <v>6530</v>
      </c>
      <c r="AK7499" t="s">
        <v>6531</v>
      </c>
      <c r="AL7499" t="s">
        <v>24536</v>
      </c>
      <c r="AM7499">
        <v>0</v>
      </c>
      <c r="AN7499">
        <v>1</v>
      </c>
      <c r="AO7499" t="s">
        <v>6794</v>
      </c>
      <c r="AP7499" t="s">
        <v>33161</v>
      </c>
      <c r="AS7499" t="s">
        <v>28244</v>
      </c>
      <c r="AT7499" t="s">
        <v>62</v>
      </c>
    </row>
    <row r="7500" spans="1:46" x14ac:dyDescent="0.35">
      <c r="A7500">
        <v>131836</v>
      </c>
      <c r="B7500" t="s">
        <v>4312</v>
      </c>
      <c r="C7500" t="s">
        <v>40970</v>
      </c>
      <c r="D7500" s="1">
        <v>44256</v>
      </c>
      <c r="E7500" s="2">
        <v>44256</v>
      </c>
      <c r="F7500" t="s">
        <v>36638</v>
      </c>
      <c r="G7500" t="s">
        <v>81</v>
      </c>
      <c r="H7500" t="s">
        <v>82</v>
      </c>
      <c r="I7500" t="s">
        <v>83</v>
      </c>
      <c r="J7500" t="s">
        <v>398</v>
      </c>
      <c r="K7500" t="s">
        <v>399</v>
      </c>
      <c r="L7500" t="s">
        <v>50</v>
      </c>
      <c r="M7500" t="s">
        <v>50</v>
      </c>
      <c r="N7500" t="s">
        <v>1139</v>
      </c>
      <c r="O7500" t="s">
        <v>87</v>
      </c>
      <c r="P7500" t="s">
        <v>236</v>
      </c>
      <c r="S7500" t="s">
        <v>16429</v>
      </c>
      <c r="T7500" t="s">
        <v>16430</v>
      </c>
      <c r="U7500" t="s">
        <v>16431</v>
      </c>
      <c r="V7500" t="s">
        <v>16432</v>
      </c>
      <c r="W7500" t="s">
        <v>41795</v>
      </c>
      <c r="X7500" t="s">
        <v>41796</v>
      </c>
      <c r="Y7500" t="s">
        <v>57</v>
      </c>
      <c r="Z7500" t="s">
        <v>57</v>
      </c>
      <c r="AA7500" t="s">
        <v>58</v>
      </c>
      <c r="AB7500" t="s">
        <v>59</v>
      </c>
      <c r="AC7500" t="s">
        <v>60</v>
      </c>
      <c r="AF7500" t="s">
        <v>389</v>
      </c>
      <c r="AI7500" t="s">
        <v>16428</v>
      </c>
      <c r="AJ7500" t="s">
        <v>6530</v>
      </c>
      <c r="AK7500" t="s">
        <v>6531</v>
      </c>
      <c r="AL7500" t="s">
        <v>24536</v>
      </c>
      <c r="AM7500">
        <v>0</v>
      </c>
      <c r="AN7500">
        <v>1</v>
      </c>
      <c r="AO7500" t="s">
        <v>6794</v>
      </c>
      <c r="AP7500" t="s">
        <v>33161</v>
      </c>
      <c r="AS7500" t="s">
        <v>28244</v>
      </c>
      <c r="AT7500" t="s">
        <v>62</v>
      </c>
    </row>
    <row r="7501" spans="1:46" x14ac:dyDescent="0.35">
      <c r="A7501">
        <v>131809</v>
      </c>
      <c r="B7501" t="s">
        <v>4312</v>
      </c>
      <c r="C7501" t="s">
        <v>40970</v>
      </c>
      <c r="D7501" s="1">
        <v>44256</v>
      </c>
      <c r="E7501" s="2">
        <v>44256</v>
      </c>
      <c r="F7501" t="s">
        <v>37705</v>
      </c>
      <c r="G7501" t="s">
        <v>81</v>
      </c>
      <c r="H7501" t="s">
        <v>48</v>
      </c>
      <c r="I7501" t="s">
        <v>49</v>
      </c>
      <c r="J7501" t="s">
        <v>4576</v>
      </c>
      <c r="K7501" t="s">
        <v>4577</v>
      </c>
      <c r="L7501" t="s">
        <v>50</v>
      </c>
      <c r="M7501" t="s">
        <v>50</v>
      </c>
      <c r="N7501" t="s">
        <v>4578</v>
      </c>
      <c r="O7501" t="s">
        <v>156</v>
      </c>
      <c r="P7501" t="s">
        <v>635</v>
      </c>
      <c r="S7501" t="s">
        <v>16433</v>
      </c>
      <c r="T7501" t="s">
        <v>16434</v>
      </c>
      <c r="U7501" t="s">
        <v>16435</v>
      </c>
      <c r="V7501" t="s">
        <v>16436</v>
      </c>
      <c r="W7501" t="s">
        <v>41797</v>
      </c>
      <c r="X7501" t="s">
        <v>38334</v>
      </c>
      <c r="Y7501" t="s">
        <v>57</v>
      </c>
      <c r="Z7501" t="s">
        <v>57</v>
      </c>
      <c r="AA7501" t="s">
        <v>58</v>
      </c>
      <c r="AB7501" t="s">
        <v>59</v>
      </c>
      <c r="AC7501" t="s">
        <v>60</v>
      </c>
      <c r="AF7501" t="s">
        <v>2483</v>
      </c>
      <c r="AI7501" t="s">
        <v>16437</v>
      </c>
      <c r="AJ7501" t="s">
        <v>6530</v>
      </c>
      <c r="AK7501" t="s">
        <v>6531</v>
      </c>
      <c r="AL7501" t="s">
        <v>30355</v>
      </c>
      <c r="AM7501">
        <v>0</v>
      </c>
      <c r="AN7501">
        <v>1</v>
      </c>
      <c r="AO7501" t="s">
        <v>6794</v>
      </c>
      <c r="AP7501" t="s">
        <v>33161</v>
      </c>
      <c r="AS7501" t="s">
        <v>28244</v>
      </c>
      <c r="AT7501" t="s">
        <v>62</v>
      </c>
    </row>
    <row r="7502" spans="1:46" x14ac:dyDescent="0.35">
      <c r="A7502">
        <v>131820</v>
      </c>
      <c r="B7502" t="s">
        <v>4312</v>
      </c>
      <c r="C7502" t="s">
        <v>40970</v>
      </c>
      <c r="D7502" s="1">
        <v>44256</v>
      </c>
      <c r="E7502" s="2">
        <v>44256</v>
      </c>
      <c r="F7502" t="s">
        <v>37097</v>
      </c>
      <c r="G7502" t="s">
        <v>81</v>
      </c>
      <c r="H7502" t="s">
        <v>48</v>
      </c>
      <c r="I7502" t="s">
        <v>63</v>
      </c>
      <c r="J7502" t="s">
        <v>175</v>
      </c>
      <c r="K7502" t="s">
        <v>1118</v>
      </c>
      <c r="L7502" t="s">
        <v>50</v>
      </c>
      <c r="M7502" t="s">
        <v>50</v>
      </c>
      <c r="N7502" t="s">
        <v>2355</v>
      </c>
      <c r="O7502" t="s">
        <v>87</v>
      </c>
      <c r="P7502" t="s">
        <v>236</v>
      </c>
      <c r="S7502" t="s">
        <v>50</v>
      </c>
      <c r="T7502" t="s">
        <v>16438</v>
      </c>
      <c r="U7502" t="s">
        <v>16439</v>
      </c>
      <c r="V7502" t="s">
        <v>11018</v>
      </c>
      <c r="W7502" t="s">
        <v>41798</v>
      </c>
      <c r="X7502" t="s">
        <v>38334</v>
      </c>
      <c r="Y7502" t="s">
        <v>353</v>
      </c>
      <c r="Z7502" t="s">
        <v>354</v>
      </c>
      <c r="AA7502" t="s">
        <v>58</v>
      </c>
      <c r="AB7502" t="s">
        <v>59</v>
      </c>
      <c r="AC7502" t="s">
        <v>16440</v>
      </c>
      <c r="AF7502" t="s">
        <v>70</v>
      </c>
      <c r="AI7502" t="s">
        <v>6793</v>
      </c>
      <c r="AJ7502" t="s">
        <v>6794</v>
      </c>
      <c r="AK7502" t="s">
        <v>6795</v>
      </c>
      <c r="AL7502" t="s">
        <v>6793</v>
      </c>
      <c r="AM7502">
        <v>0</v>
      </c>
      <c r="AN7502">
        <v>0</v>
      </c>
      <c r="AO7502" t="s">
        <v>6794</v>
      </c>
      <c r="AP7502" t="s">
        <v>33161</v>
      </c>
      <c r="AS7502" t="s">
        <v>28244</v>
      </c>
      <c r="AT7502" t="s">
        <v>62</v>
      </c>
    </row>
    <row r="7503" spans="1:46" x14ac:dyDescent="0.35">
      <c r="A7503">
        <v>131801</v>
      </c>
      <c r="B7503" t="s">
        <v>4312</v>
      </c>
      <c r="C7503" t="s">
        <v>40970</v>
      </c>
      <c r="D7503" s="1">
        <v>44257</v>
      </c>
      <c r="E7503" s="2">
        <v>44256</v>
      </c>
      <c r="F7503" t="s">
        <v>36491</v>
      </c>
      <c r="G7503" t="s">
        <v>89</v>
      </c>
      <c r="H7503" t="s">
        <v>48</v>
      </c>
      <c r="I7503" t="s">
        <v>63</v>
      </c>
      <c r="J7503" t="s">
        <v>1130</v>
      </c>
      <c r="K7503" t="s">
        <v>3979</v>
      </c>
      <c r="L7503" t="s">
        <v>50</v>
      </c>
      <c r="M7503" t="s">
        <v>50</v>
      </c>
      <c r="N7503" t="s">
        <v>16441</v>
      </c>
      <c r="O7503" t="s">
        <v>341</v>
      </c>
      <c r="P7503" t="s">
        <v>289</v>
      </c>
      <c r="S7503" t="s">
        <v>50</v>
      </c>
      <c r="T7503" t="s">
        <v>16442</v>
      </c>
      <c r="U7503" t="s">
        <v>16443</v>
      </c>
      <c r="V7503" t="s">
        <v>16444</v>
      </c>
      <c r="W7503" t="s">
        <v>41799</v>
      </c>
      <c r="X7503" t="s">
        <v>41800</v>
      </c>
      <c r="Y7503" t="s">
        <v>57</v>
      </c>
      <c r="Z7503" t="s">
        <v>57</v>
      </c>
      <c r="AA7503" t="s">
        <v>58</v>
      </c>
      <c r="AB7503" t="s">
        <v>59</v>
      </c>
      <c r="AC7503" t="s">
        <v>60</v>
      </c>
      <c r="AF7503" t="s">
        <v>4655</v>
      </c>
      <c r="AI7503" t="s">
        <v>16445</v>
      </c>
      <c r="AJ7503" t="s">
        <v>6530</v>
      </c>
      <c r="AK7503" t="s">
        <v>6531</v>
      </c>
      <c r="AL7503" t="s">
        <v>4635</v>
      </c>
      <c r="AM7503">
        <v>1</v>
      </c>
      <c r="AN7503">
        <v>0</v>
      </c>
      <c r="AO7503" t="s">
        <v>6794</v>
      </c>
      <c r="AP7503" t="s">
        <v>33161</v>
      </c>
      <c r="AS7503" t="s">
        <v>28244</v>
      </c>
      <c r="AT7503" t="s">
        <v>62</v>
      </c>
    </row>
    <row r="7504" spans="1:46" x14ac:dyDescent="0.35">
      <c r="A7504">
        <v>133047</v>
      </c>
      <c r="B7504" t="s">
        <v>46</v>
      </c>
      <c r="C7504" t="s">
        <v>40970</v>
      </c>
      <c r="D7504" s="1">
        <v>44257</v>
      </c>
      <c r="E7504" s="2">
        <v>44256</v>
      </c>
      <c r="F7504" t="s">
        <v>37278</v>
      </c>
      <c r="G7504" t="s">
        <v>89</v>
      </c>
      <c r="H7504" t="s">
        <v>48</v>
      </c>
      <c r="I7504" t="s">
        <v>49</v>
      </c>
      <c r="J7504" t="s">
        <v>5850</v>
      </c>
      <c r="K7504" t="s">
        <v>5851</v>
      </c>
      <c r="L7504" t="s">
        <v>50</v>
      </c>
      <c r="M7504" t="s">
        <v>50</v>
      </c>
      <c r="N7504" t="s">
        <v>5852</v>
      </c>
      <c r="O7504" t="s">
        <v>67</v>
      </c>
      <c r="P7504" t="s">
        <v>191</v>
      </c>
      <c r="S7504" t="s">
        <v>41801</v>
      </c>
      <c r="T7504" t="s">
        <v>16447</v>
      </c>
      <c r="U7504" t="s">
        <v>16448</v>
      </c>
      <c r="V7504" t="s">
        <v>10998</v>
      </c>
      <c r="W7504" t="s">
        <v>41802</v>
      </c>
      <c r="X7504" t="s">
        <v>41803</v>
      </c>
      <c r="Y7504" t="s">
        <v>57</v>
      </c>
      <c r="Z7504" t="s">
        <v>57</v>
      </c>
      <c r="AA7504" t="s">
        <v>58</v>
      </c>
      <c r="AB7504" t="s">
        <v>59</v>
      </c>
      <c r="AC7504" t="s">
        <v>60</v>
      </c>
      <c r="AF7504" t="s">
        <v>2483</v>
      </c>
      <c r="AI7504" t="s">
        <v>6793</v>
      </c>
      <c r="AJ7504" t="s">
        <v>6794</v>
      </c>
      <c r="AK7504" t="s">
        <v>6795</v>
      </c>
      <c r="AL7504" t="s">
        <v>6793</v>
      </c>
      <c r="AM7504">
        <v>0</v>
      </c>
      <c r="AN7504">
        <v>0</v>
      </c>
      <c r="AO7504" t="s">
        <v>6794</v>
      </c>
      <c r="AP7504" t="s">
        <v>33161</v>
      </c>
      <c r="AS7504" t="s">
        <v>28244</v>
      </c>
      <c r="AT7504" t="s">
        <v>62</v>
      </c>
    </row>
    <row r="7505" spans="1:46" x14ac:dyDescent="0.35">
      <c r="A7505">
        <v>131991</v>
      </c>
      <c r="B7505" t="s">
        <v>4312</v>
      </c>
      <c r="C7505" t="s">
        <v>40970</v>
      </c>
      <c r="D7505" s="1">
        <v>44257</v>
      </c>
      <c r="E7505" s="2">
        <v>44256</v>
      </c>
      <c r="F7505" t="s">
        <v>38056</v>
      </c>
      <c r="G7505" t="s">
        <v>102</v>
      </c>
      <c r="H7505" t="s">
        <v>48</v>
      </c>
      <c r="I7505" t="s">
        <v>63</v>
      </c>
      <c r="J7505" t="s">
        <v>64</v>
      </c>
      <c r="K7505" t="s">
        <v>65</v>
      </c>
      <c r="L7505" t="s">
        <v>50</v>
      </c>
      <c r="M7505" t="s">
        <v>50</v>
      </c>
      <c r="N7505" t="s">
        <v>15716</v>
      </c>
      <c r="O7505" t="s">
        <v>67</v>
      </c>
      <c r="P7505" t="s">
        <v>68</v>
      </c>
      <c r="S7505" t="s">
        <v>50</v>
      </c>
      <c r="T7505" t="s">
        <v>16450</v>
      </c>
      <c r="U7505" t="s">
        <v>16451</v>
      </c>
      <c r="V7505" t="s">
        <v>30151</v>
      </c>
      <c r="W7505" t="s">
        <v>41804</v>
      </c>
      <c r="X7505" t="s">
        <v>38334</v>
      </c>
      <c r="Y7505" t="s">
        <v>57</v>
      </c>
      <c r="Z7505" t="s">
        <v>57</v>
      </c>
      <c r="AA7505" t="s">
        <v>58</v>
      </c>
      <c r="AB7505" t="s">
        <v>59</v>
      </c>
      <c r="AC7505" t="s">
        <v>60</v>
      </c>
      <c r="AF7505" t="s">
        <v>4655</v>
      </c>
      <c r="AI7505" t="s">
        <v>6793</v>
      </c>
      <c r="AJ7505" t="s">
        <v>6794</v>
      </c>
      <c r="AK7505" t="s">
        <v>6795</v>
      </c>
      <c r="AL7505" t="s">
        <v>6793</v>
      </c>
      <c r="AM7505">
        <v>0</v>
      </c>
      <c r="AN7505">
        <v>0</v>
      </c>
      <c r="AO7505" t="s">
        <v>6794</v>
      </c>
      <c r="AP7505" t="s">
        <v>33161</v>
      </c>
      <c r="AR7505" t="s">
        <v>33558</v>
      </c>
      <c r="AS7505" t="s">
        <v>28244</v>
      </c>
      <c r="AT7505" t="s">
        <v>62</v>
      </c>
    </row>
    <row r="7506" spans="1:46" x14ac:dyDescent="0.35">
      <c r="A7506">
        <v>132608</v>
      </c>
      <c r="B7506" t="s">
        <v>4312</v>
      </c>
      <c r="C7506" t="s">
        <v>40970</v>
      </c>
      <c r="D7506" s="1">
        <v>44257</v>
      </c>
      <c r="E7506" s="2">
        <v>44256</v>
      </c>
      <c r="F7506" t="s">
        <v>36943</v>
      </c>
      <c r="G7506" t="s">
        <v>73</v>
      </c>
      <c r="H7506" t="s">
        <v>48</v>
      </c>
      <c r="I7506" t="s">
        <v>63</v>
      </c>
      <c r="J7506" t="s">
        <v>50</v>
      </c>
      <c r="K7506" t="s">
        <v>50</v>
      </c>
      <c r="L7506" t="s">
        <v>50</v>
      </c>
      <c r="M7506" t="s">
        <v>50</v>
      </c>
      <c r="N7506" t="s">
        <v>16145</v>
      </c>
      <c r="O7506" t="s">
        <v>52</v>
      </c>
      <c r="S7506" t="s">
        <v>50</v>
      </c>
      <c r="T7506" t="s">
        <v>16453</v>
      </c>
      <c r="U7506" t="s">
        <v>16454</v>
      </c>
      <c r="V7506" t="s">
        <v>16455</v>
      </c>
      <c r="W7506" t="s">
        <v>41805</v>
      </c>
      <c r="X7506" t="s">
        <v>41806</v>
      </c>
      <c r="Y7506" t="s">
        <v>57</v>
      </c>
      <c r="Z7506" t="s">
        <v>57</v>
      </c>
      <c r="AA7506" t="s">
        <v>58</v>
      </c>
      <c r="AB7506" t="s">
        <v>59</v>
      </c>
      <c r="AC7506" t="s">
        <v>60</v>
      </c>
      <c r="AF7506" t="s">
        <v>70</v>
      </c>
      <c r="AI7506" t="s">
        <v>16149</v>
      </c>
      <c r="AJ7506" t="s">
        <v>6530</v>
      </c>
      <c r="AK7506" t="s">
        <v>6531</v>
      </c>
      <c r="AL7506" t="s">
        <v>38145</v>
      </c>
      <c r="AM7506">
        <v>0</v>
      </c>
      <c r="AN7506">
        <v>1</v>
      </c>
      <c r="AO7506" t="s">
        <v>6794</v>
      </c>
      <c r="AP7506" t="s">
        <v>33161</v>
      </c>
      <c r="AS7506" t="s">
        <v>28244</v>
      </c>
      <c r="AT7506" t="s">
        <v>62</v>
      </c>
    </row>
    <row r="7507" spans="1:46" x14ac:dyDescent="0.35">
      <c r="A7507">
        <v>131967</v>
      </c>
      <c r="B7507" t="s">
        <v>4312</v>
      </c>
      <c r="C7507" t="s">
        <v>40970</v>
      </c>
      <c r="D7507" s="1">
        <v>44257</v>
      </c>
      <c r="E7507" s="2">
        <v>44256</v>
      </c>
      <c r="F7507" t="s">
        <v>36755</v>
      </c>
      <c r="G7507" t="s">
        <v>73</v>
      </c>
      <c r="H7507" t="s">
        <v>48</v>
      </c>
      <c r="I7507" t="s">
        <v>63</v>
      </c>
      <c r="J7507" t="s">
        <v>175</v>
      </c>
      <c r="K7507" t="s">
        <v>1118</v>
      </c>
      <c r="L7507" t="s">
        <v>50</v>
      </c>
      <c r="M7507" t="s">
        <v>50</v>
      </c>
      <c r="N7507" t="s">
        <v>2355</v>
      </c>
      <c r="O7507" t="s">
        <v>87</v>
      </c>
      <c r="P7507" t="s">
        <v>236</v>
      </c>
      <c r="S7507" t="s">
        <v>50</v>
      </c>
      <c r="T7507" t="s">
        <v>16456</v>
      </c>
      <c r="U7507" t="s">
        <v>16457</v>
      </c>
      <c r="V7507" t="s">
        <v>11018</v>
      </c>
      <c r="W7507" t="s">
        <v>41807</v>
      </c>
      <c r="X7507" t="s">
        <v>38334</v>
      </c>
      <c r="Y7507" t="s">
        <v>353</v>
      </c>
      <c r="Z7507" t="s">
        <v>57</v>
      </c>
      <c r="AA7507" t="s">
        <v>58</v>
      </c>
      <c r="AB7507" t="s">
        <v>59</v>
      </c>
      <c r="AC7507" t="s">
        <v>16458</v>
      </c>
      <c r="AF7507" t="s">
        <v>70</v>
      </c>
      <c r="AI7507" t="s">
        <v>6793</v>
      </c>
      <c r="AJ7507" t="s">
        <v>6794</v>
      </c>
      <c r="AK7507" t="s">
        <v>6795</v>
      </c>
      <c r="AL7507" t="s">
        <v>6793</v>
      </c>
      <c r="AM7507">
        <v>0</v>
      </c>
      <c r="AN7507">
        <v>0</v>
      </c>
      <c r="AO7507" t="s">
        <v>6794</v>
      </c>
      <c r="AP7507" t="s">
        <v>33161</v>
      </c>
      <c r="AS7507" t="s">
        <v>28244</v>
      </c>
      <c r="AT7507" t="s">
        <v>62</v>
      </c>
    </row>
    <row r="7508" spans="1:46" x14ac:dyDescent="0.35">
      <c r="A7508">
        <v>131907</v>
      </c>
      <c r="B7508" t="s">
        <v>4312</v>
      </c>
      <c r="C7508" t="s">
        <v>40970</v>
      </c>
      <c r="D7508" s="1">
        <v>44257</v>
      </c>
      <c r="E7508" s="2">
        <v>44256</v>
      </c>
      <c r="F7508" t="s">
        <v>38131</v>
      </c>
      <c r="G7508" t="s">
        <v>73</v>
      </c>
      <c r="H7508" t="s">
        <v>48</v>
      </c>
      <c r="I7508" t="s">
        <v>49</v>
      </c>
      <c r="J7508" t="s">
        <v>3771</v>
      </c>
      <c r="K7508" t="s">
        <v>6059</v>
      </c>
      <c r="L7508" t="s">
        <v>50</v>
      </c>
      <c r="M7508" t="s">
        <v>50</v>
      </c>
      <c r="N7508" t="s">
        <v>6060</v>
      </c>
      <c r="O7508" t="s">
        <v>57</v>
      </c>
      <c r="S7508" t="s">
        <v>50</v>
      </c>
      <c r="T7508" t="s">
        <v>16459</v>
      </c>
      <c r="U7508" t="s">
        <v>16460</v>
      </c>
      <c r="V7508" t="s">
        <v>9923</v>
      </c>
      <c r="W7508" t="s">
        <v>41808</v>
      </c>
      <c r="X7508" t="s">
        <v>41809</v>
      </c>
      <c r="Y7508" t="s">
        <v>57</v>
      </c>
      <c r="Z7508" t="s">
        <v>57</v>
      </c>
      <c r="AA7508" t="s">
        <v>58</v>
      </c>
      <c r="AB7508" t="s">
        <v>59</v>
      </c>
      <c r="AC7508" t="s">
        <v>60</v>
      </c>
      <c r="AF7508" t="s">
        <v>2483</v>
      </c>
      <c r="AI7508" t="s">
        <v>16461</v>
      </c>
      <c r="AJ7508" t="s">
        <v>6530</v>
      </c>
      <c r="AK7508" t="s">
        <v>6531</v>
      </c>
      <c r="AL7508" t="s">
        <v>26265</v>
      </c>
      <c r="AM7508">
        <v>0</v>
      </c>
      <c r="AN7508">
        <v>1</v>
      </c>
      <c r="AO7508" t="s">
        <v>6794</v>
      </c>
      <c r="AP7508" t="s">
        <v>33161</v>
      </c>
      <c r="AS7508" t="s">
        <v>28244</v>
      </c>
      <c r="AT7508" t="s">
        <v>123</v>
      </c>
    </row>
    <row r="7509" spans="1:46" x14ac:dyDescent="0.35">
      <c r="A7509">
        <v>132628</v>
      </c>
      <c r="B7509" t="s">
        <v>4312</v>
      </c>
      <c r="C7509" t="s">
        <v>40970</v>
      </c>
      <c r="D7509" s="1">
        <v>44257</v>
      </c>
      <c r="E7509" s="2">
        <v>44256</v>
      </c>
      <c r="F7509" t="s">
        <v>36651</v>
      </c>
      <c r="G7509" t="s">
        <v>47</v>
      </c>
      <c r="H7509" t="s">
        <v>48</v>
      </c>
      <c r="I7509" t="s">
        <v>63</v>
      </c>
      <c r="J7509" t="s">
        <v>1130</v>
      </c>
      <c r="K7509" t="s">
        <v>1131</v>
      </c>
      <c r="L7509" t="s">
        <v>50</v>
      </c>
      <c r="M7509" t="s">
        <v>50</v>
      </c>
      <c r="N7509" t="s">
        <v>1132</v>
      </c>
      <c r="O7509" t="s">
        <v>87</v>
      </c>
      <c r="P7509" t="s">
        <v>833</v>
      </c>
      <c r="S7509" t="s">
        <v>50</v>
      </c>
      <c r="T7509" t="s">
        <v>16462</v>
      </c>
      <c r="U7509" t="s">
        <v>16463</v>
      </c>
      <c r="V7509" t="s">
        <v>3825</v>
      </c>
      <c r="W7509" t="s">
        <v>41810</v>
      </c>
      <c r="X7509" t="s">
        <v>38334</v>
      </c>
      <c r="Y7509" t="s">
        <v>57</v>
      </c>
      <c r="Z7509" t="s">
        <v>57</v>
      </c>
      <c r="AA7509" t="s">
        <v>58</v>
      </c>
      <c r="AB7509" t="s">
        <v>59</v>
      </c>
      <c r="AC7509" t="s">
        <v>60</v>
      </c>
      <c r="AF7509" t="s">
        <v>2483</v>
      </c>
      <c r="AI7509" t="s">
        <v>16464</v>
      </c>
      <c r="AJ7509" t="s">
        <v>6530</v>
      </c>
      <c r="AK7509" t="s">
        <v>6531</v>
      </c>
      <c r="AL7509" t="s">
        <v>24967</v>
      </c>
      <c r="AM7509">
        <v>0</v>
      </c>
      <c r="AN7509">
        <v>1</v>
      </c>
      <c r="AO7509" t="s">
        <v>6794</v>
      </c>
      <c r="AP7509" t="s">
        <v>33161</v>
      </c>
      <c r="AS7509" t="s">
        <v>28244</v>
      </c>
      <c r="AT7509" t="s">
        <v>62</v>
      </c>
    </row>
    <row r="7510" spans="1:46" x14ac:dyDescent="0.35">
      <c r="A7510">
        <v>132630</v>
      </c>
      <c r="B7510" t="s">
        <v>4312</v>
      </c>
      <c r="C7510" t="s">
        <v>40970</v>
      </c>
      <c r="D7510" s="1">
        <v>44257</v>
      </c>
      <c r="E7510" s="2">
        <v>44256</v>
      </c>
      <c r="F7510" t="s">
        <v>36912</v>
      </c>
      <c r="G7510" t="s">
        <v>47</v>
      </c>
      <c r="H7510" t="s">
        <v>48</v>
      </c>
      <c r="I7510" t="s">
        <v>63</v>
      </c>
      <c r="J7510" t="s">
        <v>1130</v>
      </c>
      <c r="K7510" t="s">
        <v>1131</v>
      </c>
      <c r="L7510" t="s">
        <v>50</v>
      </c>
      <c r="M7510" t="s">
        <v>50</v>
      </c>
      <c r="N7510" t="s">
        <v>1132</v>
      </c>
      <c r="O7510" t="s">
        <v>156</v>
      </c>
      <c r="P7510" t="s">
        <v>833</v>
      </c>
      <c r="S7510" t="s">
        <v>50</v>
      </c>
      <c r="T7510" t="s">
        <v>16465</v>
      </c>
      <c r="U7510" t="s">
        <v>16466</v>
      </c>
      <c r="V7510" t="s">
        <v>3825</v>
      </c>
      <c r="W7510" t="s">
        <v>41811</v>
      </c>
      <c r="X7510" t="s">
        <v>38334</v>
      </c>
      <c r="Y7510" t="s">
        <v>57</v>
      </c>
      <c r="Z7510" t="s">
        <v>57</v>
      </c>
      <c r="AA7510" t="s">
        <v>58</v>
      </c>
      <c r="AB7510" t="s">
        <v>59</v>
      </c>
      <c r="AC7510" t="s">
        <v>60</v>
      </c>
      <c r="AF7510" t="s">
        <v>2483</v>
      </c>
      <c r="AI7510" t="s">
        <v>6793</v>
      </c>
      <c r="AJ7510" t="s">
        <v>6794</v>
      </c>
      <c r="AK7510" t="s">
        <v>6795</v>
      </c>
      <c r="AL7510" t="s">
        <v>6793</v>
      </c>
      <c r="AM7510">
        <v>0</v>
      </c>
      <c r="AN7510">
        <v>0</v>
      </c>
      <c r="AO7510" t="s">
        <v>6794</v>
      </c>
      <c r="AP7510" t="s">
        <v>33161</v>
      </c>
      <c r="AS7510" t="s">
        <v>28244</v>
      </c>
      <c r="AT7510" t="s">
        <v>62</v>
      </c>
    </row>
    <row r="7511" spans="1:46" x14ac:dyDescent="0.35">
      <c r="A7511">
        <v>131906</v>
      </c>
      <c r="B7511" t="s">
        <v>4312</v>
      </c>
      <c r="C7511" t="s">
        <v>40970</v>
      </c>
      <c r="D7511" s="1">
        <v>44257</v>
      </c>
      <c r="E7511" s="2">
        <v>44256</v>
      </c>
      <c r="F7511" t="s">
        <v>36727</v>
      </c>
      <c r="G7511" t="s">
        <v>47</v>
      </c>
      <c r="H7511" t="s">
        <v>48</v>
      </c>
      <c r="I7511" t="s">
        <v>63</v>
      </c>
      <c r="J7511" t="s">
        <v>1130</v>
      </c>
      <c r="K7511" t="s">
        <v>3979</v>
      </c>
      <c r="L7511" t="s">
        <v>50</v>
      </c>
      <c r="M7511" t="s">
        <v>50</v>
      </c>
      <c r="N7511" t="s">
        <v>6448</v>
      </c>
      <c r="O7511" t="s">
        <v>67</v>
      </c>
      <c r="P7511" t="s">
        <v>77</v>
      </c>
      <c r="S7511" t="s">
        <v>50</v>
      </c>
      <c r="T7511" t="s">
        <v>16467</v>
      </c>
      <c r="U7511" t="s">
        <v>16468</v>
      </c>
      <c r="V7511" t="s">
        <v>16469</v>
      </c>
      <c r="W7511" t="s">
        <v>41812</v>
      </c>
      <c r="X7511" t="s">
        <v>41813</v>
      </c>
      <c r="Y7511" t="s">
        <v>57</v>
      </c>
      <c r="Z7511" t="s">
        <v>57</v>
      </c>
      <c r="AA7511" t="s">
        <v>58</v>
      </c>
      <c r="AB7511" t="s">
        <v>59</v>
      </c>
      <c r="AC7511" t="s">
        <v>60</v>
      </c>
      <c r="AF7511" t="s">
        <v>5470</v>
      </c>
      <c r="AI7511" t="s">
        <v>6793</v>
      </c>
      <c r="AJ7511" t="s">
        <v>6794</v>
      </c>
      <c r="AK7511" t="s">
        <v>6795</v>
      </c>
      <c r="AL7511" t="s">
        <v>6793</v>
      </c>
      <c r="AM7511">
        <v>0</v>
      </c>
      <c r="AN7511">
        <v>0</v>
      </c>
      <c r="AO7511" t="s">
        <v>6794</v>
      </c>
      <c r="AP7511" t="s">
        <v>33161</v>
      </c>
      <c r="AS7511" t="s">
        <v>28244</v>
      </c>
      <c r="AT7511" t="s">
        <v>62</v>
      </c>
    </row>
    <row r="7512" spans="1:46" x14ac:dyDescent="0.35">
      <c r="A7512">
        <v>132370</v>
      </c>
      <c r="B7512" t="s">
        <v>4312</v>
      </c>
      <c r="C7512" t="s">
        <v>40970</v>
      </c>
      <c r="D7512" s="1">
        <v>44257</v>
      </c>
      <c r="E7512" s="2">
        <v>44256</v>
      </c>
      <c r="F7512" t="s">
        <v>36920</v>
      </c>
      <c r="G7512" t="s">
        <v>71</v>
      </c>
      <c r="H7512" t="s">
        <v>48</v>
      </c>
      <c r="I7512" t="s">
        <v>63</v>
      </c>
      <c r="J7512" t="s">
        <v>4030</v>
      </c>
      <c r="K7512" t="s">
        <v>5452</v>
      </c>
      <c r="L7512" t="s">
        <v>50</v>
      </c>
      <c r="M7512" t="s">
        <v>50</v>
      </c>
      <c r="N7512" t="s">
        <v>7756</v>
      </c>
      <c r="O7512" t="s">
        <v>57</v>
      </c>
      <c r="P7512" t="s">
        <v>68</v>
      </c>
      <c r="S7512" t="s">
        <v>50</v>
      </c>
      <c r="T7512" t="s">
        <v>16470</v>
      </c>
      <c r="U7512" t="s">
        <v>16471</v>
      </c>
      <c r="V7512" t="s">
        <v>40543</v>
      </c>
      <c r="W7512" t="s">
        <v>41814</v>
      </c>
      <c r="X7512" t="s">
        <v>38334</v>
      </c>
      <c r="Y7512" t="s">
        <v>57</v>
      </c>
      <c r="Z7512" t="s">
        <v>57</v>
      </c>
      <c r="AA7512" t="s">
        <v>58</v>
      </c>
      <c r="AB7512" t="s">
        <v>59</v>
      </c>
      <c r="AC7512" t="s">
        <v>60</v>
      </c>
      <c r="AF7512" t="s">
        <v>70</v>
      </c>
      <c r="AI7512" t="s">
        <v>16472</v>
      </c>
      <c r="AJ7512" t="s">
        <v>6530</v>
      </c>
      <c r="AK7512" t="s">
        <v>6531</v>
      </c>
      <c r="AL7512" t="s">
        <v>24283</v>
      </c>
      <c r="AM7512">
        <v>1</v>
      </c>
      <c r="AN7512">
        <v>0</v>
      </c>
      <c r="AO7512" t="s">
        <v>6794</v>
      </c>
      <c r="AP7512" t="s">
        <v>33161</v>
      </c>
      <c r="AS7512" t="s">
        <v>28244</v>
      </c>
      <c r="AT7512" t="s">
        <v>62</v>
      </c>
    </row>
    <row r="7513" spans="1:46" x14ac:dyDescent="0.35">
      <c r="A7513">
        <v>131986</v>
      </c>
      <c r="B7513" t="s">
        <v>4312</v>
      </c>
      <c r="C7513" t="s">
        <v>40970</v>
      </c>
      <c r="D7513" s="1">
        <v>44257</v>
      </c>
      <c r="E7513" s="2">
        <v>44256</v>
      </c>
      <c r="F7513" t="s">
        <v>36723</v>
      </c>
      <c r="G7513" t="s">
        <v>71</v>
      </c>
      <c r="H7513" t="s">
        <v>48</v>
      </c>
      <c r="I7513" t="s">
        <v>63</v>
      </c>
      <c r="J7513" t="s">
        <v>64</v>
      </c>
      <c r="K7513" t="s">
        <v>65</v>
      </c>
      <c r="L7513" t="s">
        <v>50</v>
      </c>
      <c r="M7513" t="s">
        <v>50</v>
      </c>
      <c r="N7513" t="s">
        <v>15716</v>
      </c>
      <c r="O7513" t="s">
        <v>67</v>
      </c>
      <c r="P7513" t="s">
        <v>68</v>
      </c>
      <c r="S7513" t="s">
        <v>50</v>
      </c>
      <c r="T7513" t="s">
        <v>16473</v>
      </c>
      <c r="U7513" t="s">
        <v>16474</v>
      </c>
      <c r="V7513" t="s">
        <v>30151</v>
      </c>
      <c r="W7513" t="s">
        <v>41815</v>
      </c>
      <c r="X7513" t="s">
        <v>38334</v>
      </c>
      <c r="Y7513" t="s">
        <v>57</v>
      </c>
      <c r="Z7513" t="s">
        <v>57</v>
      </c>
      <c r="AA7513" t="s">
        <v>58</v>
      </c>
      <c r="AB7513" t="s">
        <v>59</v>
      </c>
      <c r="AC7513" t="s">
        <v>60</v>
      </c>
      <c r="AF7513" t="s">
        <v>70</v>
      </c>
      <c r="AI7513" t="s">
        <v>6793</v>
      </c>
      <c r="AJ7513" t="s">
        <v>6794</v>
      </c>
      <c r="AK7513" t="s">
        <v>6795</v>
      </c>
      <c r="AL7513" t="s">
        <v>6793</v>
      </c>
      <c r="AM7513">
        <v>0</v>
      </c>
      <c r="AN7513">
        <v>0</v>
      </c>
      <c r="AO7513" t="s">
        <v>6794</v>
      </c>
      <c r="AP7513" t="s">
        <v>33161</v>
      </c>
      <c r="AR7513" t="s">
        <v>33558</v>
      </c>
      <c r="AS7513" t="s">
        <v>28244</v>
      </c>
      <c r="AT7513" t="s">
        <v>123</v>
      </c>
    </row>
    <row r="7514" spans="1:46" x14ac:dyDescent="0.35">
      <c r="A7514">
        <v>133848</v>
      </c>
      <c r="B7514" t="s">
        <v>46</v>
      </c>
      <c r="C7514" t="s">
        <v>41585</v>
      </c>
      <c r="D7514" s="1">
        <v>44257</v>
      </c>
      <c r="E7514" s="2">
        <v>44256</v>
      </c>
      <c r="F7514" t="s">
        <v>36490</v>
      </c>
      <c r="G7514" t="s">
        <v>132</v>
      </c>
      <c r="H7514" t="s">
        <v>48</v>
      </c>
      <c r="I7514" t="s">
        <v>49</v>
      </c>
      <c r="J7514" t="s">
        <v>4404</v>
      </c>
      <c r="K7514" t="s">
        <v>5286</v>
      </c>
      <c r="L7514" t="s">
        <v>50</v>
      </c>
      <c r="M7514" t="s">
        <v>50</v>
      </c>
      <c r="N7514" t="s">
        <v>5287</v>
      </c>
      <c r="O7514" t="s">
        <v>67</v>
      </c>
      <c r="P7514" t="s">
        <v>289</v>
      </c>
      <c r="S7514" t="s">
        <v>50</v>
      </c>
      <c r="T7514" t="s">
        <v>16475</v>
      </c>
      <c r="U7514" t="s">
        <v>16476</v>
      </c>
      <c r="V7514" t="s">
        <v>10257</v>
      </c>
      <c r="W7514" t="s">
        <v>41816</v>
      </c>
      <c r="X7514" t="s">
        <v>41817</v>
      </c>
      <c r="Y7514" t="s">
        <v>57</v>
      </c>
      <c r="Z7514" t="s">
        <v>57</v>
      </c>
      <c r="AA7514" t="s">
        <v>58</v>
      </c>
      <c r="AB7514" t="s">
        <v>59</v>
      </c>
      <c r="AC7514" t="s">
        <v>60</v>
      </c>
      <c r="AF7514" t="s">
        <v>4655</v>
      </c>
      <c r="AI7514" t="s">
        <v>16477</v>
      </c>
      <c r="AJ7514" t="s">
        <v>6530</v>
      </c>
      <c r="AK7514" t="s">
        <v>6531</v>
      </c>
      <c r="AL7514" t="s">
        <v>31959</v>
      </c>
      <c r="AM7514">
        <v>0</v>
      </c>
      <c r="AN7514">
        <v>1</v>
      </c>
      <c r="AO7514" t="s">
        <v>6794</v>
      </c>
      <c r="AP7514" t="s">
        <v>28030</v>
      </c>
      <c r="AS7514" t="s">
        <v>28244</v>
      </c>
      <c r="AT7514" t="s">
        <v>62</v>
      </c>
    </row>
    <row r="7515" spans="1:46" x14ac:dyDescent="0.35">
      <c r="A7515">
        <v>131910</v>
      </c>
      <c r="B7515" t="s">
        <v>46</v>
      </c>
      <c r="C7515" t="s">
        <v>40970</v>
      </c>
      <c r="D7515" s="1">
        <v>44257</v>
      </c>
      <c r="E7515" s="2">
        <v>44256</v>
      </c>
      <c r="F7515" t="s">
        <v>41818</v>
      </c>
      <c r="G7515" t="s">
        <v>81</v>
      </c>
      <c r="H7515" t="s">
        <v>48</v>
      </c>
      <c r="I7515" t="s">
        <v>49</v>
      </c>
      <c r="J7515" t="s">
        <v>5403</v>
      </c>
      <c r="K7515" t="s">
        <v>5404</v>
      </c>
      <c r="L7515" t="s">
        <v>50</v>
      </c>
      <c r="M7515" t="s">
        <v>50</v>
      </c>
      <c r="N7515" t="s">
        <v>5434</v>
      </c>
      <c r="O7515" t="s">
        <v>57</v>
      </c>
      <c r="S7515" t="s">
        <v>50</v>
      </c>
      <c r="T7515" t="s">
        <v>16478</v>
      </c>
      <c r="U7515" t="s">
        <v>16479</v>
      </c>
      <c r="V7515" t="s">
        <v>14502</v>
      </c>
      <c r="W7515" t="s">
        <v>41819</v>
      </c>
      <c r="X7515" t="s">
        <v>39599</v>
      </c>
      <c r="Y7515" t="s">
        <v>57</v>
      </c>
      <c r="Z7515" t="s">
        <v>57</v>
      </c>
      <c r="AA7515" t="s">
        <v>58</v>
      </c>
      <c r="AB7515" t="s">
        <v>59</v>
      </c>
      <c r="AC7515" t="s">
        <v>60</v>
      </c>
      <c r="AF7515" t="s">
        <v>4655</v>
      </c>
      <c r="AI7515" t="s">
        <v>6793</v>
      </c>
      <c r="AJ7515" t="s">
        <v>6794</v>
      </c>
      <c r="AK7515" t="s">
        <v>6795</v>
      </c>
      <c r="AL7515" t="s">
        <v>6793</v>
      </c>
      <c r="AM7515">
        <v>0</v>
      </c>
      <c r="AN7515">
        <v>0</v>
      </c>
      <c r="AO7515" t="s">
        <v>6794</v>
      </c>
      <c r="AP7515" t="s">
        <v>33161</v>
      </c>
      <c r="AS7515" t="s">
        <v>28244</v>
      </c>
      <c r="AT7515" t="s">
        <v>62</v>
      </c>
    </row>
    <row r="7516" spans="1:46" x14ac:dyDescent="0.35">
      <c r="A7516">
        <v>131912</v>
      </c>
      <c r="B7516" t="s">
        <v>4312</v>
      </c>
      <c r="C7516" t="s">
        <v>40970</v>
      </c>
      <c r="D7516" s="1">
        <v>44257</v>
      </c>
      <c r="E7516" s="2">
        <v>44256</v>
      </c>
      <c r="F7516" t="s">
        <v>36435</v>
      </c>
      <c r="G7516" t="s">
        <v>81</v>
      </c>
      <c r="H7516" t="s">
        <v>48</v>
      </c>
      <c r="I7516" t="s">
        <v>49</v>
      </c>
      <c r="J7516" t="s">
        <v>5403</v>
      </c>
      <c r="K7516" t="s">
        <v>5404</v>
      </c>
      <c r="L7516" t="s">
        <v>50</v>
      </c>
      <c r="M7516" t="s">
        <v>50</v>
      </c>
      <c r="N7516" t="s">
        <v>5434</v>
      </c>
      <c r="O7516" t="s">
        <v>57</v>
      </c>
      <c r="S7516" t="s">
        <v>50</v>
      </c>
      <c r="T7516" t="s">
        <v>16480</v>
      </c>
      <c r="U7516" t="s">
        <v>16481</v>
      </c>
      <c r="V7516" t="s">
        <v>9923</v>
      </c>
      <c r="W7516" t="s">
        <v>41820</v>
      </c>
      <c r="X7516" t="s">
        <v>41821</v>
      </c>
      <c r="Y7516" t="s">
        <v>57</v>
      </c>
      <c r="Z7516" t="s">
        <v>57</v>
      </c>
      <c r="AA7516" t="s">
        <v>58</v>
      </c>
      <c r="AB7516" t="s">
        <v>59</v>
      </c>
      <c r="AC7516" t="s">
        <v>60</v>
      </c>
      <c r="AF7516" t="s">
        <v>4655</v>
      </c>
      <c r="AI7516" t="s">
        <v>6793</v>
      </c>
      <c r="AJ7516" t="s">
        <v>6794</v>
      </c>
      <c r="AK7516" t="s">
        <v>6795</v>
      </c>
      <c r="AL7516" t="s">
        <v>6793</v>
      </c>
      <c r="AM7516">
        <v>0</v>
      </c>
      <c r="AN7516">
        <v>0</v>
      </c>
      <c r="AO7516" t="s">
        <v>6794</v>
      </c>
      <c r="AP7516" t="s">
        <v>33161</v>
      </c>
      <c r="AS7516" t="s">
        <v>28244</v>
      </c>
      <c r="AT7516" t="s">
        <v>62</v>
      </c>
    </row>
    <row r="7517" spans="1:46" x14ac:dyDescent="0.35">
      <c r="A7517">
        <v>131886</v>
      </c>
      <c r="B7517" t="s">
        <v>4312</v>
      </c>
      <c r="C7517" t="s">
        <v>40970</v>
      </c>
      <c r="D7517" s="1">
        <v>44257</v>
      </c>
      <c r="E7517" s="2">
        <v>44256</v>
      </c>
      <c r="F7517" t="s">
        <v>37060</v>
      </c>
      <c r="G7517" t="s">
        <v>81</v>
      </c>
      <c r="H7517" t="s">
        <v>48</v>
      </c>
      <c r="I7517" t="s">
        <v>49</v>
      </c>
      <c r="J7517" t="s">
        <v>4576</v>
      </c>
      <c r="K7517" t="s">
        <v>4577</v>
      </c>
      <c r="L7517" t="s">
        <v>50</v>
      </c>
      <c r="M7517" t="s">
        <v>50</v>
      </c>
      <c r="N7517" t="s">
        <v>4578</v>
      </c>
      <c r="O7517" t="s">
        <v>87</v>
      </c>
      <c r="P7517" t="s">
        <v>635</v>
      </c>
      <c r="S7517" t="s">
        <v>41822</v>
      </c>
      <c r="T7517" t="s">
        <v>16483</v>
      </c>
      <c r="U7517" t="s">
        <v>16484</v>
      </c>
      <c r="V7517" t="s">
        <v>41823</v>
      </c>
      <c r="W7517" t="s">
        <v>41824</v>
      </c>
      <c r="X7517" t="s">
        <v>41825</v>
      </c>
      <c r="Y7517" t="s">
        <v>57</v>
      </c>
      <c r="Z7517" t="s">
        <v>57</v>
      </c>
      <c r="AA7517" t="s">
        <v>58</v>
      </c>
      <c r="AB7517" t="s">
        <v>59</v>
      </c>
      <c r="AC7517" t="s">
        <v>60</v>
      </c>
      <c r="AF7517" t="s">
        <v>2483</v>
      </c>
      <c r="AI7517" t="s">
        <v>16437</v>
      </c>
      <c r="AJ7517" t="s">
        <v>6530</v>
      </c>
      <c r="AK7517" t="s">
        <v>6531</v>
      </c>
      <c r="AL7517" t="s">
        <v>24536</v>
      </c>
      <c r="AM7517">
        <v>0</v>
      </c>
      <c r="AN7517">
        <v>1</v>
      </c>
      <c r="AO7517" t="s">
        <v>6794</v>
      </c>
      <c r="AP7517" t="s">
        <v>33161</v>
      </c>
      <c r="AS7517" t="s">
        <v>28244</v>
      </c>
      <c r="AT7517" t="s">
        <v>62</v>
      </c>
    </row>
    <row r="7518" spans="1:46" x14ac:dyDescent="0.35">
      <c r="A7518">
        <v>131899</v>
      </c>
      <c r="B7518" t="s">
        <v>4312</v>
      </c>
      <c r="C7518" t="s">
        <v>40970</v>
      </c>
      <c r="D7518" s="1">
        <v>44258</v>
      </c>
      <c r="E7518" s="2">
        <v>44256</v>
      </c>
      <c r="F7518" t="s">
        <v>36614</v>
      </c>
      <c r="G7518" t="s">
        <v>89</v>
      </c>
      <c r="H7518" t="s">
        <v>48</v>
      </c>
      <c r="I7518" t="s">
        <v>49</v>
      </c>
      <c r="J7518" t="s">
        <v>4576</v>
      </c>
      <c r="K7518" t="s">
        <v>4577</v>
      </c>
      <c r="L7518" t="s">
        <v>50</v>
      </c>
      <c r="M7518" t="s">
        <v>50</v>
      </c>
      <c r="N7518" t="s">
        <v>4578</v>
      </c>
      <c r="O7518" t="s">
        <v>87</v>
      </c>
      <c r="P7518" t="s">
        <v>635</v>
      </c>
      <c r="S7518" t="s">
        <v>16486</v>
      </c>
      <c r="T7518" t="s">
        <v>16487</v>
      </c>
      <c r="U7518" t="s">
        <v>16488</v>
      </c>
      <c r="V7518" t="s">
        <v>16489</v>
      </c>
      <c r="W7518" t="s">
        <v>41826</v>
      </c>
      <c r="X7518" t="s">
        <v>41827</v>
      </c>
      <c r="Y7518" t="s">
        <v>57</v>
      </c>
      <c r="Z7518" t="s">
        <v>57</v>
      </c>
      <c r="AA7518" t="s">
        <v>58</v>
      </c>
      <c r="AB7518" t="s">
        <v>59</v>
      </c>
      <c r="AC7518" t="s">
        <v>60</v>
      </c>
      <c r="AF7518" t="s">
        <v>2483</v>
      </c>
      <c r="AI7518" t="s">
        <v>16437</v>
      </c>
      <c r="AJ7518" t="s">
        <v>6530</v>
      </c>
      <c r="AK7518" t="s">
        <v>6531</v>
      </c>
      <c r="AL7518" t="s">
        <v>25497</v>
      </c>
      <c r="AM7518">
        <v>0</v>
      </c>
      <c r="AN7518">
        <v>1</v>
      </c>
      <c r="AO7518" t="s">
        <v>6794</v>
      </c>
      <c r="AP7518" t="s">
        <v>33161</v>
      </c>
      <c r="AS7518" t="s">
        <v>28244</v>
      </c>
      <c r="AT7518" t="s">
        <v>62</v>
      </c>
    </row>
    <row r="7519" spans="1:46" x14ac:dyDescent="0.35">
      <c r="A7519">
        <v>133051</v>
      </c>
      <c r="B7519" t="s">
        <v>46</v>
      </c>
      <c r="C7519" t="s">
        <v>40970</v>
      </c>
      <c r="D7519" s="1">
        <v>44258</v>
      </c>
      <c r="E7519" s="2">
        <v>44256</v>
      </c>
      <c r="F7519" t="s">
        <v>36548</v>
      </c>
      <c r="G7519" t="s">
        <v>89</v>
      </c>
      <c r="H7519" t="s">
        <v>48</v>
      </c>
      <c r="I7519" t="s">
        <v>49</v>
      </c>
      <c r="J7519" t="s">
        <v>5850</v>
      </c>
      <c r="K7519" t="s">
        <v>5851</v>
      </c>
      <c r="L7519" t="s">
        <v>50</v>
      </c>
      <c r="M7519" t="s">
        <v>50</v>
      </c>
      <c r="N7519" t="s">
        <v>5852</v>
      </c>
      <c r="O7519" t="s">
        <v>87</v>
      </c>
      <c r="P7519" t="s">
        <v>53</v>
      </c>
      <c r="S7519" t="s">
        <v>41828</v>
      </c>
      <c r="T7519" t="s">
        <v>16491</v>
      </c>
      <c r="U7519" t="s">
        <v>16492</v>
      </c>
      <c r="V7519" t="s">
        <v>10987</v>
      </c>
      <c r="W7519" t="s">
        <v>41829</v>
      </c>
      <c r="X7519" t="s">
        <v>41830</v>
      </c>
      <c r="Y7519" t="s">
        <v>57</v>
      </c>
      <c r="Z7519" t="s">
        <v>57</v>
      </c>
      <c r="AA7519" t="s">
        <v>58</v>
      </c>
      <c r="AB7519" t="s">
        <v>59</v>
      </c>
      <c r="AC7519" t="s">
        <v>60</v>
      </c>
      <c r="AF7519" t="s">
        <v>2483</v>
      </c>
      <c r="AI7519" t="s">
        <v>6793</v>
      </c>
      <c r="AJ7519" t="s">
        <v>6794</v>
      </c>
      <c r="AK7519" t="s">
        <v>6795</v>
      </c>
      <c r="AL7519" t="s">
        <v>6793</v>
      </c>
      <c r="AM7519">
        <v>0</v>
      </c>
      <c r="AN7519">
        <v>0</v>
      </c>
      <c r="AO7519" t="s">
        <v>6794</v>
      </c>
      <c r="AP7519" t="s">
        <v>33161</v>
      </c>
      <c r="AS7519" t="s">
        <v>28244</v>
      </c>
      <c r="AT7519" t="s">
        <v>62</v>
      </c>
    </row>
    <row r="7520" spans="1:46" x14ac:dyDescent="0.35">
      <c r="A7520">
        <v>131897</v>
      </c>
      <c r="B7520" t="s">
        <v>4312</v>
      </c>
      <c r="C7520" t="s">
        <v>40970</v>
      </c>
      <c r="D7520" s="1">
        <v>44258</v>
      </c>
      <c r="E7520" s="2">
        <v>44256</v>
      </c>
      <c r="F7520" t="s">
        <v>37138</v>
      </c>
      <c r="G7520" t="s">
        <v>89</v>
      </c>
      <c r="H7520" t="s">
        <v>48</v>
      </c>
      <c r="I7520" t="s">
        <v>49</v>
      </c>
      <c r="J7520" t="s">
        <v>4576</v>
      </c>
      <c r="K7520" t="s">
        <v>4577</v>
      </c>
      <c r="L7520" t="s">
        <v>50</v>
      </c>
      <c r="M7520" t="s">
        <v>50</v>
      </c>
      <c r="N7520" t="s">
        <v>4578</v>
      </c>
      <c r="O7520" t="s">
        <v>87</v>
      </c>
      <c r="P7520" t="s">
        <v>635</v>
      </c>
      <c r="S7520" t="s">
        <v>16486</v>
      </c>
      <c r="T7520" t="s">
        <v>16494</v>
      </c>
      <c r="U7520" t="s">
        <v>16495</v>
      </c>
      <c r="V7520" t="s">
        <v>16489</v>
      </c>
      <c r="W7520" t="s">
        <v>41831</v>
      </c>
      <c r="X7520" t="s">
        <v>41832</v>
      </c>
      <c r="Y7520" t="s">
        <v>57</v>
      </c>
      <c r="Z7520" t="s">
        <v>57</v>
      </c>
      <c r="AA7520" t="s">
        <v>58</v>
      </c>
      <c r="AB7520" t="s">
        <v>59</v>
      </c>
      <c r="AC7520" t="s">
        <v>60</v>
      </c>
      <c r="AF7520" t="s">
        <v>2483</v>
      </c>
      <c r="AI7520" t="s">
        <v>16437</v>
      </c>
      <c r="AJ7520" t="s">
        <v>6530</v>
      </c>
      <c r="AK7520" t="s">
        <v>6531</v>
      </c>
      <c r="AL7520" t="s">
        <v>25497</v>
      </c>
      <c r="AM7520">
        <v>0</v>
      </c>
      <c r="AN7520">
        <v>1</v>
      </c>
      <c r="AO7520" t="s">
        <v>6794</v>
      </c>
      <c r="AP7520" t="s">
        <v>33161</v>
      </c>
      <c r="AS7520" t="s">
        <v>28244</v>
      </c>
      <c r="AT7520" t="s">
        <v>62</v>
      </c>
    </row>
    <row r="7521" spans="1:46" x14ac:dyDescent="0.35">
      <c r="A7521">
        <v>131959</v>
      </c>
      <c r="B7521" t="s">
        <v>4312</v>
      </c>
      <c r="C7521" t="s">
        <v>40970</v>
      </c>
      <c r="D7521" s="1">
        <v>44258</v>
      </c>
      <c r="E7521" s="2">
        <v>44256</v>
      </c>
      <c r="F7521" t="s">
        <v>36423</v>
      </c>
      <c r="G7521" t="s">
        <v>47</v>
      </c>
      <c r="H7521" t="s">
        <v>48</v>
      </c>
      <c r="I7521" t="s">
        <v>63</v>
      </c>
      <c r="J7521" t="s">
        <v>1130</v>
      </c>
      <c r="K7521" t="s">
        <v>3979</v>
      </c>
      <c r="L7521" t="s">
        <v>50</v>
      </c>
      <c r="M7521" t="s">
        <v>50</v>
      </c>
      <c r="N7521" t="s">
        <v>6448</v>
      </c>
      <c r="O7521" t="s">
        <v>67</v>
      </c>
      <c r="P7521" t="s">
        <v>77</v>
      </c>
      <c r="S7521" t="s">
        <v>50</v>
      </c>
      <c r="T7521" t="s">
        <v>16496</v>
      </c>
      <c r="U7521" t="s">
        <v>16497</v>
      </c>
      <c r="V7521" t="s">
        <v>16498</v>
      </c>
      <c r="W7521" t="s">
        <v>41833</v>
      </c>
      <c r="X7521" t="s">
        <v>41834</v>
      </c>
      <c r="Y7521" t="s">
        <v>57</v>
      </c>
      <c r="Z7521" t="s">
        <v>57</v>
      </c>
      <c r="AA7521" t="s">
        <v>58</v>
      </c>
      <c r="AB7521" t="s">
        <v>59</v>
      </c>
      <c r="AC7521" t="s">
        <v>60</v>
      </c>
      <c r="AF7521" t="s">
        <v>70</v>
      </c>
      <c r="AI7521" t="s">
        <v>6793</v>
      </c>
      <c r="AJ7521" t="s">
        <v>6794</v>
      </c>
      <c r="AK7521" t="s">
        <v>6795</v>
      </c>
      <c r="AL7521" t="s">
        <v>6793</v>
      </c>
      <c r="AM7521">
        <v>0</v>
      </c>
      <c r="AN7521">
        <v>0</v>
      </c>
      <c r="AO7521" t="s">
        <v>6794</v>
      </c>
      <c r="AP7521" t="s">
        <v>33161</v>
      </c>
      <c r="AS7521" t="s">
        <v>28244</v>
      </c>
      <c r="AT7521" t="s">
        <v>62</v>
      </c>
    </row>
    <row r="7522" spans="1:46" x14ac:dyDescent="0.35">
      <c r="A7522">
        <v>131973</v>
      </c>
      <c r="B7522" t="s">
        <v>4312</v>
      </c>
      <c r="C7522" t="s">
        <v>40970</v>
      </c>
      <c r="D7522" s="1">
        <v>44258</v>
      </c>
      <c r="E7522" s="2">
        <v>44256</v>
      </c>
      <c r="F7522" t="s">
        <v>40795</v>
      </c>
      <c r="G7522" t="s">
        <v>47</v>
      </c>
      <c r="H7522" t="s">
        <v>48</v>
      </c>
      <c r="I7522" t="s">
        <v>63</v>
      </c>
      <c r="J7522" t="s">
        <v>175</v>
      </c>
      <c r="K7522" t="s">
        <v>1118</v>
      </c>
      <c r="L7522" t="s">
        <v>50</v>
      </c>
      <c r="M7522" t="s">
        <v>50</v>
      </c>
      <c r="N7522" t="s">
        <v>2355</v>
      </c>
      <c r="O7522" t="s">
        <v>87</v>
      </c>
      <c r="P7522" t="s">
        <v>236</v>
      </c>
      <c r="S7522" t="s">
        <v>50</v>
      </c>
      <c r="T7522" t="s">
        <v>16499</v>
      </c>
      <c r="U7522" t="s">
        <v>16500</v>
      </c>
      <c r="V7522" t="s">
        <v>11018</v>
      </c>
      <c r="W7522" t="s">
        <v>40374</v>
      </c>
      <c r="X7522" t="s">
        <v>38334</v>
      </c>
      <c r="Y7522" t="s">
        <v>56</v>
      </c>
      <c r="Z7522" t="s">
        <v>759</v>
      </c>
      <c r="AA7522" t="s">
        <v>58</v>
      </c>
      <c r="AB7522" t="s">
        <v>59</v>
      </c>
      <c r="AC7522" t="s">
        <v>16501</v>
      </c>
      <c r="AF7522" t="s">
        <v>70</v>
      </c>
      <c r="AI7522" t="s">
        <v>6793</v>
      </c>
      <c r="AJ7522" t="s">
        <v>6794</v>
      </c>
      <c r="AK7522" t="s">
        <v>6795</v>
      </c>
      <c r="AL7522" t="s">
        <v>6793</v>
      </c>
      <c r="AM7522">
        <v>0</v>
      </c>
      <c r="AN7522">
        <v>0</v>
      </c>
      <c r="AO7522" t="s">
        <v>6794</v>
      </c>
      <c r="AP7522" t="s">
        <v>33161</v>
      </c>
      <c r="AS7522" t="s">
        <v>28244</v>
      </c>
      <c r="AT7522" t="s">
        <v>62</v>
      </c>
    </row>
    <row r="7523" spans="1:46" x14ac:dyDescent="0.35">
      <c r="A7523">
        <v>132632</v>
      </c>
      <c r="B7523" t="s">
        <v>4312</v>
      </c>
      <c r="C7523" t="s">
        <v>40970</v>
      </c>
      <c r="D7523" s="1">
        <v>44258</v>
      </c>
      <c r="E7523" s="2">
        <v>44256</v>
      </c>
      <c r="F7523" t="s">
        <v>37140</v>
      </c>
      <c r="G7523" t="s">
        <v>47</v>
      </c>
      <c r="H7523" t="s">
        <v>48</v>
      </c>
      <c r="I7523" t="s">
        <v>63</v>
      </c>
      <c r="J7523" t="s">
        <v>1130</v>
      </c>
      <c r="K7523" t="s">
        <v>1131</v>
      </c>
      <c r="L7523" t="s">
        <v>50</v>
      </c>
      <c r="M7523" t="s">
        <v>50</v>
      </c>
      <c r="N7523" t="s">
        <v>1132</v>
      </c>
      <c r="O7523" t="s">
        <v>156</v>
      </c>
      <c r="P7523" t="s">
        <v>833</v>
      </c>
      <c r="S7523" t="s">
        <v>50</v>
      </c>
      <c r="T7523" t="s">
        <v>16502</v>
      </c>
      <c r="U7523" t="s">
        <v>16503</v>
      </c>
      <c r="V7523" t="s">
        <v>3825</v>
      </c>
      <c r="W7523" t="s">
        <v>41835</v>
      </c>
      <c r="X7523" t="s">
        <v>38334</v>
      </c>
      <c r="Y7523" t="s">
        <v>57</v>
      </c>
      <c r="Z7523" t="s">
        <v>57</v>
      </c>
      <c r="AA7523" t="s">
        <v>58</v>
      </c>
      <c r="AB7523" t="s">
        <v>59</v>
      </c>
      <c r="AC7523" t="s">
        <v>60</v>
      </c>
      <c r="AF7523" t="s">
        <v>2483</v>
      </c>
      <c r="AI7523" t="s">
        <v>6793</v>
      </c>
      <c r="AJ7523" t="s">
        <v>6794</v>
      </c>
      <c r="AK7523" t="s">
        <v>6795</v>
      </c>
      <c r="AL7523" t="s">
        <v>6793</v>
      </c>
      <c r="AM7523">
        <v>0</v>
      </c>
      <c r="AN7523">
        <v>0</v>
      </c>
      <c r="AO7523" t="s">
        <v>6794</v>
      </c>
      <c r="AP7523" t="s">
        <v>33161</v>
      </c>
      <c r="AS7523" t="s">
        <v>28244</v>
      </c>
      <c r="AT7523" t="s">
        <v>62</v>
      </c>
    </row>
    <row r="7524" spans="1:46" x14ac:dyDescent="0.35">
      <c r="A7524">
        <v>131887</v>
      </c>
      <c r="B7524" t="s">
        <v>4312</v>
      </c>
      <c r="C7524" t="s">
        <v>40970</v>
      </c>
      <c r="D7524" s="1">
        <v>44258</v>
      </c>
      <c r="E7524" s="2">
        <v>44256</v>
      </c>
      <c r="F7524" t="s">
        <v>36620</v>
      </c>
      <c r="G7524" t="s">
        <v>47</v>
      </c>
      <c r="H7524" t="s">
        <v>82</v>
      </c>
      <c r="I7524" t="s">
        <v>83</v>
      </c>
      <c r="J7524" t="s">
        <v>398</v>
      </c>
      <c r="K7524" t="s">
        <v>399</v>
      </c>
      <c r="L7524" t="s">
        <v>50</v>
      </c>
      <c r="M7524" t="s">
        <v>50</v>
      </c>
      <c r="N7524" t="s">
        <v>500</v>
      </c>
      <c r="O7524" t="s">
        <v>156</v>
      </c>
      <c r="S7524" t="s">
        <v>16504</v>
      </c>
      <c r="T7524" t="s">
        <v>16505</v>
      </c>
      <c r="U7524" t="s">
        <v>16506</v>
      </c>
      <c r="V7524" t="s">
        <v>16379</v>
      </c>
      <c r="W7524" t="s">
        <v>41836</v>
      </c>
      <c r="X7524" t="s">
        <v>41837</v>
      </c>
      <c r="Y7524" t="s">
        <v>57</v>
      </c>
      <c r="Z7524" t="s">
        <v>57</v>
      </c>
      <c r="AA7524" t="s">
        <v>58</v>
      </c>
      <c r="AB7524" t="s">
        <v>59</v>
      </c>
      <c r="AC7524" t="s">
        <v>60</v>
      </c>
      <c r="AF7524" t="s">
        <v>389</v>
      </c>
      <c r="AI7524" t="s">
        <v>16403</v>
      </c>
      <c r="AJ7524" t="s">
        <v>6530</v>
      </c>
      <c r="AK7524" t="s">
        <v>6531</v>
      </c>
      <c r="AL7524" t="s">
        <v>24228</v>
      </c>
      <c r="AM7524">
        <v>1</v>
      </c>
      <c r="AN7524">
        <v>0</v>
      </c>
      <c r="AO7524" t="s">
        <v>6794</v>
      </c>
      <c r="AP7524" t="s">
        <v>33161</v>
      </c>
      <c r="AS7524" t="s">
        <v>28244</v>
      </c>
      <c r="AT7524" t="s">
        <v>62</v>
      </c>
    </row>
    <row r="7525" spans="1:46" x14ac:dyDescent="0.35">
      <c r="A7525">
        <v>131979</v>
      </c>
      <c r="B7525" t="s">
        <v>46</v>
      </c>
      <c r="C7525" t="s">
        <v>40970</v>
      </c>
      <c r="D7525" s="1">
        <v>44258</v>
      </c>
      <c r="E7525" s="2">
        <v>44256</v>
      </c>
      <c r="F7525" t="s">
        <v>36792</v>
      </c>
      <c r="G7525" t="s">
        <v>71</v>
      </c>
      <c r="H7525" t="s">
        <v>48</v>
      </c>
      <c r="I7525" t="s">
        <v>49</v>
      </c>
      <c r="J7525" t="s">
        <v>4404</v>
      </c>
      <c r="K7525" t="s">
        <v>50</v>
      </c>
      <c r="L7525" t="s">
        <v>50</v>
      </c>
      <c r="M7525" t="s">
        <v>50</v>
      </c>
      <c r="N7525" t="s">
        <v>15720</v>
      </c>
      <c r="O7525" t="s">
        <v>67</v>
      </c>
      <c r="P7525" t="s">
        <v>98</v>
      </c>
      <c r="S7525" t="s">
        <v>50</v>
      </c>
      <c r="T7525" t="s">
        <v>16508</v>
      </c>
      <c r="U7525" t="s">
        <v>16509</v>
      </c>
      <c r="V7525" t="s">
        <v>14502</v>
      </c>
      <c r="W7525" t="s">
        <v>41838</v>
      </c>
      <c r="X7525" t="s">
        <v>41839</v>
      </c>
      <c r="Y7525" t="s">
        <v>57</v>
      </c>
      <c r="Z7525" t="s">
        <v>57</v>
      </c>
      <c r="AA7525" t="s">
        <v>58</v>
      </c>
      <c r="AB7525" t="s">
        <v>59</v>
      </c>
      <c r="AC7525" t="s">
        <v>60</v>
      </c>
      <c r="AF7525" t="s">
        <v>70</v>
      </c>
      <c r="AI7525" t="s">
        <v>16510</v>
      </c>
      <c r="AJ7525" t="s">
        <v>6530</v>
      </c>
      <c r="AK7525" t="s">
        <v>6531</v>
      </c>
      <c r="AL7525" t="s">
        <v>24230</v>
      </c>
      <c r="AM7525">
        <v>1</v>
      </c>
      <c r="AN7525">
        <v>0</v>
      </c>
      <c r="AO7525" t="s">
        <v>6794</v>
      </c>
      <c r="AP7525" t="s">
        <v>33161</v>
      </c>
      <c r="AS7525" t="s">
        <v>28244</v>
      </c>
      <c r="AT7525" t="s">
        <v>62</v>
      </c>
    </row>
    <row r="7526" spans="1:46" x14ac:dyDescent="0.35">
      <c r="A7526">
        <v>133462</v>
      </c>
      <c r="B7526" t="s">
        <v>4312</v>
      </c>
      <c r="C7526" t="s">
        <v>40970</v>
      </c>
      <c r="D7526" s="1">
        <v>44258</v>
      </c>
      <c r="E7526" s="2">
        <v>44256</v>
      </c>
      <c r="F7526" t="s">
        <v>36954</v>
      </c>
      <c r="G7526" t="s">
        <v>71</v>
      </c>
      <c r="H7526" t="s">
        <v>48</v>
      </c>
      <c r="I7526" t="s">
        <v>63</v>
      </c>
      <c r="J7526" t="s">
        <v>1130</v>
      </c>
      <c r="K7526" t="s">
        <v>1131</v>
      </c>
      <c r="L7526" t="s">
        <v>50</v>
      </c>
      <c r="M7526" t="s">
        <v>50</v>
      </c>
      <c r="N7526" t="s">
        <v>1132</v>
      </c>
      <c r="O7526" t="s">
        <v>156</v>
      </c>
      <c r="P7526" t="s">
        <v>833</v>
      </c>
      <c r="S7526" t="s">
        <v>16511</v>
      </c>
      <c r="T7526" t="s">
        <v>16512</v>
      </c>
      <c r="U7526" t="s">
        <v>16513</v>
      </c>
      <c r="V7526" t="s">
        <v>3825</v>
      </c>
      <c r="W7526" t="s">
        <v>41840</v>
      </c>
      <c r="X7526" t="s">
        <v>38334</v>
      </c>
      <c r="Y7526" t="s">
        <v>57</v>
      </c>
      <c r="Z7526" t="s">
        <v>57</v>
      </c>
      <c r="AA7526" t="s">
        <v>58</v>
      </c>
      <c r="AB7526" t="s">
        <v>59</v>
      </c>
      <c r="AC7526" t="s">
        <v>60</v>
      </c>
      <c r="AF7526" t="s">
        <v>70</v>
      </c>
      <c r="AI7526" t="s">
        <v>16464</v>
      </c>
      <c r="AJ7526" t="s">
        <v>6530</v>
      </c>
      <c r="AK7526" t="s">
        <v>6531</v>
      </c>
      <c r="AL7526" t="s">
        <v>25018</v>
      </c>
      <c r="AM7526">
        <v>0</v>
      </c>
      <c r="AN7526">
        <v>1</v>
      </c>
      <c r="AO7526" t="s">
        <v>6794</v>
      </c>
      <c r="AP7526" t="s">
        <v>33161</v>
      </c>
      <c r="AS7526" t="s">
        <v>28244</v>
      </c>
      <c r="AT7526" t="s">
        <v>62</v>
      </c>
    </row>
    <row r="7527" spans="1:46" x14ac:dyDescent="0.35">
      <c r="A7527">
        <v>131985</v>
      </c>
      <c r="B7527" t="s">
        <v>4312</v>
      </c>
      <c r="C7527" t="s">
        <v>40970</v>
      </c>
      <c r="D7527" s="1">
        <v>44258</v>
      </c>
      <c r="E7527" s="2">
        <v>44256</v>
      </c>
      <c r="F7527" t="s">
        <v>37123</v>
      </c>
      <c r="G7527" t="s">
        <v>71</v>
      </c>
      <c r="H7527" t="s">
        <v>48</v>
      </c>
      <c r="I7527" t="s">
        <v>49</v>
      </c>
      <c r="J7527" t="s">
        <v>4404</v>
      </c>
      <c r="K7527" t="s">
        <v>50</v>
      </c>
      <c r="L7527" t="s">
        <v>50</v>
      </c>
      <c r="M7527" t="s">
        <v>50</v>
      </c>
      <c r="N7527" t="s">
        <v>15720</v>
      </c>
      <c r="O7527" t="s">
        <v>67</v>
      </c>
      <c r="P7527" t="s">
        <v>98</v>
      </c>
      <c r="S7527" t="s">
        <v>50</v>
      </c>
      <c r="T7527" t="s">
        <v>16514</v>
      </c>
      <c r="U7527" t="s">
        <v>16515</v>
      </c>
      <c r="V7527" t="s">
        <v>14502</v>
      </c>
      <c r="W7527" t="s">
        <v>41841</v>
      </c>
      <c r="X7527" t="s">
        <v>41842</v>
      </c>
      <c r="Y7527" t="s">
        <v>56</v>
      </c>
      <c r="Z7527" t="s">
        <v>57</v>
      </c>
      <c r="AA7527" t="s">
        <v>58</v>
      </c>
      <c r="AB7527" t="s">
        <v>59</v>
      </c>
      <c r="AC7527" t="s">
        <v>60</v>
      </c>
      <c r="AF7527" t="s">
        <v>4655</v>
      </c>
      <c r="AI7527" t="s">
        <v>16516</v>
      </c>
      <c r="AJ7527" t="s">
        <v>6530</v>
      </c>
      <c r="AK7527" t="s">
        <v>6531</v>
      </c>
      <c r="AL7527" t="s">
        <v>24847</v>
      </c>
      <c r="AM7527">
        <v>1</v>
      </c>
      <c r="AN7527">
        <v>0</v>
      </c>
      <c r="AO7527" t="s">
        <v>6794</v>
      </c>
      <c r="AP7527" t="s">
        <v>33161</v>
      </c>
      <c r="AS7527" t="s">
        <v>28244</v>
      </c>
      <c r="AT7527" t="s">
        <v>62</v>
      </c>
    </row>
    <row r="7528" spans="1:46" x14ac:dyDescent="0.35">
      <c r="A7528">
        <v>131982</v>
      </c>
      <c r="B7528" t="s">
        <v>4312</v>
      </c>
      <c r="C7528" t="s">
        <v>40970</v>
      </c>
      <c r="D7528" s="1">
        <v>44258</v>
      </c>
      <c r="E7528" s="2">
        <v>44256</v>
      </c>
      <c r="F7528" t="s">
        <v>36535</v>
      </c>
      <c r="G7528" t="s">
        <v>71</v>
      </c>
      <c r="H7528" t="s">
        <v>48</v>
      </c>
      <c r="I7528" t="s">
        <v>63</v>
      </c>
      <c r="J7528" t="s">
        <v>175</v>
      </c>
      <c r="K7528" t="s">
        <v>1118</v>
      </c>
      <c r="L7528" t="s">
        <v>50</v>
      </c>
      <c r="M7528" t="s">
        <v>50</v>
      </c>
      <c r="N7528" t="s">
        <v>2355</v>
      </c>
      <c r="O7528" t="s">
        <v>87</v>
      </c>
      <c r="P7528" t="s">
        <v>236</v>
      </c>
      <c r="S7528" t="s">
        <v>50</v>
      </c>
      <c r="T7528" t="s">
        <v>16517</v>
      </c>
      <c r="U7528" t="s">
        <v>16518</v>
      </c>
      <c r="V7528" t="s">
        <v>11018</v>
      </c>
      <c r="W7528" t="s">
        <v>41722</v>
      </c>
      <c r="X7528" t="s">
        <v>38334</v>
      </c>
      <c r="Y7528" t="s">
        <v>94</v>
      </c>
      <c r="Z7528" t="s">
        <v>57</v>
      </c>
      <c r="AA7528" t="s">
        <v>58</v>
      </c>
      <c r="AB7528" t="s">
        <v>1057</v>
      </c>
      <c r="AC7528" t="s">
        <v>16519</v>
      </c>
      <c r="AF7528" t="s">
        <v>70</v>
      </c>
      <c r="AI7528" t="s">
        <v>6793</v>
      </c>
      <c r="AJ7528" t="s">
        <v>6794</v>
      </c>
      <c r="AK7528" t="s">
        <v>6795</v>
      </c>
      <c r="AL7528" t="s">
        <v>6793</v>
      </c>
      <c r="AM7528">
        <v>0</v>
      </c>
      <c r="AN7528">
        <v>0</v>
      </c>
      <c r="AO7528" t="s">
        <v>6794</v>
      </c>
      <c r="AP7528" t="s">
        <v>33161</v>
      </c>
      <c r="AS7528" t="s">
        <v>28244</v>
      </c>
      <c r="AT7528" t="s">
        <v>123</v>
      </c>
    </row>
    <row r="7529" spans="1:46" x14ac:dyDescent="0.35">
      <c r="A7529">
        <v>133464</v>
      </c>
      <c r="B7529" t="s">
        <v>4312</v>
      </c>
      <c r="C7529" t="s">
        <v>40970</v>
      </c>
      <c r="D7529" s="1">
        <v>44258</v>
      </c>
      <c r="E7529" s="2">
        <v>44256</v>
      </c>
      <c r="F7529" t="s">
        <v>36706</v>
      </c>
      <c r="G7529" t="s">
        <v>71</v>
      </c>
      <c r="H7529" t="s">
        <v>48</v>
      </c>
      <c r="I7529" t="s">
        <v>63</v>
      </c>
      <c r="J7529" t="s">
        <v>1130</v>
      </c>
      <c r="K7529" t="s">
        <v>1131</v>
      </c>
      <c r="L7529" t="s">
        <v>50</v>
      </c>
      <c r="M7529" t="s">
        <v>50</v>
      </c>
      <c r="N7529" t="s">
        <v>1132</v>
      </c>
      <c r="O7529" t="s">
        <v>87</v>
      </c>
      <c r="P7529" t="s">
        <v>833</v>
      </c>
      <c r="S7529" t="s">
        <v>16520</v>
      </c>
      <c r="T7529" t="s">
        <v>16521</v>
      </c>
      <c r="U7529" t="s">
        <v>16522</v>
      </c>
      <c r="V7529" t="s">
        <v>3825</v>
      </c>
      <c r="W7529" t="s">
        <v>41843</v>
      </c>
      <c r="X7529" t="s">
        <v>38334</v>
      </c>
      <c r="Y7529" t="s">
        <v>57</v>
      </c>
      <c r="Z7529" t="s">
        <v>57</v>
      </c>
      <c r="AA7529" t="s">
        <v>58</v>
      </c>
      <c r="AB7529" t="s">
        <v>59</v>
      </c>
      <c r="AC7529" t="s">
        <v>60</v>
      </c>
      <c r="AF7529" t="s">
        <v>70</v>
      </c>
      <c r="AI7529" t="s">
        <v>16464</v>
      </c>
      <c r="AJ7529" t="s">
        <v>6530</v>
      </c>
      <c r="AK7529" t="s">
        <v>6531</v>
      </c>
      <c r="AL7529" t="s">
        <v>25018</v>
      </c>
      <c r="AM7529">
        <v>0</v>
      </c>
      <c r="AN7529">
        <v>1</v>
      </c>
      <c r="AO7529" t="s">
        <v>6794</v>
      </c>
      <c r="AP7529" t="s">
        <v>33161</v>
      </c>
      <c r="AS7529" t="s">
        <v>28244</v>
      </c>
      <c r="AT7529" t="s">
        <v>62</v>
      </c>
    </row>
    <row r="7530" spans="1:46" x14ac:dyDescent="0.35">
      <c r="A7530">
        <v>132218</v>
      </c>
      <c r="B7530" t="s">
        <v>46</v>
      </c>
      <c r="C7530" t="s">
        <v>40970</v>
      </c>
      <c r="D7530" s="1">
        <v>44258</v>
      </c>
      <c r="E7530" s="2">
        <v>44256</v>
      </c>
      <c r="F7530" t="s">
        <v>36975</v>
      </c>
      <c r="G7530" t="s">
        <v>95</v>
      </c>
      <c r="H7530" t="s">
        <v>48</v>
      </c>
      <c r="I7530" t="s">
        <v>63</v>
      </c>
      <c r="J7530" t="s">
        <v>175</v>
      </c>
      <c r="K7530" t="s">
        <v>1118</v>
      </c>
      <c r="L7530" t="s">
        <v>50</v>
      </c>
      <c r="M7530" t="s">
        <v>50</v>
      </c>
      <c r="N7530" t="s">
        <v>2355</v>
      </c>
      <c r="O7530" t="s">
        <v>156</v>
      </c>
      <c r="P7530" t="s">
        <v>236</v>
      </c>
      <c r="S7530" t="s">
        <v>50</v>
      </c>
      <c r="T7530" t="s">
        <v>16523</v>
      </c>
      <c r="U7530" t="s">
        <v>16524</v>
      </c>
      <c r="V7530" t="s">
        <v>11018</v>
      </c>
      <c r="W7530" t="s">
        <v>40420</v>
      </c>
      <c r="X7530" t="s">
        <v>38334</v>
      </c>
      <c r="Y7530" t="s">
        <v>353</v>
      </c>
      <c r="Z7530" t="s">
        <v>444</v>
      </c>
      <c r="AA7530" t="s">
        <v>58</v>
      </c>
      <c r="AB7530" t="s">
        <v>59</v>
      </c>
      <c r="AC7530" t="s">
        <v>16525</v>
      </c>
      <c r="AF7530" t="s">
        <v>70</v>
      </c>
      <c r="AI7530" t="s">
        <v>6793</v>
      </c>
      <c r="AJ7530" t="s">
        <v>6794</v>
      </c>
      <c r="AK7530" t="s">
        <v>6795</v>
      </c>
      <c r="AL7530" t="s">
        <v>6793</v>
      </c>
      <c r="AM7530">
        <v>0</v>
      </c>
      <c r="AN7530">
        <v>0</v>
      </c>
      <c r="AO7530" t="s">
        <v>6794</v>
      </c>
      <c r="AP7530" t="s">
        <v>33161</v>
      </c>
      <c r="AS7530" t="s">
        <v>28244</v>
      </c>
      <c r="AT7530" t="s">
        <v>62</v>
      </c>
    </row>
    <row r="7531" spans="1:46" x14ac:dyDescent="0.35">
      <c r="A7531">
        <v>131919</v>
      </c>
      <c r="B7531" t="s">
        <v>46</v>
      </c>
      <c r="C7531" t="s">
        <v>40970</v>
      </c>
      <c r="D7531" s="1">
        <v>44258</v>
      </c>
      <c r="E7531" s="2">
        <v>44256</v>
      </c>
      <c r="F7531" t="s">
        <v>36834</v>
      </c>
      <c r="G7531" t="s">
        <v>95</v>
      </c>
      <c r="H7531" t="s">
        <v>82</v>
      </c>
      <c r="I7531" t="s">
        <v>83</v>
      </c>
      <c r="J7531" t="s">
        <v>324</v>
      </c>
      <c r="K7531" t="s">
        <v>325</v>
      </c>
      <c r="L7531" t="s">
        <v>50</v>
      </c>
      <c r="M7531" t="s">
        <v>50</v>
      </c>
      <c r="N7531" t="s">
        <v>13224</v>
      </c>
      <c r="O7531" t="s">
        <v>4955</v>
      </c>
      <c r="P7531" t="s">
        <v>77</v>
      </c>
      <c r="S7531" t="s">
        <v>16526</v>
      </c>
      <c r="T7531" t="s">
        <v>16527</v>
      </c>
      <c r="U7531" t="s">
        <v>16528</v>
      </c>
      <c r="V7531" t="s">
        <v>16529</v>
      </c>
      <c r="W7531" t="s">
        <v>41844</v>
      </c>
      <c r="X7531" t="s">
        <v>41845</v>
      </c>
      <c r="Y7531" t="s">
        <v>57</v>
      </c>
      <c r="Z7531" t="s">
        <v>57</v>
      </c>
      <c r="AA7531" t="s">
        <v>58</v>
      </c>
      <c r="AB7531" t="s">
        <v>59</v>
      </c>
      <c r="AC7531" t="s">
        <v>60</v>
      </c>
      <c r="AF7531" t="s">
        <v>389</v>
      </c>
      <c r="AI7531" t="s">
        <v>16530</v>
      </c>
      <c r="AJ7531" t="s">
        <v>6530</v>
      </c>
      <c r="AK7531" t="s">
        <v>6531</v>
      </c>
      <c r="AL7531" t="s">
        <v>24536</v>
      </c>
      <c r="AM7531">
        <v>0</v>
      </c>
      <c r="AN7531">
        <v>1</v>
      </c>
      <c r="AO7531" t="s">
        <v>6794</v>
      </c>
      <c r="AP7531" t="s">
        <v>33161</v>
      </c>
      <c r="AS7531" t="s">
        <v>28244</v>
      </c>
      <c r="AT7531" t="s">
        <v>62</v>
      </c>
    </row>
    <row r="7532" spans="1:46" x14ac:dyDescent="0.35">
      <c r="A7532">
        <v>132211</v>
      </c>
      <c r="B7532" t="s">
        <v>4312</v>
      </c>
      <c r="C7532" t="s">
        <v>40970</v>
      </c>
      <c r="D7532" s="1">
        <v>44258</v>
      </c>
      <c r="E7532" s="2">
        <v>44256</v>
      </c>
      <c r="F7532" t="s">
        <v>38036</v>
      </c>
      <c r="G7532" t="s">
        <v>132</v>
      </c>
      <c r="H7532" t="s">
        <v>48</v>
      </c>
      <c r="I7532" t="s">
        <v>63</v>
      </c>
      <c r="J7532" t="s">
        <v>175</v>
      </c>
      <c r="K7532" t="s">
        <v>1118</v>
      </c>
      <c r="L7532" t="s">
        <v>50</v>
      </c>
      <c r="M7532" t="s">
        <v>50</v>
      </c>
      <c r="N7532" t="s">
        <v>2355</v>
      </c>
      <c r="O7532" t="s">
        <v>156</v>
      </c>
      <c r="P7532" t="s">
        <v>236</v>
      </c>
      <c r="S7532" t="s">
        <v>50</v>
      </c>
      <c r="T7532" t="s">
        <v>16531</v>
      </c>
      <c r="U7532" t="s">
        <v>16532</v>
      </c>
      <c r="V7532" t="s">
        <v>11018</v>
      </c>
      <c r="W7532" t="s">
        <v>41846</v>
      </c>
      <c r="X7532" t="s">
        <v>38334</v>
      </c>
      <c r="Y7532" t="s">
        <v>56</v>
      </c>
      <c r="Z7532" t="s">
        <v>57</v>
      </c>
      <c r="AA7532" t="s">
        <v>58</v>
      </c>
      <c r="AB7532" t="s">
        <v>59</v>
      </c>
      <c r="AC7532" t="s">
        <v>1392</v>
      </c>
      <c r="AF7532" t="s">
        <v>70</v>
      </c>
      <c r="AI7532" t="s">
        <v>6793</v>
      </c>
      <c r="AJ7532" t="s">
        <v>6794</v>
      </c>
      <c r="AK7532" t="s">
        <v>6795</v>
      </c>
      <c r="AL7532" t="s">
        <v>6793</v>
      </c>
      <c r="AM7532">
        <v>0</v>
      </c>
      <c r="AN7532">
        <v>0</v>
      </c>
      <c r="AO7532" t="s">
        <v>6794</v>
      </c>
      <c r="AP7532" t="s">
        <v>33161</v>
      </c>
      <c r="AS7532" t="s">
        <v>28244</v>
      </c>
      <c r="AT7532" t="s">
        <v>62</v>
      </c>
    </row>
    <row r="7533" spans="1:46" x14ac:dyDescent="0.35">
      <c r="A7533">
        <v>132039</v>
      </c>
      <c r="B7533" t="s">
        <v>4312</v>
      </c>
      <c r="C7533" t="s">
        <v>40970</v>
      </c>
      <c r="D7533" s="1">
        <v>44258</v>
      </c>
      <c r="E7533" s="2">
        <v>44256</v>
      </c>
      <c r="F7533" t="s">
        <v>36951</v>
      </c>
      <c r="G7533" t="s">
        <v>132</v>
      </c>
      <c r="H7533" t="s">
        <v>48</v>
      </c>
      <c r="I7533" t="s">
        <v>63</v>
      </c>
      <c r="J7533" t="s">
        <v>50</v>
      </c>
      <c r="K7533" t="s">
        <v>50</v>
      </c>
      <c r="L7533" t="s">
        <v>50</v>
      </c>
      <c r="M7533" t="s">
        <v>50</v>
      </c>
      <c r="N7533" t="s">
        <v>16145</v>
      </c>
      <c r="O7533" t="s">
        <v>87</v>
      </c>
      <c r="P7533" t="s">
        <v>77</v>
      </c>
      <c r="S7533" t="s">
        <v>16533</v>
      </c>
      <c r="T7533" t="s">
        <v>16534</v>
      </c>
      <c r="U7533" t="s">
        <v>16535</v>
      </c>
      <c r="V7533" t="s">
        <v>16536</v>
      </c>
      <c r="W7533" t="s">
        <v>41847</v>
      </c>
      <c r="X7533" t="s">
        <v>41848</v>
      </c>
      <c r="Y7533" t="s">
        <v>57</v>
      </c>
      <c r="Z7533" t="s">
        <v>57</v>
      </c>
      <c r="AA7533" t="s">
        <v>58</v>
      </c>
      <c r="AB7533" t="s">
        <v>59</v>
      </c>
      <c r="AC7533" t="s">
        <v>60</v>
      </c>
      <c r="AF7533" t="s">
        <v>70</v>
      </c>
      <c r="AI7533" t="s">
        <v>16149</v>
      </c>
      <c r="AJ7533" t="s">
        <v>6530</v>
      </c>
      <c r="AK7533" t="s">
        <v>6531</v>
      </c>
      <c r="AL7533" t="s">
        <v>38149</v>
      </c>
      <c r="AM7533">
        <v>0</v>
      </c>
      <c r="AN7533">
        <v>1</v>
      </c>
      <c r="AO7533" t="s">
        <v>6794</v>
      </c>
      <c r="AP7533" t="s">
        <v>33161</v>
      </c>
      <c r="AS7533" t="s">
        <v>28244</v>
      </c>
      <c r="AT7533" t="s">
        <v>62</v>
      </c>
    </row>
    <row r="7534" spans="1:46" x14ac:dyDescent="0.35">
      <c r="A7534">
        <v>132212</v>
      </c>
      <c r="B7534" t="s">
        <v>4312</v>
      </c>
      <c r="C7534" t="s">
        <v>40970</v>
      </c>
      <c r="D7534" s="1">
        <v>44258</v>
      </c>
      <c r="E7534" s="2">
        <v>44256</v>
      </c>
      <c r="F7534" t="s">
        <v>36637</v>
      </c>
      <c r="G7534" t="s">
        <v>81</v>
      </c>
      <c r="H7534" t="s">
        <v>48</v>
      </c>
      <c r="I7534" t="s">
        <v>63</v>
      </c>
      <c r="J7534" t="s">
        <v>175</v>
      </c>
      <c r="K7534" t="s">
        <v>1118</v>
      </c>
      <c r="L7534" t="s">
        <v>50</v>
      </c>
      <c r="M7534" t="s">
        <v>50</v>
      </c>
      <c r="N7534" t="s">
        <v>2355</v>
      </c>
      <c r="O7534" t="s">
        <v>156</v>
      </c>
      <c r="P7534" t="s">
        <v>236</v>
      </c>
      <c r="S7534" t="s">
        <v>50</v>
      </c>
      <c r="T7534" t="s">
        <v>16537</v>
      </c>
      <c r="U7534" t="s">
        <v>16538</v>
      </c>
      <c r="V7534" t="s">
        <v>11018</v>
      </c>
      <c r="W7534" t="s">
        <v>40420</v>
      </c>
      <c r="X7534" t="s">
        <v>38334</v>
      </c>
      <c r="Y7534" t="s">
        <v>353</v>
      </c>
      <c r="Z7534" t="s">
        <v>57</v>
      </c>
      <c r="AA7534" t="s">
        <v>58</v>
      </c>
      <c r="AB7534" t="s">
        <v>454</v>
      </c>
      <c r="AC7534" t="s">
        <v>16539</v>
      </c>
      <c r="AF7534" t="s">
        <v>70</v>
      </c>
      <c r="AI7534" t="s">
        <v>6793</v>
      </c>
      <c r="AJ7534" t="s">
        <v>6794</v>
      </c>
      <c r="AK7534" t="s">
        <v>6795</v>
      </c>
      <c r="AL7534" t="s">
        <v>6793</v>
      </c>
      <c r="AM7534">
        <v>0</v>
      </c>
      <c r="AN7534">
        <v>0</v>
      </c>
      <c r="AO7534" t="s">
        <v>6794</v>
      </c>
      <c r="AP7534" t="s">
        <v>33161</v>
      </c>
      <c r="AS7534" t="s">
        <v>28244</v>
      </c>
      <c r="AT7534" t="s">
        <v>123</v>
      </c>
    </row>
    <row r="7535" spans="1:46" x14ac:dyDescent="0.35">
      <c r="A7535">
        <v>131974</v>
      </c>
      <c r="B7535" t="s">
        <v>46</v>
      </c>
      <c r="C7535" t="s">
        <v>40970</v>
      </c>
      <c r="D7535" s="1">
        <v>44258</v>
      </c>
      <c r="E7535" s="2">
        <v>44256</v>
      </c>
      <c r="F7535" t="s">
        <v>36559</v>
      </c>
      <c r="G7535" t="s">
        <v>81</v>
      </c>
      <c r="H7535" t="s">
        <v>48</v>
      </c>
      <c r="I7535" t="s">
        <v>49</v>
      </c>
      <c r="J7535" t="s">
        <v>470</v>
      </c>
      <c r="K7535" t="s">
        <v>5514</v>
      </c>
      <c r="L7535" t="s">
        <v>50</v>
      </c>
      <c r="M7535" t="s">
        <v>50</v>
      </c>
      <c r="N7535" t="s">
        <v>5515</v>
      </c>
      <c r="O7535" t="s">
        <v>67</v>
      </c>
      <c r="P7535" t="s">
        <v>16540</v>
      </c>
      <c r="S7535" t="s">
        <v>16541</v>
      </c>
      <c r="T7535" t="s">
        <v>16542</v>
      </c>
      <c r="U7535" t="s">
        <v>16543</v>
      </c>
      <c r="V7535" t="s">
        <v>26278</v>
      </c>
      <c r="W7535" t="s">
        <v>41849</v>
      </c>
      <c r="X7535" t="s">
        <v>41850</v>
      </c>
      <c r="Y7535" t="s">
        <v>57</v>
      </c>
      <c r="Z7535" t="s">
        <v>57</v>
      </c>
      <c r="AA7535" t="s">
        <v>58</v>
      </c>
      <c r="AB7535" t="s">
        <v>59</v>
      </c>
      <c r="AC7535" t="s">
        <v>60</v>
      </c>
      <c r="AF7535" t="s">
        <v>4655</v>
      </c>
      <c r="AI7535" t="s">
        <v>16545</v>
      </c>
      <c r="AJ7535" t="s">
        <v>6530</v>
      </c>
      <c r="AK7535" t="s">
        <v>6531</v>
      </c>
      <c r="AL7535" t="s">
        <v>24264</v>
      </c>
      <c r="AM7535">
        <v>1</v>
      </c>
      <c r="AN7535">
        <v>0</v>
      </c>
      <c r="AO7535" t="s">
        <v>6794</v>
      </c>
      <c r="AP7535" t="s">
        <v>33161</v>
      </c>
      <c r="AS7535" t="s">
        <v>28244</v>
      </c>
      <c r="AT7535" t="s">
        <v>62</v>
      </c>
    </row>
    <row r="7536" spans="1:46" x14ac:dyDescent="0.35">
      <c r="A7536">
        <v>131983</v>
      </c>
      <c r="B7536" t="s">
        <v>4312</v>
      </c>
      <c r="C7536" t="s">
        <v>40970</v>
      </c>
      <c r="D7536" s="1">
        <v>44258</v>
      </c>
      <c r="E7536" s="2">
        <v>44256</v>
      </c>
      <c r="F7536" t="s">
        <v>36436</v>
      </c>
      <c r="G7536" t="s">
        <v>81</v>
      </c>
      <c r="H7536" t="s">
        <v>48</v>
      </c>
      <c r="I7536" t="s">
        <v>63</v>
      </c>
      <c r="J7536" t="s">
        <v>64</v>
      </c>
      <c r="K7536" t="s">
        <v>65</v>
      </c>
      <c r="L7536" t="s">
        <v>50</v>
      </c>
      <c r="M7536" t="s">
        <v>50</v>
      </c>
      <c r="N7536" t="s">
        <v>15716</v>
      </c>
      <c r="O7536" t="s">
        <v>67</v>
      </c>
      <c r="P7536" t="s">
        <v>68</v>
      </c>
      <c r="S7536" t="s">
        <v>50</v>
      </c>
      <c r="T7536" t="s">
        <v>16546</v>
      </c>
      <c r="U7536" t="s">
        <v>16547</v>
      </c>
      <c r="V7536" t="s">
        <v>16548</v>
      </c>
      <c r="W7536" t="s">
        <v>41851</v>
      </c>
      <c r="X7536" t="s">
        <v>38334</v>
      </c>
      <c r="Y7536" t="s">
        <v>57</v>
      </c>
      <c r="Z7536" t="s">
        <v>57</v>
      </c>
      <c r="AA7536" t="s">
        <v>58</v>
      </c>
      <c r="AB7536" t="s">
        <v>59</v>
      </c>
      <c r="AC7536" t="s">
        <v>60</v>
      </c>
      <c r="AF7536" t="s">
        <v>4655</v>
      </c>
      <c r="AI7536" t="s">
        <v>6793</v>
      </c>
      <c r="AJ7536" t="s">
        <v>6794</v>
      </c>
      <c r="AK7536" t="s">
        <v>6795</v>
      </c>
      <c r="AL7536" t="s">
        <v>6793</v>
      </c>
      <c r="AM7536">
        <v>0</v>
      </c>
      <c r="AN7536">
        <v>0</v>
      </c>
      <c r="AO7536" t="s">
        <v>6794</v>
      </c>
      <c r="AP7536" t="s">
        <v>33161</v>
      </c>
      <c r="AR7536" t="s">
        <v>33558</v>
      </c>
      <c r="AS7536" t="s">
        <v>28244</v>
      </c>
      <c r="AT7536" t="s">
        <v>62</v>
      </c>
    </row>
    <row r="7537" spans="1:46" x14ac:dyDescent="0.35">
      <c r="A7537">
        <v>132692</v>
      </c>
      <c r="B7537" t="s">
        <v>46</v>
      </c>
      <c r="C7537" t="s">
        <v>40970</v>
      </c>
      <c r="D7537" s="1">
        <v>44258</v>
      </c>
      <c r="E7537" s="2">
        <v>44256</v>
      </c>
      <c r="F7537" t="s">
        <v>36444</v>
      </c>
      <c r="G7537" t="s">
        <v>81</v>
      </c>
      <c r="H7537" t="s">
        <v>48</v>
      </c>
      <c r="I7537" t="s">
        <v>49</v>
      </c>
      <c r="J7537" t="s">
        <v>5403</v>
      </c>
      <c r="K7537" t="s">
        <v>5404</v>
      </c>
      <c r="L7537" t="s">
        <v>50</v>
      </c>
      <c r="M7537" t="s">
        <v>50</v>
      </c>
      <c r="N7537" t="s">
        <v>5405</v>
      </c>
      <c r="O7537" t="s">
        <v>67</v>
      </c>
      <c r="P7537" t="s">
        <v>191</v>
      </c>
      <c r="S7537" t="s">
        <v>41852</v>
      </c>
      <c r="T7537" t="s">
        <v>16550</v>
      </c>
      <c r="U7537" t="s">
        <v>16551</v>
      </c>
      <c r="V7537" t="s">
        <v>41853</v>
      </c>
      <c r="W7537" t="s">
        <v>41854</v>
      </c>
      <c r="X7537" t="s">
        <v>41855</v>
      </c>
      <c r="Y7537" t="s">
        <v>57</v>
      </c>
      <c r="Z7537" t="s">
        <v>57</v>
      </c>
      <c r="AA7537" t="s">
        <v>24026</v>
      </c>
      <c r="AB7537" t="s">
        <v>24026</v>
      </c>
      <c r="AC7537" t="s">
        <v>24026</v>
      </c>
      <c r="AF7537" t="s">
        <v>5470</v>
      </c>
      <c r="AI7537" t="s">
        <v>16437</v>
      </c>
      <c r="AJ7537" t="s">
        <v>6530</v>
      </c>
      <c r="AK7537" t="s">
        <v>6531</v>
      </c>
      <c r="AL7537" t="s">
        <v>25497</v>
      </c>
      <c r="AM7537">
        <v>0</v>
      </c>
      <c r="AN7537">
        <v>1</v>
      </c>
      <c r="AO7537" t="s">
        <v>6794</v>
      </c>
      <c r="AP7537" t="s">
        <v>33161</v>
      </c>
      <c r="AS7537" t="s">
        <v>28244</v>
      </c>
      <c r="AT7537" t="s">
        <v>62</v>
      </c>
    </row>
    <row r="7538" spans="1:46" x14ac:dyDescent="0.35">
      <c r="A7538">
        <v>133053</v>
      </c>
      <c r="B7538" t="s">
        <v>46</v>
      </c>
      <c r="C7538" t="s">
        <v>40970</v>
      </c>
      <c r="D7538" s="1">
        <v>44258</v>
      </c>
      <c r="E7538" s="2">
        <v>44256</v>
      </c>
      <c r="F7538" t="s">
        <v>37486</v>
      </c>
      <c r="G7538" t="s">
        <v>81</v>
      </c>
      <c r="H7538" t="s">
        <v>48</v>
      </c>
      <c r="I7538" t="s">
        <v>49</v>
      </c>
      <c r="J7538" t="s">
        <v>5850</v>
      </c>
      <c r="K7538" t="s">
        <v>5851</v>
      </c>
      <c r="L7538" t="s">
        <v>50</v>
      </c>
      <c r="M7538" t="s">
        <v>50</v>
      </c>
      <c r="N7538" t="s">
        <v>5852</v>
      </c>
      <c r="O7538" t="s">
        <v>87</v>
      </c>
      <c r="P7538" t="s">
        <v>53</v>
      </c>
      <c r="S7538" t="s">
        <v>41828</v>
      </c>
      <c r="T7538" t="s">
        <v>16553</v>
      </c>
      <c r="U7538" t="s">
        <v>16554</v>
      </c>
      <c r="V7538" t="s">
        <v>10998</v>
      </c>
      <c r="W7538" t="s">
        <v>41856</v>
      </c>
      <c r="X7538" t="s">
        <v>41857</v>
      </c>
      <c r="Y7538" t="s">
        <v>57</v>
      </c>
      <c r="Z7538" t="s">
        <v>57</v>
      </c>
      <c r="AA7538" t="s">
        <v>58</v>
      </c>
      <c r="AB7538" t="s">
        <v>59</v>
      </c>
      <c r="AC7538" t="s">
        <v>60</v>
      </c>
      <c r="AF7538" t="s">
        <v>2483</v>
      </c>
      <c r="AI7538" t="s">
        <v>6793</v>
      </c>
      <c r="AJ7538" t="s">
        <v>6794</v>
      </c>
      <c r="AK7538" t="s">
        <v>6795</v>
      </c>
      <c r="AL7538" t="s">
        <v>6793</v>
      </c>
      <c r="AM7538">
        <v>0</v>
      </c>
      <c r="AN7538">
        <v>0</v>
      </c>
      <c r="AO7538" t="s">
        <v>6794</v>
      </c>
      <c r="AP7538" t="s">
        <v>33161</v>
      </c>
      <c r="AS7538" t="s">
        <v>28244</v>
      </c>
      <c r="AT7538" t="s">
        <v>62</v>
      </c>
    </row>
    <row r="7539" spans="1:46" x14ac:dyDescent="0.35">
      <c r="A7539">
        <v>132213</v>
      </c>
      <c r="B7539" t="s">
        <v>4312</v>
      </c>
      <c r="C7539" t="s">
        <v>40970</v>
      </c>
      <c r="D7539" s="1">
        <v>44258</v>
      </c>
      <c r="E7539" s="2">
        <v>44256</v>
      </c>
      <c r="F7539" t="s">
        <v>36952</v>
      </c>
      <c r="G7539" t="s">
        <v>81</v>
      </c>
      <c r="H7539" t="s">
        <v>48</v>
      </c>
      <c r="I7539" t="s">
        <v>63</v>
      </c>
      <c r="J7539" t="s">
        <v>175</v>
      </c>
      <c r="K7539" t="s">
        <v>1118</v>
      </c>
      <c r="L7539" t="s">
        <v>50</v>
      </c>
      <c r="M7539" t="s">
        <v>50</v>
      </c>
      <c r="N7539" t="s">
        <v>2355</v>
      </c>
      <c r="O7539" t="s">
        <v>156</v>
      </c>
      <c r="P7539" t="s">
        <v>236</v>
      </c>
      <c r="S7539" t="s">
        <v>50</v>
      </c>
      <c r="T7539" t="s">
        <v>16555</v>
      </c>
      <c r="U7539" t="s">
        <v>16556</v>
      </c>
      <c r="V7539" t="s">
        <v>11018</v>
      </c>
      <c r="W7539" t="s">
        <v>40177</v>
      </c>
      <c r="X7539" t="s">
        <v>38334</v>
      </c>
      <c r="Y7539" t="s">
        <v>56</v>
      </c>
      <c r="Z7539" t="s">
        <v>437</v>
      </c>
      <c r="AA7539" t="s">
        <v>97</v>
      </c>
      <c r="AB7539" t="s">
        <v>454</v>
      </c>
      <c r="AC7539" t="s">
        <v>60</v>
      </c>
      <c r="AF7539" t="s">
        <v>70</v>
      </c>
      <c r="AI7539" t="s">
        <v>6793</v>
      </c>
      <c r="AJ7539" t="s">
        <v>6794</v>
      </c>
      <c r="AK7539" t="s">
        <v>6795</v>
      </c>
      <c r="AL7539" t="s">
        <v>6793</v>
      </c>
      <c r="AM7539">
        <v>0</v>
      </c>
      <c r="AN7539">
        <v>0</v>
      </c>
      <c r="AO7539" t="s">
        <v>6794</v>
      </c>
      <c r="AP7539" t="s">
        <v>33161</v>
      </c>
      <c r="AS7539" t="s">
        <v>28244</v>
      </c>
      <c r="AT7539" t="s">
        <v>62</v>
      </c>
    </row>
    <row r="7540" spans="1:46" x14ac:dyDescent="0.35">
      <c r="A7540">
        <v>132214</v>
      </c>
      <c r="B7540" t="s">
        <v>4312</v>
      </c>
      <c r="C7540" t="s">
        <v>40970</v>
      </c>
      <c r="D7540" s="1">
        <v>44258</v>
      </c>
      <c r="E7540" s="2">
        <v>44256</v>
      </c>
      <c r="F7540" t="s">
        <v>36753</v>
      </c>
      <c r="G7540" t="s">
        <v>81</v>
      </c>
      <c r="H7540" t="s">
        <v>48</v>
      </c>
      <c r="I7540" t="s">
        <v>63</v>
      </c>
      <c r="J7540" t="s">
        <v>175</v>
      </c>
      <c r="K7540" t="s">
        <v>1118</v>
      </c>
      <c r="L7540" t="s">
        <v>50</v>
      </c>
      <c r="M7540" t="s">
        <v>50</v>
      </c>
      <c r="N7540" t="s">
        <v>2355</v>
      </c>
      <c r="O7540" t="s">
        <v>87</v>
      </c>
      <c r="P7540" t="s">
        <v>236</v>
      </c>
      <c r="S7540" t="s">
        <v>50</v>
      </c>
      <c r="T7540" t="s">
        <v>16557</v>
      </c>
      <c r="U7540" t="s">
        <v>16558</v>
      </c>
      <c r="V7540" t="s">
        <v>11018</v>
      </c>
      <c r="W7540" t="s">
        <v>41858</v>
      </c>
      <c r="X7540" t="s">
        <v>38334</v>
      </c>
      <c r="Y7540" t="s">
        <v>56</v>
      </c>
      <c r="Z7540" t="s">
        <v>57</v>
      </c>
      <c r="AA7540" t="s">
        <v>58</v>
      </c>
      <c r="AB7540" t="s">
        <v>59</v>
      </c>
      <c r="AC7540" t="s">
        <v>1392</v>
      </c>
      <c r="AF7540" t="s">
        <v>70</v>
      </c>
      <c r="AI7540" t="s">
        <v>6793</v>
      </c>
      <c r="AJ7540" t="s">
        <v>6794</v>
      </c>
      <c r="AK7540" t="s">
        <v>6795</v>
      </c>
      <c r="AL7540" t="s">
        <v>6793</v>
      </c>
      <c r="AM7540">
        <v>0</v>
      </c>
      <c r="AN7540">
        <v>0</v>
      </c>
      <c r="AO7540" t="s">
        <v>6794</v>
      </c>
      <c r="AP7540" t="s">
        <v>33161</v>
      </c>
      <c r="AS7540" t="s">
        <v>28244</v>
      </c>
      <c r="AT7540" t="s">
        <v>62</v>
      </c>
    </row>
    <row r="7541" spans="1:46" x14ac:dyDescent="0.35">
      <c r="A7541">
        <v>132437</v>
      </c>
      <c r="B7541" t="s">
        <v>46</v>
      </c>
      <c r="C7541" t="s">
        <v>40970</v>
      </c>
      <c r="D7541" s="1">
        <v>44258</v>
      </c>
      <c r="E7541" s="2">
        <v>44256</v>
      </c>
      <c r="F7541" t="s">
        <v>37061</v>
      </c>
      <c r="G7541" t="s">
        <v>81</v>
      </c>
      <c r="H7541" t="s">
        <v>48</v>
      </c>
      <c r="I7541" t="s">
        <v>49</v>
      </c>
      <c r="J7541" t="s">
        <v>4404</v>
      </c>
      <c r="K7541" t="s">
        <v>5286</v>
      </c>
      <c r="L7541" t="s">
        <v>50</v>
      </c>
      <c r="M7541" t="s">
        <v>50</v>
      </c>
      <c r="N7541" t="s">
        <v>5287</v>
      </c>
      <c r="O7541" t="s">
        <v>67</v>
      </c>
      <c r="P7541" t="s">
        <v>289</v>
      </c>
      <c r="S7541" t="s">
        <v>50</v>
      </c>
      <c r="T7541" t="s">
        <v>16559</v>
      </c>
      <c r="U7541" t="s">
        <v>16560</v>
      </c>
      <c r="V7541" t="s">
        <v>10257</v>
      </c>
      <c r="W7541" t="s">
        <v>41859</v>
      </c>
      <c r="X7541" t="s">
        <v>41860</v>
      </c>
      <c r="Y7541" t="s">
        <v>57</v>
      </c>
      <c r="Z7541" t="s">
        <v>57</v>
      </c>
      <c r="AA7541" t="s">
        <v>58</v>
      </c>
      <c r="AB7541" t="s">
        <v>59</v>
      </c>
      <c r="AC7541" t="s">
        <v>60</v>
      </c>
      <c r="AF7541" t="s">
        <v>4655</v>
      </c>
      <c r="AI7541" t="s">
        <v>6793</v>
      </c>
      <c r="AJ7541" t="s">
        <v>6794</v>
      </c>
      <c r="AK7541" t="s">
        <v>6795</v>
      </c>
      <c r="AL7541" t="s">
        <v>6793</v>
      </c>
      <c r="AM7541">
        <v>0</v>
      </c>
      <c r="AN7541">
        <v>0</v>
      </c>
      <c r="AO7541" t="s">
        <v>6794</v>
      </c>
      <c r="AP7541" t="s">
        <v>33161</v>
      </c>
      <c r="AS7541" t="s">
        <v>28244</v>
      </c>
      <c r="AT7541" t="s">
        <v>62</v>
      </c>
    </row>
    <row r="7542" spans="1:46" x14ac:dyDescent="0.35">
      <c r="A7542">
        <v>131977</v>
      </c>
      <c r="B7542" t="s">
        <v>4312</v>
      </c>
      <c r="C7542" t="s">
        <v>40970</v>
      </c>
      <c r="D7542" s="1">
        <v>44259</v>
      </c>
      <c r="E7542" s="2">
        <v>44256</v>
      </c>
      <c r="F7542" t="s">
        <v>37041</v>
      </c>
      <c r="G7542" t="s">
        <v>89</v>
      </c>
      <c r="H7542" t="s">
        <v>48</v>
      </c>
      <c r="I7542" t="s">
        <v>49</v>
      </c>
      <c r="J7542" t="s">
        <v>4576</v>
      </c>
      <c r="K7542" t="s">
        <v>4577</v>
      </c>
      <c r="L7542" t="s">
        <v>50</v>
      </c>
      <c r="M7542" t="s">
        <v>50</v>
      </c>
      <c r="N7542" t="s">
        <v>4578</v>
      </c>
      <c r="O7542" t="s">
        <v>87</v>
      </c>
      <c r="P7542" t="s">
        <v>635</v>
      </c>
      <c r="S7542" t="s">
        <v>16561</v>
      </c>
      <c r="T7542" t="s">
        <v>16562</v>
      </c>
      <c r="U7542" t="s">
        <v>16563</v>
      </c>
      <c r="V7542" t="s">
        <v>16564</v>
      </c>
      <c r="W7542" t="s">
        <v>41861</v>
      </c>
      <c r="X7542" t="s">
        <v>41862</v>
      </c>
      <c r="Y7542" t="s">
        <v>57</v>
      </c>
      <c r="Z7542" t="s">
        <v>57</v>
      </c>
      <c r="AA7542" t="s">
        <v>58</v>
      </c>
      <c r="AB7542" t="s">
        <v>59</v>
      </c>
      <c r="AC7542" t="s">
        <v>60</v>
      </c>
      <c r="AF7542" t="s">
        <v>2483</v>
      </c>
      <c r="AI7542" t="s">
        <v>16428</v>
      </c>
      <c r="AJ7542" t="s">
        <v>6530</v>
      </c>
      <c r="AK7542" t="s">
        <v>6531</v>
      </c>
      <c r="AL7542" t="s">
        <v>24392</v>
      </c>
      <c r="AM7542">
        <v>1</v>
      </c>
      <c r="AN7542">
        <v>0</v>
      </c>
      <c r="AO7542" t="s">
        <v>6794</v>
      </c>
      <c r="AP7542" t="s">
        <v>33161</v>
      </c>
      <c r="AS7542" t="s">
        <v>28244</v>
      </c>
      <c r="AT7542" t="s">
        <v>62</v>
      </c>
    </row>
    <row r="7543" spans="1:46" x14ac:dyDescent="0.35">
      <c r="A7543">
        <v>132044</v>
      </c>
      <c r="B7543" t="s">
        <v>46</v>
      </c>
      <c r="C7543" t="s">
        <v>40970</v>
      </c>
      <c r="D7543" s="1">
        <v>44259</v>
      </c>
      <c r="E7543" s="2">
        <v>44256</v>
      </c>
      <c r="F7543" t="s">
        <v>37908</v>
      </c>
      <c r="G7543" t="s">
        <v>89</v>
      </c>
      <c r="H7543" t="s">
        <v>48</v>
      </c>
      <c r="I7543" t="s">
        <v>49</v>
      </c>
      <c r="J7543" t="s">
        <v>4576</v>
      </c>
      <c r="K7543" t="s">
        <v>4577</v>
      </c>
      <c r="L7543" t="s">
        <v>50</v>
      </c>
      <c r="M7543" t="s">
        <v>50</v>
      </c>
      <c r="N7543" t="s">
        <v>4578</v>
      </c>
      <c r="O7543" t="s">
        <v>87</v>
      </c>
      <c r="P7543" t="s">
        <v>143</v>
      </c>
      <c r="S7543" t="s">
        <v>41863</v>
      </c>
      <c r="T7543" t="s">
        <v>16566</v>
      </c>
      <c r="U7543" t="s">
        <v>16567</v>
      </c>
      <c r="V7543" t="s">
        <v>16568</v>
      </c>
      <c r="W7543" t="s">
        <v>41864</v>
      </c>
      <c r="X7543" t="s">
        <v>41865</v>
      </c>
      <c r="Y7543" t="s">
        <v>57</v>
      </c>
      <c r="Z7543" t="s">
        <v>57</v>
      </c>
      <c r="AA7543" t="s">
        <v>58</v>
      </c>
      <c r="AB7543" t="s">
        <v>59</v>
      </c>
      <c r="AC7543" t="s">
        <v>60</v>
      </c>
      <c r="AF7543" t="s">
        <v>2483</v>
      </c>
      <c r="AI7543" t="s">
        <v>6793</v>
      </c>
      <c r="AJ7543" t="s">
        <v>6794</v>
      </c>
      <c r="AK7543" t="s">
        <v>6795</v>
      </c>
      <c r="AL7543" t="s">
        <v>6793</v>
      </c>
      <c r="AM7543">
        <v>0</v>
      </c>
      <c r="AN7543">
        <v>0</v>
      </c>
      <c r="AO7543" t="s">
        <v>6794</v>
      </c>
      <c r="AP7543" t="s">
        <v>33161</v>
      </c>
      <c r="AS7543" t="s">
        <v>28244</v>
      </c>
      <c r="AT7543" t="s">
        <v>62</v>
      </c>
    </row>
    <row r="7544" spans="1:46" x14ac:dyDescent="0.35">
      <c r="A7544">
        <v>132215</v>
      </c>
      <c r="B7544" t="s">
        <v>4312</v>
      </c>
      <c r="C7544" t="s">
        <v>40970</v>
      </c>
      <c r="D7544" s="1">
        <v>44259</v>
      </c>
      <c r="E7544" s="2">
        <v>44256</v>
      </c>
      <c r="F7544" t="s">
        <v>36763</v>
      </c>
      <c r="G7544" t="s">
        <v>89</v>
      </c>
      <c r="H7544" t="s">
        <v>48</v>
      </c>
      <c r="I7544" t="s">
        <v>63</v>
      </c>
      <c r="J7544" t="s">
        <v>175</v>
      </c>
      <c r="K7544" t="s">
        <v>1118</v>
      </c>
      <c r="L7544" t="s">
        <v>50</v>
      </c>
      <c r="M7544" t="s">
        <v>50</v>
      </c>
      <c r="N7544" t="s">
        <v>2355</v>
      </c>
      <c r="O7544" t="s">
        <v>87</v>
      </c>
      <c r="P7544" t="s">
        <v>236</v>
      </c>
      <c r="S7544" t="s">
        <v>50</v>
      </c>
      <c r="T7544" t="s">
        <v>16569</v>
      </c>
      <c r="U7544" t="s">
        <v>16570</v>
      </c>
      <c r="V7544" t="s">
        <v>11018</v>
      </c>
      <c r="W7544" t="s">
        <v>40177</v>
      </c>
      <c r="X7544" t="s">
        <v>38334</v>
      </c>
      <c r="Y7544" t="s">
        <v>56</v>
      </c>
      <c r="Z7544" t="s">
        <v>826</v>
      </c>
      <c r="AA7544" t="s">
        <v>1335</v>
      </c>
      <c r="AB7544" t="s">
        <v>59</v>
      </c>
      <c r="AC7544" t="s">
        <v>16571</v>
      </c>
      <c r="AF7544" t="s">
        <v>70</v>
      </c>
      <c r="AI7544" t="s">
        <v>6793</v>
      </c>
      <c r="AJ7544" t="s">
        <v>6794</v>
      </c>
      <c r="AK7544" t="s">
        <v>6795</v>
      </c>
      <c r="AL7544" t="s">
        <v>6793</v>
      </c>
      <c r="AM7544">
        <v>0</v>
      </c>
      <c r="AN7544">
        <v>0</v>
      </c>
      <c r="AO7544" t="s">
        <v>6794</v>
      </c>
      <c r="AP7544" t="s">
        <v>33161</v>
      </c>
      <c r="AS7544" t="s">
        <v>28244</v>
      </c>
      <c r="AT7544" t="s">
        <v>62</v>
      </c>
    </row>
    <row r="7545" spans="1:46" x14ac:dyDescent="0.35">
      <c r="A7545">
        <v>132216</v>
      </c>
      <c r="B7545" t="s">
        <v>4312</v>
      </c>
      <c r="C7545" t="s">
        <v>40970</v>
      </c>
      <c r="D7545" s="1">
        <v>44259</v>
      </c>
      <c r="E7545" s="2">
        <v>44256</v>
      </c>
      <c r="F7545" t="s">
        <v>41866</v>
      </c>
      <c r="G7545" t="s">
        <v>102</v>
      </c>
      <c r="H7545" t="s">
        <v>48</v>
      </c>
      <c r="I7545" t="s">
        <v>63</v>
      </c>
      <c r="J7545" t="s">
        <v>175</v>
      </c>
      <c r="K7545" t="s">
        <v>1118</v>
      </c>
      <c r="L7545" t="s">
        <v>50</v>
      </c>
      <c r="M7545" t="s">
        <v>50</v>
      </c>
      <c r="N7545" t="s">
        <v>2355</v>
      </c>
      <c r="O7545" t="s">
        <v>87</v>
      </c>
      <c r="P7545" t="s">
        <v>236</v>
      </c>
      <c r="S7545" t="s">
        <v>50</v>
      </c>
      <c r="T7545" t="s">
        <v>16572</v>
      </c>
      <c r="U7545" t="s">
        <v>16573</v>
      </c>
      <c r="V7545" t="s">
        <v>11018</v>
      </c>
      <c r="W7545" t="s">
        <v>40177</v>
      </c>
      <c r="X7545" t="s">
        <v>38334</v>
      </c>
      <c r="Y7545" t="s">
        <v>56</v>
      </c>
      <c r="Z7545" t="s">
        <v>826</v>
      </c>
      <c r="AA7545" t="s">
        <v>1335</v>
      </c>
      <c r="AB7545" t="s">
        <v>59</v>
      </c>
      <c r="AC7545" t="s">
        <v>16574</v>
      </c>
      <c r="AF7545" t="s">
        <v>70</v>
      </c>
      <c r="AI7545" t="s">
        <v>6793</v>
      </c>
      <c r="AJ7545" t="s">
        <v>6794</v>
      </c>
      <c r="AK7545" t="s">
        <v>6795</v>
      </c>
      <c r="AL7545" t="s">
        <v>6793</v>
      </c>
      <c r="AM7545">
        <v>0</v>
      </c>
      <c r="AN7545">
        <v>0</v>
      </c>
      <c r="AO7545" t="s">
        <v>6794</v>
      </c>
      <c r="AP7545" t="s">
        <v>33161</v>
      </c>
      <c r="AS7545" t="s">
        <v>28244</v>
      </c>
      <c r="AT7545" t="s">
        <v>62</v>
      </c>
    </row>
    <row r="7546" spans="1:46" x14ac:dyDescent="0.35">
      <c r="A7546">
        <v>133465</v>
      </c>
      <c r="B7546" t="s">
        <v>4312</v>
      </c>
      <c r="C7546" t="s">
        <v>40970</v>
      </c>
      <c r="D7546" s="1">
        <v>44259</v>
      </c>
      <c r="E7546" s="2">
        <v>44256</v>
      </c>
      <c r="F7546" t="s">
        <v>36649</v>
      </c>
      <c r="G7546" t="s">
        <v>73</v>
      </c>
      <c r="H7546" t="s">
        <v>48</v>
      </c>
      <c r="I7546" t="s">
        <v>63</v>
      </c>
      <c r="J7546" t="s">
        <v>1130</v>
      </c>
      <c r="K7546" t="s">
        <v>1131</v>
      </c>
      <c r="L7546" t="s">
        <v>50</v>
      </c>
      <c r="M7546" t="s">
        <v>50</v>
      </c>
      <c r="N7546" t="s">
        <v>1132</v>
      </c>
      <c r="O7546" t="s">
        <v>87</v>
      </c>
      <c r="P7546" t="s">
        <v>833</v>
      </c>
      <c r="S7546" t="s">
        <v>16575</v>
      </c>
      <c r="T7546" t="s">
        <v>16576</v>
      </c>
      <c r="U7546" t="s">
        <v>16577</v>
      </c>
      <c r="V7546" t="s">
        <v>3825</v>
      </c>
      <c r="W7546" t="s">
        <v>41867</v>
      </c>
      <c r="X7546" t="s">
        <v>38334</v>
      </c>
      <c r="Y7546" t="s">
        <v>57</v>
      </c>
      <c r="Z7546" t="s">
        <v>57</v>
      </c>
      <c r="AA7546" t="s">
        <v>58</v>
      </c>
      <c r="AB7546" t="s">
        <v>59</v>
      </c>
      <c r="AC7546" t="s">
        <v>60</v>
      </c>
      <c r="AF7546" t="s">
        <v>70</v>
      </c>
      <c r="AI7546" t="s">
        <v>16464</v>
      </c>
      <c r="AJ7546" t="s">
        <v>6530</v>
      </c>
      <c r="AK7546" t="s">
        <v>6531</v>
      </c>
      <c r="AL7546" t="s">
        <v>27005</v>
      </c>
      <c r="AM7546">
        <v>0</v>
      </c>
      <c r="AN7546">
        <v>1</v>
      </c>
      <c r="AO7546" t="s">
        <v>6794</v>
      </c>
      <c r="AP7546" t="s">
        <v>33161</v>
      </c>
      <c r="AS7546" t="s">
        <v>28244</v>
      </c>
      <c r="AT7546" t="s">
        <v>62</v>
      </c>
    </row>
    <row r="7547" spans="1:46" x14ac:dyDescent="0.35">
      <c r="A7547">
        <v>132706</v>
      </c>
      <c r="B7547" t="s">
        <v>4312</v>
      </c>
      <c r="C7547" t="s">
        <v>40970</v>
      </c>
      <c r="D7547" s="1">
        <v>44259</v>
      </c>
      <c r="E7547" s="2">
        <v>44256</v>
      </c>
      <c r="F7547" t="s">
        <v>38772</v>
      </c>
      <c r="G7547" t="s">
        <v>73</v>
      </c>
      <c r="H7547" t="s">
        <v>48</v>
      </c>
      <c r="I7547" t="s">
        <v>63</v>
      </c>
      <c r="J7547" t="s">
        <v>1130</v>
      </c>
      <c r="K7547" t="s">
        <v>1131</v>
      </c>
      <c r="L7547" t="s">
        <v>50</v>
      </c>
      <c r="M7547" t="s">
        <v>50</v>
      </c>
      <c r="N7547" t="s">
        <v>1132</v>
      </c>
      <c r="O7547" t="s">
        <v>156</v>
      </c>
      <c r="P7547" t="s">
        <v>833</v>
      </c>
      <c r="S7547" t="s">
        <v>50</v>
      </c>
      <c r="T7547" t="s">
        <v>16578</v>
      </c>
      <c r="U7547" t="s">
        <v>16579</v>
      </c>
      <c r="V7547" t="s">
        <v>3825</v>
      </c>
      <c r="W7547" t="s">
        <v>41868</v>
      </c>
      <c r="X7547" t="s">
        <v>38334</v>
      </c>
      <c r="Y7547" t="s">
        <v>57</v>
      </c>
      <c r="Z7547" t="s">
        <v>57</v>
      </c>
      <c r="AA7547" t="s">
        <v>58</v>
      </c>
      <c r="AB7547" t="s">
        <v>59</v>
      </c>
      <c r="AC7547" t="s">
        <v>60</v>
      </c>
      <c r="AF7547" t="s">
        <v>2483</v>
      </c>
      <c r="AI7547" t="s">
        <v>16464</v>
      </c>
      <c r="AJ7547" t="s">
        <v>6530</v>
      </c>
      <c r="AK7547" t="s">
        <v>6531</v>
      </c>
      <c r="AL7547" t="s">
        <v>27005</v>
      </c>
      <c r="AM7547">
        <v>0</v>
      </c>
      <c r="AN7547">
        <v>1</v>
      </c>
      <c r="AO7547" t="s">
        <v>6794</v>
      </c>
      <c r="AP7547" t="s">
        <v>33161</v>
      </c>
      <c r="AS7547" t="s">
        <v>28244</v>
      </c>
      <c r="AT7547" t="s">
        <v>62</v>
      </c>
    </row>
    <row r="7548" spans="1:46" x14ac:dyDescent="0.35">
      <c r="A7548">
        <v>132067</v>
      </c>
      <c r="B7548" t="s">
        <v>4312</v>
      </c>
      <c r="C7548" t="s">
        <v>40970</v>
      </c>
      <c r="D7548" s="1">
        <v>44259</v>
      </c>
      <c r="E7548" s="2">
        <v>44256</v>
      </c>
      <c r="F7548" t="s">
        <v>36682</v>
      </c>
      <c r="G7548" t="s">
        <v>73</v>
      </c>
      <c r="H7548" t="s">
        <v>48</v>
      </c>
      <c r="I7548" t="s">
        <v>63</v>
      </c>
      <c r="J7548" t="s">
        <v>1130</v>
      </c>
      <c r="K7548" t="s">
        <v>3979</v>
      </c>
      <c r="L7548" t="s">
        <v>50</v>
      </c>
      <c r="M7548" t="s">
        <v>50</v>
      </c>
      <c r="N7548" t="s">
        <v>6448</v>
      </c>
      <c r="O7548" t="s">
        <v>67</v>
      </c>
      <c r="P7548" t="s">
        <v>77</v>
      </c>
      <c r="S7548" t="s">
        <v>50</v>
      </c>
      <c r="T7548" t="s">
        <v>16580</v>
      </c>
      <c r="U7548" t="s">
        <v>16581</v>
      </c>
      <c r="V7548" t="s">
        <v>16582</v>
      </c>
      <c r="W7548" t="s">
        <v>41869</v>
      </c>
      <c r="X7548" t="s">
        <v>41870</v>
      </c>
      <c r="Y7548" t="s">
        <v>57</v>
      </c>
      <c r="Z7548" t="s">
        <v>57</v>
      </c>
      <c r="AA7548" t="s">
        <v>58</v>
      </c>
      <c r="AB7548" t="s">
        <v>59</v>
      </c>
      <c r="AC7548" t="s">
        <v>60</v>
      </c>
      <c r="AF7548" t="s">
        <v>2483</v>
      </c>
      <c r="AI7548" t="s">
        <v>6793</v>
      </c>
      <c r="AJ7548" t="s">
        <v>6794</v>
      </c>
      <c r="AK7548" t="s">
        <v>6795</v>
      </c>
      <c r="AL7548" t="s">
        <v>6793</v>
      </c>
      <c r="AM7548">
        <v>0</v>
      </c>
      <c r="AN7548">
        <v>0</v>
      </c>
      <c r="AO7548" t="s">
        <v>6794</v>
      </c>
      <c r="AP7548" t="s">
        <v>33161</v>
      </c>
      <c r="AS7548" t="s">
        <v>28244</v>
      </c>
      <c r="AT7548" t="s">
        <v>62</v>
      </c>
    </row>
    <row r="7549" spans="1:46" x14ac:dyDescent="0.35">
      <c r="A7549">
        <v>132707</v>
      </c>
      <c r="B7549" t="s">
        <v>4312</v>
      </c>
      <c r="C7549" t="s">
        <v>40970</v>
      </c>
      <c r="D7549" s="1">
        <v>44259</v>
      </c>
      <c r="E7549" s="2">
        <v>44256</v>
      </c>
      <c r="F7549" t="s">
        <v>36439</v>
      </c>
      <c r="G7549" t="s">
        <v>73</v>
      </c>
      <c r="H7549" t="s">
        <v>48</v>
      </c>
      <c r="I7549" t="s">
        <v>63</v>
      </c>
      <c r="J7549" t="s">
        <v>1130</v>
      </c>
      <c r="K7549" t="s">
        <v>1131</v>
      </c>
      <c r="L7549" t="s">
        <v>50</v>
      </c>
      <c r="M7549" t="s">
        <v>50</v>
      </c>
      <c r="N7549" t="s">
        <v>1132</v>
      </c>
      <c r="O7549" t="s">
        <v>87</v>
      </c>
      <c r="P7549" t="s">
        <v>833</v>
      </c>
      <c r="S7549" t="s">
        <v>50</v>
      </c>
      <c r="T7549" t="s">
        <v>16583</v>
      </c>
      <c r="U7549" t="s">
        <v>16584</v>
      </c>
      <c r="V7549" t="s">
        <v>3825</v>
      </c>
      <c r="W7549" t="s">
        <v>41871</v>
      </c>
      <c r="X7549" t="s">
        <v>38334</v>
      </c>
      <c r="Y7549" t="s">
        <v>57</v>
      </c>
      <c r="Z7549" t="s">
        <v>57</v>
      </c>
      <c r="AA7549" t="s">
        <v>58</v>
      </c>
      <c r="AB7549" t="s">
        <v>59</v>
      </c>
      <c r="AC7549" t="s">
        <v>60</v>
      </c>
      <c r="AF7549" t="s">
        <v>2483</v>
      </c>
      <c r="AI7549" t="s">
        <v>16464</v>
      </c>
      <c r="AJ7549" t="s">
        <v>6530</v>
      </c>
      <c r="AK7549" t="s">
        <v>6531</v>
      </c>
      <c r="AL7549" t="s">
        <v>27005</v>
      </c>
      <c r="AM7549">
        <v>0</v>
      </c>
      <c r="AN7549">
        <v>1</v>
      </c>
      <c r="AO7549" t="s">
        <v>6794</v>
      </c>
      <c r="AP7549" t="s">
        <v>33161</v>
      </c>
      <c r="AS7549" t="s">
        <v>28244</v>
      </c>
      <c r="AT7549" t="s">
        <v>62</v>
      </c>
    </row>
    <row r="7550" spans="1:46" x14ac:dyDescent="0.35">
      <c r="A7550">
        <v>132066</v>
      </c>
      <c r="B7550" t="s">
        <v>4312</v>
      </c>
      <c r="C7550" t="s">
        <v>40970</v>
      </c>
      <c r="D7550" s="1">
        <v>44259</v>
      </c>
      <c r="E7550" s="2">
        <v>44256</v>
      </c>
      <c r="F7550" t="s">
        <v>36629</v>
      </c>
      <c r="G7550" t="s">
        <v>47</v>
      </c>
      <c r="H7550" t="s">
        <v>48</v>
      </c>
      <c r="I7550" t="s">
        <v>63</v>
      </c>
      <c r="J7550" t="s">
        <v>1130</v>
      </c>
      <c r="K7550" t="s">
        <v>3979</v>
      </c>
      <c r="L7550" t="s">
        <v>50</v>
      </c>
      <c r="M7550" t="s">
        <v>50</v>
      </c>
      <c r="N7550" t="s">
        <v>6448</v>
      </c>
      <c r="O7550" t="s">
        <v>67</v>
      </c>
      <c r="P7550" t="s">
        <v>77</v>
      </c>
      <c r="S7550" t="s">
        <v>50</v>
      </c>
      <c r="T7550" t="s">
        <v>16585</v>
      </c>
      <c r="U7550" t="s">
        <v>16586</v>
      </c>
      <c r="V7550" t="s">
        <v>16587</v>
      </c>
      <c r="W7550" t="s">
        <v>41872</v>
      </c>
      <c r="X7550" t="s">
        <v>41873</v>
      </c>
      <c r="Y7550" t="s">
        <v>57</v>
      </c>
      <c r="Z7550" t="s">
        <v>57</v>
      </c>
      <c r="AA7550" t="s">
        <v>58</v>
      </c>
      <c r="AB7550" t="s">
        <v>59</v>
      </c>
      <c r="AC7550" t="s">
        <v>60</v>
      </c>
      <c r="AF7550" t="s">
        <v>2483</v>
      </c>
      <c r="AI7550" t="s">
        <v>6793</v>
      </c>
      <c r="AJ7550" t="s">
        <v>6794</v>
      </c>
      <c r="AK7550" t="s">
        <v>6795</v>
      </c>
      <c r="AL7550" t="s">
        <v>6793</v>
      </c>
      <c r="AM7550">
        <v>0</v>
      </c>
      <c r="AN7550">
        <v>0</v>
      </c>
      <c r="AO7550" t="s">
        <v>6794</v>
      </c>
      <c r="AP7550" t="s">
        <v>33161</v>
      </c>
      <c r="AS7550" t="s">
        <v>28244</v>
      </c>
      <c r="AT7550" t="s">
        <v>62</v>
      </c>
    </row>
    <row r="7551" spans="1:46" x14ac:dyDescent="0.35">
      <c r="A7551">
        <v>132188</v>
      </c>
      <c r="B7551" t="s">
        <v>4312</v>
      </c>
      <c r="C7551" t="s">
        <v>40970</v>
      </c>
      <c r="D7551" s="1">
        <v>44259</v>
      </c>
      <c r="E7551" s="2">
        <v>44256</v>
      </c>
      <c r="F7551" t="s">
        <v>36572</v>
      </c>
      <c r="G7551" t="s">
        <v>47</v>
      </c>
      <c r="H7551" t="s">
        <v>48</v>
      </c>
      <c r="I7551" t="s">
        <v>63</v>
      </c>
      <c r="J7551" t="s">
        <v>64</v>
      </c>
      <c r="K7551" t="s">
        <v>65</v>
      </c>
      <c r="L7551" t="s">
        <v>50</v>
      </c>
      <c r="M7551" t="s">
        <v>50</v>
      </c>
      <c r="N7551" t="s">
        <v>3110</v>
      </c>
      <c r="O7551" t="s">
        <v>74</v>
      </c>
      <c r="P7551" t="s">
        <v>635</v>
      </c>
      <c r="S7551" t="s">
        <v>50</v>
      </c>
      <c r="T7551" t="s">
        <v>16588</v>
      </c>
      <c r="U7551" t="s">
        <v>16589</v>
      </c>
      <c r="V7551" t="s">
        <v>16124</v>
      </c>
      <c r="W7551" t="s">
        <v>41874</v>
      </c>
      <c r="X7551" t="s">
        <v>41763</v>
      </c>
      <c r="Y7551" t="s">
        <v>57</v>
      </c>
      <c r="Z7551" t="s">
        <v>57</v>
      </c>
      <c r="AA7551" t="s">
        <v>58</v>
      </c>
      <c r="AB7551" t="s">
        <v>59</v>
      </c>
      <c r="AC7551" t="s">
        <v>60</v>
      </c>
      <c r="AF7551" t="s">
        <v>70</v>
      </c>
      <c r="AI7551" t="s">
        <v>6793</v>
      </c>
      <c r="AJ7551" t="s">
        <v>6794</v>
      </c>
      <c r="AK7551" t="s">
        <v>6795</v>
      </c>
      <c r="AL7551" t="s">
        <v>6793</v>
      </c>
      <c r="AM7551">
        <v>0</v>
      </c>
      <c r="AN7551">
        <v>0</v>
      </c>
      <c r="AO7551" t="s">
        <v>6794</v>
      </c>
      <c r="AP7551" t="s">
        <v>33161</v>
      </c>
      <c r="AR7551" t="s">
        <v>24327</v>
      </c>
      <c r="AS7551" t="s">
        <v>28244</v>
      </c>
      <c r="AT7551" t="s">
        <v>62</v>
      </c>
    </row>
    <row r="7552" spans="1:46" x14ac:dyDescent="0.35">
      <c r="A7552">
        <v>132069</v>
      </c>
      <c r="B7552" t="s">
        <v>4312</v>
      </c>
      <c r="C7552" t="s">
        <v>40970</v>
      </c>
      <c r="D7552" s="1">
        <v>44259</v>
      </c>
      <c r="E7552" s="2">
        <v>44256</v>
      </c>
      <c r="F7552" t="s">
        <v>36583</v>
      </c>
      <c r="G7552" t="s">
        <v>71</v>
      </c>
      <c r="H7552" t="s">
        <v>48</v>
      </c>
      <c r="I7552" t="s">
        <v>63</v>
      </c>
      <c r="J7552" t="s">
        <v>1130</v>
      </c>
      <c r="K7552" t="s">
        <v>3979</v>
      </c>
      <c r="L7552" t="s">
        <v>50</v>
      </c>
      <c r="M7552" t="s">
        <v>50</v>
      </c>
      <c r="N7552" t="s">
        <v>6448</v>
      </c>
      <c r="O7552" t="s">
        <v>67</v>
      </c>
      <c r="P7552" t="s">
        <v>77</v>
      </c>
      <c r="S7552" t="s">
        <v>50</v>
      </c>
      <c r="T7552" t="s">
        <v>16590</v>
      </c>
      <c r="U7552" t="s">
        <v>16591</v>
      </c>
      <c r="V7552" t="s">
        <v>16592</v>
      </c>
      <c r="W7552" t="s">
        <v>41875</v>
      </c>
      <c r="X7552" t="s">
        <v>41876</v>
      </c>
      <c r="Y7552" t="s">
        <v>57</v>
      </c>
      <c r="Z7552" t="s">
        <v>57</v>
      </c>
      <c r="AA7552" t="s">
        <v>58</v>
      </c>
      <c r="AB7552" t="s">
        <v>59</v>
      </c>
      <c r="AC7552" t="s">
        <v>60</v>
      </c>
      <c r="AF7552" t="s">
        <v>5470</v>
      </c>
      <c r="AI7552" t="s">
        <v>6793</v>
      </c>
      <c r="AJ7552" t="s">
        <v>6794</v>
      </c>
      <c r="AK7552" t="s">
        <v>6795</v>
      </c>
      <c r="AL7552" t="s">
        <v>6793</v>
      </c>
      <c r="AM7552">
        <v>0</v>
      </c>
      <c r="AN7552">
        <v>0</v>
      </c>
      <c r="AO7552" t="s">
        <v>6794</v>
      </c>
      <c r="AP7552" t="s">
        <v>33161</v>
      </c>
      <c r="AS7552" t="s">
        <v>28244</v>
      </c>
      <c r="AT7552" t="s">
        <v>62</v>
      </c>
    </row>
    <row r="7553" spans="1:46" x14ac:dyDescent="0.35">
      <c r="A7553">
        <v>132609</v>
      </c>
      <c r="B7553" t="s">
        <v>4312</v>
      </c>
      <c r="C7553" t="s">
        <v>40970</v>
      </c>
      <c r="D7553" s="1">
        <v>44259</v>
      </c>
      <c r="E7553" s="2">
        <v>44256</v>
      </c>
      <c r="F7553" t="s">
        <v>36951</v>
      </c>
      <c r="G7553" t="s">
        <v>132</v>
      </c>
      <c r="H7553" t="s">
        <v>48</v>
      </c>
      <c r="I7553" t="s">
        <v>63</v>
      </c>
      <c r="J7553" t="s">
        <v>50</v>
      </c>
      <c r="K7553" t="s">
        <v>50</v>
      </c>
      <c r="L7553" t="s">
        <v>50</v>
      </c>
      <c r="M7553" t="s">
        <v>50</v>
      </c>
      <c r="N7553" t="s">
        <v>16145</v>
      </c>
      <c r="O7553" t="s">
        <v>52</v>
      </c>
      <c r="S7553" t="s">
        <v>50</v>
      </c>
      <c r="T7553" t="s">
        <v>16593</v>
      </c>
      <c r="U7553" t="s">
        <v>16594</v>
      </c>
      <c r="V7553" t="s">
        <v>16330</v>
      </c>
      <c r="W7553" t="s">
        <v>41877</v>
      </c>
      <c r="X7553" t="s">
        <v>41878</v>
      </c>
      <c r="Y7553" t="s">
        <v>57</v>
      </c>
      <c r="Z7553" t="s">
        <v>57</v>
      </c>
      <c r="AA7553" t="s">
        <v>58</v>
      </c>
      <c r="AB7553" t="s">
        <v>59</v>
      </c>
      <c r="AC7553" t="s">
        <v>60</v>
      </c>
      <c r="AF7553" t="s">
        <v>70</v>
      </c>
      <c r="AI7553" t="s">
        <v>16149</v>
      </c>
      <c r="AJ7553" t="s">
        <v>6530</v>
      </c>
      <c r="AK7553" t="s">
        <v>6531</v>
      </c>
      <c r="AL7553" t="s">
        <v>32220</v>
      </c>
      <c r="AM7553">
        <v>0</v>
      </c>
      <c r="AN7553">
        <v>1</v>
      </c>
      <c r="AO7553" t="s">
        <v>6794</v>
      </c>
      <c r="AP7553" t="s">
        <v>33161</v>
      </c>
      <c r="AS7553" t="s">
        <v>28244</v>
      </c>
      <c r="AT7553" t="s">
        <v>62</v>
      </c>
    </row>
    <row r="7554" spans="1:46" x14ac:dyDescent="0.35">
      <c r="A7554">
        <v>132050</v>
      </c>
      <c r="B7554" t="s">
        <v>46</v>
      </c>
      <c r="C7554" t="s">
        <v>40970</v>
      </c>
      <c r="D7554" s="1">
        <v>44259</v>
      </c>
      <c r="E7554" s="2">
        <v>44256</v>
      </c>
      <c r="F7554" t="s">
        <v>36866</v>
      </c>
      <c r="G7554" t="s">
        <v>81</v>
      </c>
      <c r="H7554" t="s">
        <v>48</v>
      </c>
      <c r="I7554" t="s">
        <v>63</v>
      </c>
      <c r="J7554" t="s">
        <v>6559</v>
      </c>
      <c r="K7554" t="s">
        <v>6560</v>
      </c>
      <c r="L7554" t="s">
        <v>50</v>
      </c>
      <c r="M7554" t="s">
        <v>50</v>
      </c>
      <c r="N7554" t="s">
        <v>11220</v>
      </c>
      <c r="O7554" t="s">
        <v>87</v>
      </c>
      <c r="P7554" t="s">
        <v>11221</v>
      </c>
      <c r="S7554" t="s">
        <v>50</v>
      </c>
      <c r="T7554" t="s">
        <v>16595</v>
      </c>
      <c r="U7554" t="s">
        <v>16596</v>
      </c>
      <c r="V7554" t="s">
        <v>13291</v>
      </c>
      <c r="W7554" t="s">
        <v>41879</v>
      </c>
      <c r="X7554" t="s">
        <v>41880</v>
      </c>
      <c r="Y7554" t="s">
        <v>57</v>
      </c>
      <c r="Z7554" t="s">
        <v>57</v>
      </c>
      <c r="AA7554" t="s">
        <v>58</v>
      </c>
      <c r="AB7554" t="s">
        <v>59</v>
      </c>
      <c r="AC7554" t="s">
        <v>60</v>
      </c>
      <c r="AF7554" t="s">
        <v>4655</v>
      </c>
      <c r="AI7554" t="s">
        <v>16472</v>
      </c>
      <c r="AJ7554" t="s">
        <v>6530</v>
      </c>
      <c r="AK7554" t="s">
        <v>6531</v>
      </c>
      <c r="AL7554" t="s">
        <v>24264</v>
      </c>
      <c r="AM7554">
        <v>1</v>
      </c>
      <c r="AN7554">
        <v>0</v>
      </c>
      <c r="AO7554" t="s">
        <v>6794</v>
      </c>
      <c r="AP7554" t="s">
        <v>33161</v>
      </c>
      <c r="AS7554" t="s">
        <v>28244</v>
      </c>
      <c r="AT7554" t="s">
        <v>62</v>
      </c>
    </row>
    <row r="7555" spans="1:46" x14ac:dyDescent="0.35">
      <c r="A7555">
        <v>133094</v>
      </c>
      <c r="B7555" t="s">
        <v>46</v>
      </c>
      <c r="C7555" t="s">
        <v>40970</v>
      </c>
      <c r="D7555" s="1">
        <v>44259</v>
      </c>
      <c r="E7555" s="2">
        <v>44256</v>
      </c>
      <c r="F7555" t="s">
        <v>36875</v>
      </c>
      <c r="G7555" t="s">
        <v>81</v>
      </c>
      <c r="H7555" t="s">
        <v>48</v>
      </c>
      <c r="I7555" t="s">
        <v>63</v>
      </c>
      <c r="J7555" t="s">
        <v>4030</v>
      </c>
      <c r="K7555" t="s">
        <v>4031</v>
      </c>
      <c r="L7555" t="s">
        <v>50</v>
      </c>
      <c r="M7555" t="s">
        <v>50</v>
      </c>
      <c r="N7555" t="s">
        <v>14482</v>
      </c>
      <c r="O7555" t="s">
        <v>156</v>
      </c>
      <c r="P7555" t="s">
        <v>431</v>
      </c>
      <c r="S7555" t="s">
        <v>16597</v>
      </c>
      <c r="T7555" t="s">
        <v>16598</v>
      </c>
      <c r="U7555" t="s">
        <v>16599</v>
      </c>
      <c r="V7555" t="s">
        <v>15386</v>
      </c>
      <c r="W7555" t="s">
        <v>41881</v>
      </c>
      <c r="X7555" t="s">
        <v>38334</v>
      </c>
      <c r="Y7555" t="s">
        <v>94</v>
      </c>
      <c r="Z7555" t="s">
        <v>57</v>
      </c>
      <c r="AA7555" t="s">
        <v>58</v>
      </c>
      <c r="AB7555" t="s">
        <v>59</v>
      </c>
      <c r="AC7555" t="s">
        <v>60</v>
      </c>
      <c r="AF7555" t="s">
        <v>70</v>
      </c>
      <c r="AI7555" t="s">
        <v>6793</v>
      </c>
      <c r="AJ7555" t="s">
        <v>6794</v>
      </c>
      <c r="AK7555" t="s">
        <v>6795</v>
      </c>
      <c r="AL7555" t="s">
        <v>6793</v>
      </c>
      <c r="AM7555">
        <v>0</v>
      </c>
      <c r="AN7555">
        <v>0</v>
      </c>
      <c r="AO7555" t="s">
        <v>6794</v>
      </c>
      <c r="AP7555" t="s">
        <v>33161</v>
      </c>
      <c r="AS7555" t="s">
        <v>28244</v>
      </c>
      <c r="AT7555" t="s">
        <v>62</v>
      </c>
    </row>
    <row r="7556" spans="1:46" x14ac:dyDescent="0.35">
      <c r="A7556">
        <v>132109</v>
      </c>
      <c r="B7556" t="s">
        <v>46</v>
      </c>
      <c r="C7556" t="s">
        <v>40970</v>
      </c>
      <c r="D7556" s="1">
        <v>44260</v>
      </c>
      <c r="E7556" s="2">
        <v>44256</v>
      </c>
      <c r="F7556" t="s">
        <v>36943</v>
      </c>
      <c r="G7556" t="s">
        <v>73</v>
      </c>
      <c r="H7556" t="s">
        <v>82</v>
      </c>
      <c r="I7556" t="s">
        <v>83</v>
      </c>
      <c r="J7556" t="s">
        <v>324</v>
      </c>
      <c r="K7556" t="s">
        <v>325</v>
      </c>
      <c r="L7556" t="s">
        <v>50</v>
      </c>
      <c r="M7556" t="s">
        <v>50</v>
      </c>
      <c r="N7556" t="s">
        <v>326</v>
      </c>
      <c r="O7556" t="s">
        <v>156</v>
      </c>
      <c r="P7556" t="s">
        <v>236</v>
      </c>
      <c r="S7556" t="s">
        <v>16600</v>
      </c>
      <c r="T7556" t="s">
        <v>16601</v>
      </c>
      <c r="U7556" t="s">
        <v>16602</v>
      </c>
      <c r="V7556" t="s">
        <v>16603</v>
      </c>
      <c r="W7556" t="s">
        <v>41882</v>
      </c>
      <c r="X7556" t="s">
        <v>41883</v>
      </c>
      <c r="Y7556" t="s">
        <v>57</v>
      </c>
      <c r="Z7556" t="s">
        <v>57</v>
      </c>
      <c r="AA7556" t="s">
        <v>58</v>
      </c>
      <c r="AB7556" t="s">
        <v>59</v>
      </c>
      <c r="AC7556" t="s">
        <v>60</v>
      </c>
      <c r="AF7556" t="s">
        <v>2483</v>
      </c>
      <c r="AI7556" t="s">
        <v>6793</v>
      </c>
      <c r="AJ7556" t="s">
        <v>6530</v>
      </c>
      <c r="AK7556" t="s">
        <v>6531</v>
      </c>
      <c r="AL7556" t="s">
        <v>6793</v>
      </c>
      <c r="AM7556">
        <v>0</v>
      </c>
      <c r="AN7556">
        <v>1</v>
      </c>
      <c r="AO7556" t="s">
        <v>6794</v>
      </c>
      <c r="AP7556" t="s">
        <v>33161</v>
      </c>
      <c r="AS7556" t="s">
        <v>28244</v>
      </c>
      <c r="AT7556" t="s">
        <v>62</v>
      </c>
    </row>
    <row r="7557" spans="1:46" x14ac:dyDescent="0.35">
      <c r="A7557">
        <v>133467</v>
      </c>
      <c r="B7557" t="s">
        <v>4312</v>
      </c>
      <c r="C7557" t="s">
        <v>40970</v>
      </c>
      <c r="D7557" s="1">
        <v>44260</v>
      </c>
      <c r="E7557" s="2">
        <v>44256</v>
      </c>
      <c r="F7557" t="s">
        <v>36919</v>
      </c>
      <c r="G7557" t="s">
        <v>73</v>
      </c>
      <c r="H7557" t="s">
        <v>48</v>
      </c>
      <c r="I7557" t="s">
        <v>63</v>
      </c>
      <c r="J7557" t="s">
        <v>1130</v>
      </c>
      <c r="K7557" t="s">
        <v>1131</v>
      </c>
      <c r="L7557" t="s">
        <v>50</v>
      </c>
      <c r="M7557" t="s">
        <v>50</v>
      </c>
      <c r="N7557" t="s">
        <v>1132</v>
      </c>
      <c r="O7557" t="s">
        <v>87</v>
      </c>
      <c r="P7557" t="s">
        <v>833</v>
      </c>
      <c r="S7557" t="s">
        <v>16604</v>
      </c>
      <c r="T7557" t="s">
        <v>16605</v>
      </c>
      <c r="U7557" t="s">
        <v>16606</v>
      </c>
      <c r="V7557" t="s">
        <v>3825</v>
      </c>
      <c r="W7557" t="s">
        <v>41884</v>
      </c>
      <c r="X7557" t="s">
        <v>38334</v>
      </c>
      <c r="Y7557" t="s">
        <v>57</v>
      </c>
      <c r="Z7557" t="s">
        <v>57</v>
      </c>
      <c r="AA7557" t="s">
        <v>58</v>
      </c>
      <c r="AB7557" t="s">
        <v>59</v>
      </c>
      <c r="AC7557" t="s">
        <v>60</v>
      </c>
      <c r="AF7557" t="s">
        <v>70</v>
      </c>
      <c r="AI7557" t="s">
        <v>16464</v>
      </c>
      <c r="AJ7557" t="s">
        <v>6530</v>
      </c>
      <c r="AK7557" t="s">
        <v>6531</v>
      </c>
      <c r="AL7557" t="s">
        <v>26265</v>
      </c>
      <c r="AM7557">
        <v>0</v>
      </c>
      <c r="AN7557">
        <v>1</v>
      </c>
      <c r="AO7557" t="s">
        <v>6794</v>
      </c>
      <c r="AP7557" t="s">
        <v>33161</v>
      </c>
      <c r="AS7557" t="s">
        <v>28244</v>
      </c>
      <c r="AT7557" t="s">
        <v>62</v>
      </c>
    </row>
    <row r="7558" spans="1:46" x14ac:dyDescent="0.35">
      <c r="A7558">
        <v>132070</v>
      </c>
      <c r="B7558" t="s">
        <v>4312</v>
      </c>
      <c r="C7558" t="s">
        <v>40970</v>
      </c>
      <c r="D7558" s="1">
        <v>44260</v>
      </c>
      <c r="E7558" s="2">
        <v>44256</v>
      </c>
      <c r="F7558" t="s">
        <v>36620</v>
      </c>
      <c r="G7558" t="s">
        <v>47</v>
      </c>
      <c r="H7558" t="s">
        <v>48</v>
      </c>
      <c r="I7558" t="s">
        <v>63</v>
      </c>
      <c r="J7558" t="s">
        <v>1130</v>
      </c>
      <c r="K7558" t="s">
        <v>3979</v>
      </c>
      <c r="L7558" t="s">
        <v>50</v>
      </c>
      <c r="M7558" t="s">
        <v>50</v>
      </c>
      <c r="N7558" t="s">
        <v>6448</v>
      </c>
      <c r="O7558" t="s">
        <v>67</v>
      </c>
      <c r="P7558" t="s">
        <v>77</v>
      </c>
      <c r="S7558" t="s">
        <v>50</v>
      </c>
      <c r="T7558" t="s">
        <v>16607</v>
      </c>
      <c r="U7558" t="s">
        <v>16608</v>
      </c>
      <c r="V7558" t="s">
        <v>16609</v>
      </c>
      <c r="W7558" t="s">
        <v>41885</v>
      </c>
      <c r="X7558" t="s">
        <v>41886</v>
      </c>
      <c r="Y7558" t="s">
        <v>57</v>
      </c>
      <c r="Z7558" t="s">
        <v>57</v>
      </c>
      <c r="AA7558" t="s">
        <v>58</v>
      </c>
      <c r="AB7558" t="s">
        <v>59</v>
      </c>
      <c r="AC7558" t="s">
        <v>60</v>
      </c>
      <c r="AF7558" t="s">
        <v>2483</v>
      </c>
      <c r="AI7558" t="s">
        <v>6793</v>
      </c>
      <c r="AJ7558" t="s">
        <v>6794</v>
      </c>
      <c r="AK7558" t="s">
        <v>6795</v>
      </c>
      <c r="AL7558" t="s">
        <v>6793</v>
      </c>
      <c r="AM7558">
        <v>0</v>
      </c>
      <c r="AN7558">
        <v>0</v>
      </c>
      <c r="AO7558" t="s">
        <v>6794</v>
      </c>
      <c r="AP7558" t="s">
        <v>33161</v>
      </c>
      <c r="AS7558" t="s">
        <v>28244</v>
      </c>
      <c r="AT7558" t="s">
        <v>62</v>
      </c>
    </row>
    <row r="7559" spans="1:46" x14ac:dyDescent="0.35">
      <c r="A7559">
        <v>132623</v>
      </c>
      <c r="B7559" t="s">
        <v>4312</v>
      </c>
      <c r="C7559" t="s">
        <v>40970</v>
      </c>
      <c r="D7559" s="1">
        <v>44260</v>
      </c>
      <c r="E7559" s="2">
        <v>44256</v>
      </c>
      <c r="F7559" t="s">
        <v>37403</v>
      </c>
      <c r="G7559" t="s">
        <v>47</v>
      </c>
      <c r="H7559" t="s">
        <v>48</v>
      </c>
      <c r="I7559" t="s">
        <v>63</v>
      </c>
      <c r="J7559" t="s">
        <v>175</v>
      </c>
      <c r="K7559" t="s">
        <v>1118</v>
      </c>
      <c r="L7559" t="s">
        <v>50</v>
      </c>
      <c r="M7559" t="s">
        <v>50</v>
      </c>
      <c r="N7559" t="s">
        <v>2355</v>
      </c>
      <c r="O7559" t="s">
        <v>87</v>
      </c>
      <c r="P7559" t="s">
        <v>236</v>
      </c>
      <c r="S7559" t="s">
        <v>50</v>
      </c>
      <c r="T7559" t="s">
        <v>16610</v>
      </c>
      <c r="U7559" t="s">
        <v>16611</v>
      </c>
      <c r="V7559" t="s">
        <v>11018</v>
      </c>
      <c r="W7559" t="s">
        <v>41661</v>
      </c>
      <c r="X7559" t="s">
        <v>38334</v>
      </c>
      <c r="Y7559" t="s">
        <v>353</v>
      </c>
      <c r="Z7559" t="s">
        <v>444</v>
      </c>
      <c r="AA7559" t="s">
        <v>58</v>
      </c>
      <c r="AB7559" t="s">
        <v>59</v>
      </c>
      <c r="AC7559" t="s">
        <v>16612</v>
      </c>
      <c r="AF7559" t="s">
        <v>70</v>
      </c>
      <c r="AI7559" t="s">
        <v>16613</v>
      </c>
      <c r="AJ7559" t="s">
        <v>6530</v>
      </c>
      <c r="AK7559" t="s">
        <v>6531</v>
      </c>
      <c r="AL7559" t="s">
        <v>25497</v>
      </c>
      <c r="AM7559">
        <v>0</v>
      </c>
      <c r="AN7559">
        <v>1</v>
      </c>
      <c r="AO7559" t="s">
        <v>6794</v>
      </c>
      <c r="AP7559" t="s">
        <v>33161</v>
      </c>
      <c r="AS7559" t="s">
        <v>28244</v>
      </c>
      <c r="AT7559" t="s">
        <v>62</v>
      </c>
    </row>
    <row r="7560" spans="1:46" x14ac:dyDescent="0.35">
      <c r="A7560">
        <v>132083</v>
      </c>
      <c r="B7560" t="s">
        <v>4312</v>
      </c>
      <c r="C7560" t="s">
        <v>40970</v>
      </c>
      <c r="D7560" s="1">
        <v>44260</v>
      </c>
      <c r="E7560" s="2">
        <v>44256</v>
      </c>
      <c r="F7560" t="s">
        <v>36442</v>
      </c>
      <c r="G7560" t="s">
        <v>71</v>
      </c>
      <c r="H7560" t="s">
        <v>48</v>
      </c>
      <c r="I7560" t="s">
        <v>63</v>
      </c>
      <c r="J7560" t="s">
        <v>1130</v>
      </c>
      <c r="K7560" t="s">
        <v>3979</v>
      </c>
      <c r="L7560" t="s">
        <v>50</v>
      </c>
      <c r="M7560" t="s">
        <v>50</v>
      </c>
      <c r="N7560" t="s">
        <v>6448</v>
      </c>
      <c r="O7560" t="s">
        <v>67</v>
      </c>
      <c r="P7560" t="s">
        <v>77</v>
      </c>
      <c r="S7560" t="s">
        <v>50</v>
      </c>
      <c r="T7560" t="s">
        <v>16614</v>
      </c>
      <c r="U7560" t="s">
        <v>16615</v>
      </c>
      <c r="V7560" t="s">
        <v>13112</v>
      </c>
      <c r="W7560" t="s">
        <v>41887</v>
      </c>
      <c r="X7560" t="s">
        <v>41888</v>
      </c>
      <c r="Y7560" t="s">
        <v>57</v>
      </c>
      <c r="Z7560" t="s">
        <v>57</v>
      </c>
      <c r="AA7560" t="s">
        <v>58</v>
      </c>
      <c r="AB7560" t="s">
        <v>59</v>
      </c>
      <c r="AC7560" t="s">
        <v>60</v>
      </c>
      <c r="AF7560" t="s">
        <v>70</v>
      </c>
      <c r="AI7560" t="s">
        <v>6793</v>
      </c>
      <c r="AJ7560" t="s">
        <v>6794</v>
      </c>
      <c r="AK7560" t="s">
        <v>6795</v>
      </c>
      <c r="AL7560" t="s">
        <v>6793</v>
      </c>
      <c r="AM7560">
        <v>0</v>
      </c>
      <c r="AN7560">
        <v>0</v>
      </c>
      <c r="AO7560" t="s">
        <v>6794</v>
      </c>
      <c r="AP7560" t="s">
        <v>33161</v>
      </c>
      <c r="AS7560" t="s">
        <v>28244</v>
      </c>
      <c r="AT7560" t="s">
        <v>62</v>
      </c>
    </row>
    <row r="7561" spans="1:46" x14ac:dyDescent="0.35">
      <c r="A7561">
        <v>132610</v>
      </c>
      <c r="B7561" t="s">
        <v>4312</v>
      </c>
      <c r="C7561" t="s">
        <v>40970</v>
      </c>
      <c r="D7561" s="1">
        <v>44260</v>
      </c>
      <c r="E7561" s="2">
        <v>44256</v>
      </c>
      <c r="F7561" t="s">
        <v>37528</v>
      </c>
      <c r="G7561" t="s">
        <v>95</v>
      </c>
      <c r="H7561" t="s">
        <v>48</v>
      </c>
      <c r="I7561" t="s">
        <v>63</v>
      </c>
      <c r="J7561" t="s">
        <v>50</v>
      </c>
      <c r="K7561" t="s">
        <v>50</v>
      </c>
      <c r="L7561" t="s">
        <v>50</v>
      </c>
      <c r="M7561" t="s">
        <v>50</v>
      </c>
      <c r="N7561" t="s">
        <v>16145</v>
      </c>
      <c r="O7561" t="s">
        <v>52</v>
      </c>
      <c r="S7561" t="s">
        <v>50</v>
      </c>
      <c r="T7561" t="s">
        <v>16616</v>
      </c>
      <c r="U7561" t="s">
        <v>16617</v>
      </c>
      <c r="V7561" t="s">
        <v>16330</v>
      </c>
      <c r="W7561" t="s">
        <v>41889</v>
      </c>
      <c r="X7561" t="s">
        <v>41890</v>
      </c>
      <c r="Y7561" t="s">
        <v>57</v>
      </c>
      <c r="Z7561" t="s">
        <v>57</v>
      </c>
      <c r="AA7561" t="s">
        <v>58</v>
      </c>
      <c r="AB7561" t="s">
        <v>59</v>
      </c>
      <c r="AC7561" t="s">
        <v>60</v>
      </c>
      <c r="AF7561" t="s">
        <v>70</v>
      </c>
      <c r="AI7561" t="s">
        <v>16149</v>
      </c>
      <c r="AJ7561" t="s">
        <v>6530</v>
      </c>
      <c r="AK7561" t="s">
        <v>6531</v>
      </c>
      <c r="AL7561" t="s">
        <v>2963</v>
      </c>
      <c r="AM7561">
        <v>0</v>
      </c>
      <c r="AN7561">
        <v>1</v>
      </c>
      <c r="AO7561" t="s">
        <v>6794</v>
      </c>
      <c r="AP7561" t="s">
        <v>33161</v>
      </c>
      <c r="AS7561" t="s">
        <v>28244</v>
      </c>
      <c r="AT7561" t="s">
        <v>62</v>
      </c>
    </row>
    <row r="7562" spans="1:46" x14ac:dyDescent="0.35">
      <c r="A7562">
        <v>132438</v>
      </c>
      <c r="B7562" t="s">
        <v>46</v>
      </c>
      <c r="C7562" t="s">
        <v>40970</v>
      </c>
      <c r="D7562" s="1">
        <v>44260</v>
      </c>
      <c r="E7562" s="2">
        <v>44256</v>
      </c>
      <c r="F7562" t="s">
        <v>36624</v>
      </c>
      <c r="G7562" t="s">
        <v>132</v>
      </c>
      <c r="H7562" t="s">
        <v>48</v>
      </c>
      <c r="I7562" t="s">
        <v>49</v>
      </c>
      <c r="J7562" t="s">
        <v>4404</v>
      </c>
      <c r="K7562" t="s">
        <v>5286</v>
      </c>
      <c r="L7562" t="s">
        <v>50</v>
      </c>
      <c r="M7562" t="s">
        <v>50</v>
      </c>
      <c r="N7562" t="s">
        <v>5287</v>
      </c>
      <c r="O7562" t="s">
        <v>67</v>
      </c>
      <c r="P7562" t="s">
        <v>289</v>
      </c>
      <c r="S7562" t="s">
        <v>50</v>
      </c>
      <c r="T7562" t="s">
        <v>16618</v>
      </c>
      <c r="U7562" t="s">
        <v>16619</v>
      </c>
      <c r="V7562" t="s">
        <v>10257</v>
      </c>
      <c r="W7562" t="s">
        <v>41891</v>
      </c>
      <c r="X7562" t="s">
        <v>41892</v>
      </c>
      <c r="Y7562" t="s">
        <v>57</v>
      </c>
      <c r="Z7562" t="s">
        <v>57</v>
      </c>
      <c r="AA7562" t="s">
        <v>58</v>
      </c>
      <c r="AB7562" t="s">
        <v>59</v>
      </c>
      <c r="AC7562" t="s">
        <v>60</v>
      </c>
      <c r="AF7562" t="s">
        <v>4655</v>
      </c>
      <c r="AI7562" t="s">
        <v>6793</v>
      </c>
      <c r="AJ7562" t="s">
        <v>6794</v>
      </c>
      <c r="AK7562" t="s">
        <v>6795</v>
      </c>
      <c r="AL7562" t="s">
        <v>6793</v>
      </c>
      <c r="AM7562">
        <v>0</v>
      </c>
      <c r="AN7562">
        <v>0</v>
      </c>
      <c r="AO7562" t="s">
        <v>6794</v>
      </c>
      <c r="AP7562" t="s">
        <v>33161</v>
      </c>
      <c r="AS7562" t="s">
        <v>28244</v>
      </c>
      <c r="AT7562" t="s">
        <v>62</v>
      </c>
    </row>
    <row r="7563" spans="1:46" x14ac:dyDescent="0.35">
      <c r="A7563">
        <v>133622</v>
      </c>
      <c r="B7563" t="s">
        <v>46</v>
      </c>
      <c r="C7563" t="s">
        <v>41585</v>
      </c>
      <c r="D7563" s="1">
        <v>44260</v>
      </c>
      <c r="E7563" s="2">
        <v>44256</v>
      </c>
      <c r="F7563" t="s">
        <v>36435</v>
      </c>
      <c r="G7563" t="s">
        <v>81</v>
      </c>
      <c r="H7563" t="s">
        <v>82</v>
      </c>
      <c r="I7563" t="s">
        <v>1104</v>
      </c>
      <c r="J7563" t="s">
        <v>50</v>
      </c>
      <c r="K7563" t="s">
        <v>50</v>
      </c>
      <c r="L7563" t="s">
        <v>50</v>
      </c>
      <c r="M7563" t="s">
        <v>50</v>
      </c>
      <c r="N7563" t="s">
        <v>3449</v>
      </c>
      <c r="O7563" t="s">
        <v>4955</v>
      </c>
      <c r="S7563" t="s">
        <v>50</v>
      </c>
      <c r="T7563" t="s">
        <v>16620</v>
      </c>
      <c r="U7563" t="s">
        <v>16621</v>
      </c>
      <c r="V7563" t="s">
        <v>16622</v>
      </c>
      <c r="W7563" t="s">
        <v>41893</v>
      </c>
      <c r="X7563" t="s">
        <v>41894</v>
      </c>
      <c r="Y7563" t="s">
        <v>57</v>
      </c>
      <c r="Z7563" t="s">
        <v>57</v>
      </c>
      <c r="AA7563" t="s">
        <v>58</v>
      </c>
      <c r="AB7563" t="s">
        <v>59</v>
      </c>
      <c r="AC7563" t="s">
        <v>60</v>
      </c>
      <c r="AF7563" t="s">
        <v>4655</v>
      </c>
      <c r="AI7563" t="s">
        <v>16623</v>
      </c>
      <c r="AJ7563" t="s">
        <v>6530</v>
      </c>
      <c r="AK7563" t="s">
        <v>6531</v>
      </c>
      <c r="AL7563" t="s">
        <v>28796</v>
      </c>
      <c r="AM7563">
        <v>0</v>
      </c>
      <c r="AN7563">
        <v>1</v>
      </c>
      <c r="AO7563" t="s">
        <v>6794</v>
      </c>
      <c r="AP7563" t="s">
        <v>25303</v>
      </c>
      <c r="AS7563" t="s">
        <v>28244</v>
      </c>
      <c r="AT7563" t="s">
        <v>62</v>
      </c>
    </row>
    <row r="7564" spans="1:46" x14ac:dyDescent="0.35">
      <c r="A7564">
        <v>132161</v>
      </c>
      <c r="B7564" t="s">
        <v>4312</v>
      </c>
      <c r="C7564" t="s">
        <v>40970</v>
      </c>
      <c r="D7564" s="1">
        <v>44260</v>
      </c>
      <c r="E7564" s="2">
        <v>44256</v>
      </c>
      <c r="F7564" t="s">
        <v>36626</v>
      </c>
      <c r="G7564" t="s">
        <v>81</v>
      </c>
      <c r="H7564" t="s">
        <v>48</v>
      </c>
      <c r="I7564" t="s">
        <v>49</v>
      </c>
      <c r="J7564" t="s">
        <v>4576</v>
      </c>
      <c r="K7564" t="s">
        <v>4577</v>
      </c>
      <c r="L7564" t="s">
        <v>50</v>
      </c>
      <c r="M7564" t="s">
        <v>50</v>
      </c>
      <c r="N7564" t="s">
        <v>4578</v>
      </c>
      <c r="O7564" t="s">
        <v>87</v>
      </c>
      <c r="P7564" t="s">
        <v>635</v>
      </c>
      <c r="S7564" t="s">
        <v>16624</v>
      </c>
      <c r="T7564" t="s">
        <v>16625</v>
      </c>
      <c r="U7564" t="s">
        <v>16626</v>
      </c>
      <c r="V7564" t="s">
        <v>16627</v>
      </c>
      <c r="W7564" t="s">
        <v>41895</v>
      </c>
      <c r="X7564" t="s">
        <v>38334</v>
      </c>
      <c r="Y7564" t="s">
        <v>57</v>
      </c>
      <c r="Z7564" t="s">
        <v>57</v>
      </c>
      <c r="AA7564" t="s">
        <v>58</v>
      </c>
      <c r="AB7564" t="s">
        <v>59</v>
      </c>
      <c r="AC7564" t="s">
        <v>60</v>
      </c>
      <c r="AF7564" t="s">
        <v>2483</v>
      </c>
      <c r="AI7564" t="s">
        <v>16428</v>
      </c>
      <c r="AJ7564" t="s">
        <v>6530</v>
      </c>
      <c r="AK7564" t="s">
        <v>6531</v>
      </c>
      <c r="AL7564" t="s">
        <v>24264</v>
      </c>
      <c r="AM7564">
        <v>1</v>
      </c>
      <c r="AN7564">
        <v>0</v>
      </c>
      <c r="AO7564" t="s">
        <v>6794</v>
      </c>
      <c r="AP7564" t="s">
        <v>33161</v>
      </c>
      <c r="AS7564" t="s">
        <v>28244</v>
      </c>
      <c r="AT7564" t="s">
        <v>62</v>
      </c>
    </row>
    <row r="7565" spans="1:46" x14ac:dyDescent="0.35">
      <c r="A7565">
        <v>132162</v>
      </c>
      <c r="B7565" t="s">
        <v>4312</v>
      </c>
      <c r="C7565" t="s">
        <v>40970</v>
      </c>
      <c r="D7565" s="1">
        <v>44260</v>
      </c>
      <c r="E7565" s="2">
        <v>44256</v>
      </c>
      <c r="F7565" t="s">
        <v>36952</v>
      </c>
      <c r="G7565" t="s">
        <v>81</v>
      </c>
      <c r="H7565" t="s">
        <v>48</v>
      </c>
      <c r="I7565" t="s">
        <v>49</v>
      </c>
      <c r="J7565" t="s">
        <v>4576</v>
      </c>
      <c r="K7565" t="s">
        <v>4577</v>
      </c>
      <c r="L7565" t="s">
        <v>50</v>
      </c>
      <c r="M7565" t="s">
        <v>50</v>
      </c>
      <c r="N7565" t="s">
        <v>4578</v>
      </c>
      <c r="O7565" t="s">
        <v>156</v>
      </c>
      <c r="P7565" t="s">
        <v>475</v>
      </c>
      <c r="S7565" t="s">
        <v>16628</v>
      </c>
      <c r="T7565" t="s">
        <v>16629</v>
      </c>
      <c r="U7565" t="s">
        <v>16630</v>
      </c>
      <c r="V7565" t="s">
        <v>16631</v>
      </c>
      <c r="W7565" t="s">
        <v>41896</v>
      </c>
      <c r="X7565" t="s">
        <v>41897</v>
      </c>
      <c r="Y7565" t="s">
        <v>57</v>
      </c>
      <c r="Z7565" t="s">
        <v>57</v>
      </c>
      <c r="AA7565" t="s">
        <v>58</v>
      </c>
      <c r="AB7565" t="s">
        <v>59</v>
      </c>
      <c r="AC7565" t="s">
        <v>60</v>
      </c>
      <c r="AF7565" t="s">
        <v>4655</v>
      </c>
      <c r="AI7565" t="s">
        <v>16428</v>
      </c>
      <c r="AJ7565" t="s">
        <v>6530</v>
      </c>
      <c r="AK7565" t="s">
        <v>6531</v>
      </c>
      <c r="AL7565" t="s">
        <v>24264</v>
      </c>
      <c r="AM7565">
        <v>1</v>
      </c>
      <c r="AN7565">
        <v>0</v>
      </c>
      <c r="AO7565" t="s">
        <v>6794</v>
      </c>
      <c r="AP7565" t="s">
        <v>33161</v>
      </c>
      <c r="AS7565" t="s">
        <v>28244</v>
      </c>
      <c r="AT7565" t="s">
        <v>62</v>
      </c>
    </row>
    <row r="7566" spans="1:46" x14ac:dyDescent="0.35">
      <c r="A7566">
        <v>132694</v>
      </c>
      <c r="B7566" t="s">
        <v>46</v>
      </c>
      <c r="C7566" t="s">
        <v>40970</v>
      </c>
      <c r="D7566" s="1">
        <v>44260</v>
      </c>
      <c r="E7566" s="2">
        <v>44256</v>
      </c>
      <c r="F7566" t="s">
        <v>37220</v>
      </c>
      <c r="G7566" t="s">
        <v>81</v>
      </c>
      <c r="H7566" t="s">
        <v>48</v>
      </c>
      <c r="I7566" t="s">
        <v>49</v>
      </c>
      <c r="J7566" t="s">
        <v>5403</v>
      </c>
      <c r="K7566" t="s">
        <v>5404</v>
      </c>
      <c r="L7566" t="s">
        <v>50</v>
      </c>
      <c r="M7566" t="s">
        <v>50</v>
      </c>
      <c r="N7566" t="s">
        <v>5405</v>
      </c>
      <c r="O7566" t="s">
        <v>67</v>
      </c>
      <c r="P7566" t="s">
        <v>68</v>
      </c>
      <c r="S7566" t="s">
        <v>16632</v>
      </c>
      <c r="T7566" t="s">
        <v>16633</v>
      </c>
      <c r="U7566" t="s">
        <v>16634</v>
      </c>
      <c r="V7566" t="s">
        <v>41898</v>
      </c>
      <c r="W7566" t="s">
        <v>41899</v>
      </c>
      <c r="X7566" t="s">
        <v>41900</v>
      </c>
      <c r="Y7566" t="s">
        <v>57</v>
      </c>
      <c r="Z7566" t="s">
        <v>57</v>
      </c>
      <c r="AA7566" t="s">
        <v>24026</v>
      </c>
      <c r="AB7566" t="s">
        <v>24026</v>
      </c>
      <c r="AC7566" t="s">
        <v>24026</v>
      </c>
      <c r="AF7566" t="s">
        <v>5470</v>
      </c>
      <c r="AI7566" t="s">
        <v>16437</v>
      </c>
      <c r="AJ7566" t="s">
        <v>6530</v>
      </c>
      <c r="AK7566" t="s">
        <v>6531</v>
      </c>
      <c r="AL7566" t="s">
        <v>24392</v>
      </c>
      <c r="AM7566">
        <v>1</v>
      </c>
      <c r="AN7566">
        <v>0</v>
      </c>
      <c r="AO7566" t="s">
        <v>6794</v>
      </c>
      <c r="AP7566" t="s">
        <v>33161</v>
      </c>
      <c r="AS7566" t="s">
        <v>28244</v>
      </c>
      <c r="AT7566" t="s">
        <v>62</v>
      </c>
    </row>
    <row r="7567" spans="1:46" x14ac:dyDescent="0.35">
      <c r="A7567">
        <v>132185</v>
      </c>
      <c r="B7567" t="s">
        <v>4312</v>
      </c>
      <c r="C7567" t="s">
        <v>40970</v>
      </c>
      <c r="D7567" s="1">
        <v>44260</v>
      </c>
      <c r="E7567" s="2">
        <v>44256</v>
      </c>
      <c r="F7567" t="s">
        <v>38342</v>
      </c>
      <c r="G7567" t="s">
        <v>81</v>
      </c>
      <c r="H7567" t="s">
        <v>48</v>
      </c>
      <c r="I7567" t="s">
        <v>49</v>
      </c>
      <c r="J7567" t="s">
        <v>3771</v>
      </c>
      <c r="K7567" t="s">
        <v>6059</v>
      </c>
      <c r="L7567" t="s">
        <v>50</v>
      </c>
      <c r="M7567" t="s">
        <v>50</v>
      </c>
      <c r="N7567" t="s">
        <v>6060</v>
      </c>
      <c r="O7567" t="s">
        <v>57</v>
      </c>
      <c r="S7567" t="s">
        <v>50</v>
      </c>
      <c r="T7567" t="s">
        <v>16636</v>
      </c>
      <c r="U7567" t="s">
        <v>16637</v>
      </c>
      <c r="V7567" t="s">
        <v>9923</v>
      </c>
      <c r="W7567" t="s">
        <v>41901</v>
      </c>
      <c r="X7567" t="s">
        <v>41902</v>
      </c>
      <c r="Y7567" t="s">
        <v>57</v>
      </c>
      <c r="Z7567" t="s">
        <v>57</v>
      </c>
      <c r="AA7567" t="s">
        <v>58</v>
      </c>
      <c r="AB7567" t="s">
        <v>59</v>
      </c>
      <c r="AC7567" t="s">
        <v>60</v>
      </c>
      <c r="AF7567" t="s">
        <v>4655</v>
      </c>
      <c r="AI7567" t="s">
        <v>16461</v>
      </c>
      <c r="AJ7567" t="s">
        <v>6530</v>
      </c>
      <c r="AK7567" t="s">
        <v>6531</v>
      </c>
      <c r="AL7567" t="s">
        <v>24732</v>
      </c>
      <c r="AM7567">
        <v>0</v>
      </c>
      <c r="AN7567">
        <v>1</v>
      </c>
      <c r="AO7567" t="s">
        <v>6794</v>
      </c>
      <c r="AP7567" t="s">
        <v>33161</v>
      </c>
      <c r="AS7567" t="s">
        <v>28244</v>
      </c>
      <c r="AT7567" t="s">
        <v>62</v>
      </c>
    </row>
    <row r="7568" spans="1:46" x14ac:dyDescent="0.35">
      <c r="A7568">
        <v>132164</v>
      </c>
      <c r="B7568" t="s">
        <v>46</v>
      </c>
      <c r="C7568" t="s">
        <v>40970</v>
      </c>
      <c r="D7568" s="1">
        <v>44261</v>
      </c>
      <c r="E7568" s="2">
        <v>44256</v>
      </c>
      <c r="F7568" t="s">
        <v>36547</v>
      </c>
      <c r="G7568" t="s">
        <v>89</v>
      </c>
      <c r="H7568" t="s">
        <v>48</v>
      </c>
      <c r="I7568" t="s">
        <v>63</v>
      </c>
      <c r="J7568" t="s">
        <v>6559</v>
      </c>
      <c r="K7568" t="s">
        <v>6560</v>
      </c>
      <c r="L7568" t="s">
        <v>50</v>
      </c>
      <c r="M7568" t="s">
        <v>50</v>
      </c>
      <c r="N7568" t="s">
        <v>11220</v>
      </c>
      <c r="O7568" t="s">
        <v>87</v>
      </c>
      <c r="P7568" t="s">
        <v>11221</v>
      </c>
      <c r="S7568" t="s">
        <v>50</v>
      </c>
      <c r="T7568" t="s">
        <v>16638</v>
      </c>
      <c r="U7568" t="s">
        <v>16639</v>
      </c>
      <c r="V7568" t="s">
        <v>16640</v>
      </c>
      <c r="W7568" t="s">
        <v>41903</v>
      </c>
      <c r="X7568" t="s">
        <v>41904</v>
      </c>
      <c r="Y7568" t="s">
        <v>57</v>
      </c>
      <c r="Z7568" t="s">
        <v>57</v>
      </c>
      <c r="AA7568" t="s">
        <v>58</v>
      </c>
      <c r="AB7568" t="s">
        <v>59</v>
      </c>
      <c r="AC7568" t="s">
        <v>60</v>
      </c>
      <c r="AF7568" t="s">
        <v>4655</v>
      </c>
      <c r="AI7568" t="s">
        <v>16428</v>
      </c>
      <c r="AJ7568" t="s">
        <v>6530</v>
      </c>
      <c r="AK7568" t="s">
        <v>6531</v>
      </c>
      <c r="AL7568" t="s">
        <v>24847</v>
      </c>
      <c r="AM7568">
        <v>1</v>
      </c>
      <c r="AN7568">
        <v>0</v>
      </c>
      <c r="AO7568" t="s">
        <v>6794</v>
      </c>
      <c r="AP7568" t="s">
        <v>33161</v>
      </c>
      <c r="AS7568" t="s">
        <v>28244</v>
      </c>
      <c r="AT7568" t="s">
        <v>62</v>
      </c>
    </row>
    <row r="7569" spans="1:46" x14ac:dyDescent="0.35">
      <c r="A7569">
        <v>132219</v>
      </c>
      <c r="B7569" t="s">
        <v>4312</v>
      </c>
      <c r="C7569" t="s">
        <v>40970</v>
      </c>
      <c r="D7569" s="1">
        <v>44261</v>
      </c>
      <c r="E7569" s="2">
        <v>44256</v>
      </c>
      <c r="F7569" t="s">
        <v>37805</v>
      </c>
      <c r="G7569" t="s">
        <v>102</v>
      </c>
      <c r="H7569" t="s">
        <v>48</v>
      </c>
      <c r="I7569" t="s">
        <v>63</v>
      </c>
      <c r="J7569" t="s">
        <v>175</v>
      </c>
      <c r="K7569" t="s">
        <v>1118</v>
      </c>
      <c r="L7569" t="s">
        <v>50</v>
      </c>
      <c r="M7569" t="s">
        <v>50</v>
      </c>
      <c r="N7569" t="s">
        <v>2355</v>
      </c>
      <c r="O7569" t="s">
        <v>87</v>
      </c>
      <c r="P7569" t="s">
        <v>236</v>
      </c>
      <c r="S7569" t="s">
        <v>50</v>
      </c>
      <c r="T7569" t="s">
        <v>16641</v>
      </c>
      <c r="U7569" t="s">
        <v>16642</v>
      </c>
      <c r="V7569" t="s">
        <v>11018</v>
      </c>
      <c r="W7569" t="s">
        <v>40374</v>
      </c>
      <c r="X7569" t="s">
        <v>38334</v>
      </c>
      <c r="Y7569" t="s">
        <v>56</v>
      </c>
      <c r="Z7569" t="s">
        <v>819</v>
      </c>
      <c r="AA7569" t="s">
        <v>58</v>
      </c>
      <c r="AB7569" t="s">
        <v>59</v>
      </c>
      <c r="AC7569" t="s">
        <v>16643</v>
      </c>
      <c r="AF7569" t="s">
        <v>70</v>
      </c>
      <c r="AI7569" t="s">
        <v>6793</v>
      </c>
      <c r="AJ7569" t="s">
        <v>6794</v>
      </c>
      <c r="AK7569" t="s">
        <v>6795</v>
      </c>
      <c r="AL7569" t="s">
        <v>6793</v>
      </c>
      <c r="AM7569">
        <v>0</v>
      </c>
      <c r="AN7569">
        <v>0</v>
      </c>
      <c r="AO7569" t="s">
        <v>6794</v>
      </c>
      <c r="AP7569" t="s">
        <v>33161</v>
      </c>
      <c r="AS7569" t="s">
        <v>28244</v>
      </c>
      <c r="AT7569" t="s">
        <v>123</v>
      </c>
    </row>
    <row r="7570" spans="1:46" x14ac:dyDescent="0.35">
      <c r="A7570">
        <v>132119</v>
      </c>
      <c r="B7570" t="s">
        <v>4312</v>
      </c>
      <c r="C7570" t="s">
        <v>40970</v>
      </c>
      <c r="D7570" s="1">
        <v>44261</v>
      </c>
      <c r="E7570" s="2">
        <v>44256</v>
      </c>
      <c r="F7570" t="s">
        <v>38123</v>
      </c>
      <c r="G7570" t="s">
        <v>73</v>
      </c>
      <c r="H7570" t="s">
        <v>82</v>
      </c>
      <c r="I7570" t="s">
        <v>83</v>
      </c>
      <c r="J7570" t="s">
        <v>324</v>
      </c>
      <c r="K7570" t="s">
        <v>325</v>
      </c>
      <c r="L7570" t="s">
        <v>50</v>
      </c>
      <c r="M7570" t="s">
        <v>50</v>
      </c>
      <c r="N7570" t="s">
        <v>13224</v>
      </c>
      <c r="O7570" t="s">
        <v>87</v>
      </c>
      <c r="P7570" t="s">
        <v>98</v>
      </c>
      <c r="S7570" t="s">
        <v>16644</v>
      </c>
      <c r="T7570" t="s">
        <v>16645</v>
      </c>
      <c r="U7570" t="s">
        <v>16646</v>
      </c>
      <c r="V7570" t="s">
        <v>16647</v>
      </c>
      <c r="W7570" t="s">
        <v>41905</v>
      </c>
      <c r="X7570" t="s">
        <v>41906</v>
      </c>
      <c r="Y7570" t="s">
        <v>57</v>
      </c>
      <c r="Z7570" t="s">
        <v>57</v>
      </c>
      <c r="AA7570" t="s">
        <v>58</v>
      </c>
      <c r="AB7570" t="s">
        <v>59</v>
      </c>
      <c r="AC7570" t="s">
        <v>60</v>
      </c>
      <c r="AF7570" t="s">
        <v>4655</v>
      </c>
      <c r="AI7570" t="s">
        <v>16516</v>
      </c>
      <c r="AJ7570" t="s">
        <v>6530</v>
      </c>
      <c r="AK7570" t="s">
        <v>6531</v>
      </c>
      <c r="AL7570" t="s">
        <v>24246</v>
      </c>
      <c r="AM7570">
        <v>1</v>
      </c>
      <c r="AN7570">
        <v>0</v>
      </c>
      <c r="AO7570" t="s">
        <v>6794</v>
      </c>
      <c r="AP7570" t="s">
        <v>33161</v>
      </c>
      <c r="AS7570" t="s">
        <v>28244</v>
      </c>
      <c r="AT7570" t="s">
        <v>62</v>
      </c>
    </row>
    <row r="7571" spans="1:46" x14ac:dyDescent="0.35">
      <c r="A7571">
        <v>132882</v>
      </c>
      <c r="B7571" t="s">
        <v>4312</v>
      </c>
      <c r="C7571" t="s">
        <v>40970</v>
      </c>
      <c r="D7571" s="1">
        <v>44261</v>
      </c>
      <c r="E7571" s="2">
        <v>44256</v>
      </c>
      <c r="F7571" t="s">
        <v>37664</v>
      </c>
      <c r="G7571" t="s">
        <v>73</v>
      </c>
      <c r="H7571" t="s">
        <v>48</v>
      </c>
      <c r="I7571" t="s">
        <v>63</v>
      </c>
      <c r="J7571" t="s">
        <v>175</v>
      </c>
      <c r="K7571" t="s">
        <v>1118</v>
      </c>
      <c r="L7571" t="s">
        <v>50</v>
      </c>
      <c r="M7571" t="s">
        <v>50</v>
      </c>
      <c r="N7571" t="s">
        <v>2355</v>
      </c>
      <c r="O7571" t="s">
        <v>156</v>
      </c>
      <c r="P7571" t="s">
        <v>236</v>
      </c>
      <c r="S7571" t="s">
        <v>50</v>
      </c>
      <c r="T7571" t="s">
        <v>16648</v>
      </c>
      <c r="U7571" t="s">
        <v>16649</v>
      </c>
      <c r="V7571" t="s">
        <v>11018</v>
      </c>
      <c r="W7571" t="s">
        <v>40374</v>
      </c>
      <c r="X7571" t="s">
        <v>38334</v>
      </c>
      <c r="Y7571" t="s">
        <v>353</v>
      </c>
      <c r="Z7571" t="s">
        <v>444</v>
      </c>
      <c r="AA7571" t="s">
        <v>58</v>
      </c>
      <c r="AB7571" t="s">
        <v>59</v>
      </c>
      <c r="AC7571" t="s">
        <v>16650</v>
      </c>
      <c r="AF7571" t="s">
        <v>70</v>
      </c>
      <c r="AI7571" t="s">
        <v>6793</v>
      </c>
      <c r="AJ7571" t="s">
        <v>6794</v>
      </c>
      <c r="AK7571" t="s">
        <v>6795</v>
      </c>
      <c r="AL7571" t="s">
        <v>6793</v>
      </c>
      <c r="AM7571">
        <v>0</v>
      </c>
      <c r="AN7571">
        <v>0</v>
      </c>
      <c r="AO7571" t="s">
        <v>6794</v>
      </c>
      <c r="AP7571" t="s">
        <v>33161</v>
      </c>
      <c r="AS7571" t="s">
        <v>28244</v>
      </c>
      <c r="AT7571" t="s">
        <v>62</v>
      </c>
    </row>
    <row r="7572" spans="1:46" x14ac:dyDescent="0.35">
      <c r="A7572">
        <v>132625</v>
      </c>
      <c r="B7572" t="s">
        <v>4312</v>
      </c>
      <c r="C7572" t="s">
        <v>40970</v>
      </c>
      <c r="D7572" s="1">
        <v>44261</v>
      </c>
      <c r="E7572" s="2">
        <v>44256</v>
      </c>
      <c r="F7572" t="s">
        <v>38262</v>
      </c>
      <c r="G7572" t="s">
        <v>47</v>
      </c>
      <c r="H7572" t="s">
        <v>48</v>
      </c>
      <c r="I7572" t="s">
        <v>63</v>
      </c>
      <c r="J7572" t="s">
        <v>175</v>
      </c>
      <c r="K7572" t="s">
        <v>1118</v>
      </c>
      <c r="L7572" t="s">
        <v>50</v>
      </c>
      <c r="M7572" t="s">
        <v>50</v>
      </c>
      <c r="N7572" t="s">
        <v>2355</v>
      </c>
      <c r="O7572" t="s">
        <v>87</v>
      </c>
      <c r="P7572" t="s">
        <v>236</v>
      </c>
      <c r="S7572" t="s">
        <v>50</v>
      </c>
      <c r="T7572" t="s">
        <v>16651</v>
      </c>
      <c r="U7572" t="s">
        <v>16652</v>
      </c>
      <c r="V7572" t="s">
        <v>11018</v>
      </c>
      <c r="W7572" t="s">
        <v>40374</v>
      </c>
      <c r="X7572" t="s">
        <v>38334</v>
      </c>
      <c r="Y7572" t="s">
        <v>56</v>
      </c>
      <c r="Z7572" t="s">
        <v>124</v>
      </c>
      <c r="AA7572" t="s">
        <v>58</v>
      </c>
      <c r="AB7572" t="s">
        <v>59</v>
      </c>
      <c r="AC7572" t="s">
        <v>16653</v>
      </c>
      <c r="AF7572" t="s">
        <v>70</v>
      </c>
      <c r="AI7572" t="s">
        <v>16613</v>
      </c>
      <c r="AJ7572" t="s">
        <v>6530</v>
      </c>
      <c r="AK7572" t="s">
        <v>6531</v>
      </c>
      <c r="AL7572" t="s">
        <v>24283</v>
      </c>
      <c r="AM7572">
        <v>1</v>
      </c>
      <c r="AN7572">
        <v>0</v>
      </c>
      <c r="AO7572" t="s">
        <v>6794</v>
      </c>
      <c r="AP7572" t="s">
        <v>33161</v>
      </c>
      <c r="AS7572" t="s">
        <v>28244</v>
      </c>
      <c r="AT7572" t="s">
        <v>62</v>
      </c>
    </row>
    <row r="7573" spans="1:46" x14ac:dyDescent="0.35">
      <c r="A7573">
        <v>132306</v>
      </c>
      <c r="B7573" t="s">
        <v>4312</v>
      </c>
      <c r="C7573" t="s">
        <v>40970</v>
      </c>
      <c r="D7573" s="1">
        <v>44261</v>
      </c>
      <c r="E7573" s="2">
        <v>44256</v>
      </c>
      <c r="F7573" t="s">
        <v>36552</v>
      </c>
      <c r="G7573" t="s">
        <v>47</v>
      </c>
      <c r="H7573" t="s">
        <v>48</v>
      </c>
      <c r="I7573" t="s">
        <v>63</v>
      </c>
      <c r="J7573" t="s">
        <v>64</v>
      </c>
      <c r="K7573" t="s">
        <v>65</v>
      </c>
      <c r="L7573" t="s">
        <v>50</v>
      </c>
      <c r="M7573" t="s">
        <v>50</v>
      </c>
      <c r="N7573" t="s">
        <v>3110</v>
      </c>
      <c r="O7573" t="s">
        <v>74</v>
      </c>
      <c r="P7573" t="s">
        <v>635</v>
      </c>
      <c r="S7573" t="s">
        <v>41907</v>
      </c>
      <c r="T7573" t="s">
        <v>16655</v>
      </c>
      <c r="U7573" t="s">
        <v>16656</v>
      </c>
      <c r="V7573" t="s">
        <v>15951</v>
      </c>
      <c r="W7573" t="s">
        <v>41908</v>
      </c>
      <c r="X7573" t="s">
        <v>41909</v>
      </c>
      <c r="Y7573" t="s">
        <v>57</v>
      </c>
      <c r="Z7573" t="s">
        <v>57</v>
      </c>
      <c r="AA7573" t="s">
        <v>58</v>
      </c>
      <c r="AB7573" t="s">
        <v>59</v>
      </c>
      <c r="AC7573" t="s">
        <v>60</v>
      </c>
      <c r="AF7573" t="s">
        <v>70</v>
      </c>
      <c r="AI7573" t="s">
        <v>6793</v>
      </c>
      <c r="AJ7573" t="s">
        <v>6794</v>
      </c>
      <c r="AK7573" t="s">
        <v>6795</v>
      </c>
      <c r="AL7573" t="s">
        <v>6793</v>
      </c>
      <c r="AM7573">
        <v>0</v>
      </c>
      <c r="AN7573">
        <v>0</v>
      </c>
      <c r="AO7573" t="s">
        <v>6794</v>
      </c>
      <c r="AP7573" t="s">
        <v>33161</v>
      </c>
      <c r="AR7573" t="s">
        <v>24327</v>
      </c>
      <c r="AS7573" t="s">
        <v>28244</v>
      </c>
      <c r="AT7573" t="s">
        <v>62</v>
      </c>
    </row>
    <row r="7574" spans="1:46" x14ac:dyDescent="0.35">
      <c r="A7574">
        <v>132877</v>
      </c>
      <c r="B7574" t="s">
        <v>4312</v>
      </c>
      <c r="C7574" t="s">
        <v>40970</v>
      </c>
      <c r="D7574" s="1">
        <v>44261</v>
      </c>
      <c r="E7574" s="2">
        <v>44256</v>
      </c>
      <c r="F7574" t="s">
        <v>36571</v>
      </c>
      <c r="G7574" t="s">
        <v>47</v>
      </c>
      <c r="H7574" t="s">
        <v>48</v>
      </c>
      <c r="I7574" t="s">
        <v>63</v>
      </c>
      <c r="J7574" t="s">
        <v>175</v>
      </c>
      <c r="K7574" t="s">
        <v>1118</v>
      </c>
      <c r="L7574" t="s">
        <v>50</v>
      </c>
      <c r="M7574" t="s">
        <v>50</v>
      </c>
      <c r="N7574" t="s">
        <v>2355</v>
      </c>
      <c r="O7574" t="s">
        <v>87</v>
      </c>
      <c r="P7574" t="s">
        <v>236</v>
      </c>
      <c r="S7574" t="s">
        <v>50</v>
      </c>
      <c r="T7574" t="s">
        <v>16657</v>
      </c>
      <c r="U7574" t="s">
        <v>16658</v>
      </c>
      <c r="V7574" t="s">
        <v>11018</v>
      </c>
      <c r="W7574" t="s">
        <v>40374</v>
      </c>
      <c r="X7574" t="s">
        <v>38334</v>
      </c>
      <c r="Y7574" t="s">
        <v>56</v>
      </c>
      <c r="Z7574" t="s">
        <v>354</v>
      </c>
      <c r="AA7574" t="s">
        <v>58</v>
      </c>
      <c r="AB7574" t="s">
        <v>59</v>
      </c>
      <c r="AC7574" t="s">
        <v>16659</v>
      </c>
      <c r="AF7574" t="s">
        <v>70</v>
      </c>
      <c r="AI7574" t="s">
        <v>16613</v>
      </c>
      <c r="AJ7574" t="s">
        <v>6530</v>
      </c>
      <c r="AK7574" t="s">
        <v>6531</v>
      </c>
      <c r="AL7574" t="s">
        <v>24283</v>
      </c>
      <c r="AM7574">
        <v>1</v>
      </c>
      <c r="AN7574">
        <v>0</v>
      </c>
      <c r="AO7574" t="s">
        <v>6794</v>
      </c>
      <c r="AP7574" t="s">
        <v>33161</v>
      </c>
      <c r="AS7574" t="s">
        <v>28244</v>
      </c>
      <c r="AT7574" t="s">
        <v>62</v>
      </c>
    </row>
    <row r="7575" spans="1:46" x14ac:dyDescent="0.35">
      <c r="A7575">
        <v>132708</v>
      </c>
      <c r="B7575" t="s">
        <v>4312</v>
      </c>
      <c r="C7575" t="s">
        <v>40970</v>
      </c>
      <c r="D7575" s="1">
        <v>44261</v>
      </c>
      <c r="E7575" s="2">
        <v>44256</v>
      </c>
      <c r="F7575" t="s">
        <v>36576</v>
      </c>
      <c r="G7575" t="s">
        <v>71</v>
      </c>
      <c r="H7575" t="s">
        <v>48</v>
      </c>
      <c r="I7575" t="s">
        <v>63</v>
      </c>
      <c r="J7575" t="s">
        <v>1130</v>
      </c>
      <c r="K7575" t="s">
        <v>1131</v>
      </c>
      <c r="L7575" t="s">
        <v>50</v>
      </c>
      <c r="M7575" t="s">
        <v>50</v>
      </c>
      <c r="N7575" t="s">
        <v>1132</v>
      </c>
      <c r="O7575" t="s">
        <v>87</v>
      </c>
      <c r="P7575" t="s">
        <v>833</v>
      </c>
      <c r="S7575" t="s">
        <v>50</v>
      </c>
      <c r="T7575" t="s">
        <v>16660</v>
      </c>
      <c r="U7575" t="s">
        <v>16661</v>
      </c>
      <c r="V7575" t="s">
        <v>3825</v>
      </c>
      <c r="W7575" t="s">
        <v>41910</v>
      </c>
      <c r="X7575" t="s">
        <v>38334</v>
      </c>
      <c r="Y7575" t="s">
        <v>57</v>
      </c>
      <c r="Z7575" t="s">
        <v>57</v>
      </c>
      <c r="AA7575" t="s">
        <v>58</v>
      </c>
      <c r="AB7575" t="s">
        <v>59</v>
      </c>
      <c r="AC7575" t="s">
        <v>60</v>
      </c>
      <c r="AF7575" t="s">
        <v>2483</v>
      </c>
      <c r="AI7575" t="s">
        <v>16464</v>
      </c>
      <c r="AJ7575" t="s">
        <v>6530</v>
      </c>
      <c r="AK7575" t="s">
        <v>6531</v>
      </c>
      <c r="AL7575" t="s">
        <v>38071</v>
      </c>
      <c r="AM7575">
        <v>0</v>
      </c>
      <c r="AN7575">
        <v>1</v>
      </c>
      <c r="AO7575" t="s">
        <v>6794</v>
      </c>
      <c r="AP7575" t="s">
        <v>33161</v>
      </c>
      <c r="AS7575" t="s">
        <v>28244</v>
      </c>
      <c r="AT7575" t="s">
        <v>62</v>
      </c>
    </row>
    <row r="7576" spans="1:46" x14ac:dyDescent="0.35">
      <c r="A7576">
        <v>134352</v>
      </c>
      <c r="B7576" t="s">
        <v>4312</v>
      </c>
      <c r="C7576" t="s">
        <v>41585</v>
      </c>
      <c r="D7576" s="1">
        <v>44261</v>
      </c>
      <c r="E7576" s="2">
        <v>44256</v>
      </c>
      <c r="F7576" t="s">
        <v>36456</v>
      </c>
      <c r="G7576" t="s">
        <v>71</v>
      </c>
      <c r="H7576" t="s">
        <v>48</v>
      </c>
      <c r="I7576" t="s">
        <v>63</v>
      </c>
      <c r="J7576" t="s">
        <v>175</v>
      </c>
      <c r="K7576" t="s">
        <v>1118</v>
      </c>
      <c r="L7576" t="s">
        <v>50</v>
      </c>
      <c r="M7576" t="s">
        <v>50</v>
      </c>
      <c r="N7576" t="s">
        <v>2355</v>
      </c>
      <c r="O7576" t="s">
        <v>87</v>
      </c>
      <c r="P7576" t="s">
        <v>236</v>
      </c>
      <c r="S7576" t="s">
        <v>50</v>
      </c>
      <c r="T7576" t="s">
        <v>16662</v>
      </c>
      <c r="U7576" t="s">
        <v>16663</v>
      </c>
      <c r="V7576" t="s">
        <v>11018</v>
      </c>
      <c r="W7576" t="s">
        <v>41911</v>
      </c>
      <c r="X7576" t="s">
        <v>38334</v>
      </c>
      <c r="Y7576" t="s">
        <v>56</v>
      </c>
      <c r="Z7576" t="s">
        <v>57</v>
      </c>
      <c r="AA7576" t="s">
        <v>58</v>
      </c>
      <c r="AB7576" t="s">
        <v>59</v>
      </c>
      <c r="AC7576" t="s">
        <v>16664</v>
      </c>
      <c r="AF7576" t="s">
        <v>121</v>
      </c>
      <c r="AI7576" t="s">
        <v>16665</v>
      </c>
      <c r="AJ7576" t="s">
        <v>6530</v>
      </c>
      <c r="AK7576" t="s">
        <v>6531</v>
      </c>
      <c r="AL7576" t="s">
        <v>31959</v>
      </c>
      <c r="AM7576">
        <v>0</v>
      </c>
      <c r="AN7576">
        <v>1</v>
      </c>
      <c r="AO7576" t="s">
        <v>6794</v>
      </c>
      <c r="AP7576" t="s">
        <v>25030</v>
      </c>
      <c r="AS7576" t="s">
        <v>28244</v>
      </c>
      <c r="AT7576" t="s">
        <v>62</v>
      </c>
    </row>
    <row r="7577" spans="1:46" x14ac:dyDescent="0.35">
      <c r="A7577">
        <v>132880</v>
      </c>
      <c r="B7577" t="s">
        <v>4312</v>
      </c>
      <c r="C7577" t="s">
        <v>40970</v>
      </c>
      <c r="D7577" s="1">
        <v>44261</v>
      </c>
      <c r="E7577" s="2">
        <v>44256</v>
      </c>
      <c r="F7577" t="s">
        <v>37058</v>
      </c>
      <c r="G7577" t="s">
        <v>71</v>
      </c>
      <c r="H7577" t="s">
        <v>48</v>
      </c>
      <c r="I7577" t="s">
        <v>63</v>
      </c>
      <c r="J7577" t="s">
        <v>175</v>
      </c>
      <c r="K7577" t="s">
        <v>1118</v>
      </c>
      <c r="L7577" t="s">
        <v>50</v>
      </c>
      <c r="M7577" t="s">
        <v>50</v>
      </c>
      <c r="N7577" t="s">
        <v>2355</v>
      </c>
      <c r="O7577" t="s">
        <v>87</v>
      </c>
      <c r="P7577" t="s">
        <v>236</v>
      </c>
      <c r="S7577" t="s">
        <v>50</v>
      </c>
      <c r="T7577" t="s">
        <v>16666</v>
      </c>
      <c r="U7577" t="s">
        <v>16667</v>
      </c>
      <c r="V7577" t="s">
        <v>11018</v>
      </c>
      <c r="W7577" t="s">
        <v>41912</v>
      </c>
      <c r="X7577" t="s">
        <v>38334</v>
      </c>
      <c r="Y7577" t="s">
        <v>56</v>
      </c>
      <c r="Z7577" t="s">
        <v>826</v>
      </c>
      <c r="AA7577" t="s">
        <v>58</v>
      </c>
      <c r="AB7577" t="s">
        <v>59</v>
      </c>
      <c r="AC7577" t="s">
        <v>16668</v>
      </c>
      <c r="AF7577" t="s">
        <v>70</v>
      </c>
      <c r="AI7577" t="s">
        <v>6793</v>
      </c>
      <c r="AJ7577" t="s">
        <v>6794</v>
      </c>
      <c r="AK7577" t="s">
        <v>6795</v>
      </c>
      <c r="AL7577" t="s">
        <v>6793</v>
      </c>
      <c r="AM7577">
        <v>0</v>
      </c>
      <c r="AN7577">
        <v>0</v>
      </c>
      <c r="AO7577" t="s">
        <v>6794</v>
      </c>
      <c r="AP7577" t="s">
        <v>33161</v>
      </c>
      <c r="AS7577" t="s">
        <v>28244</v>
      </c>
      <c r="AT7577" t="s">
        <v>62</v>
      </c>
    </row>
    <row r="7578" spans="1:46" x14ac:dyDescent="0.35">
      <c r="A7578">
        <v>132885</v>
      </c>
      <c r="B7578" t="s">
        <v>4312</v>
      </c>
      <c r="C7578" t="s">
        <v>40970</v>
      </c>
      <c r="D7578" s="1">
        <v>44261</v>
      </c>
      <c r="E7578" s="2">
        <v>44256</v>
      </c>
      <c r="F7578" t="s">
        <v>36633</v>
      </c>
      <c r="G7578" t="s">
        <v>95</v>
      </c>
      <c r="H7578" t="s">
        <v>48</v>
      </c>
      <c r="I7578" t="s">
        <v>63</v>
      </c>
      <c r="J7578" t="s">
        <v>175</v>
      </c>
      <c r="K7578" t="s">
        <v>1118</v>
      </c>
      <c r="L7578" t="s">
        <v>50</v>
      </c>
      <c r="M7578" t="s">
        <v>50</v>
      </c>
      <c r="N7578" t="s">
        <v>2355</v>
      </c>
      <c r="O7578" t="s">
        <v>87</v>
      </c>
      <c r="P7578" t="s">
        <v>236</v>
      </c>
      <c r="S7578" t="s">
        <v>50</v>
      </c>
      <c r="T7578" t="s">
        <v>16669</v>
      </c>
      <c r="U7578" t="s">
        <v>16670</v>
      </c>
      <c r="V7578" t="s">
        <v>11018</v>
      </c>
      <c r="W7578" t="s">
        <v>40374</v>
      </c>
      <c r="X7578" t="s">
        <v>38334</v>
      </c>
      <c r="Y7578" t="s">
        <v>56</v>
      </c>
      <c r="Z7578" t="s">
        <v>124</v>
      </c>
      <c r="AA7578" t="s">
        <v>58</v>
      </c>
      <c r="AB7578" t="s">
        <v>59</v>
      </c>
      <c r="AC7578" t="s">
        <v>16671</v>
      </c>
      <c r="AF7578" t="s">
        <v>70</v>
      </c>
      <c r="AI7578" t="s">
        <v>6793</v>
      </c>
      <c r="AJ7578" t="s">
        <v>6794</v>
      </c>
      <c r="AK7578" t="s">
        <v>6795</v>
      </c>
      <c r="AL7578" t="s">
        <v>6793</v>
      </c>
      <c r="AM7578">
        <v>0</v>
      </c>
      <c r="AN7578">
        <v>0</v>
      </c>
      <c r="AO7578" t="s">
        <v>6794</v>
      </c>
      <c r="AP7578" t="s">
        <v>33161</v>
      </c>
      <c r="AS7578" t="s">
        <v>28244</v>
      </c>
      <c r="AT7578" t="s">
        <v>62</v>
      </c>
    </row>
    <row r="7579" spans="1:46" x14ac:dyDescent="0.35">
      <c r="A7579">
        <v>133533</v>
      </c>
      <c r="B7579" t="s">
        <v>4312</v>
      </c>
      <c r="C7579" t="s">
        <v>40970</v>
      </c>
      <c r="D7579" s="1">
        <v>44261</v>
      </c>
      <c r="E7579" s="2">
        <v>44256</v>
      </c>
      <c r="F7579" t="s">
        <v>41913</v>
      </c>
      <c r="G7579" t="s">
        <v>132</v>
      </c>
      <c r="H7579" t="s">
        <v>48</v>
      </c>
      <c r="I7579" t="s">
        <v>63</v>
      </c>
      <c r="J7579" t="s">
        <v>1130</v>
      </c>
      <c r="K7579" t="s">
        <v>1131</v>
      </c>
      <c r="L7579" t="s">
        <v>50</v>
      </c>
      <c r="M7579" t="s">
        <v>50</v>
      </c>
      <c r="N7579" t="s">
        <v>1132</v>
      </c>
      <c r="O7579" t="s">
        <v>87</v>
      </c>
      <c r="P7579" t="s">
        <v>833</v>
      </c>
      <c r="S7579" t="s">
        <v>16672</v>
      </c>
      <c r="T7579" t="s">
        <v>16673</v>
      </c>
      <c r="U7579" t="s">
        <v>16674</v>
      </c>
      <c r="V7579" t="s">
        <v>3825</v>
      </c>
      <c r="W7579" t="s">
        <v>41914</v>
      </c>
      <c r="X7579" t="s">
        <v>38334</v>
      </c>
      <c r="Y7579" t="s">
        <v>57</v>
      </c>
      <c r="Z7579" t="s">
        <v>57</v>
      </c>
      <c r="AA7579" t="s">
        <v>58</v>
      </c>
      <c r="AB7579" t="s">
        <v>59</v>
      </c>
      <c r="AC7579" t="s">
        <v>60</v>
      </c>
      <c r="AF7579" t="s">
        <v>70</v>
      </c>
      <c r="AI7579" t="s">
        <v>16464</v>
      </c>
      <c r="AJ7579" t="s">
        <v>6530</v>
      </c>
      <c r="AK7579" t="s">
        <v>6531</v>
      </c>
      <c r="AL7579" t="s">
        <v>38071</v>
      </c>
      <c r="AM7579">
        <v>0</v>
      </c>
      <c r="AN7579">
        <v>1</v>
      </c>
      <c r="AO7579" t="s">
        <v>6794</v>
      </c>
      <c r="AP7579" t="s">
        <v>33161</v>
      </c>
      <c r="AS7579" t="s">
        <v>28244</v>
      </c>
      <c r="AT7579" t="s">
        <v>62</v>
      </c>
    </row>
    <row r="7580" spans="1:46" x14ac:dyDescent="0.35">
      <c r="A7580">
        <v>132886</v>
      </c>
      <c r="B7580" t="s">
        <v>4312</v>
      </c>
      <c r="C7580" t="s">
        <v>40970</v>
      </c>
      <c r="D7580" s="1">
        <v>44261</v>
      </c>
      <c r="E7580" s="2">
        <v>44256</v>
      </c>
      <c r="F7580" t="s">
        <v>37002</v>
      </c>
      <c r="G7580" t="s">
        <v>132</v>
      </c>
      <c r="H7580" t="s">
        <v>48</v>
      </c>
      <c r="I7580" t="s">
        <v>63</v>
      </c>
      <c r="J7580" t="s">
        <v>175</v>
      </c>
      <c r="K7580" t="s">
        <v>1118</v>
      </c>
      <c r="L7580" t="s">
        <v>50</v>
      </c>
      <c r="M7580" t="s">
        <v>50</v>
      </c>
      <c r="N7580" t="s">
        <v>2355</v>
      </c>
      <c r="O7580" t="s">
        <v>87</v>
      </c>
      <c r="P7580" t="s">
        <v>236</v>
      </c>
      <c r="S7580" t="s">
        <v>50</v>
      </c>
      <c r="T7580" t="s">
        <v>16675</v>
      </c>
      <c r="U7580" t="s">
        <v>16676</v>
      </c>
      <c r="V7580" t="s">
        <v>11018</v>
      </c>
      <c r="W7580" t="s">
        <v>40420</v>
      </c>
      <c r="X7580" t="s">
        <v>38334</v>
      </c>
      <c r="Y7580" t="s">
        <v>353</v>
      </c>
      <c r="Z7580" t="s">
        <v>354</v>
      </c>
      <c r="AA7580" t="s">
        <v>58</v>
      </c>
      <c r="AB7580" t="s">
        <v>59</v>
      </c>
      <c r="AC7580" t="s">
        <v>16677</v>
      </c>
      <c r="AF7580" t="s">
        <v>70</v>
      </c>
      <c r="AI7580" t="s">
        <v>6793</v>
      </c>
      <c r="AJ7580" t="s">
        <v>6794</v>
      </c>
      <c r="AK7580" t="s">
        <v>6795</v>
      </c>
      <c r="AL7580" t="s">
        <v>6793</v>
      </c>
      <c r="AM7580">
        <v>0</v>
      </c>
      <c r="AN7580">
        <v>0</v>
      </c>
      <c r="AO7580" t="s">
        <v>6794</v>
      </c>
      <c r="AP7580" t="s">
        <v>33161</v>
      </c>
      <c r="AS7580" t="s">
        <v>28244</v>
      </c>
      <c r="AT7580" t="s">
        <v>62</v>
      </c>
    </row>
    <row r="7581" spans="1:46" x14ac:dyDescent="0.35">
      <c r="A7581">
        <v>133534</v>
      </c>
      <c r="B7581" t="s">
        <v>4312</v>
      </c>
      <c r="C7581" t="s">
        <v>40970</v>
      </c>
      <c r="D7581" s="1">
        <v>44261</v>
      </c>
      <c r="E7581" s="2">
        <v>44256</v>
      </c>
      <c r="F7581" t="s">
        <v>36624</v>
      </c>
      <c r="G7581" t="s">
        <v>132</v>
      </c>
      <c r="H7581" t="s">
        <v>48</v>
      </c>
      <c r="I7581" t="s">
        <v>63</v>
      </c>
      <c r="J7581" t="s">
        <v>1130</v>
      </c>
      <c r="K7581" t="s">
        <v>1131</v>
      </c>
      <c r="L7581" t="s">
        <v>50</v>
      </c>
      <c r="M7581" t="s">
        <v>50</v>
      </c>
      <c r="N7581" t="s">
        <v>1132</v>
      </c>
      <c r="O7581" t="s">
        <v>87</v>
      </c>
      <c r="P7581" t="s">
        <v>833</v>
      </c>
      <c r="S7581" t="s">
        <v>16678</v>
      </c>
      <c r="T7581" t="s">
        <v>16679</v>
      </c>
      <c r="U7581" t="s">
        <v>16680</v>
      </c>
      <c r="V7581" t="s">
        <v>3825</v>
      </c>
      <c r="W7581" t="s">
        <v>41915</v>
      </c>
      <c r="X7581" t="s">
        <v>38334</v>
      </c>
      <c r="Y7581" t="s">
        <v>57</v>
      </c>
      <c r="Z7581" t="s">
        <v>57</v>
      </c>
      <c r="AA7581" t="s">
        <v>58</v>
      </c>
      <c r="AB7581" t="s">
        <v>59</v>
      </c>
      <c r="AC7581" t="s">
        <v>60</v>
      </c>
      <c r="AF7581" t="s">
        <v>70</v>
      </c>
      <c r="AI7581" t="s">
        <v>16464</v>
      </c>
      <c r="AJ7581" t="s">
        <v>6530</v>
      </c>
      <c r="AK7581" t="s">
        <v>6531</v>
      </c>
      <c r="AL7581" t="s">
        <v>38071</v>
      </c>
      <c r="AM7581">
        <v>0</v>
      </c>
      <c r="AN7581">
        <v>1</v>
      </c>
      <c r="AO7581" t="s">
        <v>6794</v>
      </c>
      <c r="AP7581" t="s">
        <v>33161</v>
      </c>
      <c r="AS7581" t="s">
        <v>28244</v>
      </c>
      <c r="AT7581" t="s">
        <v>62</v>
      </c>
    </row>
    <row r="7582" spans="1:46" x14ac:dyDescent="0.35">
      <c r="A7582">
        <v>133535</v>
      </c>
      <c r="B7582" t="s">
        <v>4312</v>
      </c>
      <c r="C7582" t="s">
        <v>40970</v>
      </c>
      <c r="D7582" s="1">
        <v>44261</v>
      </c>
      <c r="E7582" s="2">
        <v>44256</v>
      </c>
      <c r="F7582" t="s">
        <v>37092</v>
      </c>
      <c r="G7582" t="s">
        <v>132</v>
      </c>
      <c r="H7582" t="s">
        <v>48</v>
      </c>
      <c r="I7582" t="s">
        <v>63</v>
      </c>
      <c r="J7582" t="s">
        <v>1130</v>
      </c>
      <c r="K7582" t="s">
        <v>1131</v>
      </c>
      <c r="L7582" t="s">
        <v>50</v>
      </c>
      <c r="M7582" t="s">
        <v>50</v>
      </c>
      <c r="N7582" t="s">
        <v>1132</v>
      </c>
      <c r="O7582" t="s">
        <v>87</v>
      </c>
      <c r="P7582" t="s">
        <v>833</v>
      </c>
      <c r="S7582" t="s">
        <v>16681</v>
      </c>
      <c r="T7582" t="s">
        <v>16682</v>
      </c>
      <c r="U7582" t="s">
        <v>16683</v>
      </c>
      <c r="V7582" t="s">
        <v>3825</v>
      </c>
      <c r="W7582" t="s">
        <v>41916</v>
      </c>
      <c r="X7582" t="s">
        <v>38334</v>
      </c>
      <c r="Y7582" t="s">
        <v>57</v>
      </c>
      <c r="Z7582" t="s">
        <v>57</v>
      </c>
      <c r="AA7582" t="s">
        <v>58</v>
      </c>
      <c r="AB7582" t="s">
        <v>59</v>
      </c>
      <c r="AC7582" t="s">
        <v>60</v>
      </c>
      <c r="AF7582" t="s">
        <v>70</v>
      </c>
      <c r="AI7582" t="s">
        <v>16464</v>
      </c>
      <c r="AJ7582" t="s">
        <v>6530</v>
      </c>
      <c r="AK7582" t="s">
        <v>6531</v>
      </c>
      <c r="AL7582" t="s">
        <v>38071</v>
      </c>
      <c r="AM7582">
        <v>0</v>
      </c>
      <c r="AN7582">
        <v>1</v>
      </c>
      <c r="AO7582" t="s">
        <v>6794</v>
      </c>
      <c r="AP7582" t="s">
        <v>33161</v>
      </c>
      <c r="AS7582" t="s">
        <v>28244</v>
      </c>
      <c r="AT7582" t="s">
        <v>62</v>
      </c>
    </row>
    <row r="7583" spans="1:46" x14ac:dyDescent="0.35">
      <c r="A7583">
        <v>132168</v>
      </c>
      <c r="B7583" t="s">
        <v>46</v>
      </c>
      <c r="C7583" t="s">
        <v>40970</v>
      </c>
      <c r="D7583" s="1">
        <v>44261</v>
      </c>
      <c r="E7583" s="2">
        <v>44256</v>
      </c>
      <c r="F7583" t="s">
        <v>36747</v>
      </c>
      <c r="G7583" t="s">
        <v>132</v>
      </c>
      <c r="H7583" t="s">
        <v>82</v>
      </c>
      <c r="I7583" t="s">
        <v>1104</v>
      </c>
      <c r="J7583" t="s">
        <v>50</v>
      </c>
      <c r="K7583" t="s">
        <v>50</v>
      </c>
      <c r="L7583" t="s">
        <v>50</v>
      </c>
      <c r="M7583" t="s">
        <v>50</v>
      </c>
      <c r="N7583" t="s">
        <v>3449</v>
      </c>
      <c r="O7583" t="s">
        <v>4955</v>
      </c>
      <c r="P7583" t="s">
        <v>489</v>
      </c>
      <c r="S7583" t="s">
        <v>41917</v>
      </c>
      <c r="T7583" t="s">
        <v>16685</v>
      </c>
      <c r="U7583" t="s">
        <v>16686</v>
      </c>
      <c r="V7583" t="s">
        <v>16687</v>
      </c>
      <c r="W7583" t="s">
        <v>41918</v>
      </c>
      <c r="X7583" t="s">
        <v>41919</v>
      </c>
      <c r="Y7583" t="s">
        <v>57</v>
      </c>
      <c r="Z7583" t="s">
        <v>57</v>
      </c>
      <c r="AA7583" t="s">
        <v>58</v>
      </c>
      <c r="AB7583" t="s">
        <v>59</v>
      </c>
      <c r="AC7583" t="s">
        <v>60</v>
      </c>
      <c r="AF7583" t="s">
        <v>2483</v>
      </c>
      <c r="AI7583" t="s">
        <v>16545</v>
      </c>
      <c r="AJ7583" t="s">
        <v>6530</v>
      </c>
      <c r="AK7583" t="s">
        <v>6531</v>
      </c>
      <c r="AL7583" t="s">
        <v>4635</v>
      </c>
      <c r="AM7583">
        <v>1</v>
      </c>
      <c r="AN7583">
        <v>0</v>
      </c>
      <c r="AO7583" t="s">
        <v>6794</v>
      </c>
      <c r="AP7583" t="s">
        <v>33161</v>
      </c>
      <c r="AS7583" t="s">
        <v>28244</v>
      </c>
      <c r="AT7583" t="s">
        <v>62</v>
      </c>
    </row>
    <row r="7584" spans="1:46" x14ac:dyDescent="0.35">
      <c r="A7584">
        <v>132887</v>
      </c>
      <c r="B7584" t="s">
        <v>4312</v>
      </c>
      <c r="C7584" t="s">
        <v>40970</v>
      </c>
      <c r="D7584" s="1">
        <v>44261</v>
      </c>
      <c r="E7584" s="2">
        <v>44256</v>
      </c>
      <c r="F7584" t="s">
        <v>37389</v>
      </c>
      <c r="G7584" t="s">
        <v>81</v>
      </c>
      <c r="H7584" t="s">
        <v>48</v>
      </c>
      <c r="I7584" t="s">
        <v>63</v>
      </c>
      <c r="J7584" t="s">
        <v>175</v>
      </c>
      <c r="K7584" t="s">
        <v>1118</v>
      </c>
      <c r="L7584" t="s">
        <v>50</v>
      </c>
      <c r="M7584" t="s">
        <v>50</v>
      </c>
      <c r="N7584" t="s">
        <v>2355</v>
      </c>
      <c r="O7584" t="s">
        <v>156</v>
      </c>
      <c r="P7584" t="s">
        <v>236</v>
      </c>
      <c r="S7584" t="s">
        <v>50</v>
      </c>
      <c r="T7584" t="s">
        <v>16688</v>
      </c>
      <c r="U7584" t="s">
        <v>16689</v>
      </c>
      <c r="V7584" t="s">
        <v>11018</v>
      </c>
      <c r="W7584" t="s">
        <v>40177</v>
      </c>
      <c r="X7584" t="s">
        <v>38334</v>
      </c>
      <c r="Y7584" t="s">
        <v>56</v>
      </c>
      <c r="Z7584" t="s">
        <v>303</v>
      </c>
      <c r="AA7584" t="s">
        <v>58</v>
      </c>
      <c r="AB7584" t="s">
        <v>59</v>
      </c>
      <c r="AC7584" t="s">
        <v>16690</v>
      </c>
      <c r="AF7584" t="s">
        <v>70</v>
      </c>
      <c r="AI7584" t="s">
        <v>6793</v>
      </c>
      <c r="AJ7584" t="s">
        <v>6794</v>
      </c>
      <c r="AK7584" t="s">
        <v>6795</v>
      </c>
      <c r="AL7584" t="s">
        <v>6793</v>
      </c>
      <c r="AM7584">
        <v>0</v>
      </c>
      <c r="AN7584">
        <v>0</v>
      </c>
      <c r="AO7584" t="s">
        <v>6794</v>
      </c>
      <c r="AP7584" t="s">
        <v>33161</v>
      </c>
      <c r="AS7584" t="s">
        <v>28244</v>
      </c>
      <c r="AT7584" t="s">
        <v>62</v>
      </c>
    </row>
    <row r="7585" spans="1:46" x14ac:dyDescent="0.35">
      <c r="A7585">
        <v>132881</v>
      </c>
      <c r="B7585" t="s">
        <v>4312</v>
      </c>
      <c r="C7585" t="s">
        <v>40970</v>
      </c>
      <c r="D7585" s="1">
        <v>44261</v>
      </c>
      <c r="E7585" s="2">
        <v>44256</v>
      </c>
      <c r="F7585" t="s">
        <v>37705</v>
      </c>
      <c r="G7585" t="s">
        <v>81</v>
      </c>
      <c r="H7585" t="s">
        <v>48</v>
      </c>
      <c r="I7585" t="s">
        <v>63</v>
      </c>
      <c r="J7585" t="s">
        <v>175</v>
      </c>
      <c r="K7585" t="s">
        <v>1118</v>
      </c>
      <c r="L7585" t="s">
        <v>50</v>
      </c>
      <c r="M7585" t="s">
        <v>50</v>
      </c>
      <c r="N7585" t="s">
        <v>2355</v>
      </c>
      <c r="O7585" t="s">
        <v>87</v>
      </c>
      <c r="P7585" t="s">
        <v>236</v>
      </c>
      <c r="S7585" t="s">
        <v>50</v>
      </c>
      <c r="T7585" t="s">
        <v>16691</v>
      </c>
      <c r="U7585" t="s">
        <v>16692</v>
      </c>
      <c r="V7585" t="s">
        <v>11018</v>
      </c>
      <c r="W7585" t="s">
        <v>40318</v>
      </c>
      <c r="X7585" t="s">
        <v>38334</v>
      </c>
      <c r="Y7585" t="s">
        <v>56</v>
      </c>
      <c r="Z7585" t="s">
        <v>57</v>
      </c>
      <c r="AA7585" t="s">
        <v>2330</v>
      </c>
      <c r="AB7585" t="s">
        <v>59</v>
      </c>
      <c r="AC7585" t="s">
        <v>16694</v>
      </c>
      <c r="AF7585" t="s">
        <v>70</v>
      </c>
      <c r="AI7585" t="s">
        <v>6793</v>
      </c>
      <c r="AJ7585" t="s">
        <v>6794</v>
      </c>
      <c r="AK7585" t="s">
        <v>6795</v>
      </c>
      <c r="AL7585" t="s">
        <v>6793</v>
      </c>
      <c r="AM7585">
        <v>0</v>
      </c>
      <c r="AN7585">
        <v>0</v>
      </c>
      <c r="AO7585" t="s">
        <v>6794</v>
      </c>
      <c r="AP7585" t="s">
        <v>33161</v>
      </c>
      <c r="AS7585" t="s">
        <v>28244</v>
      </c>
      <c r="AT7585" t="s">
        <v>62</v>
      </c>
    </row>
    <row r="7586" spans="1:46" x14ac:dyDescent="0.35">
      <c r="A7586">
        <v>132178</v>
      </c>
      <c r="B7586" t="s">
        <v>46</v>
      </c>
      <c r="C7586" t="s">
        <v>40970</v>
      </c>
      <c r="D7586" s="1">
        <v>44262</v>
      </c>
      <c r="E7586" s="2">
        <v>44256</v>
      </c>
      <c r="F7586" t="s">
        <v>37896</v>
      </c>
      <c r="G7586" t="s">
        <v>89</v>
      </c>
      <c r="H7586" t="s">
        <v>48</v>
      </c>
      <c r="I7586" t="s">
        <v>49</v>
      </c>
      <c r="J7586" t="s">
        <v>50</v>
      </c>
      <c r="K7586" t="s">
        <v>50</v>
      </c>
      <c r="L7586" t="s">
        <v>50</v>
      </c>
      <c r="M7586" t="s">
        <v>50</v>
      </c>
      <c r="N7586" t="s">
        <v>410</v>
      </c>
      <c r="O7586" t="s">
        <v>67</v>
      </c>
      <c r="P7586" t="s">
        <v>236</v>
      </c>
      <c r="S7586" t="s">
        <v>16695</v>
      </c>
      <c r="T7586" t="s">
        <v>16696</v>
      </c>
      <c r="U7586" t="s">
        <v>16697</v>
      </c>
      <c r="V7586" t="s">
        <v>16698</v>
      </c>
      <c r="W7586" t="s">
        <v>41920</v>
      </c>
      <c r="X7586" t="s">
        <v>38334</v>
      </c>
      <c r="Y7586" t="s">
        <v>57</v>
      </c>
      <c r="Z7586" t="s">
        <v>57</v>
      </c>
      <c r="AA7586" t="s">
        <v>58</v>
      </c>
      <c r="AB7586" t="s">
        <v>59</v>
      </c>
      <c r="AC7586" t="s">
        <v>60</v>
      </c>
      <c r="AF7586" t="s">
        <v>2483</v>
      </c>
      <c r="AI7586" t="s">
        <v>6793</v>
      </c>
      <c r="AJ7586" t="s">
        <v>6794</v>
      </c>
      <c r="AK7586" t="s">
        <v>6795</v>
      </c>
      <c r="AL7586" t="s">
        <v>6793</v>
      </c>
      <c r="AM7586">
        <v>0</v>
      </c>
      <c r="AN7586">
        <v>0</v>
      </c>
      <c r="AO7586" t="s">
        <v>6794</v>
      </c>
      <c r="AP7586" t="s">
        <v>33161</v>
      </c>
      <c r="AS7586" t="s">
        <v>28244</v>
      </c>
      <c r="AT7586" t="s">
        <v>62</v>
      </c>
    </row>
    <row r="7587" spans="1:46" x14ac:dyDescent="0.35">
      <c r="A7587">
        <v>132890</v>
      </c>
      <c r="B7587" t="s">
        <v>4312</v>
      </c>
      <c r="C7587" t="s">
        <v>40970</v>
      </c>
      <c r="D7587" s="1">
        <v>44262</v>
      </c>
      <c r="E7587" s="2">
        <v>44256</v>
      </c>
      <c r="F7587" t="s">
        <v>38379</v>
      </c>
      <c r="G7587" t="s">
        <v>89</v>
      </c>
      <c r="H7587" t="s">
        <v>48</v>
      </c>
      <c r="I7587" t="s">
        <v>63</v>
      </c>
      <c r="J7587" t="s">
        <v>175</v>
      </c>
      <c r="K7587" t="s">
        <v>1118</v>
      </c>
      <c r="L7587" t="s">
        <v>50</v>
      </c>
      <c r="M7587" t="s">
        <v>50</v>
      </c>
      <c r="N7587" t="s">
        <v>2355</v>
      </c>
      <c r="O7587" t="s">
        <v>87</v>
      </c>
      <c r="P7587" t="s">
        <v>236</v>
      </c>
      <c r="S7587" t="s">
        <v>50</v>
      </c>
      <c r="T7587" t="s">
        <v>16699</v>
      </c>
      <c r="U7587" t="s">
        <v>16700</v>
      </c>
      <c r="V7587" t="s">
        <v>11018</v>
      </c>
      <c r="W7587" t="s">
        <v>40374</v>
      </c>
      <c r="X7587" t="s">
        <v>38334</v>
      </c>
      <c r="Y7587" t="s">
        <v>56</v>
      </c>
      <c r="Z7587" t="s">
        <v>437</v>
      </c>
      <c r="AA7587" t="s">
        <v>58</v>
      </c>
      <c r="AB7587" t="s">
        <v>59</v>
      </c>
      <c r="AC7587" t="s">
        <v>16701</v>
      </c>
      <c r="AF7587" t="s">
        <v>70</v>
      </c>
      <c r="AI7587" t="s">
        <v>6793</v>
      </c>
      <c r="AJ7587" t="s">
        <v>6794</v>
      </c>
      <c r="AK7587" t="s">
        <v>6795</v>
      </c>
      <c r="AL7587" t="s">
        <v>6793</v>
      </c>
      <c r="AM7587">
        <v>0</v>
      </c>
      <c r="AN7587">
        <v>0</v>
      </c>
      <c r="AO7587" t="s">
        <v>6794</v>
      </c>
      <c r="AP7587" t="s">
        <v>33161</v>
      </c>
      <c r="AS7587" t="s">
        <v>28244</v>
      </c>
      <c r="AT7587" t="s">
        <v>62</v>
      </c>
    </row>
    <row r="7588" spans="1:46" x14ac:dyDescent="0.35">
      <c r="A7588">
        <v>133150</v>
      </c>
      <c r="B7588" t="s">
        <v>46</v>
      </c>
      <c r="C7588" t="s">
        <v>40970</v>
      </c>
      <c r="D7588" s="1">
        <v>44262</v>
      </c>
      <c r="E7588" s="2">
        <v>44256</v>
      </c>
      <c r="F7588" t="s">
        <v>37525</v>
      </c>
      <c r="G7588" t="s">
        <v>73</v>
      </c>
      <c r="H7588" t="s">
        <v>48</v>
      </c>
      <c r="I7588" t="s">
        <v>49</v>
      </c>
      <c r="J7588" t="s">
        <v>5403</v>
      </c>
      <c r="K7588" t="s">
        <v>5404</v>
      </c>
      <c r="L7588" t="s">
        <v>50</v>
      </c>
      <c r="M7588" t="s">
        <v>50</v>
      </c>
      <c r="N7588" t="s">
        <v>5405</v>
      </c>
      <c r="O7588" t="s">
        <v>67</v>
      </c>
      <c r="P7588" t="s">
        <v>543</v>
      </c>
      <c r="S7588" t="s">
        <v>16702</v>
      </c>
      <c r="T7588" t="s">
        <v>16703</v>
      </c>
      <c r="U7588" t="s">
        <v>16704</v>
      </c>
      <c r="V7588" t="s">
        <v>16705</v>
      </c>
      <c r="W7588" t="s">
        <v>41921</v>
      </c>
      <c r="X7588" t="s">
        <v>41922</v>
      </c>
      <c r="Y7588" t="s">
        <v>57</v>
      </c>
      <c r="Z7588" t="s">
        <v>57</v>
      </c>
      <c r="AA7588" t="s">
        <v>24026</v>
      </c>
      <c r="AB7588" t="s">
        <v>24026</v>
      </c>
      <c r="AC7588" t="s">
        <v>24026</v>
      </c>
      <c r="AF7588" t="s">
        <v>4655</v>
      </c>
      <c r="AI7588" t="s">
        <v>16706</v>
      </c>
      <c r="AJ7588" t="s">
        <v>6530</v>
      </c>
      <c r="AK7588" t="s">
        <v>6531</v>
      </c>
      <c r="AL7588" t="s">
        <v>30355</v>
      </c>
      <c r="AM7588">
        <v>0</v>
      </c>
      <c r="AN7588">
        <v>1</v>
      </c>
      <c r="AO7588" t="s">
        <v>6794</v>
      </c>
      <c r="AP7588" t="s">
        <v>33161</v>
      </c>
      <c r="AS7588" t="s">
        <v>28244</v>
      </c>
      <c r="AT7588" t="s">
        <v>62</v>
      </c>
    </row>
    <row r="7589" spans="1:46" x14ac:dyDescent="0.35">
      <c r="A7589">
        <v>133537</v>
      </c>
      <c r="B7589" t="s">
        <v>4312</v>
      </c>
      <c r="C7589" t="s">
        <v>40970</v>
      </c>
      <c r="D7589" s="1">
        <v>44262</v>
      </c>
      <c r="E7589" s="2">
        <v>44256</v>
      </c>
      <c r="F7589" t="s">
        <v>37044</v>
      </c>
      <c r="G7589" t="s">
        <v>73</v>
      </c>
      <c r="H7589" t="s">
        <v>48</v>
      </c>
      <c r="I7589" t="s">
        <v>63</v>
      </c>
      <c r="J7589" t="s">
        <v>1130</v>
      </c>
      <c r="K7589" t="s">
        <v>1131</v>
      </c>
      <c r="L7589" t="s">
        <v>50</v>
      </c>
      <c r="M7589" t="s">
        <v>50</v>
      </c>
      <c r="N7589" t="s">
        <v>1132</v>
      </c>
      <c r="O7589" t="s">
        <v>87</v>
      </c>
      <c r="P7589" t="s">
        <v>833</v>
      </c>
      <c r="S7589" t="s">
        <v>16707</v>
      </c>
      <c r="T7589" t="s">
        <v>16708</v>
      </c>
      <c r="U7589" t="s">
        <v>16709</v>
      </c>
      <c r="V7589" t="s">
        <v>3825</v>
      </c>
      <c r="W7589" t="s">
        <v>41923</v>
      </c>
      <c r="X7589" t="s">
        <v>38334</v>
      </c>
      <c r="Y7589" t="s">
        <v>57</v>
      </c>
      <c r="Z7589" t="s">
        <v>57</v>
      </c>
      <c r="AA7589" t="s">
        <v>58</v>
      </c>
      <c r="AB7589" t="s">
        <v>59</v>
      </c>
      <c r="AC7589" t="s">
        <v>60</v>
      </c>
      <c r="AF7589" t="s">
        <v>70</v>
      </c>
      <c r="AI7589" t="s">
        <v>16464</v>
      </c>
      <c r="AJ7589" t="s">
        <v>6530</v>
      </c>
      <c r="AK7589" t="s">
        <v>6531</v>
      </c>
      <c r="AL7589" t="s">
        <v>38071</v>
      </c>
      <c r="AM7589">
        <v>0</v>
      </c>
      <c r="AN7589">
        <v>1</v>
      </c>
      <c r="AO7589" t="s">
        <v>6794</v>
      </c>
      <c r="AP7589" t="s">
        <v>33161</v>
      </c>
      <c r="AS7589" t="s">
        <v>28244</v>
      </c>
      <c r="AT7589" t="s">
        <v>62</v>
      </c>
    </row>
    <row r="7590" spans="1:46" x14ac:dyDescent="0.35">
      <c r="A7590">
        <v>133536</v>
      </c>
      <c r="B7590" t="s">
        <v>4312</v>
      </c>
      <c r="C7590" t="s">
        <v>40970</v>
      </c>
      <c r="D7590" s="1">
        <v>44262</v>
      </c>
      <c r="E7590" s="2">
        <v>44256</v>
      </c>
      <c r="F7590" t="s">
        <v>36618</v>
      </c>
      <c r="G7590" t="s">
        <v>47</v>
      </c>
      <c r="H7590" t="s">
        <v>48</v>
      </c>
      <c r="I7590" t="s">
        <v>63</v>
      </c>
      <c r="J7590" t="s">
        <v>1130</v>
      </c>
      <c r="K7590" t="s">
        <v>1131</v>
      </c>
      <c r="L7590" t="s">
        <v>50</v>
      </c>
      <c r="M7590" t="s">
        <v>50</v>
      </c>
      <c r="N7590" t="s">
        <v>1132</v>
      </c>
      <c r="O7590" t="s">
        <v>87</v>
      </c>
      <c r="P7590" t="s">
        <v>833</v>
      </c>
      <c r="S7590" t="s">
        <v>16710</v>
      </c>
      <c r="T7590" t="s">
        <v>16711</v>
      </c>
      <c r="U7590" t="s">
        <v>16712</v>
      </c>
      <c r="V7590" t="s">
        <v>3825</v>
      </c>
      <c r="W7590" t="s">
        <v>41924</v>
      </c>
      <c r="X7590" t="s">
        <v>38334</v>
      </c>
      <c r="Y7590" t="s">
        <v>57</v>
      </c>
      <c r="Z7590" t="s">
        <v>57</v>
      </c>
      <c r="AA7590" t="s">
        <v>58</v>
      </c>
      <c r="AB7590" t="s">
        <v>59</v>
      </c>
      <c r="AC7590" t="s">
        <v>60</v>
      </c>
      <c r="AF7590" t="s">
        <v>70</v>
      </c>
      <c r="AI7590" t="s">
        <v>16464</v>
      </c>
      <c r="AJ7590" t="s">
        <v>6530</v>
      </c>
      <c r="AK7590" t="s">
        <v>6531</v>
      </c>
      <c r="AL7590" t="s">
        <v>38071</v>
      </c>
      <c r="AM7590">
        <v>0</v>
      </c>
      <c r="AN7590">
        <v>1</v>
      </c>
      <c r="AO7590" t="s">
        <v>6794</v>
      </c>
      <c r="AP7590" t="s">
        <v>33161</v>
      </c>
      <c r="AS7590" t="s">
        <v>28244</v>
      </c>
      <c r="AT7590" t="s">
        <v>62</v>
      </c>
    </row>
    <row r="7591" spans="1:46" x14ac:dyDescent="0.35">
      <c r="A7591">
        <v>132894</v>
      </c>
      <c r="B7591" t="s">
        <v>4312</v>
      </c>
      <c r="C7591" t="s">
        <v>40970</v>
      </c>
      <c r="D7591" s="1">
        <v>44262</v>
      </c>
      <c r="E7591" s="2">
        <v>44256</v>
      </c>
      <c r="F7591" t="s">
        <v>37507</v>
      </c>
      <c r="G7591" t="s">
        <v>71</v>
      </c>
      <c r="H7591" t="s">
        <v>48</v>
      </c>
      <c r="I7591" t="s">
        <v>63</v>
      </c>
      <c r="J7591" t="s">
        <v>175</v>
      </c>
      <c r="K7591" t="s">
        <v>1118</v>
      </c>
      <c r="L7591" t="s">
        <v>50</v>
      </c>
      <c r="M7591" t="s">
        <v>50</v>
      </c>
      <c r="N7591" t="s">
        <v>2355</v>
      </c>
      <c r="O7591" t="s">
        <v>87</v>
      </c>
      <c r="P7591" t="s">
        <v>236</v>
      </c>
      <c r="S7591" t="s">
        <v>50</v>
      </c>
      <c r="T7591" t="s">
        <v>16713</v>
      </c>
      <c r="U7591" t="s">
        <v>16714</v>
      </c>
      <c r="V7591" t="s">
        <v>11018</v>
      </c>
      <c r="W7591" t="s">
        <v>41925</v>
      </c>
      <c r="X7591" t="s">
        <v>38334</v>
      </c>
      <c r="Y7591" t="s">
        <v>56</v>
      </c>
      <c r="Z7591" t="s">
        <v>444</v>
      </c>
      <c r="AA7591" t="s">
        <v>1089</v>
      </c>
      <c r="AB7591" t="s">
        <v>625</v>
      </c>
      <c r="AC7591" t="s">
        <v>16715</v>
      </c>
      <c r="AF7591" t="s">
        <v>70</v>
      </c>
      <c r="AI7591" t="s">
        <v>6793</v>
      </c>
      <c r="AJ7591" t="s">
        <v>6794</v>
      </c>
      <c r="AK7591" t="s">
        <v>6795</v>
      </c>
      <c r="AL7591" t="s">
        <v>6793</v>
      </c>
      <c r="AM7591">
        <v>0</v>
      </c>
      <c r="AN7591">
        <v>0</v>
      </c>
      <c r="AO7591" t="s">
        <v>6794</v>
      </c>
      <c r="AP7591" t="s">
        <v>33161</v>
      </c>
      <c r="AS7591" t="s">
        <v>28244</v>
      </c>
      <c r="AT7591" t="s">
        <v>62</v>
      </c>
    </row>
    <row r="7592" spans="1:46" x14ac:dyDescent="0.35">
      <c r="A7592">
        <v>132895</v>
      </c>
      <c r="B7592" t="s">
        <v>4312</v>
      </c>
      <c r="C7592" t="s">
        <v>40970</v>
      </c>
      <c r="D7592" s="1">
        <v>44262</v>
      </c>
      <c r="E7592" s="2">
        <v>44256</v>
      </c>
      <c r="F7592" t="s">
        <v>37507</v>
      </c>
      <c r="G7592" t="s">
        <v>71</v>
      </c>
      <c r="H7592" t="s">
        <v>48</v>
      </c>
      <c r="I7592" t="s">
        <v>63</v>
      </c>
      <c r="J7592" t="s">
        <v>175</v>
      </c>
      <c r="K7592" t="s">
        <v>1118</v>
      </c>
      <c r="L7592" t="s">
        <v>50</v>
      </c>
      <c r="M7592" t="s">
        <v>50</v>
      </c>
      <c r="N7592" t="s">
        <v>2355</v>
      </c>
      <c r="O7592" t="s">
        <v>87</v>
      </c>
      <c r="P7592" t="s">
        <v>236</v>
      </c>
      <c r="S7592" t="s">
        <v>50</v>
      </c>
      <c r="T7592" t="s">
        <v>16716</v>
      </c>
      <c r="U7592" t="s">
        <v>16717</v>
      </c>
      <c r="V7592" t="s">
        <v>11018</v>
      </c>
      <c r="W7592" t="s">
        <v>41926</v>
      </c>
      <c r="X7592" t="s">
        <v>38334</v>
      </c>
      <c r="Y7592" t="s">
        <v>94</v>
      </c>
      <c r="Z7592" t="s">
        <v>57</v>
      </c>
      <c r="AA7592" t="s">
        <v>58</v>
      </c>
      <c r="AB7592" t="s">
        <v>59</v>
      </c>
      <c r="AC7592" t="s">
        <v>16718</v>
      </c>
      <c r="AF7592" t="s">
        <v>70</v>
      </c>
      <c r="AI7592" t="s">
        <v>6793</v>
      </c>
      <c r="AJ7592" t="s">
        <v>6794</v>
      </c>
      <c r="AK7592" t="s">
        <v>6795</v>
      </c>
      <c r="AL7592" t="s">
        <v>6793</v>
      </c>
      <c r="AM7592">
        <v>0</v>
      </c>
      <c r="AN7592">
        <v>0</v>
      </c>
      <c r="AO7592" t="s">
        <v>6794</v>
      </c>
      <c r="AP7592" t="s">
        <v>33161</v>
      </c>
      <c r="AS7592" t="s">
        <v>28244</v>
      </c>
      <c r="AT7592" t="s">
        <v>62</v>
      </c>
    </row>
    <row r="7593" spans="1:46" x14ac:dyDescent="0.35">
      <c r="A7593">
        <v>132709</v>
      </c>
      <c r="B7593" t="s">
        <v>4312</v>
      </c>
      <c r="C7593" t="s">
        <v>40970</v>
      </c>
      <c r="D7593" s="1">
        <v>44262</v>
      </c>
      <c r="E7593" s="2">
        <v>44256</v>
      </c>
      <c r="F7593" t="s">
        <v>36947</v>
      </c>
      <c r="G7593" t="s">
        <v>95</v>
      </c>
      <c r="H7593" t="s">
        <v>48</v>
      </c>
      <c r="I7593" t="s">
        <v>63</v>
      </c>
      <c r="J7593" t="s">
        <v>1130</v>
      </c>
      <c r="K7593" t="s">
        <v>1131</v>
      </c>
      <c r="L7593" t="s">
        <v>50</v>
      </c>
      <c r="M7593" t="s">
        <v>50</v>
      </c>
      <c r="N7593" t="s">
        <v>1132</v>
      </c>
      <c r="O7593" t="s">
        <v>156</v>
      </c>
      <c r="P7593" t="s">
        <v>833</v>
      </c>
      <c r="S7593" t="s">
        <v>50</v>
      </c>
      <c r="T7593" t="s">
        <v>16719</v>
      </c>
      <c r="U7593" t="s">
        <v>16720</v>
      </c>
      <c r="V7593" t="s">
        <v>3825</v>
      </c>
      <c r="W7593" t="s">
        <v>41927</v>
      </c>
      <c r="X7593" t="s">
        <v>38334</v>
      </c>
      <c r="Y7593" t="s">
        <v>57</v>
      </c>
      <c r="Z7593" t="s">
        <v>57</v>
      </c>
      <c r="AA7593" t="s">
        <v>58</v>
      </c>
      <c r="AB7593" t="s">
        <v>59</v>
      </c>
      <c r="AC7593" t="s">
        <v>60</v>
      </c>
      <c r="AF7593" t="s">
        <v>2483</v>
      </c>
      <c r="AI7593" t="s">
        <v>16464</v>
      </c>
      <c r="AJ7593" t="s">
        <v>6530</v>
      </c>
      <c r="AK7593" t="s">
        <v>6531</v>
      </c>
      <c r="AL7593" t="s">
        <v>38071</v>
      </c>
      <c r="AM7593">
        <v>0</v>
      </c>
      <c r="AN7593">
        <v>1</v>
      </c>
      <c r="AO7593" t="s">
        <v>6794</v>
      </c>
      <c r="AP7593" t="s">
        <v>33161</v>
      </c>
      <c r="AS7593" t="s">
        <v>28244</v>
      </c>
      <c r="AT7593" t="s">
        <v>62</v>
      </c>
    </row>
    <row r="7594" spans="1:46" x14ac:dyDescent="0.35">
      <c r="A7594">
        <v>133049</v>
      </c>
      <c r="B7594" t="s">
        <v>4312</v>
      </c>
      <c r="C7594" t="s">
        <v>40970</v>
      </c>
      <c r="D7594" s="1">
        <v>44262</v>
      </c>
      <c r="E7594" s="2">
        <v>44256</v>
      </c>
      <c r="F7594" t="s">
        <v>36647</v>
      </c>
      <c r="G7594" t="s">
        <v>95</v>
      </c>
      <c r="H7594" t="s">
        <v>48</v>
      </c>
      <c r="I7594" t="s">
        <v>63</v>
      </c>
      <c r="J7594" t="s">
        <v>175</v>
      </c>
      <c r="K7594" t="s">
        <v>1118</v>
      </c>
      <c r="L7594" t="s">
        <v>50</v>
      </c>
      <c r="M7594" t="s">
        <v>50</v>
      </c>
      <c r="N7594" t="s">
        <v>2355</v>
      </c>
      <c r="O7594" t="s">
        <v>156</v>
      </c>
      <c r="P7594" t="s">
        <v>236</v>
      </c>
      <c r="S7594" t="s">
        <v>50</v>
      </c>
      <c r="T7594" t="s">
        <v>16721</v>
      </c>
      <c r="U7594" t="s">
        <v>16722</v>
      </c>
      <c r="V7594" t="s">
        <v>11018</v>
      </c>
      <c r="W7594" t="s">
        <v>41928</v>
      </c>
      <c r="X7594" t="s">
        <v>38334</v>
      </c>
      <c r="Y7594" t="s">
        <v>56</v>
      </c>
      <c r="Z7594" t="s">
        <v>1154</v>
      </c>
      <c r="AA7594" t="s">
        <v>58</v>
      </c>
      <c r="AB7594" t="s">
        <v>59</v>
      </c>
      <c r="AC7594" t="s">
        <v>16723</v>
      </c>
      <c r="AF7594" t="s">
        <v>70</v>
      </c>
      <c r="AI7594" t="s">
        <v>6793</v>
      </c>
      <c r="AJ7594" t="s">
        <v>6794</v>
      </c>
      <c r="AK7594" t="s">
        <v>6795</v>
      </c>
      <c r="AL7594" t="s">
        <v>6793</v>
      </c>
      <c r="AM7594">
        <v>0</v>
      </c>
      <c r="AN7594">
        <v>0</v>
      </c>
      <c r="AO7594" t="s">
        <v>6794</v>
      </c>
      <c r="AP7594" t="s">
        <v>33161</v>
      </c>
      <c r="AS7594" t="s">
        <v>28244</v>
      </c>
      <c r="AT7594" t="s">
        <v>62</v>
      </c>
    </row>
    <row r="7595" spans="1:46" x14ac:dyDescent="0.35">
      <c r="A7595">
        <v>132307</v>
      </c>
      <c r="B7595" t="s">
        <v>4312</v>
      </c>
      <c r="C7595" t="s">
        <v>40970</v>
      </c>
      <c r="D7595" s="1">
        <v>44262</v>
      </c>
      <c r="E7595" s="2">
        <v>44256</v>
      </c>
      <c r="F7595" t="s">
        <v>37105</v>
      </c>
      <c r="G7595" t="s">
        <v>132</v>
      </c>
      <c r="H7595" t="s">
        <v>48</v>
      </c>
      <c r="I7595" t="s">
        <v>63</v>
      </c>
      <c r="J7595" t="s">
        <v>64</v>
      </c>
      <c r="K7595" t="s">
        <v>65</v>
      </c>
      <c r="L7595" t="s">
        <v>50</v>
      </c>
      <c r="M7595" t="s">
        <v>50</v>
      </c>
      <c r="N7595" t="s">
        <v>3110</v>
      </c>
      <c r="O7595" t="s">
        <v>74</v>
      </c>
      <c r="P7595" t="s">
        <v>635</v>
      </c>
      <c r="S7595" t="s">
        <v>50</v>
      </c>
      <c r="T7595" t="s">
        <v>16724</v>
      </c>
      <c r="U7595" t="s">
        <v>16725</v>
      </c>
      <c r="V7595" t="s">
        <v>16359</v>
      </c>
      <c r="W7595" t="s">
        <v>41929</v>
      </c>
      <c r="X7595" t="s">
        <v>41930</v>
      </c>
      <c r="Y7595" t="s">
        <v>57</v>
      </c>
      <c r="Z7595" t="s">
        <v>57</v>
      </c>
      <c r="AA7595" t="s">
        <v>58</v>
      </c>
      <c r="AB7595" t="s">
        <v>59</v>
      </c>
      <c r="AC7595" t="s">
        <v>60</v>
      </c>
      <c r="AF7595" t="s">
        <v>70</v>
      </c>
      <c r="AI7595" t="s">
        <v>6793</v>
      </c>
      <c r="AJ7595" t="s">
        <v>6794</v>
      </c>
      <c r="AK7595" t="s">
        <v>6795</v>
      </c>
      <c r="AL7595" t="s">
        <v>6793</v>
      </c>
      <c r="AM7595">
        <v>0</v>
      </c>
      <c r="AN7595">
        <v>0</v>
      </c>
      <c r="AO7595" t="s">
        <v>6794</v>
      </c>
      <c r="AP7595" t="s">
        <v>33161</v>
      </c>
      <c r="AR7595" t="s">
        <v>24327</v>
      </c>
      <c r="AS7595" t="s">
        <v>28244</v>
      </c>
      <c r="AT7595" t="s">
        <v>62</v>
      </c>
    </row>
    <row r="7596" spans="1:46" x14ac:dyDescent="0.35">
      <c r="A7596">
        <v>132309</v>
      </c>
      <c r="B7596" t="s">
        <v>4312</v>
      </c>
      <c r="C7596" t="s">
        <v>40970</v>
      </c>
      <c r="D7596" s="1">
        <v>44262</v>
      </c>
      <c r="E7596" s="2">
        <v>44256</v>
      </c>
      <c r="F7596" t="s">
        <v>38385</v>
      </c>
      <c r="G7596" t="s">
        <v>81</v>
      </c>
      <c r="H7596" t="s">
        <v>48</v>
      </c>
      <c r="I7596" t="s">
        <v>63</v>
      </c>
      <c r="J7596" t="s">
        <v>64</v>
      </c>
      <c r="K7596" t="s">
        <v>65</v>
      </c>
      <c r="L7596" t="s">
        <v>50</v>
      </c>
      <c r="M7596" t="s">
        <v>50</v>
      </c>
      <c r="N7596" t="s">
        <v>3110</v>
      </c>
      <c r="O7596" t="s">
        <v>74</v>
      </c>
      <c r="P7596" t="s">
        <v>635</v>
      </c>
      <c r="S7596" t="s">
        <v>50</v>
      </c>
      <c r="T7596" t="s">
        <v>16726</v>
      </c>
      <c r="U7596" t="s">
        <v>16727</v>
      </c>
      <c r="V7596" t="s">
        <v>16359</v>
      </c>
      <c r="W7596" t="s">
        <v>41929</v>
      </c>
      <c r="X7596" t="s">
        <v>41909</v>
      </c>
      <c r="Y7596" t="s">
        <v>57</v>
      </c>
      <c r="Z7596" t="s">
        <v>57</v>
      </c>
      <c r="AA7596" t="s">
        <v>58</v>
      </c>
      <c r="AB7596" t="s">
        <v>59</v>
      </c>
      <c r="AC7596" t="s">
        <v>60</v>
      </c>
      <c r="AF7596" t="s">
        <v>70</v>
      </c>
      <c r="AI7596" t="s">
        <v>6793</v>
      </c>
      <c r="AJ7596" t="s">
        <v>6794</v>
      </c>
      <c r="AK7596" t="s">
        <v>6795</v>
      </c>
      <c r="AL7596" t="s">
        <v>6793</v>
      </c>
      <c r="AM7596">
        <v>0</v>
      </c>
      <c r="AN7596">
        <v>0</v>
      </c>
      <c r="AO7596" t="s">
        <v>6794</v>
      </c>
      <c r="AP7596" t="s">
        <v>33161</v>
      </c>
      <c r="AR7596" t="s">
        <v>24327</v>
      </c>
      <c r="AS7596" t="s">
        <v>28244</v>
      </c>
      <c r="AT7596" t="s">
        <v>62</v>
      </c>
    </row>
    <row r="7597" spans="1:46" x14ac:dyDescent="0.35">
      <c r="A7597">
        <v>132207</v>
      </c>
      <c r="B7597" t="s">
        <v>4312</v>
      </c>
      <c r="C7597" t="s">
        <v>40970</v>
      </c>
      <c r="D7597" s="1">
        <v>44263</v>
      </c>
      <c r="E7597" s="2">
        <v>44256</v>
      </c>
      <c r="F7597" t="s">
        <v>36832</v>
      </c>
      <c r="G7597" t="s">
        <v>89</v>
      </c>
      <c r="H7597" t="s">
        <v>48</v>
      </c>
      <c r="I7597" t="s">
        <v>49</v>
      </c>
      <c r="J7597" t="s">
        <v>4576</v>
      </c>
      <c r="K7597" t="s">
        <v>4577</v>
      </c>
      <c r="L7597" t="s">
        <v>50</v>
      </c>
      <c r="M7597" t="s">
        <v>50</v>
      </c>
      <c r="N7597" t="s">
        <v>4578</v>
      </c>
      <c r="O7597" t="s">
        <v>87</v>
      </c>
      <c r="P7597" t="s">
        <v>635</v>
      </c>
      <c r="S7597" t="s">
        <v>16728</v>
      </c>
      <c r="T7597" t="s">
        <v>16729</v>
      </c>
      <c r="U7597" t="s">
        <v>16730</v>
      </c>
      <c r="V7597" t="s">
        <v>16731</v>
      </c>
      <c r="W7597" t="s">
        <v>41931</v>
      </c>
      <c r="X7597" t="s">
        <v>41932</v>
      </c>
      <c r="Y7597" t="s">
        <v>57</v>
      </c>
      <c r="Z7597" t="s">
        <v>57</v>
      </c>
      <c r="AA7597" t="s">
        <v>58</v>
      </c>
      <c r="AB7597" t="s">
        <v>59</v>
      </c>
      <c r="AC7597" t="s">
        <v>60</v>
      </c>
      <c r="AF7597" t="s">
        <v>4655</v>
      </c>
      <c r="AI7597" t="s">
        <v>16437</v>
      </c>
      <c r="AJ7597" t="s">
        <v>6530</v>
      </c>
      <c r="AK7597" t="s">
        <v>6531</v>
      </c>
      <c r="AL7597" t="s">
        <v>24264</v>
      </c>
      <c r="AM7597">
        <v>1</v>
      </c>
      <c r="AN7597">
        <v>0</v>
      </c>
      <c r="AO7597" t="s">
        <v>6794</v>
      </c>
      <c r="AP7597" t="s">
        <v>33161</v>
      </c>
      <c r="AS7597" t="s">
        <v>28244</v>
      </c>
      <c r="AT7597" t="s">
        <v>62</v>
      </c>
    </row>
    <row r="7598" spans="1:46" x14ac:dyDescent="0.35">
      <c r="A7598">
        <v>132366</v>
      </c>
      <c r="B7598" t="s">
        <v>4312</v>
      </c>
      <c r="C7598" t="s">
        <v>40970</v>
      </c>
      <c r="D7598" s="1">
        <v>44263</v>
      </c>
      <c r="E7598" s="2">
        <v>44256</v>
      </c>
      <c r="F7598" t="s">
        <v>36771</v>
      </c>
      <c r="G7598" t="s">
        <v>73</v>
      </c>
      <c r="H7598" t="s">
        <v>48</v>
      </c>
      <c r="I7598" t="s">
        <v>49</v>
      </c>
      <c r="J7598" t="s">
        <v>4404</v>
      </c>
      <c r="K7598" t="s">
        <v>50</v>
      </c>
      <c r="L7598" t="s">
        <v>50</v>
      </c>
      <c r="M7598" t="s">
        <v>50</v>
      </c>
      <c r="N7598" t="s">
        <v>15720</v>
      </c>
      <c r="O7598" t="s">
        <v>67</v>
      </c>
      <c r="P7598" t="s">
        <v>98</v>
      </c>
      <c r="S7598" t="s">
        <v>50</v>
      </c>
      <c r="T7598" t="s">
        <v>16732</v>
      </c>
      <c r="U7598" t="s">
        <v>16733</v>
      </c>
      <c r="V7598" t="s">
        <v>14502</v>
      </c>
      <c r="W7598" t="s">
        <v>41933</v>
      </c>
      <c r="X7598" t="s">
        <v>39526</v>
      </c>
      <c r="Y7598" t="s">
        <v>56</v>
      </c>
      <c r="Z7598" t="s">
        <v>57</v>
      </c>
      <c r="AA7598" t="s">
        <v>58</v>
      </c>
      <c r="AB7598" t="s">
        <v>59</v>
      </c>
      <c r="AC7598" t="s">
        <v>60</v>
      </c>
      <c r="AF7598" t="s">
        <v>4655</v>
      </c>
      <c r="AI7598" t="s">
        <v>6793</v>
      </c>
      <c r="AJ7598" t="s">
        <v>6794</v>
      </c>
      <c r="AK7598" t="s">
        <v>6795</v>
      </c>
      <c r="AL7598" t="s">
        <v>6793</v>
      </c>
      <c r="AM7598">
        <v>0</v>
      </c>
      <c r="AN7598">
        <v>0</v>
      </c>
      <c r="AO7598" t="s">
        <v>6794</v>
      </c>
      <c r="AP7598" t="s">
        <v>33161</v>
      </c>
      <c r="AS7598" t="s">
        <v>28244</v>
      </c>
      <c r="AT7598" t="s">
        <v>62</v>
      </c>
    </row>
    <row r="7599" spans="1:46" x14ac:dyDescent="0.35">
      <c r="A7599">
        <v>132170</v>
      </c>
      <c r="B7599" t="s">
        <v>4312</v>
      </c>
      <c r="C7599" t="s">
        <v>40970</v>
      </c>
      <c r="D7599" s="1">
        <v>44263</v>
      </c>
      <c r="E7599" s="2">
        <v>44256</v>
      </c>
      <c r="F7599" t="s">
        <v>36700</v>
      </c>
      <c r="G7599" t="s">
        <v>73</v>
      </c>
      <c r="H7599" t="s">
        <v>48</v>
      </c>
      <c r="I7599" t="s">
        <v>63</v>
      </c>
      <c r="J7599" t="s">
        <v>175</v>
      </c>
      <c r="K7599" t="s">
        <v>1118</v>
      </c>
      <c r="L7599" t="s">
        <v>50</v>
      </c>
      <c r="M7599" t="s">
        <v>50</v>
      </c>
      <c r="N7599" t="s">
        <v>2355</v>
      </c>
      <c r="O7599" t="s">
        <v>156</v>
      </c>
      <c r="P7599" t="s">
        <v>236</v>
      </c>
      <c r="S7599" t="s">
        <v>50</v>
      </c>
      <c r="T7599" t="s">
        <v>16734</v>
      </c>
      <c r="U7599" t="s">
        <v>16735</v>
      </c>
      <c r="V7599" t="s">
        <v>11018</v>
      </c>
      <c r="W7599" t="s">
        <v>41934</v>
      </c>
      <c r="X7599" t="s">
        <v>38334</v>
      </c>
      <c r="Y7599" t="s">
        <v>56</v>
      </c>
      <c r="Z7599" t="s">
        <v>826</v>
      </c>
      <c r="AA7599" t="s">
        <v>2228</v>
      </c>
      <c r="AB7599" t="s">
        <v>59</v>
      </c>
      <c r="AC7599" t="s">
        <v>16736</v>
      </c>
      <c r="AF7599" t="s">
        <v>70</v>
      </c>
      <c r="AI7599" t="s">
        <v>6793</v>
      </c>
      <c r="AJ7599" t="s">
        <v>6794</v>
      </c>
      <c r="AK7599" t="s">
        <v>6795</v>
      </c>
      <c r="AL7599" t="s">
        <v>6793</v>
      </c>
      <c r="AM7599">
        <v>0</v>
      </c>
      <c r="AN7599">
        <v>0</v>
      </c>
      <c r="AO7599" t="s">
        <v>6794</v>
      </c>
      <c r="AP7599" t="s">
        <v>33161</v>
      </c>
      <c r="AS7599" t="s">
        <v>28244</v>
      </c>
      <c r="AT7599" t="s">
        <v>62</v>
      </c>
    </row>
    <row r="7600" spans="1:46" x14ac:dyDescent="0.35">
      <c r="A7600">
        <v>132611</v>
      </c>
      <c r="B7600" t="s">
        <v>4312</v>
      </c>
      <c r="C7600" t="s">
        <v>40970</v>
      </c>
      <c r="D7600" s="1">
        <v>44263</v>
      </c>
      <c r="E7600" s="2">
        <v>44256</v>
      </c>
      <c r="F7600" t="s">
        <v>37134</v>
      </c>
      <c r="G7600" t="s">
        <v>47</v>
      </c>
      <c r="H7600" t="s">
        <v>48</v>
      </c>
      <c r="I7600" t="s">
        <v>63</v>
      </c>
      <c r="J7600" t="s">
        <v>50</v>
      </c>
      <c r="K7600" t="s">
        <v>50</v>
      </c>
      <c r="L7600" t="s">
        <v>50</v>
      </c>
      <c r="M7600" t="s">
        <v>50</v>
      </c>
      <c r="N7600" t="s">
        <v>16145</v>
      </c>
      <c r="O7600" t="s">
        <v>52</v>
      </c>
      <c r="S7600" t="s">
        <v>50</v>
      </c>
      <c r="T7600" t="s">
        <v>16737</v>
      </c>
      <c r="U7600" t="s">
        <v>16738</v>
      </c>
      <c r="V7600" t="s">
        <v>16330</v>
      </c>
      <c r="W7600" t="s">
        <v>41935</v>
      </c>
      <c r="X7600" t="s">
        <v>41936</v>
      </c>
      <c r="Y7600" t="s">
        <v>57</v>
      </c>
      <c r="Z7600" t="s">
        <v>57</v>
      </c>
      <c r="AA7600" t="s">
        <v>58</v>
      </c>
      <c r="AB7600" t="s">
        <v>59</v>
      </c>
      <c r="AC7600" t="s">
        <v>60</v>
      </c>
      <c r="AF7600" t="s">
        <v>70</v>
      </c>
      <c r="AI7600" t="s">
        <v>16149</v>
      </c>
      <c r="AJ7600" t="s">
        <v>6530</v>
      </c>
      <c r="AK7600" t="s">
        <v>6531</v>
      </c>
      <c r="AL7600" t="s">
        <v>30027</v>
      </c>
      <c r="AM7600">
        <v>0</v>
      </c>
      <c r="AN7600">
        <v>1</v>
      </c>
      <c r="AO7600" t="s">
        <v>6794</v>
      </c>
      <c r="AP7600" t="s">
        <v>33161</v>
      </c>
      <c r="AS7600" t="s">
        <v>28244</v>
      </c>
      <c r="AT7600" t="s">
        <v>62</v>
      </c>
    </row>
    <row r="7601" spans="1:46" x14ac:dyDescent="0.35">
      <c r="A7601">
        <v>133050</v>
      </c>
      <c r="B7601" t="s">
        <v>4312</v>
      </c>
      <c r="C7601" t="s">
        <v>40970</v>
      </c>
      <c r="D7601" s="1">
        <v>44263</v>
      </c>
      <c r="E7601" s="2">
        <v>44256</v>
      </c>
      <c r="F7601" t="s">
        <v>37171</v>
      </c>
      <c r="G7601" t="s">
        <v>71</v>
      </c>
      <c r="H7601" t="s">
        <v>48</v>
      </c>
      <c r="I7601" t="s">
        <v>63</v>
      </c>
      <c r="J7601" t="s">
        <v>175</v>
      </c>
      <c r="K7601" t="s">
        <v>1118</v>
      </c>
      <c r="L7601" t="s">
        <v>50</v>
      </c>
      <c r="M7601" t="s">
        <v>50</v>
      </c>
      <c r="N7601" t="s">
        <v>2355</v>
      </c>
      <c r="O7601" t="s">
        <v>87</v>
      </c>
      <c r="P7601" t="s">
        <v>236</v>
      </c>
      <c r="S7601" t="s">
        <v>50</v>
      </c>
      <c r="T7601" t="s">
        <v>16739</v>
      </c>
      <c r="U7601" t="s">
        <v>16740</v>
      </c>
      <c r="V7601" t="s">
        <v>11018</v>
      </c>
      <c r="W7601" t="s">
        <v>41937</v>
      </c>
      <c r="X7601" t="s">
        <v>38334</v>
      </c>
      <c r="Y7601" t="s">
        <v>94</v>
      </c>
      <c r="Z7601" t="s">
        <v>354</v>
      </c>
      <c r="AA7601" t="s">
        <v>58</v>
      </c>
      <c r="AB7601" t="s">
        <v>59</v>
      </c>
      <c r="AC7601" t="s">
        <v>16741</v>
      </c>
      <c r="AF7601" t="s">
        <v>70</v>
      </c>
      <c r="AI7601" t="s">
        <v>6793</v>
      </c>
      <c r="AJ7601" t="s">
        <v>6794</v>
      </c>
      <c r="AK7601" t="s">
        <v>6795</v>
      </c>
      <c r="AL7601" t="s">
        <v>6793</v>
      </c>
      <c r="AM7601">
        <v>0</v>
      </c>
      <c r="AN7601">
        <v>0</v>
      </c>
      <c r="AO7601" t="s">
        <v>6794</v>
      </c>
      <c r="AP7601" t="s">
        <v>33161</v>
      </c>
      <c r="AS7601" t="s">
        <v>28244</v>
      </c>
      <c r="AT7601" t="s">
        <v>62</v>
      </c>
    </row>
    <row r="7602" spans="1:46" x14ac:dyDescent="0.35">
      <c r="A7602">
        <v>132242</v>
      </c>
      <c r="B7602" t="s">
        <v>4312</v>
      </c>
      <c r="C7602" t="s">
        <v>40970</v>
      </c>
      <c r="D7602" s="1">
        <v>44263</v>
      </c>
      <c r="E7602" s="2">
        <v>44256</v>
      </c>
      <c r="F7602" t="s">
        <v>37148</v>
      </c>
      <c r="G7602" t="s">
        <v>71</v>
      </c>
      <c r="H7602" t="s">
        <v>48</v>
      </c>
      <c r="I7602" t="s">
        <v>63</v>
      </c>
      <c r="J7602" t="s">
        <v>1130</v>
      </c>
      <c r="K7602" t="s">
        <v>3979</v>
      </c>
      <c r="L7602" t="s">
        <v>50</v>
      </c>
      <c r="M7602" t="s">
        <v>50</v>
      </c>
      <c r="N7602" t="s">
        <v>6448</v>
      </c>
      <c r="O7602" t="s">
        <v>67</v>
      </c>
      <c r="P7602" t="s">
        <v>77</v>
      </c>
      <c r="S7602" t="s">
        <v>50</v>
      </c>
      <c r="T7602" t="s">
        <v>16742</v>
      </c>
      <c r="U7602" t="s">
        <v>16743</v>
      </c>
      <c r="V7602" t="s">
        <v>16744</v>
      </c>
      <c r="W7602" t="s">
        <v>41938</v>
      </c>
      <c r="X7602" t="s">
        <v>41939</v>
      </c>
      <c r="Y7602" t="s">
        <v>57</v>
      </c>
      <c r="Z7602" t="s">
        <v>57</v>
      </c>
      <c r="AA7602" t="s">
        <v>58</v>
      </c>
      <c r="AB7602" t="s">
        <v>59</v>
      </c>
      <c r="AC7602" t="s">
        <v>60</v>
      </c>
      <c r="AF7602" t="s">
        <v>2483</v>
      </c>
      <c r="AI7602" t="s">
        <v>6793</v>
      </c>
      <c r="AJ7602" t="s">
        <v>6794</v>
      </c>
      <c r="AK7602" t="s">
        <v>6795</v>
      </c>
      <c r="AL7602" t="s">
        <v>6793</v>
      </c>
      <c r="AM7602">
        <v>0</v>
      </c>
      <c r="AN7602">
        <v>0</v>
      </c>
      <c r="AO7602" t="s">
        <v>6794</v>
      </c>
      <c r="AP7602" t="s">
        <v>33161</v>
      </c>
      <c r="AS7602" t="s">
        <v>28244</v>
      </c>
      <c r="AT7602" t="s">
        <v>62</v>
      </c>
    </row>
    <row r="7603" spans="1:46" x14ac:dyDescent="0.35">
      <c r="A7603">
        <v>132612</v>
      </c>
      <c r="B7603" t="s">
        <v>4312</v>
      </c>
      <c r="C7603" t="s">
        <v>40970</v>
      </c>
      <c r="D7603" s="1">
        <v>44263</v>
      </c>
      <c r="E7603" s="2">
        <v>44256</v>
      </c>
      <c r="F7603" t="s">
        <v>41138</v>
      </c>
      <c r="G7603" t="s">
        <v>71</v>
      </c>
      <c r="H7603" t="s">
        <v>48</v>
      </c>
      <c r="I7603" t="s">
        <v>63</v>
      </c>
      <c r="J7603" t="s">
        <v>50</v>
      </c>
      <c r="K7603" t="s">
        <v>50</v>
      </c>
      <c r="L7603" t="s">
        <v>50</v>
      </c>
      <c r="M7603" t="s">
        <v>50</v>
      </c>
      <c r="N7603" t="s">
        <v>16145</v>
      </c>
      <c r="O7603" t="s">
        <v>52</v>
      </c>
      <c r="S7603" t="s">
        <v>50</v>
      </c>
      <c r="T7603" t="s">
        <v>16745</v>
      </c>
      <c r="U7603" t="s">
        <v>16746</v>
      </c>
      <c r="V7603" t="s">
        <v>16330</v>
      </c>
      <c r="W7603" t="s">
        <v>41940</v>
      </c>
      <c r="X7603" t="s">
        <v>41941</v>
      </c>
      <c r="Y7603" t="s">
        <v>57</v>
      </c>
      <c r="Z7603" t="s">
        <v>57</v>
      </c>
      <c r="AA7603" t="s">
        <v>58</v>
      </c>
      <c r="AB7603" t="s">
        <v>59</v>
      </c>
      <c r="AC7603" t="s">
        <v>60</v>
      </c>
      <c r="AF7603" t="s">
        <v>70</v>
      </c>
      <c r="AI7603" t="s">
        <v>16149</v>
      </c>
      <c r="AJ7603" t="s">
        <v>6530</v>
      </c>
      <c r="AK7603" t="s">
        <v>6531</v>
      </c>
      <c r="AL7603" t="s">
        <v>30027</v>
      </c>
      <c r="AM7603">
        <v>0</v>
      </c>
      <c r="AN7603">
        <v>1</v>
      </c>
      <c r="AO7603" t="s">
        <v>6794</v>
      </c>
      <c r="AP7603" t="s">
        <v>33161</v>
      </c>
      <c r="AS7603" t="s">
        <v>28244</v>
      </c>
      <c r="AT7603" t="s">
        <v>62</v>
      </c>
    </row>
    <row r="7604" spans="1:46" x14ac:dyDescent="0.35">
      <c r="A7604">
        <v>132182</v>
      </c>
      <c r="B7604" t="s">
        <v>4312</v>
      </c>
      <c r="C7604" t="s">
        <v>40970</v>
      </c>
      <c r="D7604" s="1">
        <v>44263</v>
      </c>
      <c r="E7604" s="2">
        <v>44256</v>
      </c>
      <c r="F7604" t="s">
        <v>36531</v>
      </c>
      <c r="G7604" t="s">
        <v>95</v>
      </c>
      <c r="H7604" t="s">
        <v>82</v>
      </c>
      <c r="I7604" t="s">
        <v>83</v>
      </c>
      <c r="J7604" t="s">
        <v>398</v>
      </c>
      <c r="K7604" t="s">
        <v>399</v>
      </c>
      <c r="L7604" t="s">
        <v>50</v>
      </c>
      <c r="M7604" t="s">
        <v>50</v>
      </c>
      <c r="N7604" t="s">
        <v>400</v>
      </c>
      <c r="O7604" t="s">
        <v>57</v>
      </c>
      <c r="P7604" t="s">
        <v>106</v>
      </c>
      <c r="S7604" t="s">
        <v>16747</v>
      </c>
      <c r="T7604" t="s">
        <v>16748</v>
      </c>
      <c r="U7604" t="s">
        <v>16749</v>
      </c>
      <c r="V7604" t="s">
        <v>14234</v>
      </c>
      <c r="W7604" t="s">
        <v>41942</v>
      </c>
      <c r="X7604" t="s">
        <v>41943</v>
      </c>
      <c r="Y7604" t="s">
        <v>57</v>
      </c>
      <c r="Z7604" t="s">
        <v>57</v>
      </c>
      <c r="AA7604" t="s">
        <v>58</v>
      </c>
      <c r="AB7604" t="s">
        <v>59</v>
      </c>
      <c r="AC7604" t="s">
        <v>60</v>
      </c>
      <c r="AF7604" t="s">
        <v>4655</v>
      </c>
      <c r="AI7604" t="s">
        <v>16545</v>
      </c>
      <c r="AJ7604" t="s">
        <v>6530</v>
      </c>
      <c r="AK7604" t="s">
        <v>6531</v>
      </c>
      <c r="AL7604" t="s">
        <v>4635</v>
      </c>
      <c r="AM7604">
        <v>1</v>
      </c>
      <c r="AN7604">
        <v>0</v>
      </c>
      <c r="AO7604" t="s">
        <v>6794</v>
      </c>
      <c r="AP7604" t="s">
        <v>33161</v>
      </c>
      <c r="AS7604" t="s">
        <v>28244</v>
      </c>
      <c r="AT7604" t="s">
        <v>62</v>
      </c>
    </row>
    <row r="7605" spans="1:46" x14ac:dyDescent="0.35">
      <c r="A7605">
        <v>132710</v>
      </c>
      <c r="B7605" t="s">
        <v>4312</v>
      </c>
      <c r="C7605" t="s">
        <v>40970</v>
      </c>
      <c r="D7605" s="1">
        <v>44263</v>
      </c>
      <c r="E7605" s="2">
        <v>44256</v>
      </c>
      <c r="F7605" t="s">
        <v>36531</v>
      </c>
      <c r="G7605" t="s">
        <v>95</v>
      </c>
      <c r="H7605" t="s">
        <v>48</v>
      </c>
      <c r="I7605" t="s">
        <v>63</v>
      </c>
      <c r="J7605" t="s">
        <v>1130</v>
      </c>
      <c r="K7605" t="s">
        <v>1131</v>
      </c>
      <c r="L7605" t="s">
        <v>50</v>
      </c>
      <c r="M7605" t="s">
        <v>50</v>
      </c>
      <c r="N7605" t="s">
        <v>1132</v>
      </c>
      <c r="O7605" t="s">
        <v>87</v>
      </c>
      <c r="P7605" t="s">
        <v>833</v>
      </c>
      <c r="S7605" t="s">
        <v>50</v>
      </c>
      <c r="T7605" t="s">
        <v>16750</v>
      </c>
      <c r="U7605" t="s">
        <v>16751</v>
      </c>
      <c r="V7605" t="s">
        <v>3825</v>
      </c>
      <c r="W7605" t="s">
        <v>41944</v>
      </c>
      <c r="X7605" t="s">
        <v>38334</v>
      </c>
      <c r="Y7605" t="s">
        <v>57</v>
      </c>
      <c r="Z7605" t="s">
        <v>57</v>
      </c>
      <c r="AA7605" t="s">
        <v>58</v>
      </c>
      <c r="AB7605" t="s">
        <v>59</v>
      </c>
      <c r="AC7605" t="s">
        <v>60</v>
      </c>
      <c r="AF7605" t="s">
        <v>2483</v>
      </c>
      <c r="AI7605" t="s">
        <v>16464</v>
      </c>
      <c r="AJ7605" t="s">
        <v>6530</v>
      </c>
      <c r="AK7605" t="s">
        <v>6531</v>
      </c>
      <c r="AL7605" t="s">
        <v>38071</v>
      </c>
      <c r="AM7605">
        <v>0</v>
      </c>
      <c r="AN7605">
        <v>1</v>
      </c>
      <c r="AO7605" t="s">
        <v>6794</v>
      </c>
      <c r="AP7605" t="s">
        <v>33161</v>
      </c>
      <c r="AS7605" t="s">
        <v>28244</v>
      </c>
      <c r="AT7605" t="s">
        <v>62</v>
      </c>
    </row>
    <row r="7606" spans="1:46" x14ac:dyDescent="0.35">
      <c r="A7606">
        <v>132712</v>
      </c>
      <c r="B7606" t="s">
        <v>4312</v>
      </c>
      <c r="C7606" t="s">
        <v>40970</v>
      </c>
      <c r="D7606" s="1">
        <v>44263</v>
      </c>
      <c r="E7606" s="2">
        <v>44256</v>
      </c>
      <c r="F7606" t="s">
        <v>36531</v>
      </c>
      <c r="G7606" t="s">
        <v>95</v>
      </c>
      <c r="H7606" t="s">
        <v>48</v>
      </c>
      <c r="I7606" t="s">
        <v>63</v>
      </c>
      <c r="J7606" t="s">
        <v>1130</v>
      </c>
      <c r="K7606" t="s">
        <v>1131</v>
      </c>
      <c r="L7606" t="s">
        <v>50</v>
      </c>
      <c r="M7606" t="s">
        <v>50</v>
      </c>
      <c r="N7606" t="s">
        <v>1132</v>
      </c>
      <c r="O7606" t="s">
        <v>87</v>
      </c>
      <c r="P7606" t="s">
        <v>833</v>
      </c>
      <c r="S7606" t="s">
        <v>50</v>
      </c>
      <c r="T7606" t="s">
        <v>16752</v>
      </c>
      <c r="U7606" t="s">
        <v>16753</v>
      </c>
      <c r="V7606" t="s">
        <v>3825</v>
      </c>
      <c r="W7606" t="s">
        <v>41944</v>
      </c>
      <c r="X7606" t="s">
        <v>38334</v>
      </c>
      <c r="Y7606" t="s">
        <v>57</v>
      </c>
      <c r="Z7606" t="s">
        <v>57</v>
      </c>
      <c r="AA7606" t="s">
        <v>58</v>
      </c>
      <c r="AB7606" t="s">
        <v>59</v>
      </c>
      <c r="AC7606" t="s">
        <v>60</v>
      </c>
      <c r="AF7606" t="s">
        <v>2483</v>
      </c>
      <c r="AI7606" t="s">
        <v>16464</v>
      </c>
      <c r="AJ7606" t="s">
        <v>6530</v>
      </c>
      <c r="AK7606" t="s">
        <v>6531</v>
      </c>
      <c r="AL7606" t="s">
        <v>38071</v>
      </c>
      <c r="AM7606">
        <v>0</v>
      </c>
      <c r="AN7606">
        <v>1</v>
      </c>
      <c r="AO7606" t="s">
        <v>6794</v>
      </c>
      <c r="AP7606" t="s">
        <v>33161</v>
      </c>
      <c r="AS7606" t="s">
        <v>28244</v>
      </c>
      <c r="AT7606" t="s">
        <v>62</v>
      </c>
    </row>
    <row r="7607" spans="1:46" x14ac:dyDescent="0.35">
      <c r="A7607">
        <v>133052</v>
      </c>
      <c r="B7607" t="s">
        <v>4312</v>
      </c>
      <c r="C7607" t="s">
        <v>40970</v>
      </c>
      <c r="D7607" s="1">
        <v>44263</v>
      </c>
      <c r="E7607" s="2">
        <v>44256</v>
      </c>
      <c r="F7607" t="s">
        <v>36931</v>
      </c>
      <c r="G7607" t="s">
        <v>95</v>
      </c>
      <c r="H7607" t="s">
        <v>48</v>
      </c>
      <c r="I7607" t="s">
        <v>63</v>
      </c>
      <c r="J7607" t="s">
        <v>175</v>
      </c>
      <c r="K7607" t="s">
        <v>1118</v>
      </c>
      <c r="L7607" t="s">
        <v>50</v>
      </c>
      <c r="M7607" t="s">
        <v>50</v>
      </c>
      <c r="N7607" t="s">
        <v>2355</v>
      </c>
      <c r="O7607" t="s">
        <v>87</v>
      </c>
      <c r="P7607" t="s">
        <v>236</v>
      </c>
      <c r="S7607" t="s">
        <v>50</v>
      </c>
      <c r="T7607" t="s">
        <v>16754</v>
      </c>
      <c r="U7607" t="s">
        <v>16755</v>
      </c>
      <c r="V7607" t="s">
        <v>11018</v>
      </c>
      <c r="W7607" t="s">
        <v>41945</v>
      </c>
      <c r="X7607" t="s">
        <v>38334</v>
      </c>
      <c r="Y7607" t="s">
        <v>353</v>
      </c>
      <c r="Z7607" t="s">
        <v>303</v>
      </c>
      <c r="AA7607" t="s">
        <v>58</v>
      </c>
      <c r="AB7607" t="s">
        <v>59</v>
      </c>
      <c r="AC7607" t="s">
        <v>16756</v>
      </c>
      <c r="AF7607" t="s">
        <v>70</v>
      </c>
      <c r="AI7607" t="s">
        <v>6793</v>
      </c>
      <c r="AJ7607" t="s">
        <v>6794</v>
      </c>
      <c r="AK7607" t="s">
        <v>6795</v>
      </c>
      <c r="AL7607" t="s">
        <v>6793</v>
      </c>
      <c r="AM7607">
        <v>0</v>
      </c>
      <c r="AN7607">
        <v>0</v>
      </c>
      <c r="AO7607" t="s">
        <v>6794</v>
      </c>
      <c r="AP7607" t="s">
        <v>33161</v>
      </c>
      <c r="AS7607" t="s">
        <v>28244</v>
      </c>
      <c r="AT7607" t="s">
        <v>62</v>
      </c>
    </row>
    <row r="7608" spans="1:46" x14ac:dyDescent="0.35">
      <c r="A7608">
        <v>133048</v>
      </c>
      <c r="B7608" t="s">
        <v>4312</v>
      </c>
      <c r="C7608" t="s">
        <v>40970</v>
      </c>
      <c r="D7608" s="1">
        <v>44263</v>
      </c>
      <c r="E7608" s="2">
        <v>44256</v>
      </c>
      <c r="F7608" t="s">
        <v>36544</v>
      </c>
      <c r="G7608" t="s">
        <v>132</v>
      </c>
      <c r="H7608" t="s">
        <v>48</v>
      </c>
      <c r="I7608" t="s">
        <v>63</v>
      </c>
      <c r="J7608" t="s">
        <v>175</v>
      </c>
      <c r="K7608" t="s">
        <v>1118</v>
      </c>
      <c r="L7608" t="s">
        <v>50</v>
      </c>
      <c r="M7608" t="s">
        <v>50</v>
      </c>
      <c r="N7608" t="s">
        <v>2355</v>
      </c>
      <c r="O7608" t="s">
        <v>156</v>
      </c>
      <c r="P7608" t="s">
        <v>236</v>
      </c>
      <c r="S7608" t="s">
        <v>50</v>
      </c>
      <c r="T7608" t="s">
        <v>16757</v>
      </c>
      <c r="U7608" t="s">
        <v>16758</v>
      </c>
      <c r="V7608" t="s">
        <v>11018</v>
      </c>
      <c r="W7608" t="s">
        <v>41946</v>
      </c>
      <c r="X7608" t="s">
        <v>38334</v>
      </c>
      <c r="Y7608" t="s">
        <v>56</v>
      </c>
      <c r="Z7608" t="s">
        <v>373</v>
      </c>
      <c r="AA7608" t="s">
        <v>58</v>
      </c>
      <c r="AB7608" t="s">
        <v>59</v>
      </c>
      <c r="AC7608" t="s">
        <v>16759</v>
      </c>
      <c r="AF7608" t="s">
        <v>70</v>
      </c>
      <c r="AI7608" t="s">
        <v>6793</v>
      </c>
      <c r="AJ7608" t="s">
        <v>6794</v>
      </c>
      <c r="AK7608" t="s">
        <v>6795</v>
      </c>
      <c r="AL7608" t="s">
        <v>6793</v>
      </c>
      <c r="AM7608">
        <v>0</v>
      </c>
      <c r="AN7608">
        <v>0</v>
      </c>
      <c r="AO7608" t="s">
        <v>6794</v>
      </c>
      <c r="AP7608" t="s">
        <v>33161</v>
      </c>
      <c r="AS7608" t="s">
        <v>28244</v>
      </c>
      <c r="AT7608" t="s">
        <v>62</v>
      </c>
    </row>
    <row r="7609" spans="1:46" x14ac:dyDescent="0.35">
      <c r="A7609">
        <v>132197</v>
      </c>
      <c r="B7609" t="s">
        <v>46</v>
      </c>
      <c r="C7609" t="s">
        <v>40970</v>
      </c>
      <c r="D7609" s="1">
        <v>44263</v>
      </c>
      <c r="E7609" s="2">
        <v>44256</v>
      </c>
      <c r="F7609" t="s">
        <v>37498</v>
      </c>
      <c r="G7609" t="s">
        <v>132</v>
      </c>
      <c r="H7609" t="s">
        <v>82</v>
      </c>
      <c r="I7609" t="s">
        <v>83</v>
      </c>
      <c r="J7609" t="s">
        <v>398</v>
      </c>
      <c r="K7609" t="s">
        <v>399</v>
      </c>
      <c r="L7609" t="s">
        <v>50</v>
      </c>
      <c r="M7609" t="s">
        <v>50</v>
      </c>
      <c r="N7609" t="s">
        <v>1054</v>
      </c>
      <c r="O7609" t="s">
        <v>87</v>
      </c>
      <c r="P7609" t="s">
        <v>289</v>
      </c>
      <c r="S7609" t="s">
        <v>16760</v>
      </c>
      <c r="T7609" t="s">
        <v>16761</v>
      </c>
      <c r="U7609" t="s">
        <v>16762</v>
      </c>
      <c r="V7609" t="s">
        <v>41947</v>
      </c>
      <c r="W7609" t="s">
        <v>41948</v>
      </c>
      <c r="X7609" t="s">
        <v>41949</v>
      </c>
      <c r="Y7609" t="s">
        <v>57</v>
      </c>
      <c r="Z7609" t="s">
        <v>57</v>
      </c>
      <c r="AA7609" t="s">
        <v>58</v>
      </c>
      <c r="AB7609" t="s">
        <v>59</v>
      </c>
      <c r="AC7609" t="s">
        <v>60</v>
      </c>
      <c r="AF7609" t="s">
        <v>389</v>
      </c>
      <c r="AI7609" t="s">
        <v>16764</v>
      </c>
      <c r="AJ7609" t="s">
        <v>6530</v>
      </c>
      <c r="AK7609" t="s">
        <v>6531</v>
      </c>
      <c r="AL7609" t="s">
        <v>24228</v>
      </c>
      <c r="AM7609">
        <v>1</v>
      </c>
      <c r="AN7609">
        <v>0</v>
      </c>
      <c r="AO7609" t="s">
        <v>6794</v>
      </c>
      <c r="AP7609" t="s">
        <v>33161</v>
      </c>
      <c r="AS7609" t="s">
        <v>28244</v>
      </c>
      <c r="AT7609" t="s">
        <v>62</v>
      </c>
    </row>
    <row r="7610" spans="1:46" x14ac:dyDescent="0.35">
      <c r="A7610">
        <v>132193</v>
      </c>
      <c r="B7610" t="s">
        <v>46</v>
      </c>
      <c r="C7610" t="s">
        <v>40970</v>
      </c>
      <c r="D7610" s="1">
        <v>44263</v>
      </c>
      <c r="E7610" s="2">
        <v>44256</v>
      </c>
      <c r="F7610" t="s">
        <v>38036</v>
      </c>
      <c r="G7610" t="s">
        <v>132</v>
      </c>
      <c r="H7610" t="s">
        <v>82</v>
      </c>
      <c r="I7610" t="s">
        <v>83</v>
      </c>
      <c r="J7610" t="s">
        <v>398</v>
      </c>
      <c r="K7610" t="s">
        <v>399</v>
      </c>
      <c r="L7610" t="s">
        <v>50</v>
      </c>
      <c r="M7610" t="s">
        <v>50</v>
      </c>
      <c r="N7610" t="s">
        <v>400</v>
      </c>
      <c r="O7610" t="s">
        <v>87</v>
      </c>
      <c r="P7610" t="s">
        <v>106</v>
      </c>
      <c r="S7610" t="s">
        <v>16765</v>
      </c>
      <c r="T7610" t="s">
        <v>16766</v>
      </c>
      <c r="U7610" t="s">
        <v>16767</v>
      </c>
      <c r="V7610" t="s">
        <v>41950</v>
      </c>
      <c r="W7610" t="s">
        <v>41951</v>
      </c>
      <c r="X7610" t="s">
        <v>41952</v>
      </c>
      <c r="Y7610" t="s">
        <v>57</v>
      </c>
      <c r="Z7610" t="s">
        <v>57</v>
      </c>
      <c r="AA7610" t="s">
        <v>58</v>
      </c>
      <c r="AB7610" t="s">
        <v>59</v>
      </c>
      <c r="AC7610" t="s">
        <v>60</v>
      </c>
      <c r="AF7610" t="s">
        <v>389</v>
      </c>
      <c r="AI7610" t="s">
        <v>16545</v>
      </c>
      <c r="AJ7610" t="s">
        <v>6530</v>
      </c>
      <c r="AK7610" t="s">
        <v>6531</v>
      </c>
      <c r="AL7610" t="s">
        <v>4635</v>
      </c>
      <c r="AM7610">
        <v>1</v>
      </c>
      <c r="AN7610">
        <v>0</v>
      </c>
      <c r="AO7610" t="s">
        <v>6794</v>
      </c>
      <c r="AP7610" t="s">
        <v>33161</v>
      </c>
      <c r="AS7610" t="s">
        <v>28244</v>
      </c>
      <c r="AT7610" t="s">
        <v>62</v>
      </c>
    </row>
    <row r="7611" spans="1:46" x14ac:dyDescent="0.35">
      <c r="A7611">
        <v>133054</v>
      </c>
      <c r="B7611" t="s">
        <v>4312</v>
      </c>
      <c r="C7611" t="s">
        <v>40970</v>
      </c>
      <c r="D7611" s="1">
        <v>44263</v>
      </c>
      <c r="E7611" s="2">
        <v>44256</v>
      </c>
      <c r="F7611" t="s">
        <v>41953</v>
      </c>
      <c r="G7611" t="s">
        <v>132</v>
      </c>
      <c r="H7611" t="s">
        <v>48</v>
      </c>
      <c r="I7611" t="s">
        <v>63</v>
      </c>
      <c r="J7611" t="s">
        <v>175</v>
      </c>
      <c r="K7611" t="s">
        <v>1118</v>
      </c>
      <c r="L7611" t="s">
        <v>50</v>
      </c>
      <c r="M7611" t="s">
        <v>50</v>
      </c>
      <c r="N7611" t="s">
        <v>2355</v>
      </c>
      <c r="O7611" t="s">
        <v>87</v>
      </c>
      <c r="P7611" t="s">
        <v>236</v>
      </c>
      <c r="S7611" t="s">
        <v>50</v>
      </c>
      <c r="T7611" t="s">
        <v>16769</v>
      </c>
      <c r="U7611" t="s">
        <v>16770</v>
      </c>
      <c r="V7611" t="s">
        <v>11018</v>
      </c>
      <c r="W7611" t="s">
        <v>41954</v>
      </c>
      <c r="X7611" t="s">
        <v>38334</v>
      </c>
      <c r="Y7611" t="s">
        <v>353</v>
      </c>
      <c r="Z7611" t="s">
        <v>444</v>
      </c>
      <c r="AA7611" t="s">
        <v>58</v>
      </c>
      <c r="AB7611" t="s">
        <v>59</v>
      </c>
      <c r="AC7611" t="s">
        <v>16771</v>
      </c>
      <c r="AF7611" t="s">
        <v>70</v>
      </c>
      <c r="AI7611" t="s">
        <v>6793</v>
      </c>
      <c r="AJ7611" t="s">
        <v>6794</v>
      </c>
      <c r="AK7611" t="s">
        <v>6795</v>
      </c>
      <c r="AL7611" t="s">
        <v>6793</v>
      </c>
      <c r="AM7611">
        <v>0</v>
      </c>
      <c r="AN7611">
        <v>0</v>
      </c>
      <c r="AO7611" t="s">
        <v>6794</v>
      </c>
      <c r="AP7611" t="s">
        <v>33161</v>
      </c>
      <c r="AS7611" t="s">
        <v>28244</v>
      </c>
      <c r="AT7611" t="s">
        <v>62</v>
      </c>
    </row>
    <row r="7612" spans="1:46" x14ac:dyDescent="0.35">
      <c r="A7612">
        <v>132209</v>
      </c>
      <c r="B7612" t="s">
        <v>4312</v>
      </c>
      <c r="C7612" t="s">
        <v>40970</v>
      </c>
      <c r="D7612" s="1">
        <v>44263</v>
      </c>
      <c r="E7612" s="2">
        <v>44256</v>
      </c>
      <c r="F7612" t="s">
        <v>36840</v>
      </c>
      <c r="G7612" t="s">
        <v>81</v>
      </c>
      <c r="H7612" t="s">
        <v>48</v>
      </c>
      <c r="I7612" t="s">
        <v>49</v>
      </c>
      <c r="J7612" t="s">
        <v>4576</v>
      </c>
      <c r="K7612" t="s">
        <v>4577</v>
      </c>
      <c r="L7612" t="s">
        <v>50</v>
      </c>
      <c r="M7612" t="s">
        <v>50</v>
      </c>
      <c r="N7612" t="s">
        <v>4578</v>
      </c>
      <c r="O7612" t="s">
        <v>87</v>
      </c>
      <c r="P7612" t="s">
        <v>68</v>
      </c>
      <c r="S7612" t="s">
        <v>16772</v>
      </c>
      <c r="T7612" t="s">
        <v>16773</v>
      </c>
      <c r="U7612" t="s">
        <v>16774</v>
      </c>
      <c r="V7612" t="s">
        <v>12268</v>
      </c>
      <c r="W7612" t="s">
        <v>41955</v>
      </c>
      <c r="X7612" t="s">
        <v>41932</v>
      </c>
      <c r="Y7612" t="s">
        <v>57</v>
      </c>
      <c r="Z7612" t="s">
        <v>57</v>
      </c>
      <c r="AA7612" t="s">
        <v>58</v>
      </c>
      <c r="AB7612" t="s">
        <v>59</v>
      </c>
      <c r="AC7612" t="s">
        <v>60</v>
      </c>
      <c r="AF7612" t="s">
        <v>2483</v>
      </c>
      <c r="AI7612" t="s">
        <v>16437</v>
      </c>
      <c r="AJ7612" t="s">
        <v>6530</v>
      </c>
      <c r="AK7612" t="s">
        <v>6531</v>
      </c>
      <c r="AL7612" t="s">
        <v>24264</v>
      </c>
      <c r="AM7612">
        <v>1</v>
      </c>
      <c r="AN7612">
        <v>0</v>
      </c>
      <c r="AO7612" t="s">
        <v>6794</v>
      </c>
      <c r="AP7612" t="s">
        <v>33161</v>
      </c>
      <c r="AS7612" t="s">
        <v>28244</v>
      </c>
      <c r="AT7612" t="s">
        <v>62</v>
      </c>
    </row>
    <row r="7613" spans="1:46" x14ac:dyDescent="0.35">
      <c r="A7613">
        <v>132206</v>
      </c>
      <c r="B7613" t="s">
        <v>4312</v>
      </c>
      <c r="C7613" t="s">
        <v>40970</v>
      </c>
      <c r="D7613" s="1">
        <v>44264</v>
      </c>
      <c r="E7613" s="2">
        <v>44256</v>
      </c>
      <c r="F7613" t="s">
        <v>37518</v>
      </c>
      <c r="G7613" t="s">
        <v>89</v>
      </c>
      <c r="H7613" t="s">
        <v>48</v>
      </c>
      <c r="I7613" t="s">
        <v>49</v>
      </c>
      <c r="J7613" t="s">
        <v>4576</v>
      </c>
      <c r="K7613" t="s">
        <v>4577</v>
      </c>
      <c r="L7613" t="s">
        <v>50</v>
      </c>
      <c r="M7613" t="s">
        <v>50</v>
      </c>
      <c r="N7613" t="s">
        <v>4578</v>
      </c>
      <c r="O7613" t="s">
        <v>4955</v>
      </c>
      <c r="P7613" t="s">
        <v>15826</v>
      </c>
      <c r="S7613" t="s">
        <v>16776</v>
      </c>
      <c r="T7613" t="s">
        <v>16777</v>
      </c>
      <c r="U7613" t="s">
        <v>16778</v>
      </c>
      <c r="V7613" t="s">
        <v>16779</v>
      </c>
      <c r="W7613" t="s">
        <v>41956</v>
      </c>
      <c r="X7613" t="s">
        <v>41932</v>
      </c>
      <c r="Y7613" t="s">
        <v>57</v>
      </c>
      <c r="Z7613" t="s">
        <v>57</v>
      </c>
      <c r="AA7613" t="s">
        <v>58</v>
      </c>
      <c r="AB7613" t="s">
        <v>59</v>
      </c>
      <c r="AC7613" t="s">
        <v>60</v>
      </c>
      <c r="AF7613" t="s">
        <v>2483</v>
      </c>
      <c r="AI7613" t="s">
        <v>16428</v>
      </c>
      <c r="AJ7613" t="s">
        <v>6530</v>
      </c>
      <c r="AK7613" t="s">
        <v>6531</v>
      </c>
      <c r="AL7613" t="s">
        <v>24250</v>
      </c>
      <c r="AM7613">
        <v>1</v>
      </c>
      <c r="AN7613">
        <v>0</v>
      </c>
      <c r="AO7613" t="s">
        <v>6794</v>
      </c>
      <c r="AP7613" t="s">
        <v>33161</v>
      </c>
      <c r="AS7613" t="s">
        <v>28244</v>
      </c>
      <c r="AT7613" t="s">
        <v>62</v>
      </c>
    </row>
    <row r="7614" spans="1:46" x14ac:dyDescent="0.35">
      <c r="A7614">
        <v>133056</v>
      </c>
      <c r="B7614" t="s">
        <v>4312</v>
      </c>
      <c r="C7614" t="s">
        <v>40970</v>
      </c>
      <c r="D7614" s="1">
        <v>44264</v>
      </c>
      <c r="E7614" s="2">
        <v>44256</v>
      </c>
      <c r="F7614" t="s">
        <v>40108</v>
      </c>
      <c r="G7614" t="s">
        <v>73</v>
      </c>
      <c r="H7614" t="s">
        <v>48</v>
      </c>
      <c r="I7614" t="s">
        <v>63</v>
      </c>
      <c r="J7614" t="s">
        <v>175</v>
      </c>
      <c r="K7614" t="s">
        <v>1118</v>
      </c>
      <c r="L7614" t="s">
        <v>50</v>
      </c>
      <c r="M7614" t="s">
        <v>50</v>
      </c>
      <c r="N7614" t="s">
        <v>2355</v>
      </c>
      <c r="O7614" t="s">
        <v>87</v>
      </c>
      <c r="P7614" t="s">
        <v>236</v>
      </c>
      <c r="S7614" t="s">
        <v>50</v>
      </c>
      <c r="T7614" t="s">
        <v>16780</v>
      </c>
      <c r="U7614" t="s">
        <v>16781</v>
      </c>
      <c r="V7614" t="s">
        <v>11018</v>
      </c>
      <c r="W7614" t="s">
        <v>41957</v>
      </c>
      <c r="X7614" t="s">
        <v>38334</v>
      </c>
      <c r="Y7614" t="s">
        <v>56</v>
      </c>
      <c r="Z7614" t="s">
        <v>57</v>
      </c>
      <c r="AA7614" t="s">
        <v>1279</v>
      </c>
      <c r="AB7614" t="s">
        <v>59</v>
      </c>
      <c r="AC7614" t="s">
        <v>16782</v>
      </c>
      <c r="AF7614" t="s">
        <v>70</v>
      </c>
      <c r="AI7614" t="s">
        <v>6793</v>
      </c>
      <c r="AJ7614" t="s">
        <v>6794</v>
      </c>
      <c r="AK7614" t="s">
        <v>6795</v>
      </c>
      <c r="AL7614" t="s">
        <v>6793</v>
      </c>
      <c r="AM7614">
        <v>0</v>
      </c>
      <c r="AN7614">
        <v>0</v>
      </c>
      <c r="AO7614" t="s">
        <v>6794</v>
      </c>
      <c r="AP7614" t="s">
        <v>33161</v>
      </c>
      <c r="AS7614" t="s">
        <v>28244</v>
      </c>
      <c r="AT7614" t="s">
        <v>62</v>
      </c>
    </row>
    <row r="7615" spans="1:46" x14ac:dyDescent="0.35">
      <c r="A7615">
        <v>132711</v>
      </c>
      <c r="B7615" t="s">
        <v>4312</v>
      </c>
      <c r="C7615" t="s">
        <v>40970</v>
      </c>
      <c r="D7615" s="1">
        <v>44264</v>
      </c>
      <c r="E7615" s="2">
        <v>44256</v>
      </c>
      <c r="F7615" t="s">
        <v>36953</v>
      </c>
      <c r="G7615" t="s">
        <v>47</v>
      </c>
      <c r="H7615" t="s">
        <v>48</v>
      </c>
      <c r="I7615" t="s">
        <v>63</v>
      </c>
      <c r="J7615" t="s">
        <v>1130</v>
      </c>
      <c r="K7615" t="s">
        <v>1131</v>
      </c>
      <c r="L7615" t="s">
        <v>50</v>
      </c>
      <c r="M7615" t="s">
        <v>50</v>
      </c>
      <c r="N7615" t="s">
        <v>1132</v>
      </c>
      <c r="O7615" t="s">
        <v>87</v>
      </c>
      <c r="P7615" t="s">
        <v>833</v>
      </c>
      <c r="S7615" t="s">
        <v>50</v>
      </c>
      <c r="T7615" t="s">
        <v>16783</v>
      </c>
      <c r="U7615" t="s">
        <v>16784</v>
      </c>
      <c r="V7615" t="s">
        <v>3825</v>
      </c>
      <c r="W7615" t="s">
        <v>41958</v>
      </c>
      <c r="X7615" t="s">
        <v>38334</v>
      </c>
      <c r="Y7615" t="s">
        <v>57</v>
      </c>
      <c r="Z7615" t="s">
        <v>57</v>
      </c>
      <c r="AA7615" t="s">
        <v>58</v>
      </c>
      <c r="AB7615" t="s">
        <v>59</v>
      </c>
      <c r="AC7615" t="s">
        <v>60</v>
      </c>
      <c r="AF7615" t="s">
        <v>2483</v>
      </c>
      <c r="AI7615" t="s">
        <v>16464</v>
      </c>
      <c r="AJ7615" t="s">
        <v>6530</v>
      </c>
      <c r="AK7615" t="s">
        <v>6531</v>
      </c>
      <c r="AL7615" t="s">
        <v>29535</v>
      </c>
      <c r="AM7615">
        <v>0</v>
      </c>
      <c r="AN7615">
        <v>1</v>
      </c>
      <c r="AO7615" t="s">
        <v>6794</v>
      </c>
      <c r="AP7615" t="s">
        <v>33161</v>
      </c>
      <c r="AS7615" t="s">
        <v>28244</v>
      </c>
      <c r="AT7615" t="s">
        <v>62</v>
      </c>
    </row>
    <row r="7616" spans="1:46" x14ac:dyDescent="0.35">
      <c r="A7616">
        <v>132226</v>
      </c>
      <c r="B7616" t="s">
        <v>46</v>
      </c>
      <c r="C7616" t="s">
        <v>40970</v>
      </c>
      <c r="D7616" s="1">
        <v>44264</v>
      </c>
      <c r="E7616" s="2">
        <v>44256</v>
      </c>
      <c r="F7616" t="s">
        <v>36928</v>
      </c>
      <c r="G7616" t="s">
        <v>47</v>
      </c>
      <c r="H7616" t="s">
        <v>82</v>
      </c>
      <c r="I7616" t="s">
        <v>83</v>
      </c>
      <c r="J7616" t="s">
        <v>233</v>
      </c>
      <c r="K7616" t="s">
        <v>234</v>
      </c>
      <c r="L7616" t="s">
        <v>50</v>
      </c>
      <c r="M7616" t="s">
        <v>50</v>
      </c>
      <c r="N7616" t="s">
        <v>306</v>
      </c>
      <c r="O7616" t="s">
        <v>87</v>
      </c>
      <c r="S7616" t="s">
        <v>16785</v>
      </c>
      <c r="T7616" t="s">
        <v>16786</v>
      </c>
      <c r="U7616" t="s">
        <v>16787</v>
      </c>
      <c r="V7616" t="s">
        <v>16788</v>
      </c>
      <c r="W7616" t="s">
        <v>41959</v>
      </c>
      <c r="X7616" t="s">
        <v>41960</v>
      </c>
      <c r="Y7616" t="s">
        <v>57</v>
      </c>
      <c r="Z7616" t="s">
        <v>57</v>
      </c>
      <c r="AA7616" t="s">
        <v>58</v>
      </c>
      <c r="AB7616" t="s">
        <v>59</v>
      </c>
      <c r="AC7616" t="s">
        <v>60</v>
      </c>
      <c r="AF7616" t="s">
        <v>389</v>
      </c>
      <c r="AI7616" t="s">
        <v>6793</v>
      </c>
      <c r="AJ7616" t="s">
        <v>6794</v>
      </c>
      <c r="AK7616" t="s">
        <v>6795</v>
      </c>
      <c r="AL7616" t="s">
        <v>6793</v>
      </c>
      <c r="AM7616">
        <v>0</v>
      </c>
      <c r="AN7616">
        <v>0</v>
      </c>
      <c r="AO7616" t="s">
        <v>6794</v>
      </c>
      <c r="AP7616" t="s">
        <v>33161</v>
      </c>
      <c r="AS7616" t="s">
        <v>28244</v>
      </c>
      <c r="AT7616" t="s">
        <v>62</v>
      </c>
    </row>
    <row r="7617" spans="1:46" x14ac:dyDescent="0.35">
      <c r="A7617">
        <v>133055</v>
      </c>
      <c r="B7617" t="s">
        <v>4312</v>
      </c>
      <c r="C7617" t="s">
        <v>40970</v>
      </c>
      <c r="D7617" s="1">
        <v>44264</v>
      </c>
      <c r="E7617" s="2">
        <v>44256</v>
      </c>
      <c r="F7617" t="s">
        <v>36902</v>
      </c>
      <c r="G7617" t="s">
        <v>47</v>
      </c>
      <c r="H7617" t="s">
        <v>48</v>
      </c>
      <c r="I7617" t="s">
        <v>63</v>
      </c>
      <c r="J7617" t="s">
        <v>175</v>
      </c>
      <c r="K7617" t="s">
        <v>1118</v>
      </c>
      <c r="L7617" t="s">
        <v>50</v>
      </c>
      <c r="M7617" t="s">
        <v>50</v>
      </c>
      <c r="N7617" t="s">
        <v>2355</v>
      </c>
      <c r="O7617" t="s">
        <v>156</v>
      </c>
      <c r="P7617" t="s">
        <v>236</v>
      </c>
      <c r="S7617" t="s">
        <v>50</v>
      </c>
      <c r="T7617" t="s">
        <v>16789</v>
      </c>
      <c r="U7617" t="s">
        <v>16790</v>
      </c>
      <c r="V7617" t="s">
        <v>11018</v>
      </c>
      <c r="W7617" t="s">
        <v>41961</v>
      </c>
      <c r="X7617" t="s">
        <v>38334</v>
      </c>
      <c r="Y7617" t="s">
        <v>353</v>
      </c>
      <c r="Z7617" t="s">
        <v>354</v>
      </c>
      <c r="AA7617" t="s">
        <v>58</v>
      </c>
      <c r="AB7617" t="s">
        <v>59</v>
      </c>
      <c r="AC7617" t="s">
        <v>16791</v>
      </c>
      <c r="AF7617" t="s">
        <v>70</v>
      </c>
      <c r="AI7617" t="s">
        <v>6793</v>
      </c>
      <c r="AJ7617" t="s">
        <v>6794</v>
      </c>
      <c r="AK7617" t="s">
        <v>6795</v>
      </c>
      <c r="AL7617" t="s">
        <v>6793</v>
      </c>
      <c r="AM7617">
        <v>0</v>
      </c>
      <c r="AN7617">
        <v>0</v>
      </c>
      <c r="AO7617" t="s">
        <v>6794</v>
      </c>
      <c r="AP7617" t="s">
        <v>33161</v>
      </c>
      <c r="AS7617" t="s">
        <v>28244</v>
      </c>
      <c r="AT7617" t="s">
        <v>62</v>
      </c>
    </row>
    <row r="7618" spans="1:46" x14ac:dyDescent="0.35">
      <c r="A7618">
        <v>132713</v>
      </c>
      <c r="B7618" t="s">
        <v>4312</v>
      </c>
      <c r="C7618" t="s">
        <v>40970</v>
      </c>
      <c r="D7618" s="1">
        <v>44264</v>
      </c>
      <c r="E7618" s="2">
        <v>44256</v>
      </c>
      <c r="F7618" t="s">
        <v>36580</v>
      </c>
      <c r="G7618" t="s">
        <v>71</v>
      </c>
      <c r="H7618" t="s">
        <v>48</v>
      </c>
      <c r="I7618" t="s">
        <v>63</v>
      </c>
      <c r="J7618" t="s">
        <v>1130</v>
      </c>
      <c r="K7618" t="s">
        <v>1131</v>
      </c>
      <c r="L7618" t="s">
        <v>50</v>
      </c>
      <c r="M7618" t="s">
        <v>50</v>
      </c>
      <c r="N7618" t="s">
        <v>1132</v>
      </c>
      <c r="O7618" t="s">
        <v>156</v>
      </c>
      <c r="P7618" t="s">
        <v>833</v>
      </c>
      <c r="S7618" t="s">
        <v>50</v>
      </c>
      <c r="T7618" t="s">
        <v>16792</v>
      </c>
      <c r="U7618" t="s">
        <v>16793</v>
      </c>
      <c r="V7618" t="s">
        <v>3825</v>
      </c>
      <c r="W7618" t="s">
        <v>41962</v>
      </c>
      <c r="X7618" t="s">
        <v>38334</v>
      </c>
      <c r="Y7618" t="s">
        <v>57</v>
      </c>
      <c r="Z7618" t="s">
        <v>57</v>
      </c>
      <c r="AA7618" t="s">
        <v>58</v>
      </c>
      <c r="AB7618" t="s">
        <v>59</v>
      </c>
      <c r="AC7618" t="s">
        <v>60</v>
      </c>
      <c r="AF7618" t="s">
        <v>2483</v>
      </c>
      <c r="AI7618" t="s">
        <v>16464</v>
      </c>
      <c r="AJ7618" t="s">
        <v>6530</v>
      </c>
      <c r="AK7618" t="s">
        <v>6531</v>
      </c>
      <c r="AL7618" t="s">
        <v>29535</v>
      </c>
      <c r="AM7618">
        <v>0</v>
      </c>
      <c r="AN7618">
        <v>1</v>
      </c>
      <c r="AO7618" t="s">
        <v>6794</v>
      </c>
      <c r="AP7618" t="s">
        <v>33161</v>
      </c>
      <c r="AS7618" t="s">
        <v>28244</v>
      </c>
      <c r="AT7618" t="s">
        <v>62</v>
      </c>
    </row>
    <row r="7619" spans="1:46" x14ac:dyDescent="0.35">
      <c r="A7619">
        <v>133057</v>
      </c>
      <c r="B7619" t="s">
        <v>4312</v>
      </c>
      <c r="C7619" t="s">
        <v>40970</v>
      </c>
      <c r="D7619" s="1">
        <v>44264</v>
      </c>
      <c r="E7619" s="2">
        <v>44256</v>
      </c>
      <c r="F7619" t="s">
        <v>37333</v>
      </c>
      <c r="G7619" t="s">
        <v>71</v>
      </c>
      <c r="H7619" t="s">
        <v>48</v>
      </c>
      <c r="I7619" t="s">
        <v>63</v>
      </c>
      <c r="J7619" t="s">
        <v>175</v>
      </c>
      <c r="K7619" t="s">
        <v>1118</v>
      </c>
      <c r="L7619" t="s">
        <v>50</v>
      </c>
      <c r="M7619" t="s">
        <v>50</v>
      </c>
      <c r="N7619" t="s">
        <v>2355</v>
      </c>
      <c r="O7619" t="s">
        <v>156</v>
      </c>
      <c r="P7619" t="s">
        <v>236</v>
      </c>
      <c r="S7619" t="s">
        <v>50</v>
      </c>
      <c r="T7619" t="s">
        <v>16794</v>
      </c>
      <c r="U7619" t="s">
        <v>16795</v>
      </c>
      <c r="V7619" t="s">
        <v>11018</v>
      </c>
      <c r="W7619" t="s">
        <v>41963</v>
      </c>
      <c r="X7619" t="s">
        <v>38334</v>
      </c>
      <c r="Y7619" t="s">
        <v>94</v>
      </c>
      <c r="Z7619" t="s">
        <v>57</v>
      </c>
      <c r="AA7619" t="s">
        <v>16263</v>
      </c>
      <c r="AB7619" t="s">
        <v>454</v>
      </c>
      <c r="AC7619" t="s">
        <v>16796</v>
      </c>
      <c r="AF7619" t="s">
        <v>70</v>
      </c>
      <c r="AI7619" t="s">
        <v>6793</v>
      </c>
      <c r="AJ7619" t="s">
        <v>6794</v>
      </c>
      <c r="AK7619" t="s">
        <v>6795</v>
      </c>
      <c r="AL7619" t="s">
        <v>6793</v>
      </c>
      <c r="AM7619">
        <v>0</v>
      </c>
      <c r="AN7619">
        <v>0</v>
      </c>
      <c r="AO7619" t="s">
        <v>6794</v>
      </c>
      <c r="AP7619" t="s">
        <v>33161</v>
      </c>
      <c r="AS7619" t="s">
        <v>28244</v>
      </c>
      <c r="AT7619" t="s">
        <v>62</v>
      </c>
    </row>
    <row r="7620" spans="1:46" x14ac:dyDescent="0.35">
      <c r="A7620">
        <v>132312</v>
      </c>
      <c r="B7620" t="s">
        <v>4312</v>
      </c>
      <c r="C7620" t="s">
        <v>40970</v>
      </c>
      <c r="D7620" s="1">
        <v>44264</v>
      </c>
      <c r="E7620" s="2">
        <v>44256</v>
      </c>
      <c r="F7620" t="s">
        <v>36707</v>
      </c>
      <c r="G7620" t="s">
        <v>95</v>
      </c>
      <c r="H7620" t="s">
        <v>48</v>
      </c>
      <c r="I7620" t="s">
        <v>63</v>
      </c>
      <c r="J7620" t="s">
        <v>64</v>
      </c>
      <c r="K7620" t="s">
        <v>65</v>
      </c>
      <c r="L7620" t="s">
        <v>50</v>
      </c>
      <c r="M7620" t="s">
        <v>50</v>
      </c>
      <c r="N7620" t="s">
        <v>3110</v>
      </c>
      <c r="O7620" t="s">
        <v>74</v>
      </c>
      <c r="P7620" t="s">
        <v>635</v>
      </c>
      <c r="S7620" t="s">
        <v>50</v>
      </c>
      <c r="T7620" t="s">
        <v>16797</v>
      </c>
      <c r="U7620" t="s">
        <v>16798</v>
      </c>
      <c r="V7620" t="s">
        <v>16799</v>
      </c>
      <c r="W7620" t="s">
        <v>41964</v>
      </c>
      <c r="X7620" t="s">
        <v>41965</v>
      </c>
      <c r="Y7620" t="s">
        <v>56</v>
      </c>
      <c r="Z7620" t="s">
        <v>354</v>
      </c>
      <c r="AA7620" t="s">
        <v>16800</v>
      </c>
      <c r="AB7620" t="s">
        <v>16801</v>
      </c>
      <c r="AC7620" t="s">
        <v>60</v>
      </c>
      <c r="AF7620" t="s">
        <v>2483</v>
      </c>
      <c r="AI7620" t="s">
        <v>6793</v>
      </c>
      <c r="AJ7620" t="s">
        <v>6794</v>
      </c>
      <c r="AK7620" t="s">
        <v>6795</v>
      </c>
      <c r="AL7620" t="s">
        <v>6793</v>
      </c>
      <c r="AM7620">
        <v>0</v>
      </c>
      <c r="AN7620">
        <v>0</v>
      </c>
      <c r="AO7620" t="s">
        <v>6794</v>
      </c>
      <c r="AP7620" t="s">
        <v>33161</v>
      </c>
      <c r="AR7620" t="s">
        <v>24327</v>
      </c>
      <c r="AS7620" t="s">
        <v>28244</v>
      </c>
      <c r="AT7620" t="s">
        <v>62</v>
      </c>
    </row>
    <row r="7621" spans="1:46" x14ac:dyDescent="0.35">
      <c r="A7621">
        <v>132293</v>
      </c>
      <c r="B7621" t="s">
        <v>4312</v>
      </c>
      <c r="C7621" t="s">
        <v>40970</v>
      </c>
      <c r="D7621" s="1">
        <v>44264</v>
      </c>
      <c r="E7621" s="2">
        <v>44256</v>
      </c>
      <c r="F7621" t="s">
        <v>36585</v>
      </c>
      <c r="G7621" t="s">
        <v>95</v>
      </c>
      <c r="H7621" t="s">
        <v>48</v>
      </c>
      <c r="I7621" t="s">
        <v>63</v>
      </c>
      <c r="J7621" t="s">
        <v>4030</v>
      </c>
      <c r="K7621" t="s">
        <v>5452</v>
      </c>
      <c r="L7621" t="s">
        <v>50</v>
      </c>
      <c r="M7621" t="s">
        <v>50</v>
      </c>
      <c r="N7621" t="s">
        <v>5453</v>
      </c>
      <c r="O7621" t="s">
        <v>156</v>
      </c>
      <c r="P7621" t="s">
        <v>543</v>
      </c>
      <c r="S7621" t="s">
        <v>16802</v>
      </c>
      <c r="T7621" t="s">
        <v>16803</v>
      </c>
      <c r="U7621" t="s">
        <v>16804</v>
      </c>
      <c r="V7621" t="s">
        <v>3825</v>
      </c>
      <c r="W7621" t="s">
        <v>41966</v>
      </c>
      <c r="X7621" t="s">
        <v>41967</v>
      </c>
      <c r="Y7621" t="s">
        <v>56</v>
      </c>
      <c r="Z7621" t="s">
        <v>1154</v>
      </c>
      <c r="AA7621" t="s">
        <v>58</v>
      </c>
      <c r="AB7621" t="s">
        <v>59</v>
      </c>
      <c r="AC7621" t="s">
        <v>16805</v>
      </c>
      <c r="AF7621" t="s">
        <v>70</v>
      </c>
      <c r="AI7621" t="s">
        <v>16545</v>
      </c>
      <c r="AJ7621" t="s">
        <v>6530</v>
      </c>
      <c r="AK7621" t="s">
        <v>6531</v>
      </c>
      <c r="AL7621" t="s">
        <v>24246</v>
      </c>
      <c r="AM7621">
        <v>1</v>
      </c>
      <c r="AN7621">
        <v>0</v>
      </c>
      <c r="AO7621" t="s">
        <v>6794</v>
      </c>
      <c r="AP7621" t="s">
        <v>33161</v>
      </c>
      <c r="AS7621" t="s">
        <v>28244</v>
      </c>
      <c r="AT7621" t="s">
        <v>62</v>
      </c>
    </row>
    <row r="7622" spans="1:46" x14ac:dyDescent="0.35">
      <c r="A7622">
        <v>132315</v>
      </c>
      <c r="B7622" t="s">
        <v>4312</v>
      </c>
      <c r="C7622" t="s">
        <v>40970</v>
      </c>
      <c r="D7622" s="1">
        <v>44264</v>
      </c>
      <c r="E7622" s="2">
        <v>44256</v>
      </c>
      <c r="F7622" t="s">
        <v>36587</v>
      </c>
      <c r="G7622" t="s">
        <v>95</v>
      </c>
      <c r="H7622" t="s">
        <v>48</v>
      </c>
      <c r="I7622" t="s">
        <v>63</v>
      </c>
      <c r="J7622" t="s">
        <v>64</v>
      </c>
      <c r="K7622" t="s">
        <v>65</v>
      </c>
      <c r="L7622" t="s">
        <v>50</v>
      </c>
      <c r="M7622" t="s">
        <v>50</v>
      </c>
      <c r="N7622" t="s">
        <v>3110</v>
      </c>
      <c r="O7622" t="s">
        <v>57</v>
      </c>
      <c r="P7622" t="s">
        <v>635</v>
      </c>
      <c r="S7622" t="s">
        <v>16806</v>
      </c>
      <c r="T7622" t="s">
        <v>16807</v>
      </c>
      <c r="U7622" t="s">
        <v>16808</v>
      </c>
      <c r="V7622" t="s">
        <v>16124</v>
      </c>
      <c r="W7622" t="s">
        <v>41968</v>
      </c>
      <c r="X7622" t="s">
        <v>41969</v>
      </c>
      <c r="Y7622" t="s">
        <v>57</v>
      </c>
      <c r="Z7622" t="s">
        <v>57</v>
      </c>
      <c r="AA7622" t="s">
        <v>58</v>
      </c>
      <c r="AB7622" t="s">
        <v>59</v>
      </c>
      <c r="AC7622" t="s">
        <v>60</v>
      </c>
      <c r="AF7622" t="s">
        <v>70</v>
      </c>
      <c r="AI7622" t="s">
        <v>6793</v>
      </c>
      <c r="AJ7622" t="s">
        <v>6794</v>
      </c>
      <c r="AK7622" t="s">
        <v>6795</v>
      </c>
      <c r="AL7622" t="s">
        <v>6793</v>
      </c>
      <c r="AM7622">
        <v>0</v>
      </c>
      <c r="AN7622">
        <v>0</v>
      </c>
      <c r="AO7622" t="s">
        <v>6794</v>
      </c>
      <c r="AP7622" t="s">
        <v>33161</v>
      </c>
      <c r="AR7622" t="s">
        <v>24327</v>
      </c>
      <c r="AS7622" t="s">
        <v>28244</v>
      </c>
      <c r="AT7622" t="s">
        <v>62</v>
      </c>
    </row>
    <row r="7623" spans="1:46" x14ac:dyDescent="0.35">
      <c r="A7623">
        <v>132256</v>
      </c>
      <c r="B7623" t="s">
        <v>4312</v>
      </c>
      <c r="C7623" t="s">
        <v>40970</v>
      </c>
      <c r="D7623" s="1">
        <v>44264</v>
      </c>
      <c r="E7623" s="2">
        <v>44256</v>
      </c>
      <c r="F7623" t="s">
        <v>36479</v>
      </c>
      <c r="G7623" t="s">
        <v>132</v>
      </c>
      <c r="H7623" t="s">
        <v>82</v>
      </c>
      <c r="I7623" t="s">
        <v>83</v>
      </c>
      <c r="J7623" t="s">
        <v>398</v>
      </c>
      <c r="K7623" t="s">
        <v>399</v>
      </c>
      <c r="L7623" t="s">
        <v>50</v>
      </c>
      <c r="M7623" t="s">
        <v>50</v>
      </c>
      <c r="N7623" t="s">
        <v>1139</v>
      </c>
      <c r="O7623" t="s">
        <v>4955</v>
      </c>
      <c r="S7623" t="s">
        <v>41970</v>
      </c>
      <c r="T7623" t="s">
        <v>16810</v>
      </c>
      <c r="U7623" t="s">
        <v>16811</v>
      </c>
      <c r="V7623" t="s">
        <v>12445</v>
      </c>
      <c r="W7623" t="s">
        <v>41971</v>
      </c>
      <c r="X7623" t="s">
        <v>41972</v>
      </c>
      <c r="Y7623" t="s">
        <v>57</v>
      </c>
      <c r="Z7623" t="s">
        <v>57</v>
      </c>
      <c r="AA7623" t="s">
        <v>58</v>
      </c>
      <c r="AB7623" t="s">
        <v>59</v>
      </c>
      <c r="AC7623" t="s">
        <v>60</v>
      </c>
      <c r="AF7623" t="s">
        <v>2483</v>
      </c>
      <c r="AI7623" t="s">
        <v>16813</v>
      </c>
      <c r="AJ7623" t="s">
        <v>6530</v>
      </c>
      <c r="AK7623" t="s">
        <v>6531</v>
      </c>
      <c r="AL7623" t="s">
        <v>25497</v>
      </c>
      <c r="AM7623">
        <v>0</v>
      </c>
      <c r="AN7623">
        <v>1</v>
      </c>
      <c r="AO7623" t="s">
        <v>6794</v>
      </c>
      <c r="AP7623" t="s">
        <v>33161</v>
      </c>
      <c r="AS7623" t="s">
        <v>28244</v>
      </c>
      <c r="AT7623" t="s">
        <v>62</v>
      </c>
    </row>
    <row r="7624" spans="1:46" x14ac:dyDescent="0.35">
      <c r="A7624">
        <v>133538</v>
      </c>
      <c r="B7624" t="s">
        <v>4312</v>
      </c>
      <c r="C7624" t="s">
        <v>40970</v>
      </c>
      <c r="D7624" s="1">
        <v>44264</v>
      </c>
      <c r="E7624" s="2">
        <v>44256</v>
      </c>
      <c r="F7624" t="s">
        <v>36948</v>
      </c>
      <c r="G7624" t="s">
        <v>132</v>
      </c>
      <c r="H7624" t="s">
        <v>48</v>
      </c>
      <c r="I7624" t="s">
        <v>63</v>
      </c>
      <c r="J7624" t="s">
        <v>1130</v>
      </c>
      <c r="K7624" t="s">
        <v>1131</v>
      </c>
      <c r="L7624" t="s">
        <v>50</v>
      </c>
      <c r="M7624" t="s">
        <v>50</v>
      </c>
      <c r="N7624" t="s">
        <v>1132</v>
      </c>
      <c r="O7624" t="s">
        <v>156</v>
      </c>
      <c r="P7624" t="s">
        <v>833</v>
      </c>
      <c r="S7624" t="s">
        <v>16814</v>
      </c>
      <c r="T7624" t="s">
        <v>16815</v>
      </c>
      <c r="U7624" t="s">
        <v>16816</v>
      </c>
      <c r="V7624" t="s">
        <v>3825</v>
      </c>
      <c r="W7624" t="s">
        <v>41973</v>
      </c>
      <c r="X7624" t="s">
        <v>38334</v>
      </c>
      <c r="Y7624" t="s">
        <v>57</v>
      </c>
      <c r="Z7624" t="s">
        <v>57</v>
      </c>
      <c r="AA7624" t="s">
        <v>58</v>
      </c>
      <c r="AB7624" t="s">
        <v>59</v>
      </c>
      <c r="AC7624" t="s">
        <v>60</v>
      </c>
      <c r="AF7624" t="s">
        <v>70</v>
      </c>
      <c r="AI7624" t="s">
        <v>16464</v>
      </c>
      <c r="AJ7624" t="s">
        <v>6530</v>
      </c>
      <c r="AK7624" t="s">
        <v>6531</v>
      </c>
      <c r="AL7624" t="s">
        <v>29535</v>
      </c>
      <c r="AM7624">
        <v>0</v>
      </c>
      <c r="AN7624">
        <v>1</v>
      </c>
      <c r="AO7624" t="s">
        <v>6794</v>
      </c>
      <c r="AP7624" t="s">
        <v>33161</v>
      </c>
      <c r="AS7624" t="s">
        <v>28244</v>
      </c>
      <c r="AT7624" t="s">
        <v>62</v>
      </c>
    </row>
    <row r="7625" spans="1:46" x14ac:dyDescent="0.35">
      <c r="A7625">
        <v>133061</v>
      </c>
      <c r="B7625" t="s">
        <v>4312</v>
      </c>
      <c r="C7625" t="s">
        <v>40970</v>
      </c>
      <c r="D7625" s="1">
        <v>44264</v>
      </c>
      <c r="E7625" s="2">
        <v>44256</v>
      </c>
      <c r="F7625" t="s">
        <v>36642</v>
      </c>
      <c r="G7625" t="s">
        <v>132</v>
      </c>
      <c r="H7625" t="s">
        <v>48</v>
      </c>
      <c r="I7625" t="s">
        <v>63</v>
      </c>
      <c r="J7625" t="s">
        <v>175</v>
      </c>
      <c r="K7625" t="s">
        <v>1118</v>
      </c>
      <c r="L7625" t="s">
        <v>50</v>
      </c>
      <c r="M7625" t="s">
        <v>50</v>
      </c>
      <c r="N7625" t="s">
        <v>2355</v>
      </c>
      <c r="O7625" t="s">
        <v>87</v>
      </c>
      <c r="P7625" t="s">
        <v>236</v>
      </c>
      <c r="S7625" t="s">
        <v>50</v>
      </c>
      <c r="T7625" t="s">
        <v>16817</v>
      </c>
      <c r="U7625" t="s">
        <v>16818</v>
      </c>
      <c r="V7625" t="s">
        <v>11018</v>
      </c>
      <c r="W7625" t="s">
        <v>41486</v>
      </c>
      <c r="X7625" t="s">
        <v>38334</v>
      </c>
      <c r="Y7625" t="s">
        <v>353</v>
      </c>
      <c r="Z7625" t="s">
        <v>354</v>
      </c>
      <c r="AA7625" t="s">
        <v>355</v>
      </c>
      <c r="AB7625" t="s">
        <v>454</v>
      </c>
      <c r="AC7625" t="s">
        <v>16819</v>
      </c>
      <c r="AF7625" t="s">
        <v>70</v>
      </c>
      <c r="AI7625" t="s">
        <v>6793</v>
      </c>
      <c r="AJ7625" t="s">
        <v>6794</v>
      </c>
      <c r="AK7625" t="s">
        <v>6795</v>
      </c>
      <c r="AL7625" t="s">
        <v>6793</v>
      </c>
      <c r="AM7625">
        <v>0</v>
      </c>
      <c r="AN7625">
        <v>0</v>
      </c>
      <c r="AO7625" t="s">
        <v>6794</v>
      </c>
      <c r="AP7625" t="s">
        <v>33161</v>
      </c>
      <c r="AS7625" t="s">
        <v>28244</v>
      </c>
      <c r="AT7625" t="s">
        <v>62</v>
      </c>
    </row>
    <row r="7626" spans="1:46" x14ac:dyDescent="0.35">
      <c r="A7626">
        <v>132382</v>
      </c>
      <c r="B7626" t="s">
        <v>4312</v>
      </c>
      <c r="C7626" t="s">
        <v>40970</v>
      </c>
      <c r="D7626" s="1">
        <v>44264</v>
      </c>
      <c r="E7626" s="2">
        <v>44256</v>
      </c>
      <c r="F7626" t="s">
        <v>36824</v>
      </c>
      <c r="G7626" t="s">
        <v>81</v>
      </c>
      <c r="H7626" t="s">
        <v>48</v>
      </c>
      <c r="I7626" t="s">
        <v>49</v>
      </c>
      <c r="J7626" t="s">
        <v>3771</v>
      </c>
      <c r="K7626" t="s">
        <v>6059</v>
      </c>
      <c r="L7626" t="s">
        <v>50</v>
      </c>
      <c r="M7626" t="s">
        <v>50</v>
      </c>
      <c r="N7626" t="s">
        <v>6060</v>
      </c>
      <c r="O7626" t="s">
        <v>57</v>
      </c>
      <c r="S7626" t="s">
        <v>50</v>
      </c>
      <c r="T7626" t="s">
        <v>16820</v>
      </c>
      <c r="U7626" t="s">
        <v>16821</v>
      </c>
      <c r="V7626" t="s">
        <v>9923</v>
      </c>
      <c r="W7626" t="s">
        <v>41974</v>
      </c>
      <c r="X7626" t="s">
        <v>41975</v>
      </c>
      <c r="Y7626" t="s">
        <v>57</v>
      </c>
      <c r="Z7626" t="s">
        <v>57</v>
      </c>
      <c r="AA7626" t="s">
        <v>58</v>
      </c>
      <c r="AB7626" t="s">
        <v>59</v>
      </c>
      <c r="AC7626" t="s">
        <v>60</v>
      </c>
      <c r="AF7626" t="s">
        <v>2483</v>
      </c>
      <c r="AI7626" t="s">
        <v>16461</v>
      </c>
      <c r="AJ7626" t="s">
        <v>6530</v>
      </c>
      <c r="AK7626" t="s">
        <v>6531</v>
      </c>
      <c r="AL7626" t="s">
        <v>25323</v>
      </c>
      <c r="AM7626">
        <v>0</v>
      </c>
      <c r="AN7626">
        <v>1</v>
      </c>
      <c r="AO7626" t="s">
        <v>6794</v>
      </c>
      <c r="AP7626" t="s">
        <v>33161</v>
      </c>
      <c r="AS7626" t="s">
        <v>28244</v>
      </c>
      <c r="AT7626" t="s">
        <v>62</v>
      </c>
    </row>
    <row r="7627" spans="1:46" x14ac:dyDescent="0.35">
      <c r="A7627">
        <v>132326</v>
      </c>
      <c r="B7627" t="s">
        <v>4312</v>
      </c>
      <c r="C7627" t="s">
        <v>40970</v>
      </c>
      <c r="D7627" s="1">
        <v>44265</v>
      </c>
      <c r="E7627" s="2">
        <v>44256</v>
      </c>
      <c r="F7627" t="s">
        <v>36595</v>
      </c>
      <c r="G7627" t="s">
        <v>102</v>
      </c>
      <c r="H7627" t="s">
        <v>48</v>
      </c>
      <c r="I7627" t="s">
        <v>49</v>
      </c>
      <c r="J7627" t="s">
        <v>4576</v>
      </c>
      <c r="K7627" t="s">
        <v>4577</v>
      </c>
      <c r="L7627" t="s">
        <v>50</v>
      </c>
      <c r="M7627" t="s">
        <v>50</v>
      </c>
      <c r="N7627" t="s">
        <v>4578</v>
      </c>
      <c r="O7627" t="s">
        <v>67</v>
      </c>
      <c r="S7627" t="s">
        <v>50</v>
      </c>
      <c r="T7627" t="s">
        <v>16822</v>
      </c>
      <c r="U7627" t="s">
        <v>16823</v>
      </c>
      <c r="V7627" t="s">
        <v>16824</v>
      </c>
      <c r="W7627" t="s">
        <v>41976</v>
      </c>
      <c r="X7627" t="s">
        <v>41977</v>
      </c>
      <c r="Y7627" t="s">
        <v>57</v>
      </c>
      <c r="Z7627" t="s">
        <v>57</v>
      </c>
      <c r="AA7627" t="s">
        <v>58</v>
      </c>
      <c r="AB7627" t="s">
        <v>59</v>
      </c>
      <c r="AC7627" t="s">
        <v>60</v>
      </c>
      <c r="AF7627" t="s">
        <v>5470</v>
      </c>
      <c r="AI7627" t="s">
        <v>6793</v>
      </c>
      <c r="AJ7627" t="s">
        <v>6794</v>
      </c>
      <c r="AK7627" t="s">
        <v>6795</v>
      </c>
      <c r="AL7627" t="s">
        <v>6793</v>
      </c>
      <c r="AM7627">
        <v>0</v>
      </c>
      <c r="AN7627">
        <v>0</v>
      </c>
      <c r="AO7627" t="s">
        <v>6794</v>
      </c>
      <c r="AP7627" t="s">
        <v>33161</v>
      </c>
      <c r="AS7627" t="s">
        <v>28244</v>
      </c>
      <c r="AT7627" t="s">
        <v>62</v>
      </c>
    </row>
    <row r="7628" spans="1:46" x14ac:dyDescent="0.35">
      <c r="A7628">
        <v>133058</v>
      </c>
      <c r="B7628" t="s">
        <v>4312</v>
      </c>
      <c r="C7628" t="s">
        <v>40970</v>
      </c>
      <c r="D7628" s="1">
        <v>44265</v>
      </c>
      <c r="E7628" s="2">
        <v>44256</v>
      </c>
      <c r="F7628" t="s">
        <v>37209</v>
      </c>
      <c r="G7628" t="s">
        <v>102</v>
      </c>
      <c r="H7628" t="s">
        <v>48</v>
      </c>
      <c r="I7628" t="s">
        <v>63</v>
      </c>
      <c r="J7628" t="s">
        <v>175</v>
      </c>
      <c r="K7628" t="s">
        <v>1118</v>
      </c>
      <c r="L7628" t="s">
        <v>50</v>
      </c>
      <c r="M7628" t="s">
        <v>50</v>
      </c>
      <c r="N7628" t="s">
        <v>2355</v>
      </c>
      <c r="O7628" t="s">
        <v>156</v>
      </c>
      <c r="P7628" t="s">
        <v>236</v>
      </c>
      <c r="S7628" t="s">
        <v>50</v>
      </c>
      <c r="T7628" t="s">
        <v>16825</v>
      </c>
      <c r="U7628" t="s">
        <v>16826</v>
      </c>
      <c r="V7628" t="s">
        <v>11018</v>
      </c>
      <c r="W7628" t="s">
        <v>41978</v>
      </c>
      <c r="X7628" t="s">
        <v>38334</v>
      </c>
      <c r="Y7628" t="s">
        <v>56</v>
      </c>
      <c r="Z7628" t="s">
        <v>529</v>
      </c>
      <c r="AA7628" t="s">
        <v>16827</v>
      </c>
      <c r="AB7628" t="s">
        <v>59</v>
      </c>
      <c r="AC7628" t="s">
        <v>16828</v>
      </c>
      <c r="AF7628" t="s">
        <v>70</v>
      </c>
      <c r="AI7628" t="s">
        <v>6793</v>
      </c>
      <c r="AJ7628" t="s">
        <v>6794</v>
      </c>
      <c r="AK7628" t="s">
        <v>6795</v>
      </c>
      <c r="AL7628" t="s">
        <v>6793</v>
      </c>
      <c r="AM7628">
        <v>0</v>
      </c>
      <c r="AN7628">
        <v>0</v>
      </c>
      <c r="AO7628" t="s">
        <v>6794</v>
      </c>
      <c r="AP7628" t="s">
        <v>33161</v>
      </c>
      <c r="AS7628" t="s">
        <v>28244</v>
      </c>
      <c r="AT7628" t="s">
        <v>62</v>
      </c>
    </row>
    <row r="7629" spans="1:46" x14ac:dyDescent="0.35">
      <c r="A7629">
        <v>132357</v>
      </c>
      <c r="B7629" t="s">
        <v>4312</v>
      </c>
      <c r="C7629" t="s">
        <v>40970</v>
      </c>
      <c r="D7629" s="1">
        <v>44265</v>
      </c>
      <c r="E7629" s="2">
        <v>44256</v>
      </c>
      <c r="F7629" t="s">
        <v>41979</v>
      </c>
      <c r="G7629" t="s">
        <v>73</v>
      </c>
      <c r="H7629" t="s">
        <v>48</v>
      </c>
      <c r="I7629" t="s">
        <v>63</v>
      </c>
      <c r="J7629" t="s">
        <v>64</v>
      </c>
      <c r="K7629" t="s">
        <v>65</v>
      </c>
      <c r="L7629" t="s">
        <v>50</v>
      </c>
      <c r="M7629" t="s">
        <v>50</v>
      </c>
      <c r="N7629" t="s">
        <v>3110</v>
      </c>
      <c r="O7629" t="s">
        <v>57</v>
      </c>
      <c r="P7629" t="s">
        <v>635</v>
      </c>
      <c r="S7629" t="s">
        <v>16829</v>
      </c>
      <c r="T7629" t="s">
        <v>16830</v>
      </c>
      <c r="U7629" t="s">
        <v>16831</v>
      </c>
      <c r="V7629" t="s">
        <v>15951</v>
      </c>
      <c r="W7629" t="s">
        <v>41980</v>
      </c>
      <c r="X7629" t="s">
        <v>41909</v>
      </c>
      <c r="Y7629" t="s">
        <v>57</v>
      </c>
      <c r="Z7629" t="s">
        <v>57</v>
      </c>
      <c r="AA7629" t="s">
        <v>58</v>
      </c>
      <c r="AB7629" t="s">
        <v>59</v>
      </c>
      <c r="AC7629" t="s">
        <v>60</v>
      </c>
      <c r="AF7629" t="s">
        <v>70</v>
      </c>
      <c r="AI7629" t="s">
        <v>6793</v>
      </c>
      <c r="AJ7629" t="s">
        <v>6794</v>
      </c>
      <c r="AK7629" t="s">
        <v>6795</v>
      </c>
      <c r="AL7629" t="s">
        <v>6793</v>
      </c>
      <c r="AM7629">
        <v>0</v>
      </c>
      <c r="AN7629">
        <v>0</v>
      </c>
      <c r="AO7629" t="s">
        <v>6794</v>
      </c>
      <c r="AP7629" t="s">
        <v>33161</v>
      </c>
      <c r="AR7629" t="s">
        <v>24327</v>
      </c>
      <c r="AS7629" t="s">
        <v>28244</v>
      </c>
      <c r="AT7629" t="s">
        <v>62</v>
      </c>
    </row>
    <row r="7630" spans="1:46" x14ac:dyDescent="0.35">
      <c r="A7630">
        <v>133539</v>
      </c>
      <c r="B7630" t="s">
        <v>4312</v>
      </c>
      <c r="C7630" t="s">
        <v>40970</v>
      </c>
      <c r="D7630" s="1">
        <v>44265</v>
      </c>
      <c r="E7630" s="2">
        <v>44256</v>
      </c>
      <c r="F7630" t="s">
        <v>39916</v>
      </c>
      <c r="G7630" t="s">
        <v>47</v>
      </c>
      <c r="H7630" t="s">
        <v>48</v>
      </c>
      <c r="I7630" t="s">
        <v>63</v>
      </c>
      <c r="J7630" t="s">
        <v>1130</v>
      </c>
      <c r="K7630" t="s">
        <v>1131</v>
      </c>
      <c r="L7630" t="s">
        <v>50</v>
      </c>
      <c r="M7630" t="s">
        <v>50</v>
      </c>
      <c r="N7630" t="s">
        <v>1132</v>
      </c>
      <c r="O7630" t="s">
        <v>156</v>
      </c>
      <c r="P7630" t="s">
        <v>833</v>
      </c>
      <c r="S7630" t="s">
        <v>16832</v>
      </c>
      <c r="T7630" t="s">
        <v>16833</v>
      </c>
      <c r="U7630" t="s">
        <v>16834</v>
      </c>
      <c r="V7630" t="s">
        <v>3825</v>
      </c>
      <c r="W7630" t="s">
        <v>41981</v>
      </c>
      <c r="X7630" t="s">
        <v>38334</v>
      </c>
      <c r="Y7630" t="s">
        <v>57</v>
      </c>
      <c r="Z7630" t="s">
        <v>57</v>
      </c>
      <c r="AA7630" t="s">
        <v>58</v>
      </c>
      <c r="AB7630" t="s">
        <v>59</v>
      </c>
      <c r="AC7630" t="s">
        <v>60</v>
      </c>
      <c r="AF7630" t="s">
        <v>70</v>
      </c>
      <c r="AI7630" t="s">
        <v>16464</v>
      </c>
      <c r="AJ7630" t="s">
        <v>6530</v>
      </c>
      <c r="AK7630" t="s">
        <v>6531</v>
      </c>
      <c r="AL7630" t="s">
        <v>24732</v>
      </c>
      <c r="AM7630">
        <v>0</v>
      </c>
      <c r="AN7630">
        <v>1</v>
      </c>
      <c r="AO7630" t="s">
        <v>6794</v>
      </c>
      <c r="AP7630" t="s">
        <v>33161</v>
      </c>
      <c r="AS7630" t="s">
        <v>28244</v>
      </c>
      <c r="AT7630" t="s">
        <v>62</v>
      </c>
    </row>
    <row r="7631" spans="1:46" x14ac:dyDescent="0.35">
      <c r="A7631">
        <v>132613</v>
      </c>
      <c r="B7631" t="s">
        <v>4312</v>
      </c>
      <c r="C7631" t="s">
        <v>40970</v>
      </c>
      <c r="D7631" s="1">
        <v>44265</v>
      </c>
      <c r="E7631" s="2">
        <v>44256</v>
      </c>
      <c r="F7631" t="s">
        <v>36869</v>
      </c>
      <c r="G7631" t="s">
        <v>47</v>
      </c>
      <c r="H7631" t="s">
        <v>48</v>
      </c>
      <c r="I7631" t="s">
        <v>63</v>
      </c>
      <c r="J7631" t="s">
        <v>50</v>
      </c>
      <c r="K7631" t="s">
        <v>50</v>
      </c>
      <c r="L7631" t="s">
        <v>50</v>
      </c>
      <c r="M7631" t="s">
        <v>50</v>
      </c>
      <c r="N7631" t="s">
        <v>16145</v>
      </c>
      <c r="O7631" t="s">
        <v>52</v>
      </c>
      <c r="S7631" t="s">
        <v>50</v>
      </c>
      <c r="T7631" t="s">
        <v>16835</v>
      </c>
      <c r="U7631" t="s">
        <v>16836</v>
      </c>
      <c r="V7631" t="s">
        <v>16330</v>
      </c>
      <c r="W7631" t="s">
        <v>41982</v>
      </c>
      <c r="X7631" t="s">
        <v>41983</v>
      </c>
      <c r="Y7631" t="s">
        <v>57</v>
      </c>
      <c r="Z7631" t="s">
        <v>57</v>
      </c>
      <c r="AA7631" t="s">
        <v>58</v>
      </c>
      <c r="AB7631" t="s">
        <v>59</v>
      </c>
      <c r="AC7631" t="s">
        <v>60</v>
      </c>
      <c r="AF7631" t="s">
        <v>4655</v>
      </c>
      <c r="AI7631" t="s">
        <v>16149</v>
      </c>
      <c r="AJ7631" t="s">
        <v>6530</v>
      </c>
      <c r="AK7631" t="s">
        <v>6531</v>
      </c>
      <c r="AL7631" t="s">
        <v>33558</v>
      </c>
      <c r="AM7631">
        <v>0</v>
      </c>
      <c r="AN7631">
        <v>1</v>
      </c>
      <c r="AO7631" t="s">
        <v>6794</v>
      </c>
      <c r="AP7631" t="s">
        <v>33161</v>
      </c>
      <c r="AS7631" t="s">
        <v>28244</v>
      </c>
      <c r="AT7631" t="s">
        <v>62</v>
      </c>
    </row>
    <row r="7632" spans="1:46" x14ac:dyDescent="0.35">
      <c r="A7632">
        <v>132714</v>
      </c>
      <c r="B7632" t="s">
        <v>4312</v>
      </c>
      <c r="C7632" t="s">
        <v>40970</v>
      </c>
      <c r="D7632" s="1">
        <v>44265</v>
      </c>
      <c r="E7632" s="2">
        <v>44256</v>
      </c>
      <c r="F7632" t="s">
        <v>37121</v>
      </c>
      <c r="G7632" t="s">
        <v>47</v>
      </c>
      <c r="H7632" t="s">
        <v>48</v>
      </c>
      <c r="I7632" t="s">
        <v>63</v>
      </c>
      <c r="J7632" t="s">
        <v>1130</v>
      </c>
      <c r="K7632" t="s">
        <v>1131</v>
      </c>
      <c r="L7632" t="s">
        <v>50</v>
      </c>
      <c r="M7632" t="s">
        <v>50</v>
      </c>
      <c r="N7632" t="s">
        <v>1132</v>
      </c>
      <c r="O7632" t="s">
        <v>156</v>
      </c>
      <c r="P7632" t="s">
        <v>833</v>
      </c>
      <c r="S7632" t="s">
        <v>50</v>
      </c>
      <c r="T7632" t="s">
        <v>16837</v>
      </c>
      <c r="U7632" t="s">
        <v>16838</v>
      </c>
      <c r="V7632" t="s">
        <v>3825</v>
      </c>
      <c r="W7632" t="s">
        <v>41984</v>
      </c>
      <c r="X7632" t="s">
        <v>38334</v>
      </c>
      <c r="Y7632" t="s">
        <v>57</v>
      </c>
      <c r="Z7632" t="s">
        <v>57</v>
      </c>
      <c r="AA7632" t="s">
        <v>58</v>
      </c>
      <c r="AB7632" t="s">
        <v>59</v>
      </c>
      <c r="AC7632" t="s">
        <v>60</v>
      </c>
      <c r="AF7632" t="s">
        <v>2483</v>
      </c>
      <c r="AI7632" t="s">
        <v>16464</v>
      </c>
      <c r="AJ7632" t="s">
        <v>6530</v>
      </c>
      <c r="AK7632" t="s">
        <v>6531</v>
      </c>
      <c r="AL7632" t="s">
        <v>24732</v>
      </c>
      <c r="AM7632">
        <v>0</v>
      </c>
      <c r="AN7632">
        <v>1</v>
      </c>
      <c r="AO7632" t="s">
        <v>6794</v>
      </c>
      <c r="AP7632" t="s">
        <v>33161</v>
      </c>
      <c r="AS7632" t="s">
        <v>28244</v>
      </c>
      <c r="AT7632" t="s">
        <v>62</v>
      </c>
    </row>
    <row r="7633" spans="1:46" x14ac:dyDescent="0.35">
      <c r="A7633">
        <v>132321</v>
      </c>
      <c r="B7633" t="s">
        <v>46</v>
      </c>
      <c r="C7633" t="s">
        <v>40970</v>
      </c>
      <c r="D7633" s="1">
        <v>44265</v>
      </c>
      <c r="E7633" s="2">
        <v>44256</v>
      </c>
      <c r="F7633" t="s">
        <v>37114</v>
      </c>
      <c r="G7633" t="s">
        <v>71</v>
      </c>
      <c r="H7633" t="s">
        <v>48</v>
      </c>
      <c r="I7633" t="s">
        <v>49</v>
      </c>
      <c r="J7633" t="s">
        <v>470</v>
      </c>
      <c r="K7633" t="s">
        <v>5514</v>
      </c>
      <c r="L7633" t="s">
        <v>50</v>
      </c>
      <c r="M7633" t="s">
        <v>50</v>
      </c>
      <c r="N7633" t="s">
        <v>5515</v>
      </c>
      <c r="O7633" t="s">
        <v>67</v>
      </c>
      <c r="P7633" t="s">
        <v>97</v>
      </c>
      <c r="S7633" t="s">
        <v>16839</v>
      </c>
      <c r="T7633" t="s">
        <v>16840</v>
      </c>
      <c r="U7633" t="s">
        <v>16841</v>
      </c>
      <c r="V7633" t="s">
        <v>16842</v>
      </c>
      <c r="W7633" t="s">
        <v>41985</v>
      </c>
      <c r="X7633" t="s">
        <v>41986</v>
      </c>
      <c r="Y7633" t="s">
        <v>57</v>
      </c>
      <c r="Z7633" t="s">
        <v>57</v>
      </c>
      <c r="AA7633" t="s">
        <v>58</v>
      </c>
      <c r="AB7633" t="s">
        <v>59</v>
      </c>
      <c r="AC7633" t="s">
        <v>60</v>
      </c>
      <c r="AF7633" t="s">
        <v>2483</v>
      </c>
      <c r="AI7633" t="s">
        <v>16545</v>
      </c>
      <c r="AJ7633" t="s">
        <v>6530</v>
      </c>
      <c r="AK7633" t="s">
        <v>6531</v>
      </c>
      <c r="AL7633" t="s">
        <v>24228</v>
      </c>
      <c r="AM7633">
        <v>1</v>
      </c>
      <c r="AN7633">
        <v>0</v>
      </c>
      <c r="AO7633" t="s">
        <v>6794</v>
      </c>
      <c r="AP7633" t="s">
        <v>33161</v>
      </c>
      <c r="AS7633" t="s">
        <v>28244</v>
      </c>
      <c r="AT7633" t="s">
        <v>62</v>
      </c>
    </row>
    <row r="7634" spans="1:46" x14ac:dyDescent="0.35">
      <c r="A7634">
        <v>132327</v>
      </c>
      <c r="B7634" t="s">
        <v>46</v>
      </c>
      <c r="C7634" t="s">
        <v>40970</v>
      </c>
      <c r="D7634" s="1">
        <v>44265</v>
      </c>
      <c r="E7634" s="2">
        <v>44256</v>
      </c>
      <c r="F7634" t="s">
        <v>36706</v>
      </c>
      <c r="G7634" t="s">
        <v>71</v>
      </c>
      <c r="H7634" t="s">
        <v>82</v>
      </c>
      <c r="I7634" t="s">
        <v>83</v>
      </c>
      <c r="J7634" t="s">
        <v>84</v>
      </c>
      <c r="K7634" t="s">
        <v>85</v>
      </c>
      <c r="L7634" t="s">
        <v>50</v>
      </c>
      <c r="M7634" t="s">
        <v>50</v>
      </c>
      <c r="N7634" t="s">
        <v>151</v>
      </c>
      <c r="O7634" t="s">
        <v>87</v>
      </c>
      <c r="P7634" t="s">
        <v>260</v>
      </c>
      <c r="S7634" t="s">
        <v>41987</v>
      </c>
      <c r="T7634" t="s">
        <v>16844</v>
      </c>
      <c r="U7634" t="s">
        <v>16845</v>
      </c>
      <c r="V7634" t="s">
        <v>41988</v>
      </c>
      <c r="W7634" t="s">
        <v>41989</v>
      </c>
      <c r="X7634" t="s">
        <v>41990</v>
      </c>
      <c r="Y7634" t="s">
        <v>57</v>
      </c>
      <c r="Z7634" t="s">
        <v>57</v>
      </c>
      <c r="AA7634" t="s">
        <v>58</v>
      </c>
      <c r="AB7634" t="s">
        <v>59</v>
      </c>
      <c r="AC7634" t="s">
        <v>60</v>
      </c>
      <c r="AF7634" t="s">
        <v>2483</v>
      </c>
      <c r="AI7634" t="s">
        <v>16545</v>
      </c>
      <c r="AJ7634" t="s">
        <v>6530</v>
      </c>
      <c r="AK7634" t="s">
        <v>6531</v>
      </c>
      <c r="AL7634" t="s">
        <v>24228</v>
      </c>
      <c r="AM7634">
        <v>1</v>
      </c>
      <c r="AN7634">
        <v>0</v>
      </c>
      <c r="AO7634" t="s">
        <v>6794</v>
      </c>
      <c r="AP7634" t="s">
        <v>33161</v>
      </c>
      <c r="AS7634" t="s">
        <v>28244</v>
      </c>
      <c r="AT7634" t="s">
        <v>62</v>
      </c>
    </row>
    <row r="7635" spans="1:46" x14ac:dyDescent="0.35">
      <c r="A7635">
        <v>133298</v>
      </c>
      <c r="B7635" t="s">
        <v>46</v>
      </c>
      <c r="C7635" t="s">
        <v>40970</v>
      </c>
      <c r="D7635" s="1">
        <v>44265</v>
      </c>
      <c r="E7635" s="2">
        <v>44256</v>
      </c>
      <c r="F7635" t="s">
        <v>39139</v>
      </c>
      <c r="G7635" t="s">
        <v>95</v>
      </c>
      <c r="H7635" t="s">
        <v>48</v>
      </c>
      <c r="I7635" t="s">
        <v>49</v>
      </c>
      <c r="J7635" t="s">
        <v>4404</v>
      </c>
      <c r="K7635" t="s">
        <v>5286</v>
      </c>
      <c r="L7635" t="s">
        <v>50</v>
      </c>
      <c r="M7635" t="s">
        <v>50</v>
      </c>
      <c r="N7635" t="s">
        <v>5287</v>
      </c>
      <c r="O7635" t="s">
        <v>67</v>
      </c>
      <c r="P7635" t="s">
        <v>289</v>
      </c>
      <c r="S7635" t="s">
        <v>50</v>
      </c>
      <c r="T7635" t="s">
        <v>16847</v>
      </c>
      <c r="U7635" t="s">
        <v>16848</v>
      </c>
      <c r="V7635" t="s">
        <v>10257</v>
      </c>
      <c r="W7635" t="s">
        <v>41991</v>
      </c>
      <c r="X7635" t="s">
        <v>41992</v>
      </c>
      <c r="Y7635" t="s">
        <v>57</v>
      </c>
      <c r="Z7635" t="s">
        <v>57</v>
      </c>
      <c r="AA7635" t="s">
        <v>58</v>
      </c>
      <c r="AB7635" t="s">
        <v>59</v>
      </c>
      <c r="AC7635" t="s">
        <v>60</v>
      </c>
      <c r="AF7635" t="s">
        <v>2483</v>
      </c>
      <c r="AI7635" t="s">
        <v>6793</v>
      </c>
      <c r="AJ7635" t="s">
        <v>6794</v>
      </c>
      <c r="AK7635" t="s">
        <v>6795</v>
      </c>
      <c r="AL7635" t="s">
        <v>6793</v>
      </c>
      <c r="AM7635">
        <v>0</v>
      </c>
      <c r="AN7635">
        <v>0</v>
      </c>
      <c r="AO7635" t="s">
        <v>6794</v>
      </c>
      <c r="AP7635" t="s">
        <v>33161</v>
      </c>
      <c r="AS7635" t="s">
        <v>28244</v>
      </c>
      <c r="AT7635" t="s">
        <v>62</v>
      </c>
    </row>
    <row r="7636" spans="1:46" x14ac:dyDescent="0.35">
      <c r="A7636">
        <v>133540</v>
      </c>
      <c r="B7636" t="s">
        <v>4312</v>
      </c>
      <c r="C7636" t="s">
        <v>40970</v>
      </c>
      <c r="D7636" s="1">
        <v>44265</v>
      </c>
      <c r="E7636" s="2">
        <v>44256</v>
      </c>
      <c r="F7636" t="s">
        <v>36701</v>
      </c>
      <c r="G7636" t="s">
        <v>95</v>
      </c>
      <c r="H7636" t="s">
        <v>48</v>
      </c>
      <c r="I7636" t="s">
        <v>63</v>
      </c>
      <c r="J7636" t="s">
        <v>1130</v>
      </c>
      <c r="K7636" t="s">
        <v>1131</v>
      </c>
      <c r="L7636" t="s">
        <v>50</v>
      </c>
      <c r="M7636" t="s">
        <v>50</v>
      </c>
      <c r="N7636" t="s">
        <v>1132</v>
      </c>
      <c r="O7636" t="s">
        <v>156</v>
      </c>
      <c r="P7636" t="s">
        <v>833</v>
      </c>
      <c r="S7636" t="s">
        <v>16849</v>
      </c>
      <c r="T7636" t="s">
        <v>16850</v>
      </c>
      <c r="U7636" t="s">
        <v>16851</v>
      </c>
      <c r="V7636" t="s">
        <v>3825</v>
      </c>
      <c r="W7636" t="s">
        <v>41993</v>
      </c>
      <c r="X7636" t="s">
        <v>38334</v>
      </c>
      <c r="Y7636" t="s">
        <v>57</v>
      </c>
      <c r="Z7636" t="s">
        <v>57</v>
      </c>
      <c r="AA7636" t="s">
        <v>58</v>
      </c>
      <c r="AB7636" t="s">
        <v>59</v>
      </c>
      <c r="AC7636" t="s">
        <v>60</v>
      </c>
      <c r="AF7636" t="s">
        <v>70</v>
      </c>
      <c r="AI7636" t="s">
        <v>16464</v>
      </c>
      <c r="AJ7636" t="s">
        <v>6530</v>
      </c>
      <c r="AK7636" t="s">
        <v>6531</v>
      </c>
      <c r="AL7636" t="s">
        <v>24732</v>
      </c>
      <c r="AM7636">
        <v>0</v>
      </c>
      <c r="AN7636">
        <v>1</v>
      </c>
      <c r="AO7636" t="s">
        <v>6794</v>
      </c>
      <c r="AP7636" t="s">
        <v>33161</v>
      </c>
      <c r="AS7636" t="s">
        <v>28244</v>
      </c>
      <c r="AT7636" t="s">
        <v>62</v>
      </c>
    </row>
    <row r="7637" spans="1:46" x14ac:dyDescent="0.35">
      <c r="A7637">
        <v>132614</v>
      </c>
      <c r="B7637" t="s">
        <v>4312</v>
      </c>
      <c r="C7637" t="s">
        <v>40970</v>
      </c>
      <c r="D7637" s="1">
        <v>44265</v>
      </c>
      <c r="E7637" s="2">
        <v>44256</v>
      </c>
      <c r="F7637" t="s">
        <v>36531</v>
      </c>
      <c r="G7637" t="s">
        <v>95</v>
      </c>
      <c r="H7637" t="s">
        <v>48</v>
      </c>
      <c r="I7637" t="s">
        <v>63</v>
      </c>
      <c r="J7637" t="s">
        <v>50</v>
      </c>
      <c r="K7637" t="s">
        <v>50</v>
      </c>
      <c r="L7637" t="s">
        <v>50</v>
      </c>
      <c r="M7637" t="s">
        <v>50</v>
      </c>
      <c r="N7637" t="s">
        <v>16145</v>
      </c>
      <c r="O7637" t="s">
        <v>52</v>
      </c>
      <c r="S7637" t="s">
        <v>50</v>
      </c>
      <c r="T7637" t="s">
        <v>16852</v>
      </c>
      <c r="U7637" t="s">
        <v>16853</v>
      </c>
      <c r="V7637" t="s">
        <v>16330</v>
      </c>
      <c r="W7637" t="s">
        <v>41994</v>
      </c>
      <c r="X7637" t="s">
        <v>41995</v>
      </c>
      <c r="Y7637" t="s">
        <v>57</v>
      </c>
      <c r="Z7637" t="s">
        <v>57</v>
      </c>
      <c r="AA7637" t="s">
        <v>58</v>
      </c>
      <c r="AB7637" t="s">
        <v>59</v>
      </c>
      <c r="AC7637" t="s">
        <v>60</v>
      </c>
      <c r="AF7637" t="s">
        <v>4655</v>
      </c>
      <c r="AI7637" t="s">
        <v>16149</v>
      </c>
      <c r="AJ7637" t="s">
        <v>6530</v>
      </c>
      <c r="AK7637" t="s">
        <v>6531</v>
      </c>
      <c r="AL7637" t="s">
        <v>33558</v>
      </c>
      <c r="AM7637">
        <v>0</v>
      </c>
      <c r="AN7637">
        <v>1</v>
      </c>
      <c r="AO7637" t="s">
        <v>6794</v>
      </c>
      <c r="AP7637" t="s">
        <v>33161</v>
      </c>
      <c r="AS7637" t="s">
        <v>28244</v>
      </c>
      <c r="AT7637" t="s">
        <v>62</v>
      </c>
    </row>
    <row r="7638" spans="1:46" x14ac:dyDescent="0.35">
      <c r="A7638">
        <v>133060</v>
      </c>
      <c r="B7638" t="s">
        <v>4312</v>
      </c>
      <c r="C7638" t="s">
        <v>40970</v>
      </c>
      <c r="D7638" s="1">
        <v>44265</v>
      </c>
      <c r="E7638" s="2">
        <v>44256</v>
      </c>
      <c r="F7638" t="s">
        <v>36896</v>
      </c>
      <c r="G7638" t="s">
        <v>132</v>
      </c>
      <c r="H7638" t="s">
        <v>48</v>
      </c>
      <c r="I7638" t="s">
        <v>63</v>
      </c>
      <c r="J7638" t="s">
        <v>175</v>
      </c>
      <c r="K7638" t="s">
        <v>1118</v>
      </c>
      <c r="L7638" t="s">
        <v>50</v>
      </c>
      <c r="M7638" t="s">
        <v>50</v>
      </c>
      <c r="N7638" t="s">
        <v>2355</v>
      </c>
      <c r="O7638" t="s">
        <v>156</v>
      </c>
      <c r="P7638" t="s">
        <v>236</v>
      </c>
      <c r="S7638" t="s">
        <v>50</v>
      </c>
      <c r="T7638" t="s">
        <v>16854</v>
      </c>
      <c r="U7638" t="s">
        <v>16855</v>
      </c>
      <c r="V7638" t="s">
        <v>11018</v>
      </c>
      <c r="W7638" t="s">
        <v>41996</v>
      </c>
      <c r="X7638" t="s">
        <v>38334</v>
      </c>
      <c r="Y7638" t="s">
        <v>56</v>
      </c>
      <c r="Z7638" t="s">
        <v>437</v>
      </c>
      <c r="AA7638" t="s">
        <v>16856</v>
      </c>
      <c r="AB7638" t="s">
        <v>59</v>
      </c>
      <c r="AC7638" t="s">
        <v>16857</v>
      </c>
      <c r="AF7638" t="s">
        <v>70</v>
      </c>
      <c r="AI7638" t="s">
        <v>6793</v>
      </c>
      <c r="AJ7638" t="s">
        <v>6794</v>
      </c>
      <c r="AK7638" t="s">
        <v>6795</v>
      </c>
      <c r="AL7638" t="s">
        <v>6793</v>
      </c>
      <c r="AM7638">
        <v>0</v>
      </c>
      <c r="AN7638">
        <v>0</v>
      </c>
      <c r="AO7638" t="s">
        <v>6794</v>
      </c>
      <c r="AP7638" t="s">
        <v>33161</v>
      </c>
      <c r="AS7638" t="s">
        <v>28244</v>
      </c>
      <c r="AT7638" t="s">
        <v>62</v>
      </c>
    </row>
    <row r="7639" spans="1:46" x14ac:dyDescent="0.35">
      <c r="A7639">
        <v>132376</v>
      </c>
      <c r="B7639" t="s">
        <v>46</v>
      </c>
      <c r="C7639" t="s">
        <v>40970</v>
      </c>
      <c r="D7639" s="1">
        <v>44265</v>
      </c>
      <c r="E7639" s="2">
        <v>44256</v>
      </c>
      <c r="F7639" t="s">
        <v>37494</v>
      </c>
      <c r="G7639" t="s">
        <v>132</v>
      </c>
      <c r="H7639" t="s">
        <v>82</v>
      </c>
      <c r="I7639" t="s">
        <v>83</v>
      </c>
      <c r="J7639" t="s">
        <v>233</v>
      </c>
      <c r="K7639" t="s">
        <v>234</v>
      </c>
      <c r="L7639" t="s">
        <v>50</v>
      </c>
      <c r="M7639" t="s">
        <v>50</v>
      </c>
      <c r="N7639" t="s">
        <v>235</v>
      </c>
      <c r="O7639" t="s">
        <v>156</v>
      </c>
      <c r="S7639" t="s">
        <v>16858</v>
      </c>
      <c r="T7639" t="s">
        <v>16859</v>
      </c>
      <c r="U7639" t="s">
        <v>16860</v>
      </c>
      <c r="V7639" t="s">
        <v>14439</v>
      </c>
      <c r="W7639" t="s">
        <v>41997</v>
      </c>
      <c r="X7639" t="s">
        <v>41998</v>
      </c>
      <c r="Y7639" t="s">
        <v>57</v>
      </c>
      <c r="Z7639" t="s">
        <v>57</v>
      </c>
      <c r="AA7639" t="s">
        <v>58</v>
      </c>
      <c r="AB7639" t="s">
        <v>59</v>
      </c>
      <c r="AC7639" t="s">
        <v>60</v>
      </c>
      <c r="AF7639" t="s">
        <v>4655</v>
      </c>
      <c r="AI7639" t="s">
        <v>6793</v>
      </c>
      <c r="AJ7639" t="s">
        <v>6794</v>
      </c>
      <c r="AK7639" t="s">
        <v>6795</v>
      </c>
      <c r="AL7639" t="s">
        <v>6793</v>
      </c>
      <c r="AM7639">
        <v>0</v>
      </c>
      <c r="AN7639">
        <v>0</v>
      </c>
      <c r="AO7639" t="s">
        <v>6794</v>
      </c>
      <c r="AP7639" t="s">
        <v>33161</v>
      </c>
      <c r="AS7639" t="s">
        <v>28244</v>
      </c>
      <c r="AT7639" t="s">
        <v>62</v>
      </c>
    </row>
    <row r="7640" spans="1:46" x14ac:dyDescent="0.35">
      <c r="A7640">
        <v>133062</v>
      </c>
      <c r="B7640" t="s">
        <v>4312</v>
      </c>
      <c r="C7640" t="s">
        <v>40970</v>
      </c>
      <c r="D7640" s="1">
        <v>44265</v>
      </c>
      <c r="E7640" s="2">
        <v>44256</v>
      </c>
      <c r="F7640" t="s">
        <v>41999</v>
      </c>
      <c r="G7640" t="s">
        <v>81</v>
      </c>
      <c r="H7640" t="s">
        <v>48</v>
      </c>
      <c r="I7640" t="s">
        <v>63</v>
      </c>
      <c r="J7640" t="s">
        <v>175</v>
      </c>
      <c r="K7640" t="s">
        <v>1118</v>
      </c>
      <c r="L7640" t="s">
        <v>50</v>
      </c>
      <c r="M7640" t="s">
        <v>50</v>
      </c>
      <c r="N7640" t="s">
        <v>2355</v>
      </c>
      <c r="O7640" t="s">
        <v>156</v>
      </c>
      <c r="P7640" t="s">
        <v>236</v>
      </c>
      <c r="S7640" t="s">
        <v>50</v>
      </c>
      <c r="T7640" t="s">
        <v>16861</v>
      </c>
      <c r="U7640" t="s">
        <v>16862</v>
      </c>
      <c r="V7640" t="s">
        <v>11018</v>
      </c>
      <c r="W7640" t="s">
        <v>41486</v>
      </c>
      <c r="X7640" t="s">
        <v>38334</v>
      </c>
      <c r="Y7640" t="s">
        <v>56</v>
      </c>
      <c r="Z7640" t="s">
        <v>57</v>
      </c>
      <c r="AA7640" t="s">
        <v>1773</v>
      </c>
      <c r="AB7640" t="s">
        <v>2708</v>
      </c>
      <c r="AC7640" t="s">
        <v>16863</v>
      </c>
      <c r="AF7640" t="s">
        <v>70</v>
      </c>
      <c r="AI7640" t="s">
        <v>6793</v>
      </c>
      <c r="AJ7640" t="s">
        <v>6794</v>
      </c>
      <c r="AK7640" t="s">
        <v>6795</v>
      </c>
      <c r="AL7640" t="s">
        <v>6793</v>
      </c>
      <c r="AM7640">
        <v>0</v>
      </c>
      <c r="AN7640">
        <v>0</v>
      </c>
      <c r="AO7640" t="s">
        <v>6794</v>
      </c>
      <c r="AP7640" t="s">
        <v>33161</v>
      </c>
      <c r="AS7640" t="s">
        <v>28244</v>
      </c>
      <c r="AT7640" t="s">
        <v>62</v>
      </c>
    </row>
    <row r="7641" spans="1:46" x14ac:dyDescent="0.35">
      <c r="A7641">
        <v>132389</v>
      </c>
      <c r="B7641" t="s">
        <v>4312</v>
      </c>
      <c r="C7641" t="s">
        <v>40970</v>
      </c>
      <c r="D7641" s="1">
        <v>44265</v>
      </c>
      <c r="E7641" s="2">
        <v>44256</v>
      </c>
      <c r="F7641" t="s">
        <v>55</v>
      </c>
      <c r="G7641" t="s">
        <v>55</v>
      </c>
      <c r="H7641" t="s">
        <v>48</v>
      </c>
      <c r="I7641" t="s">
        <v>63</v>
      </c>
      <c r="J7641" t="s">
        <v>1130</v>
      </c>
      <c r="K7641" t="s">
        <v>3979</v>
      </c>
      <c r="L7641" t="s">
        <v>50</v>
      </c>
      <c r="M7641" t="s">
        <v>50</v>
      </c>
      <c r="N7641" t="s">
        <v>6448</v>
      </c>
      <c r="O7641" t="s">
        <v>67</v>
      </c>
      <c r="P7641" t="s">
        <v>77</v>
      </c>
      <c r="S7641" t="s">
        <v>50</v>
      </c>
      <c r="T7641" t="s">
        <v>16864</v>
      </c>
      <c r="U7641" t="s">
        <v>16865</v>
      </c>
      <c r="V7641" t="s">
        <v>16866</v>
      </c>
      <c r="W7641" t="s">
        <v>42000</v>
      </c>
      <c r="X7641" t="s">
        <v>38334</v>
      </c>
      <c r="Y7641" t="s">
        <v>57</v>
      </c>
      <c r="Z7641" t="s">
        <v>57</v>
      </c>
      <c r="AA7641" t="s">
        <v>58</v>
      </c>
      <c r="AB7641" t="s">
        <v>59</v>
      </c>
      <c r="AC7641" t="s">
        <v>60</v>
      </c>
      <c r="AF7641" t="s">
        <v>5470</v>
      </c>
      <c r="AI7641" t="s">
        <v>6793</v>
      </c>
      <c r="AJ7641" t="s">
        <v>6794</v>
      </c>
      <c r="AK7641" t="s">
        <v>6795</v>
      </c>
      <c r="AL7641" t="s">
        <v>6793</v>
      </c>
      <c r="AM7641">
        <v>0</v>
      </c>
      <c r="AN7641">
        <v>0</v>
      </c>
      <c r="AO7641" t="s">
        <v>6794</v>
      </c>
      <c r="AP7641" t="s">
        <v>33161</v>
      </c>
      <c r="AS7641" t="s">
        <v>28244</v>
      </c>
      <c r="AT7641" t="s">
        <v>62</v>
      </c>
    </row>
    <row r="7642" spans="1:46" x14ac:dyDescent="0.35">
      <c r="A7642">
        <v>132698</v>
      </c>
      <c r="B7642" t="s">
        <v>46</v>
      </c>
      <c r="C7642" t="s">
        <v>40970</v>
      </c>
      <c r="D7642" s="1">
        <v>44265</v>
      </c>
      <c r="E7642" s="2">
        <v>44256</v>
      </c>
      <c r="F7642" t="s">
        <v>55</v>
      </c>
      <c r="G7642" t="s">
        <v>55</v>
      </c>
      <c r="H7642" t="s">
        <v>48</v>
      </c>
      <c r="I7642" t="s">
        <v>49</v>
      </c>
      <c r="J7642" t="s">
        <v>4404</v>
      </c>
      <c r="K7642" t="s">
        <v>5286</v>
      </c>
      <c r="L7642" t="s">
        <v>50</v>
      </c>
      <c r="M7642" t="s">
        <v>50</v>
      </c>
      <c r="N7642" t="s">
        <v>5287</v>
      </c>
      <c r="O7642" t="s">
        <v>67</v>
      </c>
      <c r="P7642" t="s">
        <v>289</v>
      </c>
      <c r="S7642" t="s">
        <v>42001</v>
      </c>
      <c r="T7642" t="s">
        <v>16868</v>
      </c>
      <c r="U7642" t="s">
        <v>16869</v>
      </c>
      <c r="V7642" t="s">
        <v>10257</v>
      </c>
      <c r="W7642" t="s">
        <v>42002</v>
      </c>
      <c r="X7642" t="s">
        <v>38334</v>
      </c>
      <c r="Y7642" t="s">
        <v>57</v>
      </c>
      <c r="Z7642" t="s">
        <v>57</v>
      </c>
      <c r="AA7642" t="s">
        <v>58</v>
      </c>
      <c r="AB7642" t="s">
        <v>59</v>
      </c>
      <c r="AC7642" t="s">
        <v>60</v>
      </c>
      <c r="AF7642" t="s">
        <v>4655</v>
      </c>
      <c r="AI7642" t="s">
        <v>6793</v>
      </c>
      <c r="AJ7642" t="s">
        <v>6794</v>
      </c>
      <c r="AK7642" t="s">
        <v>6795</v>
      </c>
      <c r="AL7642" t="s">
        <v>6793</v>
      </c>
      <c r="AM7642">
        <v>0</v>
      </c>
      <c r="AN7642">
        <v>0</v>
      </c>
      <c r="AO7642" t="s">
        <v>6794</v>
      </c>
      <c r="AP7642" t="s">
        <v>33161</v>
      </c>
      <c r="AS7642" t="s">
        <v>28244</v>
      </c>
      <c r="AT7642" t="s">
        <v>62</v>
      </c>
    </row>
    <row r="7643" spans="1:46" x14ac:dyDescent="0.35">
      <c r="A7643">
        <v>132363</v>
      </c>
      <c r="B7643" t="s">
        <v>46</v>
      </c>
      <c r="C7643" t="s">
        <v>40970</v>
      </c>
      <c r="D7643" s="1">
        <v>44266</v>
      </c>
      <c r="E7643" s="2">
        <v>44256</v>
      </c>
      <c r="F7643" t="s">
        <v>36427</v>
      </c>
      <c r="G7643" t="s">
        <v>73</v>
      </c>
      <c r="H7643" t="s">
        <v>82</v>
      </c>
      <c r="I7643" t="s">
        <v>83</v>
      </c>
      <c r="J7643" t="s">
        <v>324</v>
      </c>
      <c r="K7643" t="s">
        <v>325</v>
      </c>
      <c r="L7643" t="s">
        <v>50</v>
      </c>
      <c r="M7643" t="s">
        <v>50</v>
      </c>
      <c r="N7643" t="s">
        <v>326</v>
      </c>
      <c r="O7643" t="s">
        <v>156</v>
      </c>
      <c r="P7643" t="s">
        <v>236</v>
      </c>
      <c r="S7643" t="s">
        <v>16870</v>
      </c>
      <c r="T7643" t="s">
        <v>16871</v>
      </c>
      <c r="U7643" t="s">
        <v>16872</v>
      </c>
      <c r="V7643" t="s">
        <v>16873</v>
      </c>
      <c r="W7643" t="s">
        <v>42003</v>
      </c>
      <c r="X7643" t="s">
        <v>42004</v>
      </c>
      <c r="Y7643" t="s">
        <v>57</v>
      </c>
      <c r="Z7643" t="s">
        <v>57</v>
      </c>
      <c r="AA7643" t="s">
        <v>58</v>
      </c>
      <c r="AB7643" t="s">
        <v>59</v>
      </c>
      <c r="AC7643" t="s">
        <v>60</v>
      </c>
      <c r="AF7643" t="s">
        <v>389</v>
      </c>
      <c r="AI7643" t="s">
        <v>6793</v>
      </c>
      <c r="AJ7643" t="s">
        <v>6794</v>
      </c>
      <c r="AK7643" t="s">
        <v>6795</v>
      </c>
      <c r="AL7643" t="s">
        <v>6793</v>
      </c>
      <c r="AM7643">
        <v>0</v>
      </c>
      <c r="AN7643">
        <v>0</v>
      </c>
      <c r="AO7643" t="s">
        <v>6794</v>
      </c>
      <c r="AP7643" t="s">
        <v>33161</v>
      </c>
      <c r="AS7643" t="s">
        <v>28244</v>
      </c>
      <c r="AT7643" t="s">
        <v>62</v>
      </c>
    </row>
    <row r="7644" spans="1:46" x14ac:dyDescent="0.35">
      <c r="A7644">
        <v>133139</v>
      </c>
      <c r="B7644" t="s">
        <v>4312</v>
      </c>
      <c r="C7644" t="s">
        <v>40970</v>
      </c>
      <c r="D7644" s="1">
        <v>44266</v>
      </c>
      <c r="E7644" s="2">
        <v>44256</v>
      </c>
      <c r="F7644" t="s">
        <v>36682</v>
      </c>
      <c r="G7644" t="s">
        <v>73</v>
      </c>
      <c r="H7644" t="s">
        <v>48</v>
      </c>
      <c r="I7644" t="s">
        <v>63</v>
      </c>
      <c r="J7644" t="s">
        <v>175</v>
      </c>
      <c r="K7644" t="s">
        <v>1118</v>
      </c>
      <c r="L7644" t="s">
        <v>50</v>
      </c>
      <c r="M7644" t="s">
        <v>50</v>
      </c>
      <c r="N7644" t="s">
        <v>2355</v>
      </c>
      <c r="O7644" t="s">
        <v>87</v>
      </c>
      <c r="P7644" t="s">
        <v>236</v>
      </c>
      <c r="S7644" t="s">
        <v>50</v>
      </c>
      <c r="T7644" t="s">
        <v>16874</v>
      </c>
      <c r="U7644" t="s">
        <v>16875</v>
      </c>
      <c r="V7644" t="s">
        <v>11018</v>
      </c>
      <c r="W7644" t="s">
        <v>41718</v>
      </c>
      <c r="X7644" t="s">
        <v>38334</v>
      </c>
      <c r="Y7644" t="s">
        <v>94</v>
      </c>
      <c r="Z7644" t="s">
        <v>57</v>
      </c>
      <c r="AA7644" t="s">
        <v>58</v>
      </c>
      <c r="AB7644" t="s">
        <v>59</v>
      </c>
      <c r="AC7644" t="s">
        <v>16876</v>
      </c>
      <c r="AF7644" t="s">
        <v>70</v>
      </c>
      <c r="AI7644" t="s">
        <v>6793</v>
      </c>
      <c r="AJ7644" t="s">
        <v>6794</v>
      </c>
      <c r="AK7644" t="s">
        <v>6795</v>
      </c>
      <c r="AL7644" t="s">
        <v>6793</v>
      </c>
      <c r="AM7644">
        <v>0</v>
      </c>
      <c r="AN7644">
        <v>0</v>
      </c>
      <c r="AO7644" t="s">
        <v>6794</v>
      </c>
      <c r="AP7644" t="s">
        <v>33161</v>
      </c>
      <c r="AS7644" t="s">
        <v>28244</v>
      </c>
      <c r="AT7644" t="s">
        <v>62</v>
      </c>
    </row>
    <row r="7645" spans="1:46" x14ac:dyDescent="0.35">
      <c r="A7645">
        <v>133141</v>
      </c>
      <c r="B7645" t="s">
        <v>4312</v>
      </c>
      <c r="C7645" t="s">
        <v>40970</v>
      </c>
      <c r="D7645" s="1">
        <v>44266</v>
      </c>
      <c r="E7645" s="2">
        <v>44256</v>
      </c>
      <c r="F7645" t="s">
        <v>36756</v>
      </c>
      <c r="G7645" t="s">
        <v>71</v>
      </c>
      <c r="H7645" t="s">
        <v>48</v>
      </c>
      <c r="I7645" t="s">
        <v>63</v>
      </c>
      <c r="J7645" t="s">
        <v>175</v>
      </c>
      <c r="K7645" t="s">
        <v>1118</v>
      </c>
      <c r="L7645" t="s">
        <v>50</v>
      </c>
      <c r="M7645" t="s">
        <v>50</v>
      </c>
      <c r="N7645" t="s">
        <v>2355</v>
      </c>
      <c r="O7645" t="s">
        <v>87</v>
      </c>
      <c r="P7645" t="s">
        <v>236</v>
      </c>
      <c r="S7645" t="s">
        <v>50</v>
      </c>
      <c r="T7645" t="s">
        <v>16877</v>
      </c>
      <c r="U7645" t="s">
        <v>16878</v>
      </c>
      <c r="V7645" t="s">
        <v>11018</v>
      </c>
      <c r="W7645" t="s">
        <v>42005</v>
      </c>
      <c r="X7645" t="s">
        <v>38334</v>
      </c>
      <c r="Y7645" t="s">
        <v>56</v>
      </c>
      <c r="Z7645" t="s">
        <v>1062</v>
      </c>
      <c r="AA7645" t="s">
        <v>58</v>
      </c>
      <c r="AB7645" t="s">
        <v>59</v>
      </c>
      <c r="AC7645" t="s">
        <v>16879</v>
      </c>
      <c r="AF7645" t="s">
        <v>70</v>
      </c>
      <c r="AI7645" t="s">
        <v>6793</v>
      </c>
      <c r="AJ7645" t="s">
        <v>6794</v>
      </c>
      <c r="AK7645" t="s">
        <v>6795</v>
      </c>
      <c r="AL7645" t="s">
        <v>6793</v>
      </c>
      <c r="AM7645">
        <v>0</v>
      </c>
      <c r="AN7645">
        <v>0</v>
      </c>
      <c r="AO7645" t="s">
        <v>6794</v>
      </c>
      <c r="AP7645" t="s">
        <v>33161</v>
      </c>
      <c r="AS7645" t="s">
        <v>28244</v>
      </c>
      <c r="AT7645" t="s">
        <v>62</v>
      </c>
    </row>
    <row r="7646" spans="1:46" x14ac:dyDescent="0.35">
      <c r="A7646">
        <v>132695</v>
      </c>
      <c r="B7646" t="s">
        <v>46</v>
      </c>
      <c r="C7646" t="s">
        <v>40970</v>
      </c>
      <c r="D7646" s="1">
        <v>44266</v>
      </c>
      <c r="E7646" s="2">
        <v>44256</v>
      </c>
      <c r="F7646" t="s">
        <v>37065</v>
      </c>
      <c r="G7646" t="s">
        <v>71</v>
      </c>
      <c r="H7646" t="s">
        <v>48</v>
      </c>
      <c r="I7646" t="s">
        <v>49</v>
      </c>
      <c r="J7646" t="s">
        <v>5403</v>
      </c>
      <c r="K7646" t="s">
        <v>5404</v>
      </c>
      <c r="L7646" t="s">
        <v>50</v>
      </c>
      <c r="M7646" t="s">
        <v>50</v>
      </c>
      <c r="N7646" t="s">
        <v>5405</v>
      </c>
      <c r="O7646" t="s">
        <v>67</v>
      </c>
      <c r="P7646" t="s">
        <v>477</v>
      </c>
      <c r="S7646" t="s">
        <v>42006</v>
      </c>
      <c r="T7646" t="s">
        <v>16881</v>
      </c>
      <c r="U7646" t="s">
        <v>16882</v>
      </c>
      <c r="V7646" t="s">
        <v>42007</v>
      </c>
      <c r="W7646" t="s">
        <v>42008</v>
      </c>
      <c r="X7646" t="s">
        <v>42009</v>
      </c>
      <c r="Y7646" t="s">
        <v>56</v>
      </c>
      <c r="Z7646" t="s">
        <v>57</v>
      </c>
      <c r="AA7646" t="s">
        <v>24026</v>
      </c>
      <c r="AB7646" t="s">
        <v>24026</v>
      </c>
      <c r="AC7646" t="s">
        <v>16884</v>
      </c>
      <c r="AF7646" t="s">
        <v>5470</v>
      </c>
      <c r="AI7646" t="s">
        <v>16437</v>
      </c>
      <c r="AJ7646" t="s">
        <v>6530</v>
      </c>
      <c r="AK7646" t="s">
        <v>6531</v>
      </c>
      <c r="AL7646" t="s">
        <v>4635</v>
      </c>
      <c r="AM7646">
        <v>1</v>
      </c>
      <c r="AN7646">
        <v>0</v>
      </c>
      <c r="AO7646" t="s">
        <v>6794</v>
      </c>
      <c r="AP7646" t="s">
        <v>33161</v>
      </c>
      <c r="AS7646" t="s">
        <v>28244</v>
      </c>
      <c r="AT7646" t="s">
        <v>62</v>
      </c>
    </row>
    <row r="7647" spans="1:46" x14ac:dyDescent="0.35">
      <c r="A7647">
        <v>132383</v>
      </c>
      <c r="B7647" t="s">
        <v>4312</v>
      </c>
      <c r="C7647" t="s">
        <v>40970</v>
      </c>
      <c r="D7647" s="1">
        <v>44266</v>
      </c>
      <c r="E7647" s="2">
        <v>44256</v>
      </c>
      <c r="F7647" t="s">
        <v>36870</v>
      </c>
      <c r="G7647" t="s">
        <v>71</v>
      </c>
      <c r="H7647" t="s">
        <v>48</v>
      </c>
      <c r="I7647" t="s">
        <v>63</v>
      </c>
      <c r="J7647" t="s">
        <v>4030</v>
      </c>
      <c r="K7647" t="s">
        <v>5452</v>
      </c>
      <c r="L7647" t="s">
        <v>50</v>
      </c>
      <c r="M7647" t="s">
        <v>50</v>
      </c>
      <c r="N7647" t="s">
        <v>9843</v>
      </c>
      <c r="O7647" t="s">
        <v>57</v>
      </c>
      <c r="P7647" t="s">
        <v>420</v>
      </c>
      <c r="S7647" t="s">
        <v>50</v>
      </c>
      <c r="T7647" t="s">
        <v>16885</v>
      </c>
      <c r="U7647" t="s">
        <v>16886</v>
      </c>
      <c r="V7647" t="s">
        <v>16887</v>
      </c>
      <c r="W7647" t="s">
        <v>42010</v>
      </c>
      <c r="X7647" t="s">
        <v>42011</v>
      </c>
      <c r="Y7647" t="s">
        <v>57</v>
      </c>
      <c r="Z7647" t="s">
        <v>57</v>
      </c>
      <c r="AA7647" t="s">
        <v>58</v>
      </c>
      <c r="AB7647" t="s">
        <v>59</v>
      </c>
      <c r="AC7647" t="s">
        <v>60</v>
      </c>
      <c r="AF7647" t="s">
        <v>4655</v>
      </c>
      <c r="AI7647" t="s">
        <v>16888</v>
      </c>
      <c r="AJ7647" t="s">
        <v>6530</v>
      </c>
      <c r="AK7647" t="s">
        <v>6531</v>
      </c>
      <c r="AL7647" t="s">
        <v>25497</v>
      </c>
      <c r="AM7647">
        <v>0</v>
      </c>
      <c r="AN7647">
        <v>1</v>
      </c>
      <c r="AO7647" t="s">
        <v>6794</v>
      </c>
      <c r="AP7647" t="s">
        <v>33161</v>
      </c>
      <c r="AS7647" t="s">
        <v>28244</v>
      </c>
      <c r="AT7647" t="s">
        <v>62</v>
      </c>
    </row>
    <row r="7648" spans="1:46" x14ac:dyDescent="0.35">
      <c r="A7648">
        <v>132417</v>
      </c>
      <c r="B7648" t="s">
        <v>4312</v>
      </c>
      <c r="C7648" t="s">
        <v>40970</v>
      </c>
      <c r="D7648" s="1">
        <v>44266</v>
      </c>
      <c r="E7648" s="2">
        <v>44256</v>
      </c>
      <c r="F7648" t="s">
        <v>37107</v>
      </c>
      <c r="G7648" t="s">
        <v>95</v>
      </c>
      <c r="H7648" t="s">
        <v>48</v>
      </c>
      <c r="I7648" t="s">
        <v>63</v>
      </c>
      <c r="J7648" t="s">
        <v>64</v>
      </c>
      <c r="K7648" t="s">
        <v>65</v>
      </c>
      <c r="L7648" t="s">
        <v>50</v>
      </c>
      <c r="M7648" t="s">
        <v>50</v>
      </c>
      <c r="N7648" t="s">
        <v>3110</v>
      </c>
      <c r="O7648" t="s">
        <v>67</v>
      </c>
      <c r="P7648" t="s">
        <v>635</v>
      </c>
      <c r="S7648" t="s">
        <v>16889</v>
      </c>
      <c r="T7648" t="s">
        <v>16890</v>
      </c>
      <c r="U7648" t="s">
        <v>16891</v>
      </c>
      <c r="V7648" t="s">
        <v>16359</v>
      </c>
      <c r="W7648" t="s">
        <v>42012</v>
      </c>
      <c r="X7648" t="s">
        <v>42013</v>
      </c>
      <c r="Y7648" t="s">
        <v>57</v>
      </c>
      <c r="Z7648" t="s">
        <v>57</v>
      </c>
      <c r="AA7648" t="s">
        <v>58</v>
      </c>
      <c r="AB7648" t="s">
        <v>59</v>
      </c>
      <c r="AC7648" t="s">
        <v>60</v>
      </c>
      <c r="AF7648" t="s">
        <v>70</v>
      </c>
      <c r="AI7648" t="s">
        <v>6793</v>
      </c>
      <c r="AJ7648" t="s">
        <v>6794</v>
      </c>
      <c r="AK7648" t="s">
        <v>6795</v>
      </c>
      <c r="AL7648" t="s">
        <v>6793</v>
      </c>
      <c r="AM7648">
        <v>0</v>
      </c>
      <c r="AN7648">
        <v>0</v>
      </c>
      <c r="AO7648" t="s">
        <v>6794</v>
      </c>
      <c r="AP7648" t="s">
        <v>33161</v>
      </c>
      <c r="AR7648" t="s">
        <v>24327</v>
      </c>
      <c r="AS7648" t="s">
        <v>28244</v>
      </c>
      <c r="AT7648" t="s">
        <v>62</v>
      </c>
    </row>
    <row r="7649" spans="1:46" x14ac:dyDescent="0.35">
      <c r="A7649">
        <v>132387</v>
      </c>
      <c r="B7649" t="s">
        <v>46</v>
      </c>
      <c r="C7649" t="s">
        <v>40970</v>
      </c>
      <c r="D7649" s="1">
        <v>44266</v>
      </c>
      <c r="E7649" s="2">
        <v>44256</v>
      </c>
      <c r="F7649" t="s">
        <v>36855</v>
      </c>
      <c r="G7649" t="s">
        <v>95</v>
      </c>
      <c r="H7649" t="s">
        <v>82</v>
      </c>
      <c r="I7649" t="s">
        <v>83</v>
      </c>
      <c r="J7649" t="s">
        <v>233</v>
      </c>
      <c r="K7649" t="s">
        <v>234</v>
      </c>
      <c r="L7649" t="s">
        <v>50</v>
      </c>
      <c r="M7649" t="s">
        <v>50</v>
      </c>
      <c r="N7649" t="s">
        <v>235</v>
      </c>
      <c r="O7649" t="s">
        <v>87</v>
      </c>
      <c r="S7649" t="s">
        <v>16892</v>
      </c>
      <c r="T7649" t="s">
        <v>16893</v>
      </c>
      <c r="U7649" t="s">
        <v>16894</v>
      </c>
      <c r="V7649" t="s">
        <v>16895</v>
      </c>
      <c r="W7649" t="s">
        <v>42014</v>
      </c>
      <c r="X7649" t="s">
        <v>42015</v>
      </c>
      <c r="Y7649" t="s">
        <v>57</v>
      </c>
      <c r="Z7649" t="s">
        <v>57</v>
      </c>
      <c r="AA7649" t="s">
        <v>58</v>
      </c>
      <c r="AB7649" t="s">
        <v>59</v>
      </c>
      <c r="AC7649" t="s">
        <v>60</v>
      </c>
      <c r="AF7649" t="s">
        <v>4655</v>
      </c>
      <c r="AI7649" t="s">
        <v>6793</v>
      </c>
      <c r="AJ7649" t="s">
        <v>6794</v>
      </c>
      <c r="AK7649" t="s">
        <v>6795</v>
      </c>
      <c r="AL7649" t="s">
        <v>6793</v>
      </c>
      <c r="AM7649">
        <v>0</v>
      </c>
      <c r="AN7649">
        <v>0</v>
      </c>
      <c r="AO7649" t="s">
        <v>6794</v>
      </c>
      <c r="AP7649" t="s">
        <v>33161</v>
      </c>
      <c r="AS7649" t="s">
        <v>28244</v>
      </c>
      <c r="AT7649" t="s">
        <v>62</v>
      </c>
    </row>
    <row r="7650" spans="1:46" x14ac:dyDescent="0.35">
      <c r="A7650">
        <v>132419</v>
      </c>
      <c r="B7650" t="s">
        <v>4312</v>
      </c>
      <c r="C7650" t="s">
        <v>40970</v>
      </c>
      <c r="D7650" s="1">
        <v>44266</v>
      </c>
      <c r="E7650" s="2">
        <v>44256</v>
      </c>
      <c r="F7650" t="s">
        <v>37000</v>
      </c>
      <c r="G7650" t="s">
        <v>95</v>
      </c>
      <c r="H7650" t="s">
        <v>48</v>
      </c>
      <c r="I7650" t="s">
        <v>63</v>
      </c>
      <c r="J7650" t="s">
        <v>64</v>
      </c>
      <c r="K7650" t="s">
        <v>65</v>
      </c>
      <c r="L7650" t="s">
        <v>50</v>
      </c>
      <c r="M7650" t="s">
        <v>50</v>
      </c>
      <c r="N7650" t="s">
        <v>3110</v>
      </c>
      <c r="O7650" t="s">
        <v>74</v>
      </c>
      <c r="P7650" t="s">
        <v>635</v>
      </c>
      <c r="S7650" t="s">
        <v>50</v>
      </c>
      <c r="T7650" t="s">
        <v>16896</v>
      </c>
      <c r="U7650" t="s">
        <v>16897</v>
      </c>
      <c r="V7650" t="s">
        <v>16359</v>
      </c>
      <c r="W7650" t="s">
        <v>42016</v>
      </c>
      <c r="X7650" t="s">
        <v>42017</v>
      </c>
      <c r="Y7650" t="s">
        <v>57</v>
      </c>
      <c r="Z7650" t="s">
        <v>57</v>
      </c>
      <c r="AA7650" t="s">
        <v>58</v>
      </c>
      <c r="AB7650" t="s">
        <v>59</v>
      </c>
      <c r="AC7650" t="s">
        <v>60</v>
      </c>
      <c r="AF7650" t="s">
        <v>2483</v>
      </c>
      <c r="AI7650" t="s">
        <v>6793</v>
      </c>
      <c r="AJ7650" t="s">
        <v>6794</v>
      </c>
      <c r="AK7650" t="s">
        <v>6795</v>
      </c>
      <c r="AL7650" t="s">
        <v>6793</v>
      </c>
      <c r="AM7650">
        <v>0</v>
      </c>
      <c r="AN7650">
        <v>0</v>
      </c>
      <c r="AO7650" t="s">
        <v>6794</v>
      </c>
      <c r="AP7650" t="s">
        <v>33161</v>
      </c>
      <c r="AR7650" t="s">
        <v>24327</v>
      </c>
      <c r="AS7650" t="s">
        <v>28244</v>
      </c>
      <c r="AT7650" t="s">
        <v>62</v>
      </c>
    </row>
    <row r="7651" spans="1:46" x14ac:dyDescent="0.35">
      <c r="A7651">
        <v>133063</v>
      </c>
      <c r="B7651" t="s">
        <v>4312</v>
      </c>
      <c r="C7651" t="s">
        <v>40970</v>
      </c>
      <c r="D7651" s="1">
        <v>44266</v>
      </c>
      <c r="E7651" s="2">
        <v>44256</v>
      </c>
      <c r="F7651" t="s">
        <v>37634</v>
      </c>
      <c r="G7651" t="s">
        <v>81</v>
      </c>
      <c r="H7651" t="s">
        <v>48</v>
      </c>
      <c r="I7651" t="s">
        <v>63</v>
      </c>
      <c r="J7651" t="s">
        <v>175</v>
      </c>
      <c r="K7651" t="s">
        <v>1118</v>
      </c>
      <c r="L7651" t="s">
        <v>50</v>
      </c>
      <c r="M7651" t="s">
        <v>50</v>
      </c>
      <c r="N7651" t="s">
        <v>2355</v>
      </c>
      <c r="O7651" t="s">
        <v>87</v>
      </c>
      <c r="P7651" t="s">
        <v>236</v>
      </c>
      <c r="S7651" t="s">
        <v>50</v>
      </c>
      <c r="T7651" t="s">
        <v>16898</v>
      </c>
      <c r="U7651" t="s">
        <v>16899</v>
      </c>
      <c r="V7651" t="s">
        <v>11018</v>
      </c>
      <c r="W7651" t="s">
        <v>41389</v>
      </c>
      <c r="X7651" t="s">
        <v>38334</v>
      </c>
      <c r="Y7651" t="s">
        <v>353</v>
      </c>
      <c r="Z7651" t="s">
        <v>826</v>
      </c>
      <c r="AA7651" t="s">
        <v>14191</v>
      </c>
      <c r="AB7651" t="s">
        <v>454</v>
      </c>
      <c r="AC7651" t="s">
        <v>16900</v>
      </c>
      <c r="AF7651" t="s">
        <v>70</v>
      </c>
      <c r="AI7651" t="s">
        <v>6793</v>
      </c>
      <c r="AJ7651" t="s">
        <v>6794</v>
      </c>
      <c r="AK7651" t="s">
        <v>6795</v>
      </c>
      <c r="AL7651" t="s">
        <v>6793</v>
      </c>
      <c r="AM7651">
        <v>0</v>
      </c>
      <c r="AN7651">
        <v>0</v>
      </c>
      <c r="AO7651" t="s">
        <v>6794</v>
      </c>
      <c r="AP7651" t="s">
        <v>33161</v>
      </c>
      <c r="AS7651" t="s">
        <v>28244</v>
      </c>
      <c r="AT7651" t="s">
        <v>62</v>
      </c>
    </row>
    <row r="7652" spans="1:46" x14ac:dyDescent="0.35">
      <c r="A7652">
        <v>133498</v>
      </c>
      <c r="B7652" t="s">
        <v>4312</v>
      </c>
      <c r="C7652" t="s">
        <v>40970</v>
      </c>
      <c r="D7652" s="1">
        <v>44266</v>
      </c>
      <c r="E7652" s="2">
        <v>44256</v>
      </c>
      <c r="F7652" t="s">
        <v>37453</v>
      </c>
      <c r="G7652" t="s">
        <v>81</v>
      </c>
      <c r="H7652" t="s">
        <v>48</v>
      </c>
      <c r="I7652" t="s">
        <v>63</v>
      </c>
      <c r="J7652" t="s">
        <v>175</v>
      </c>
      <c r="K7652" t="s">
        <v>1118</v>
      </c>
      <c r="L7652" t="s">
        <v>50</v>
      </c>
      <c r="M7652" t="s">
        <v>50</v>
      </c>
      <c r="N7652" t="s">
        <v>2355</v>
      </c>
      <c r="O7652" t="s">
        <v>156</v>
      </c>
      <c r="P7652" t="s">
        <v>236</v>
      </c>
      <c r="S7652" t="s">
        <v>50</v>
      </c>
      <c r="T7652" t="s">
        <v>16901</v>
      </c>
      <c r="U7652" t="s">
        <v>16902</v>
      </c>
      <c r="V7652" t="s">
        <v>11018</v>
      </c>
      <c r="W7652" t="s">
        <v>42018</v>
      </c>
      <c r="X7652" t="s">
        <v>38334</v>
      </c>
      <c r="Y7652" t="s">
        <v>94</v>
      </c>
      <c r="Z7652" t="s">
        <v>1154</v>
      </c>
      <c r="AA7652" t="s">
        <v>58</v>
      </c>
      <c r="AB7652" t="s">
        <v>59</v>
      </c>
      <c r="AC7652" t="s">
        <v>16903</v>
      </c>
      <c r="AF7652" t="s">
        <v>70</v>
      </c>
      <c r="AI7652" t="s">
        <v>6793</v>
      </c>
      <c r="AJ7652" t="s">
        <v>6794</v>
      </c>
      <c r="AK7652" t="s">
        <v>6795</v>
      </c>
      <c r="AL7652" t="s">
        <v>6793</v>
      </c>
      <c r="AM7652">
        <v>0</v>
      </c>
      <c r="AN7652">
        <v>0</v>
      </c>
      <c r="AO7652" t="s">
        <v>6794</v>
      </c>
      <c r="AP7652" t="s">
        <v>33161</v>
      </c>
      <c r="AS7652" t="s">
        <v>28244</v>
      </c>
      <c r="AT7652" t="s">
        <v>62</v>
      </c>
    </row>
    <row r="7653" spans="1:46" x14ac:dyDescent="0.35">
      <c r="A7653">
        <v>132418</v>
      </c>
      <c r="B7653" t="s">
        <v>4312</v>
      </c>
      <c r="C7653" t="s">
        <v>40970</v>
      </c>
      <c r="D7653" s="1">
        <v>44266</v>
      </c>
      <c r="E7653" s="2">
        <v>44256</v>
      </c>
      <c r="F7653" t="s">
        <v>36537</v>
      </c>
      <c r="G7653" t="s">
        <v>81</v>
      </c>
      <c r="H7653" t="s">
        <v>48</v>
      </c>
      <c r="I7653" t="s">
        <v>49</v>
      </c>
      <c r="J7653" t="s">
        <v>4576</v>
      </c>
      <c r="K7653" t="s">
        <v>4577</v>
      </c>
      <c r="L7653" t="s">
        <v>50</v>
      </c>
      <c r="M7653" t="s">
        <v>50</v>
      </c>
      <c r="N7653" t="s">
        <v>4578</v>
      </c>
      <c r="O7653" t="s">
        <v>87</v>
      </c>
      <c r="P7653" t="s">
        <v>635</v>
      </c>
      <c r="S7653" t="s">
        <v>16904</v>
      </c>
      <c r="T7653" t="s">
        <v>16905</v>
      </c>
      <c r="U7653" t="s">
        <v>16906</v>
      </c>
      <c r="V7653" t="s">
        <v>16907</v>
      </c>
      <c r="W7653" t="s">
        <v>42019</v>
      </c>
      <c r="X7653" t="s">
        <v>42020</v>
      </c>
      <c r="Y7653" t="s">
        <v>57</v>
      </c>
      <c r="Z7653" t="s">
        <v>57</v>
      </c>
      <c r="AA7653" t="s">
        <v>58</v>
      </c>
      <c r="AB7653" t="s">
        <v>59</v>
      </c>
      <c r="AC7653" t="s">
        <v>60</v>
      </c>
      <c r="AF7653" t="s">
        <v>2483</v>
      </c>
      <c r="AI7653" t="s">
        <v>6793</v>
      </c>
      <c r="AJ7653" t="s">
        <v>6794</v>
      </c>
      <c r="AK7653" t="s">
        <v>6795</v>
      </c>
      <c r="AL7653" t="s">
        <v>6793</v>
      </c>
      <c r="AM7653">
        <v>0</v>
      </c>
      <c r="AN7653">
        <v>0</v>
      </c>
      <c r="AO7653" t="s">
        <v>6794</v>
      </c>
      <c r="AP7653" t="s">
        <v>33161</v>
      </c>
      <c r="AS7653" t="s">
        <v>28244</v>
      </c>
      <c r="AT7653" t="s">
        <v>62</v>
      </c>
    </row>
    <row r="7654" spans="1:46" x14ac:dyDescent="0.35">
      <c r="A7654">
        <v>132696</v>
      </c>
      <c r="B7654" t="s">
        <v>46</v>
      </c>
      <c r="C7654" t="s">
        <v>40970</v>
      </c>
      <c r="D7654" s="1">
        <v>44266</v>
      </c>
      <c r="E7654" s="2">
        <v>44256</v>
      </c>
      <c r="F7654" t="s">
        <v>36942</v>
      </c>
      <c r="G7654" t="s">
        <v>81</v>
      </c>
      <c r="H7654" t="s">
        <v>48</v>
      </c>
      <c r="I7654" t="s">
        <v>49</v>
      </c>
      <c r="J7654" t="s">
        <v>5403</v>
      </c>
      <c r="K7654" t="s">
        <v>5404</v>
      </c>
      <c r="L7654" t="s">
        <v>50</v>
      </c>
      <c r="M7654" t="s">
        <v>50</v>
      </c>
      <c r="N7654" t="s">
        <v>5405</v>
      </c>
      <c r="O7654" t="s">
        <v>67</v>
      </c>
      <c r="P7654" t="s">
        <v>68</v>
      </c>
      <c r="S7654" t="s">
        <v>16908</v>
      </c>
      <c r="T7654" t="s">
        <v>16909</v>
      </c>
      <c r="U7654" t="s">
        <v>16910</v>
      </c>
      <c r="V7654" t="s">
        <v>42021</v>
      </c>
      <c r="W7654" t="s">
        <v>42022</v>
      </c>
      <c r="X7654" t="s">
        <v>42023</v>
      </c>
      <c r="Y7654" t="s">
        <v>57</v>
      </c>
      <c r="Z7654" t="s">
        <v>57</v>
      </c>
      <c r="AA7654" t="s">
        <v>24026</v>
      </c>
      <c r="AB7654" t="s">
        <v>24026</v>
      </c>
      <c r="AC7654" t="s">
        <v>24026</v>
      </c>
      <c r="AF7654" t="s">
        <v>5470</v>
      </c>
      <c r="AI7654" t="s">
        <v>16437</v>
      </c>
      <c r="AJ7654" t="s">
        <v>6530</v>
      </c>
      <c r="AK7654" t="s">
        <v>6531</v>
      </c>
      <c r="AL7654" t="s">
        <v>4635</v>
      </c>
      <c r="AM7654">
        <v>1</v>
      </c>
      <c r="AN7654">
        <v>0</v>
      </c>
      <c r="AO7654" t="s">
        <v>6794</v>
      </c>
      <c r="AP7654" t="s">
        <v>33161</v>
      </c>
      <c r="AS7654" t="s">
        <v>28244</v>
      </c>
      <c r="AT7654" t="s">
        <v>62</v>
      </c>
    </row>
    <row r="7655" spans="1:46" x14ac:dyDescent="0.35">
      <c r="A7655">
        <v>132448</v>
      </c>
      <c r="B7655" t="s">
        <v>4312</v>
      </c>
      <c r="C7655" t="s">
        <v>40970</v>
      </c>
      <c r="D7655" s="1">
        <v>44267</v>
      </c>
      <c r="E7655" s="2">
        <v>44256</v>
      </c>
      <c r="F7655" t="s">
        <v>36491</v>
      </c>
      <c r="G7655" t="s">
        <v>89</v>
      </c>
      <c r="H7655" t="s">
        <v>48</v>
      </c>
      <c r="I7655" t="s">
        <v>63</v>
      </c>
      <c r="J7655" t="s">
        <v>50</v>
      </c>
      <c r="K7655" t="s">
        <v>50</v>
      </c>
      <c r="L7655" t="s">
        <v>50</v>
      </c>
      <c r="M7655" t="s">
        <v>50</v>
      </c>
      <c r="N7655" t="s">
        <v>40658</v>
      </c>
      <c r="O7655" t="s">
        <v>156</v>
      </c>
      <c r="P7655" t="s">
        <v>289</v>
      </c>
      <c r="S7655" t="s">
        <v>16912</v>
      </c>
      <c r="T7655" t="s">
        <v>16913</v>
      </c>
      <c r="U7655" t="s">
        <v>16914</v>
      </c>
      <c r="V7655" t="s">
        <v>16915</v>
      </c>
      <c r="W7655" t="s">
        <v>42024</v>
      </c>
      <c r="X7655" t="s">
        <v>42025</v>
      </c>
      <c r="Y7655" t="s">
        <v>57</v>
      </c>
      <c r="Z7655" t="s">
        <v>57</v>
      </c>
      <c r="AA7655" t="s">
        <v>58</v>
      </c>
      <c r="AB7655" t="s">
        <v>59</v>
      </c>
      <c r="AC7655" t="s">
        <v>60</v>
      </c>
      <c r="AF7655" t="s">
        <v>4655</v>
      </c>
      <c r="AI7655" t="s">
        <v>6793</v>
      </c>
      <c r="AJ7655" t="s">
        <v>6794</v>
      </c>
      <c r="AK7655" t="s">
        <v>6795</v>
      </c>
      <c r="AL7655" t="s">
        <v>6793</v>
      </c>
      <c r="AM7655">
        <v>0</v>
      </c>
      <c r="AN7655">
        <v>0</v>
      </c>
      <c r="AO7655" t="s">
        <v>6794</v>
      </c>
      <c r="AP7655" t="s">
        <v>33161</v>
      </c>
      <c r="AS7655" t="s">
        <v>28244</v>
      </c>
      <c r="AT7655" t="s">
        <v>62</v>
      </c>
    </row>
    <row r="7656" spans="1:46" x14ac:dyDescent="0.35">
      <c r="A7656">
        <v>132699</v>
      </c>
      <c r="B7656" t="s">
        <v>46</v>
      </c>
      <c r="C7656" t="s">
        <v>40970</v>
      </c>
      <c r="D7656" s="1">
        <v>44267</v>
      </c>
      <c r="E7656" s="2">
        <v>44256</v>
      </c>
      <c r="F7656" t="s">
        <v>36763</v>
      </c>
      <c r="G7656" t="s">
        <v>89</v>
      </c>
      <c r="H7656" t="s">
        <v>48</v>
      </c>
      <c r="I7656" t="s">
        <v>49</v>
      </c>
      <c r="J7656" t="s">
        <v>4404</v>
      </c>
      <c r="K7656" t="s">
        <v>5286</v>
      </c>
      <c r="L7656" t="s">
        <v>50</v>
      </c>
      <c r="M7656" t="s">
        <v>50</v>
      </c>
      <c r="N7656" t="s">
        <v>5287</v>
      </c>
      <c r="O7656" t="s">
        <v>67</v>
      </c>
      <c r="P7656" t="s">
        <v>289</v>
      </c>
      <c r="S7656" t="s">
        <v>42026</v>
      </c>
      <c r="T7656" t="s">
        <v>16917</v>
      </c>
      <c r="U7656" t="s">
        <v>16918</v>
      </c>
      <c r="V7656" t="s">
        <v>10257</v>
      </c>
      <c r="W7656" t="s">
        <v>42027</v>
      </c>
      <c r="X7656" t="s">
        <v>42028</v>
      </c>
      <c r="Y7656" t="s">
        <v>57</v>
      </c>
      <c r="Z7656" t="s">
        <v>57</v>
      </c>
      <c r="AA7656" t="s">
        <v>58</v>
      </c>
      <c r="AB7656" t="s">
        <v>59</v>
      </c>
      <c r="AC7656" t="s">
        <v>60</v>
      </c>
      <c r="AF7656" t="s">
        <v>70</v>
      </c>
      <c r="AI7656" t="s">
        <v>6793</v>
      </c>
      <c r="AJ7656" t="s">
        <v>6794</v>
      </c>
      <c r="AK7656" t="s">
        <v>6795</v>
      </c>
      <c r="AL7656" t="s">
        <v>6793</v>
      </c>
      <c r="AM7656">
        <v>0</v>
      </c>
      <c r="AN7656">
        <v>0</v>
      </c>
      <c r="AO7656" t="s">
        <v>6794</v>
      </c>
      <c r="AP7656" t="s">
        <v>33161</v>
      </c>
      <c r="AS7656" t="s">
        <v>28244</v>
      </c>
      <c r="AT7656" t="s">
        <v>62</v>
      </c>
    </row>
    <row r="7657" spans="1:46" x14ac:dyDescent="0.35">
      <c r="A7657">
        <v>133563</v>
      </c>
      <c r="B7657" t="s">
        <v>4312</v>
      </c>
      <c r="C7657" t="s">
        <v>40970</v>
      </c>
      <c r="D7657" s="1">
        <v>44267</v>
      </c>
      <c r="E7657" s="2">
        <v>44256</v>
      </c>
      <c r="F7657" t="s">
        <v>41719</v>
      </c>
      <c r="G7657" t="s">
        <v>102</v>
      </c>
      <c r="H7657" t="s">
        <v>48</v>
      </c>
      <c r="I7657" t="s">
        <v>63</v>
      </c>
      <c r="J7657" t="s">
        <v>175</v>
      </c>
      <c r="K7657" t="s">
        <v>1118</v>
      </c>
      <c r="L7657" t="s">
        <v>50</v>
      </c>
      <c r="M7657" t="s">
        <v>50</v>
      </c>
      <c r="N7657" t="s">
        <v>2355</v>
      </c>
      <c r="O7657" t="s">
        <v>156</v>
      </c>
      <c r="P7657" t="s">
        <v>236</v>
      </c>
      <c r="S7657" t="s">
        <v>50</v>
      </c>
      <c r="T7657" t="s">
        <v>16919</v>
      </c>
      <c r="U7657" t="s">
        <v>16920</v>
      </c>
      <c r="V7657" t="s">
        <v>11018</v>
      </c>
      <c r="W7657" t="s">
        <v>41722</v>
      </c>
      <c r="X7657" t="s">
        <v>38334</v>
      </c>
      <c r="Y7657" t="s">
        <v>94</v>
      </c>
      <c r="Z7657" t="s">
        <v>57</v>
      </c>
      <c r="AA7657" t="s">
        <v>16041</v>
      </c>
      <c r="AB7657" t="s">
        <v>59</v>
      </c>
      <c r="AC7657" t="s">
        <v>16921</v>
      </c>
      <c r="AF7657" t="s">
        <v>70</v>
      </c>
      <c r="AI7657" t="s">
        <v>6793</v>
      </c>
      <c r="AJ7657" t="s">
        <v>6794</v>
      </c>
      <c r="AK7657" t="s">
        <v>6795</v>
      </c>
      <c r="AL7657" t="s">
        <v>6793</v>
      </c>
      <c r="AM7657">
        <v>0</v>
      </c>
      <c r="AN7657">
        <v>0</v>
      </c>
      <c r="AO7657" t="s">
        <v>6794</v>
      </c>
      <c r="AP7657" t="s">
        <v>33161</v>
      </c>
      <c r="AS7657" t="s">
        <v>28244</v>
      </c>
      <c r="AT7657" t="s">
        <v>62</v>
      </c>
    </row>
    <row r="7658" spans="1:46" x14ac:dyDescent="0.35">
      <c r="A7658">
        <v>133564</v>
      </c>
      <c r="B7658" t="s">
        <v>4312</v>
      </c>
      <c r="C7658" t="s">
        <v>40970</v>
      </c>
      <c r="D7658" s="1">
        <v>44267</v>
      </c>
      <c r="E7658" s="2">
        <v>44256</v>
      </c>
      <c r="F7658" t="s">
        <v>41186</v>
      </c>
      <c r="G7658" t="s">
        <v>102</v>
      </c>
      <c r="H7658" t="s">
        <v>48</v>
      </c>
      <c r="I7658" t="s">
        <v>63</v>
      </c>
      <c r="J7658" t="s">
        <v>175</v>
      </c>
      <c r="K7658" t="s">
        <v>1118</v>
      </c>
      <c r="L7658" t="s">
        <v>50</v>
      </c>
      <c r="M7658" t="s">
        <v>50</v>
      </c>
      <c r="N7658" t="s">
        <v>2355</v>
      </c>
      <c r="O7658" t="s">
        <v>87</v>
      </c>
      <c r="P7658" t="s">
        <v>236</v>
      </c>
      <c r="S7658" t="s">
        <v>50</v>
      </c>
      <c r="T7658" t="s">
        <v>16922</v>
      </c>
      <c r="U7658" t="s">
        <v>16923</v>
      </c>
      <c r="V7658" t="s">
        <v>11018</v>
      </c>
      <c r="W7658" t="s">
        <v>41722</v>
      </c>
      <c r="X7658" t="s">
        <v>38334</v>
      </c>
      <c r="Y7658" t="s">
        <v>94</v>
      </c>
      <c r="Z7658" t="s">
        <v>354</v>
      </c>
      <c r="AA7658" t="s">
        <v>58</v>
      </c>
      <c r="AB7658" t="s">
        <v>59</v>
      </c>
      <c r="AC7658" t="s">
        <v>16924</v>
      </c>
      <c r="AF7658" t="s">
        <v>70</v>
      </c>
      <c r="AI7658" t="s">
        <v>6793</v>
      </c>
      <c r="AJ7658" t="s">
        <v>6794</v>
      </c>
      <c r="AK7658" t="s">
        <v>6795</v>
      </c>
      <c r="AL7658" t="s">
        <v>6793</v>
      </c>
      <c r="AM7658">
        <v>0</v>
      </c>
      <c r="AN7658">
        <v>0</v>
      </c>
      <c r="AO7658" t="s">
        <v>6794</v>
      </c>
      <c r="AP7658" t="s">
        <v>33161</v>
      </c>
      <c r="AS7658" t="s">
        <v>28244</v>
      </c>
      <c r="AT7658" t="s">
        <v>62</v>
      </c>
    </row>
    <row r="7659" spans="1:46" x14ac:dyDescent="0.35">
      <c r="A7659">
        <v>132715</v>
      </c>
      <c r="B7659" t="s">
        <v>4312</v>
      </c>
      <c r="C7659" t="s">
        <v>40970</v>
      </c>
      <c r="D7659" s="1">
        <v>44267</v>
      </c>
      <c r="E7659" s="2">
        <v>44256</v>
      </c>
      <c r="F7659" t="s">
        <v>36670</v>
      </c>
      <c r="G7659" t="s">
        <v>73</v>
      </c>
      <c r="H7659" t="s">
        <v>48</v>
      </c>
      <c r="I7659" t="s">
        <v>63</v>
      </c>
      <c r="J7659" t="s">
        <v>1130</v>
      </c>
      <c r="K7659" t="s">
        <v>1131</v>
      </c>
      <c r="L7659" t="s">
        <v>50</v>
      </c>
      <c r="M7659" t="s">
        <v>50</v>
      </c>
      <c r="N7659" t="s">
        <v>1132</v>
      </c>
      <c r="O7659" t="s">
        <v>87</v>
      </c>
      <c r="P7659" t="s">
        <v>833</v>
      </c>
      <c r="S7659" t="s">
        <v>50</v>
      </c>
      <c r="T7659" t="s">
        <v>16925</v>
      </c>
      <c r="U7659" t="s">
        <v>16926</v>
      </c>
      <c r="V7659" t="s">
        <v>3825</v>
      </c>
      <c r="W7659" t="s">
        <v>42029</v>
      </c>
      <c r="X7659" t="s">
        <v>38334</v>
      </c>
      <c r="Y7659" t="s">
        <v>57</v>
      </c>
      <c r="Z7659" t="s">
        <v>57</v>
      </c>
      <c r="AA7659" t="s">
        <v>58</v>
      </c>
      <c r="AB7659" t="s">
        <v>59</v>
      </c>
      <c r="AC7659" t="s">
        <v>60</v>
      </c>
      <c r="AF7659" t="s">
        <v>2483</v>
      </c>
      <c r="AI7659" t="s">
        <v>16464</v>
      </c>
      <c r="AJ7659" t="s">
        <v>6530</v>
      </c>
      <c r="AK7659" t="s">
        <v>6531</v>
      </c>
      <c r="AL7659" t="s">
        <v>25323</v>
      </c>
      <c r="AM7659">
        <v>0</v>
      </c>
      <c r="AN7659">
        <v>1</v>
      </c>
      <c r="AO7659" t="s">
        <v>6794</v>
      </c>
      <c r="AP7659" t="s">
        <v>33161</v>
      </c>
      <c r="AS7659" t="s">
        <v>28244</v>
      </c>
      <c r="AT7659" t="s">
        <v>62</v>
      </c>
    </row>
    <row r="7660" spans="1:46" x14ac:dyDescent="0.35">
      <c r="A7660">
        <v>132718</v>
      </c>
      <c r="B7660" t="s">
        <v>4312</v>
      </c>
      <c r="C7660" t="s">
        <v>40970</v>
      </c>
      <c r="D7660" s="1">
        <v>44267</v>
      </c>
      <c r="E7660" s="2">
        <v>44256</v>
      </c>
      <c r="F7660" t="s">
        <v>36425</v>
      </c>
      <c r="G7660" t="s">
        <v>47</v>
      </c>
      <c r="H7660" t="s">
        <v>48</v>
      </c>
      <c r="I7660" t="s">
        <v>63</v>
      </c>
      <c r="J7660" t="s">
        <v>1130</v>
      </c>
      <c r="K7660" t="s">
        <v>1131</v>
      </c>
      <c r="L7660" t="s">
        <v>50</v>
      </c>
      <c r="M7660" t="s">
        <v>50</v>
      </c>
      <c r="N7660" t="s">
        <v>1132</v>
      </c>
      <c r="O7660" t="s">
        <v>87</v>
      </c>
      <c r="P7660" t="s">
        <v>833</v>
      </c>
      <c r="S7660" t="s">
        <v>50</v>
      </c>
      <c r="T7660" t="s">
        <v>16927</v>
      </c>
      <c r="U7660" t="s">
        <v>16928</v>
      </c>
      <c r="V7660" t="s">
        <v>3825</v>
      </c>
      <c r="W7660" t="s">
        <v>42030</v>
      </c>
      <c r="X7660" t="s">
        <v>38334</v>
      </c>
      <c r="Y7660" t="s">
        <v>57</v>
      </c>
      <c r="Z7660" t="s">
        <v>57</v>
      </c>
      <c r="AA7660" t="s">
        <v>58</v>
      </c>
      <c r="AB7660" t="s">
        <v>59</v>
      </c>
      <c r="AC7660" t="s">
        <v>60</v>
      </c>
      <c r="AF7660" t="s">
        <v>2483</v>
      </c>
      <c r="AI7660" t="s">
        <v>16464</v>
      </c>
      <c r="AJ7660" t="s">
        <v>6530</v>
      </c>
      <c r="AK7660" t="s">
        <v>6531</v>
      </c>
      <c r="AL7660" t="s">
        <v>25323</v>
      </c>
      <c r="AM7660">
        <v>0</v>
      </c>
      <c r="AN7660">
        <v>1</v>
      </c>
      <c r="AO7660" t="s">
        <v>6794</v>
      </c>
      <c r="AP7660" t="s">
        <v>33161</v>
      </c>
      <c r="AS7660" t="s">
        <v>28244</v>
      </c>
      <c r="AT7660" t="s">
        <v>62</v>
      </c>
    </row>
    <row r="7661" spans="1:46" x14ac:dyDescent="0.35">
      <c r="A7661">
        <v>132542</v>
      </c>
      <c r="B7661" t="s">
        <v>4312</v>
      </c>
      <c r="C7661" t="s">
        <v>40970</v>
      </c>
      <c r="D7661" s="1">
        <v>44267</v>
      </c>
      <c r="E7661" s="2">
        <v>44256</v>
      </c>
      <c r="F7661" t="s">
        <v>37403</v>
      </c>
      <c r="G7661" t="s">
        <v>47</v>
      </c>
      <c r="H7661" t="s">
        <v>48</v>
      </c>
      <c r="I7661" t="s">
        <v>63</v>
      </c>
      <c r="J7661" t="s">
        <v>64</v>
      </c>
      <c r="K7661" t="s">
        <v>65</v>
      </c>
      <c r="L7661" t="s">
        <v>50</v>
      </c>
      <c r="M7661" t="s">
        <v>50</v>
      </c>
      <c r="N7661" t="s">
        <v>3110</v>
      </c>
      <c r="O7661" t="s">
        <v>74</v>
      </c>
      <c r="P7661" t="s">
        <v>635</v>
      </c>
      <c r="S7661" t="s">
        <v>16929</v>
      </c>
      <c r="T7661" t="s">
        <v>16930</v>
      </c>
      <c r="U7661" t="s">
        <v>16931</v>
      </c>
      <c r="V7661" t="s">
        <v>16359</v>
      </c>
      <c r="W7661" t="s">
        <v>42031</v>
      </c>
      <c r="X7661" t="s">
        <v>2863</v>
      </c>
      <c r="Y7661" t="s">
        <v>56</v>
      </c>
      <c r="Z7661" t="s">
        <v>57</v>
      </c>
      <c r="AA7661" t="s">
        <v>6614</v>
      </c>
      <c r="AB7661" t="s">
        <v>531</v>
      </c>
      <c r="AC7661" t="s">
        <v>16932</v>
      </c>
      <c r="AF7661" t="s">
        <v>2483</v>
      </c>
      <c r="AI7661" t="s">
        <v>6793</v>
      </c>
      <c r="AJ7661" t="s">
        <v>6794</v>
      </c>
      <c r="AK7661" t="s">
        <v>6795</v>
      </c>
      <c r="AL7661" t="s">
        <v>6793</v>
      </c>
      <c r="AM7661">
        <v>0</v>
      </c>
      <c r="AN7661">
        <v>0</v>
      </c>
      <c r="AO7661" t="s">
        <v>6794</v>
      </c>
      <c r="AP7661" t="s">
        <v>33161</v>
      </c>
      <c r="AR7661" t="s">
        <v>24327</v>
      </c>
      <c r="AS7661" t="s">
        <v>28244</v>
      </c>
      <c r="AT7661" t="s">
        <v>62</v>
      </c>
    </row>
    <row r="7662" spans="1:46" x14ac:dyDescent="0.35">
      <c r="A7662">
        <v>132432</v>
      </c>
      <c r="B7662" t="s">
        <v>4312</v>
      </c>
      <c r="C7662" t="s">
        <v>40970</v>
      </c>
      <c r="D7662" s="1">
        <v>44267</v>
      </c>
      <c r="E7662" s="2">
        <v>44256</v>
      </c>
      <c r="F7662" t="s">
        <v>36572</v>
      </c>
      <c r="G7662" t="s">
        <v>47</v>
      </c>
      <c r="H7662" t="s">
        <v>48</v>
      </c>
      <c r="I7662" t="s">
        <v>63</v>
      </c>
      <c r="J7662" t="s">
        <v>1130</v>
      </c>
      <c r="K7662" t="s">
        <v>3979</v>
      </c>
      <c r="L7662" t="s">
        <v>50</v>
      </c>
      <c r="M7662" t="s">
        <v>50</v>
      </c>
      <c r="N7662" t="s">
        <v>6448</v>
      </c>
      <c r="O7662" t="s">
        <v>67</v>
      </c>
      <c r="P7662" t="s">
        <v>77</v>
      </c>
      <c r="S7662" t="s">
        <v>50</v>
      </c>
      <c r="T7662" t="s">
        <v>16933</v>
      </c>
      <c r="U7662" t="s">
        <v>16934</v>
      </c>
      <c r="V7662" t="s">
        <v>1392</v>
      </c>
      <c r="W7662" t="s">
        <v>42032</v>
      </c>
      <c r="X7662" t="s">
        <v>38334</v>
      </c>
      <c r="Y7662" t="s">
        <v>57</v>
      </c>
      <c r="Z7662" t="s">
        <v>57</v>
      </c>
      <c r="AA7662" t="s">
        <v>58</v>
      </c>
      <c r="AB7662" t="s">
        <v>59</v>
      </c>
      <c r="AC7662" t="s">
        <v>60</v>
      </c>
      <c r="AF7662" t="s">
        <v>2483</v>
      </c>
      <c r="AI7662" t="s">
        <v>6793</v>
      </c>
      <c r="AJ7662" t="s">
        <v>6794</v>
      </c>
      <c r="AK7662" t="s">
        <v>6795</v>
      </c>
      <c r="AL7662" t="s">
        <v>6793</v>
      </c>
      <c r="AM7662">
        <v>0</v>
      </c>
      <c r="AN7662">
        <v>0</v>
      </c>
      <c r="AO7662" t="s">
        <v>6794</v>
      </c>
      <c r="AP7662" t="s">
        <v>33161</v>
      </c>
      <c r="AS7662" t="s">
        <v>28244</v>
      </c>
      <c r="AT7662" t="s">
        <v>62</v>
      </c>
    </row>
    <row r="7663" spans="1:46" x14ac:dyDescent="0.35">
      <c r="A7663">
        <v>132431</v>
      </c>
      <c r="B7663" t="s">
        <v>46</v>
      </c>
      <c r="C7663" t="s">
        <v>40970</v>
      </c>
      <c r="D7663" s="1">
        <v>44267</v>
      </c>
      <c r="E7663" s="2">
        <v>44256</v>
      </c>
      <c r="F7663" t="s">
        <v>37121</v>
      </c>
      <c r="G7663" t="s">
        <v>47</v>
      </c>
      <c r="H7663" t="s">
        <v>82</v>
      </c>
      <c r="I7663" t="s">
        <v>83</v>
      </c>
      <c r="J7663" t="s">
        <v>398</v>
      </c>
      <c r="K7663" t="s">
        <v>399</v>
      </c>
      <c r="L7663" t="s">
        <v>50</v>
      </c>
      <c r="M7663" t="s">
        <v>50</v>
      </c>
      <c r="N7663" t="s">
        <v>430</v>
      </c>
      <c r="O7663" t="s">
        <v>101</v>
      </c>
      <c r="P7663" t="s">
        <v>431</v>
      </c>
      <c r="S7663" t="s">
        <v>42033</v>
      </c>
      <c r="T7663" t="s">
        <v>16936</v>
      </c>
      <c r="U7663" t="s">
        <v>16937</v>
      </c>
      <c r="V7663" t="s">
        <v>11408</v>
      </c>
      <c r="W7663" t="s">
        <v>42034</v>
      </c>
      <c r="X7663" t="s">
        <v>42035</v>
      </c>
      <c r="Y7663" t="s">
        <v>57</v>
      </c>
      <c r="Z7663" t="s">
        <v>57</v>
      </c>
      <c r="AA7663" t="s">
        <v>58</v>
      </c>
      <c r="AB7663" t="s">
        <v>59</v>
      </c>
      <c r="AC7663" t="s">
        <v>60</v>
      </c>
      <c r="AF7663" t="s">
        <v>2483</v>
      </c>
      <c r="AI7663" t="s">
        <v>16428</v>
      </c>
      <c r="AJ7663" t="s">
        <v>6530</v>
      </c>
      <c r="AK7663" t="s">
        <v>6531</v>
      </c>
      <c r="AL7663" t="s">
        <v>24228</v>
      </c>
      <c r="AM7663">
        <v>1</v>
      </c>
      <c r="AN7663">
        <v>0</v>
      </c>
      <c r="AO7663" t="s">
        <v>6794</v>
      </c>
      <c r="AP7663" t="s">
        <v>33161</v>
      </c>
      <c r="AS7663" t="s">
        <v>28244</v>
      </c>
      <c r="AT7663" t="s">
        <v>62</v>
      </c>
    </row>
    <row r="7664" spans="1:46" x14ac:dyDescent="0.35">
      <c r="A7664">
        <v>132436</v>
      </c>
      <c r="B7664" t="s">
        <v>46</v>
      </c>
      <c r="C7664" t="s">
        <v>40970</v>
      </c>
      <c r="D7664" s="1">
        <v>44267</v>
      </c>
      <c r="E7664" s="2">
        <v>44256</v>
      </c>
      <c r="F7664" t="s">
        <v>37650</v>
      </c>
      <c r="G7664" t="s">
        <v>71</v>
      </c>
      <c r="H7664" t="s">
        <v>48</v>
      </c>
      <c r="I7664" t="s">
        <v>49</v>
      </c>
      <c r="J7664" t="s">
        <v>470</v>
      </c>
      <c r="K7664" t="s">
        <v>5514</v>
      </c>
      <c r="L7664" t="s">
        <v>50</v>
      </c>
      <c r="M7664" t="s">
        <v>50</v>
      </c>
      <c r="N7664" t="s">
        <v>5515</v>
      </c>
      <c r="O7664" t="s">
        <v>67</v>
      </c>
      <c r="P7664" t="s">
        <v>342</v>
      </c>
      <c r="S7664" t="s">
        <v>16938</v>
      </c>
      <c r="T7664" t="s">
        <v>16939</v>
      </c>
      <c r="U7664" t="s">
        <v>16940</v>
      </c>
      <c r="V7664" t="s">
        <v>16941</v>
      </c>
      <c r="W7664" t="s">
        <v>42036</v>
      </c>
      <c r="X7664" t="s">
        <v>42037</v>
      </c>
      <c r="Y7664" t="s">
        <v>57</v>
      </c>
      <c r="Z7664" t="s">
        <v>57</v>
      </c>
      <c r="AA7664" t="s">
        <v>58</v>
      </c>
      <c r="AB7664" t="s">
        <v>59</v>
      </c>
      <c r="AC7664" t="s">
        <v>60</v>
      </c>
      <c r="AF7664" t="s">
        <v>70</v>
      </c>
      <c r="AI7664" t="s">
        <v>16530</v>
      </c>
      <c r="AJ7664" t="s">
        <v>6530</v>
      </c>
      <c r="AK7664" t="s">
        <v>6531</v>
      </c>
      <c r="AL7664" t="s">
        <v>4635</v>
      </c>
      <c r="AM7664">
        <v>1</v>
      </c>
      <c r="AN7664">
        <v>0</v>
      </c>
      <c r="AO7664" t="s">
        <v>6794</v>
      </c>
      <c r="AP7664" t="s">
        <v>33161</v>
      </c>
      <c r="AS7664" t="s">
        <v>28244</v>
      </c>
      <c r="AT7664" t="s">
        <v>62</v>
      </c>
    </row>
    <row r="7665" spans="1:46" x14ac:dyDescent="0.35">
      <c r="A7665">
        <v>132451</v>
      </c>
      <c r="B7665" t="s">
        <v>46</v>
      </c>
      <c r="C7665" t="s">
        <v>40970</v>
      </c>
      <c r="D7665" s="1">
        <v>44267</v>
      </c>
      <c r="E7665" s="2">
        <v>44256</v>
      </c>
      <c r="F7665" t="s">
        <v>36746</v>
      </c>
      <c r="G7665" t="s">
        <v>71</v>
      </c>
      <c r="H7665" t="s">
        <v>82</v>
      </c>
      <c r="I7665" t="s">
        <v>83</v>
      </c>
      <c r="J7665" t="s">
        <v>324</v>
      </c>
      <c r="K7665" t="s">
        <v>325</v>
      </c>
      <c r="L7665" t="s">
        <v>50</v>
      </c>
      <c r="M7665" t="s">
        <v>50</v>
      </c>
      <c r="N7665" t="s">
        <v>13224</v>
      </c>
      <c r="O7665" t="s">
        <v>87</v>
      </c>
      <c r="P7665" t="s">
        <v>98</v>
      </c>
      <c r="S7665" t="s">
        <v>16942</v>
      </c>
      <c r="T7665" t="s">
        <v>16943</v>
      </c>
      <c r="U7665" t="s">
        <v>16944</v>
      </c>
      <c r="V7665" t="s">
        <v>16945</v>
      </c>
      <c r="W7665" t="s">
        <v>42038</v>
      </c>
      <c r="X7665" t="s">
        <v>42039</v>
      </c>
      <c r="Y7665" t="s">
        <v>57</v>
      </c>
      <c r="Z7665" t="s">
        <v>57</v>
      </c>
      <c r="AA7665" t="s">
        <v>58</v>
      </c>
      <c r="AB7665" t="s">
        <v>59</v>
      </c>
      <c r="AC7665" t="s">
        <v>60</v>
      </c>
      <c r="AF7665" t="s">
        <v>4655</v>
      </c>
      <c r="AI7665" t="s">
        <v>16530</v>
      </c>
      <c r="AJ7665" t="s">
        <v>6530</v>
      </c>
      <c r="AK7665" t="s">
        <v>6531</v>
      </c>
      <c r="AL7665" t="s">
        <v>4635</v>
      </c>
      <c r="AM7665">
        <v>1</v>
      </c>
      <c r="AN7665">
        <v>0</v>
      </c>
      <c r="AO7665" t="s">
        <v>6794</v>
      </c>
      <c r="AP7665" t="s">
        <v>33161</v>
      </c>
      <c r="AS7665" t="s">
        <v>28244</v>
      </c>
      <c r="AT7665" t="s">
        <v>62</v>
      </c>
    </row>
    <row r="7666" spans="1:46" x14ac:dyDescent="0.35">
      <c r="A7666">
        <v>133064</v>
      </c>
      <c r="B7666" t="s">
        <v>4312</v>
      </c>
      <c r="C7666" t="s">
        <v>40970</v>
      </c>
      <c r="D7666" s="1">
        <v>44267</v>
      </c>
      <c r="E7666" s="2">
        <v>44256</v>
      </c>
      <c r="F7666" t="s">
        <v>36702</v>
      </c>
      <c r="G7666" t="s">
        <v>81</v>
      </c>
      <c r="H7666" t="s">
        <v>48</v>
      </c>
      <c r="I7666" t="s">
        <v>63</v>
      </c>
      <c r="J7666" t="s">
        <v>175</v>
      </c>
      <c r="K7666" t="s">
        <v>1118</v>
      </c>
      <c r="L7666" t="s">
        <v>50</v>
      </c>
      <c r="M7666" t="s">
        <v>50</v>
      </c>
      <c r="N7666" t="s">
        <v>2355</v>
      </c>
      <c r="O7666" t="s">
        <v>87</v>
      </c>
      <c r="P7666" t="s">
        <v>236</v>
      </c>
      <c r="S7666" t="s">
        <v>50</v>
      </c>
      <c r="T7666" t="s">
        <v>16946</v>
      </c>
      <c r="U7666" t="s">
        <v>16947</v>
      </c>
      <c r="V7666" t="s">
        <v>11018</v>
      </c>
      <c r="W7666" t="s">
        <v>42040</v>
      </c>
      <c r="X7666" t="s">
        <v>38334</v>
      </c>
      <c r="Y7666" t="s">
        <v>94</v>
      </c>
      <c r="Z7666" t="s">
        <v>57</v>
      </c>
      <c r="AA7666" t="s">
        <v>16041</v>
      </c>
      <c r="AB7666" t="s">
        <v>59</v>
      </c>
      <c r="AC7666" t="s">
        <v>16948</v>
      </c>
      <c r="AF7666" t="s">
        <v>70</v>
      </c>
      <c r="AI7666" t="s">
        <v>6793</v>
      </c>
      <c r="AJ7666" t="s">
        <v>6794</v>
      </c>
      <c r="AK7666" t="s">
        <v>6795</v>
      </c>
      <c r="AL7666" t="s">
        <v>6793</v>
      </c>
      <c r="AM7666">
        <v>0</v>
      </c>
      <c r="AN7666">
        <v>0</v>
      </c>
      <c r="AO7666" t="s">
        <v>6794</v>
      </c>
      <c r="AP7666" t="s">
        <v>33161</v>
      </c>
      <c r="AS7666" t="s">
        <v>28244</v>
      </c>
      <c r="AT7666" t="s">
        <v>62</v>
      </c>
    </row>
    <row r="7667" spans="1:46" x14ac:dyDescent="0.35">
      <c r="A7667">
        <v>133565</v>
      </c>
      <c r="B7667" t="s">
        <v>4312</v>
      </c>
      <c r="C7667" t="s">
        <v>40970</v>
      </c>
      <c r="D7667" s="1">
        <v>44268</v>
      </c>
      <c r="E7667" s="2">
        <v>44256</v>
      </c>
      <c r="F7667" t="s">
        <v>37138</v>
      </c>
      <c r="G7667" t="s">
        <v>89</v>
      </c>
      <c r="H7667" t="s">
        <v>48</v>
      </c>
      <c r="I7667" t="s">
        <v>63</v>
      </c>
      <c r="J7667" t="s">
        <v>175</v>
      </c>
      <c r="K7667" t="s">
        <v>1118</v>
      </c>
      <c r="L7667" t="s">
        <v>50</v>
      </c>
      <c r="M7667" t="s">
        <v>50</v>
      </c>
      <c r="N7667" t="s">
        <v>2355</v>
      </c>
      <c r="O7667" t="s">
        <v>156</v>
      </c>
      <c r="P7667" t="s">
        <v>236</v>
      </c>
      <c r="S7667" t="s">
        <v>50</v>
      </c>
      <c r="T7667" t="s">
        <v>16949</v>
      </c>
      <c r="U7667" t="s">
        <v>16950</v>
      </c>
      <c r="V7667" t="s">
        <v>11018</v>
      </c>
      <c r="W7667" t="s">
        <v>42041</v>
      </c>
      <c r="X7667" t="s">
        <v>38334</v>
      </c>
      <c r="Y7667" t="s">
        <v>56</v>
      </c>
      <c r="Z7667" t="s">
        <v>57</v>
      </c>
      <c r="AA7667" t="s">
        <v>617</v>
      </c>
      <c r="AB7667" t="s">
        <v>59</v>
      </c>
      <c r="AC7667" t="s">
        <v>1392</v>
      </c>
      <c r="AF7667" t="s">
        <v>70</v>
      </c>
      <c r="AI7667" t="s">
        <v>6793</v>
      </c>
      <c r="AJ7667" t="s">
        <v>6794</v>
      </c>
      <c r="AK7667" t="s">
        <v>6795</v>
      </c>
      <c r="AL7667" t="s">
        <v>6793</v>
      </c>
      <c r="AM7667">
        <v>0</v>
      </c>
      <c r="AN7667">
        <v>0</v>
      </c>
      <c r="AO7667" t="s">
        <v>6794</v>
      </c>
      <c r="AP7667" t="s">
        <v>33161</v>
      </c>
      <c r="AS7667" t="s">
        <v>28244</v>
      </c>
      <c r="AT7667" t="s">
        <v>62</v>
      </c>
    </row>
    <row r="7668" spans="1:46" x14ac:dyDescent="0.35">
      <c r="A7668">
        <v>133044</v>
      </c>
      <c r="B7668" t="s">
        <v>4312</v>
      </c>
      <c r="C7668" t="s">
        <v>40970</v>
      </c>
      <c r="D7668" s="1">
        <v>44268</v>
      </c>
      <c r="E7668" s="2">
        <v>44256</v>
      </c>
      <c r="F7668" t="s">
        <v>36917</v>
      </c>
      <c r="G7668" t="s">
        <v>47</v>
      </c>
      <c r="H7668" t="s">
        <v>48</v>
      </c>
      <c r="I7668" t="s">
        <v>63</v>
      </c>
      <c r="J7668" t="s">
        <v>1130</v>
      </c>
      <c r="K7668" t="s">
        <v>1131</v>
      </c>
      <c r="L7668" t="s">
        <v>50</v>
      </c>
      <c r="M7668" t="s">
        <v>50</v>
      </c>
      <c r="N7668" t="s">
        <v>1132</v>
      </c>
      <c r="O7668" t="s">
        <v>156</v>
      </c>
      <c r="P7668" t="s">
        <v>833</v>
      </c>
      <c r="S7668" t="s">
        <v>16951</v>
      </c>
      <c r="T7668" t="s">
        <v>16952</v>
      </c>
      <c r="U7668" t="s">
        <v>16953</v>
      </c>
      <c r="V7668" t="s">
        <v>3825</v>
      </c>
      <c r="W7668" t="s">
        <v>42042</v>
      </c>
      <c r="X7668" t="s">
        <v>38334</v>
      </c>
      <c r="Y7668" t="s">
        <v>57</v>
      </c>
      <c r="Z7668" t="s">
        <v>57</v>
      </c>
      <c r="AA7668" t="s">
        <v>58</v>
      </c>
      <c r="AB7668" t="s">
        <v>59</v>
      </c>
      <c r="AC7668" t="s">
        <v>60</v>
      </c>
      <c r="AF7668" t="s">
        <v>2483</v>
      </c>
      <c r="AI7668" t="s">
        <v>16464</v>
      </c>
      <c r="AJ7668" t="s">
        <v>6530</v>
      </c>
      <c r="AK7668" t="s">
        <v>6531</v>
      </c>
      <c r="AL7668" t="s">
        <v>30355</v>
      </c>
      <c r="AM7668">
        <v>0</v>
      </c>
      <c r="AN7668">
        <v>1</v>
      </c>
      <c r="AO7668" t="s">
        <v>6794</v>
      </c>
      <c r="AP7668" t="s">
        <v>33161</v>
      </c>
      <c r="AS7668" t="s">
        <v>28244</v>
      </c>
      <c r="AT7668" t="s">
        <v>62</v>
      </c>
    </row>
    <row r="7669" spans="1:46" x14ac:dyDescent="0.35">
      <c r="A7669">
        <v>132494</v>
      </c>
      <c r="B7669" t="s">
        <v>46</v>
      </c>
      <c r="C7669" t="s">
        <v>40970</v>
      </c>
      <c r="D7669" s="1">
        <v>44268</v>
      </c>
      <c r="E7669" s="2">
        <v>44256</v>
      </c>
      <c r="F7669" t="s">
        <v>36487</v>
      </c>
      <c r="G7669" t="s">
        <v>71</v>
      </c>
      <c r="H7669" t="s">
        <v>82</v>
      </c>
      <c r="I7669" t="s">
        <v>83</v>
      </c>
      <c r="J7669" t="s">
        <v>324</v>
      </c>
      <c r="K7669" t="s">
        <v>325</v>
      </c>
      <c r="L7669" t="s">
        <v>50</v>
      </c>
      <c r="M7669" t="s">
        <v>50</v>
      </c>
      <c r="N7669" t="s">
        <v>13224</v>
      </c>
      <c r="O7669" t="s">
        <v>87</v>
      </c>
      <c r="S7669" t="s">
        <v>16954</v>
      </c>
      <c r="T7669" t="s">
        <v>16955</v>
      </c>
      <c r="U7669" t="s">
        <v>16956</v>
      </c>
      <c r="V7669" t="s">
        <v>16957</v>
      </c>
      <c r="W7669" t="s">
        <v>42043</v>
      </c>
      <c r="X7669" t="s">
        <v>42044</v>
      </c>
      <c r="Y7669" t="s">
        <v>57</v>
      </c>
      <c r="Z7669" t="s">
        <v>57</v>
      </c>
      <c r="AA7669" t="s">
        <v>58</v>
      </c>
      <c r="AB7669" t="s">
        <v>59</v>
      </c>
      <c r="AC7669" t="s">
        <v>60</v>
      </c>
      <c r="AF7669" t="s">
        <v>4655</v>
      </c>
      <c r="AI7669" t="s">
        <v>6793</v>
      </c>
      <c r="AJ7669" t="s">
        <v>6794</v>
      </c>
      <c r="AK7669" t="s">
        <v>6795</v>
      </c>
      <c r="AL7669" t="s">
        <v>6793</v>
      </c>
      <c r="AM7669">
        <v>0</v>
      </c>
      <c r="AN7669">
        <v>0</v>
      </c>
      <c r="AO7669" t="s">
        <v>6794</v>
      </c>
      <c r="AP7669" t="s">
        <v>33161</v>
      </c>
      <c r="AS7669" t="s">
        <v>28244</v>
      </c>
      <c r="AT7669" t="s">
        <v>62</v>
      </c>
    </row>
    <row r="7670" spans="1:46" x14ac:dyDescent="0.35">
      <c r="A7670">
        <v>132554</v>
      </c>
      <c r="B7670" t="s">
        <v>4312</v>
      </c>
      <c r="C7670" t="s">
        <v>40970</v>
      </c>
      <c r="D7670" s="1">
        <v>44268</v>
      </c>
      <c r="E7670" s="2">
        <v>44256</v>
      </c>
      <c r="F7670" t="s">
        <v>37540</v>
      </c>
      <c r="G7670" t="s">
        <v>71</v>
      </c>
      <c r="H7670" t="s">
        <v>48</v>
      </c>
      <c r="I7670" t="s">
        <v>49</v>
      </c>
      <c r="J7670" t="s">
        <v>4404</v>
      </c>
      <c r="K7670" t="s">
        <v>50</v>
      </c>
      <c r="L7670" t="s">
        <v>50</v>
      </c>
      <c r="M7670" t="s">
        <v>50</v>
      </c>
      <c r="N7670" t="s">
        <v>15720</v>
      </c>
      <c r="O7670" t="s">
        <v>67</v>
      </c>
      <c r="P7670" t="s">
        <v>98</v>
      </c>
      <c r="S7670" t="s">
        <v>50</v>
      </c>
      <c r="T7670" t="s">
        <v>16958</v>
      </c>
      <c r="U7670" t="s">
        <v>16959</v>
      </c>
      <c r="V7670" t="s">
        <v>14502</v>
      </c>
      <c r="W7670" t="s">
        <v>42045</v>
      </c>
      <c r="X7670" t="s">
        <v>39526</v>
      </c>
      <c r="Y7670" t="s">
        <v>57</v>
      </c>
      <c r="Z7670" t="s">
        <v>57</v>
      </c>
      <c r="AA7670" t="s">
        <v>58</v>
      </c>
      <c r="AB7670" t="s">
        <v>59</v>
      </c>
      <c r="AC7670" t="s">
        <v>60</v>
      </c>
      <c r="AF7670" t="s">
        <v>4655</v>
      </c>
      <c r="AI7670" t="s">
        <v>6793</v>
      </c>
      <c r="AJ7670" t="s">
        <v>6794</v>
      </c>
      <c r="AK7670" t="s">
        <v>6795</v>
      </c>
      <c r="AL7670" t="s">
        <v>6793</v>
      </c>
      <c r="AM7670">
        <v>0</v>
      </c>
      <c r="AN7670">
        <v>0</v>
      </c>
      <c r="AO7670" t="s">
        <v>6794</v>
      </c>
      <c r="AP7670" t="s">
        <v>33161</v>
      </c>
      <c r="AS7670" t="s">
        <v>28244</v>
      </c>
      <c r="AT7670" t="s">
        <v>62</v>
      </c>
    </row>
    <row r="7671" spans="1:46" x14ac:dyDescent="0.35">
      <c r="A7671">
        <v>132510</v>
      </c>
      <c r="B7671" t="s">
        <v>4312</v>
      </c>
      <c r="C7671" t="s">
        <v>40970</v>
      </c>
      <c r="D7671" s="1">
        <v>44268</v>
      </c>
      <c r="E7671" s="2">
        <v>44256</v>
      </c>
      <c r="F7671" t="s">
        <v>36981</v>
      </c>
      <c r="G7671" t="s">
        <v>71</v>
      </c>
      <c r="H7671" t="s">
        <v>82</v>
      </c>
      <c r="I7671" t="s">
        <v>83</v>
      </c>
      <c r="J7671" t="s">
        <v>233</v>
      </c>
      <c r="K7671" t="s">
        <v>234</v>
      </c>
      <c r="L7671" t="s">
        <v>50</v>
      </c>
      <c r="M7671" t="s">
        <v>50</v>
      </c>
      <c r="N7671" t="s">
        <v>238</v>
      </c>
      <c r="O7671" t="s">
        <v>87</v>
      </c>
      <c r="P7671" t="s">
        <v>236</v>
      </c>
      <c r="S7671" t="s">
        <v>16960</v>
      </c>
      <c r="T7671" t="s">
        <v>16961</v>
      </c>
      <c r="U7671" t="s">
        <v>16962</v>
      </c>
      <c r="V7671" t="s">
        <v>42046</v>
      </c>
      <c r="W7671" t="s">
        <v>42047</v>
      </c>
      <c r="X7671" t="s">
        <v>42048</v>
      </c>
      <c r="Y7671" t="s">
        <v>57</v>
      </c>
      <c r="Z7671" t="s">
        <v>57</v>
      </c>
      <c r="AA7671" t="s">
        <v>58</v>
      </c>
      <c r="AB7671" t="s">
        <v>59</v>
      </c>
      <c r="AC7671" t="s">
        <v>60</v>
      </c>
      <c r="AF7671" t="s">
        <v>2483</v>
      </c>
      <c r="AI7671" t="s">
        <v>16472</v>
      </c>
      <c r="AJ7671" t="s">
        <v>6530</v>
      </c>
      <c r="AK7671" t="s">
        <v>6531</v>
      </c>
      <c r="AL7671" t="s">
        <v>24346</v>
      </c>
      <c r="AM7671">
        <v>1</v>
      </c>
      <c r="AN7671">
        <v>0</v>
      </c>
      <c r="AO7671" t="s">
        <v>6794</v>
      </c>
      <c r="AP7671" t="s">
        <v>33161</v>
      </c>
      <c r="AS7671" t="s">
        <v>28244</v>
      </c>
      <c r="AT7671" t="s">
        <v>62</v>
      </c>
    </row>
    <row r="7672" spans="1:46" x14ac:dyDescent="0.35">
      <c r="A7672">
        <v>133145</v>
      </c>
      <c r="B7672" t="s">
        <v>4312</v>
      </c>
      <c r="C7672" t="s">
        <v>40970</v>
      </c>
      <c r="D7672" s="1">
        <v>44268</v>
      </c>
      <c r="E7672" s="2">
        <v>44256</v>
      </c>
      <c r="F7672" t="s">
        <v>36706</v>
      </c>
      <c r="G7672" t="s">
        <v>71</v>
      </c>
      <c r="H7672" t="s">
        <v>48</v>
      </c>
      <c r="I7672" t="s">
        <v>63</v>
      </c>
      <c r="J7672" t="s">
        <v>175</v>
      </c>
      <c r="K7672" t="s">
        <v>1118</v>
      </c>
      <c r="L7672" t="s">
        <v>50</v>
      </c>
      <c r="M7672" t="s">
        <v>50</v>
      </c>
      <c r="N7672" t="s">
        <v>2355</v>
      </c>
      <c r="O7672" t="s">
        <v>87</v>
      </c>
      <c r="P7672" t="s">
        <v>236</v>
      </c>
      <c r="S7672" t="s">
        <v>50</v>
      </c>
      <c r="T7672" t="s">
        <v>16964</v>
      </c>
      <c r="U7672" t="s">
        <v>16965</v>
      </c>
      <c r="V7672" t="s">
        <v>11018</v>
      </c>
      <c r="W7672" t="s">
        <v>41702</v>
      </c>
      <c r="X7672" t="s">
        <v>38334</v>
      </c>
      <c r="Y7672" t="s">
        <v>56</v>
      </c>
      <c r="Z7672" t="s">
        <v>437</v>
      </c>
      <c r="AA7672" t="s">
        <v>58</v>
      </c>
      <c r="AB7672" t="s">
        <v>59</v>
      </c>
      <c r="AC7672" t="s">
        <v>16966</v>
      </c>
      <c r="AF7672" t="s">
        <v>70</v>
      </c>
      <c r="AI7672" t="s">
        <v>6793</v>
      </c>
      <c r="AJ7672" t="s">
        <v>6794</v>
      </c>
      <c r="AK7672" t="s">
        <v>6795</v>
      </c>
      <c r="AL7672" t="s">
        <v>6793</v>
      </c>
      <c r="AM7672">
        <v>0</v>
      </c>
      <c r="AN7672">
        <v>0</v>
      </c>
      <c r="AO7672" t="s">
        <v>6794</v>
      </c>
      <c r="AP7672" t="s">
        <v>33161</v>
      </c>
      <c r="AS7672" t="s">
        <v>28244</v>
      </c>
      <c r="AT7672" t="s">
        <v>62</v>
      </c>
    </row>
    <row r="7673" spans="1:46" x14ac:dyDescent="0.35">
      <c r="A7673">
        <v>133489</v>
      </c>
      <c r="B7673" t="s">
        <v>4312</v>
      </c>
      <c r="C7673" t="s">
        <v>40970</v>
      </c>
      <c r="D7673" s="1">
        <v>44268</v>
      </c>
      <c r="E7673" s="2">
        <v>44256</v>
      </c>
      <c r="F7673" t="s">
        <v>37561</v>
      </c>
      <c r="G7673" t="s">
        <v>95</v>
      </c>
      <c r="H7673" t="s">
        <v>48</v>
      </c>
      <c r="I7673" t="s">
        <v>63</v>
      </c>
      <c r="J7673" t="s">
        <v>175</v>
      </c>
      <c r="K7673" t="s">
        <v>1118</v>
      </c>
      <c r="L7673" t="s">
        <v>50</v>
      </c>
      <c r="M7673" t="s">
        <v>50</v>
      </c>
      <c r="N7673" t="s">
        <v>2355</v>
      </c>
      <c r="O7673" t="s">
        <v>87</v>
      </c>
      <c r="P7673" t="s">
        <v>236</v>
      </c>
      <c r="S7673" t="s">
        <v>50</v>
      </c>
      <c r="T7673" t="s">
        <v>16967</v>
      </c>
      <c r="U7673" t="s">
        <v>16968</v>
      </c>
      <c r="V7673" t="s">
        <v>11018</v>
      </c>
      <c r="W7673" t="s">
        <v>42049</v>
      </c>
      <c r="X7673" t="s">
        <v>38334</v>
      </c>
      <c r="Y7673" t="s">
        <v>56</v>
      </c>
      <c r="Z7673" t="s">
        <v>826</v>
      </c>
      <c r="AA7673" t="s">
        <v>58</v>
      </c>
      <c r="AB7673" t="s">
        <v>59</v>
      </c>
      <c r="AC7673" t="s">
        <v>16969</v>
      </c>
      <c r="AF7673" t="s">
        <v>70</v>
      </c>
      <c r="AI7673" t="s">
        <v>6793</v>
      </c>
      <c r="AJ7673" t="s">
        <v>6794</v>
      </c>
      <c r="AK7673" t="s">
        <v>6795</v>
      </c>
      <c r="AL7673" t="s">
        <v>6793</v>
      </c>
      <c r="AM7673">
        <v>0</v>
      </c>
      <c r="AN7673">
        <v>0</v>
      </c>
      <c r="AO7673" t="s">
        <v>6794</v>
      </c>
      <c r="AP7673" t="s">
        <v>33161</v>
      </c>
      <c r="AS7673" t="s">
        <v>28244</v>
      </c>
      <c r="AT7673" t="s">
        <v>62</v>
      </c>
    </row>
    <row r="7674" spans="1:46" x14ac:dyDescent="0.35">
      <c r="A7674">
        <v>133143</v>
      </c>
      <c r="B7674" t="s">
        <v>4312</v>
      </c>
      <c r="C7674" t="s">
        <v>40970</v>
      </c>
      <c r="D7674" s="1">
        <v>44268</v>
      </c>
      <c r="E7674" s="2">
        <v>44256</v>
      </c>
      <c r="F7674" t="s">
        <v>36977</v>
      </c>
      <c r="G7674" t="s">
        <v>95</v>
      </c>
      <c r="H7674" t="s">
        <v>48</v>
      </c>
      <c r="I7674" t="s">
        <v>63</v>
      </c>
      <c r="J7674" t="s">
        <v>175</v>
      </c>
      <c r="K7674" t="s">
        <v>1118</v>
      </c>
      <c r="L7674" t="s">
        <v>50</v>
      </c>
      <c r="M7674" t="s">
        <v>50</v>
      </c>
      <c r="N7674" t="s">
        <v>2355</v>
      </c>
      <c r="O7674" t="s">
        <v>87</v>
      </c>
      <c r="P7674" t="s">
        <v>236</v>
      </c>
      <c r="S7674" t="s">
        <v>50</v>
      </c>
      <c r="T7674" t="s">
        <v>16970</v>
      </c>
      <c r="U7674" t="s">
        <v>16971</v>
      </c>
      <c r="V7674" t="s">
        <v>11018</v>
      </c>
      <c r="W7674" t="s">
        <v>31504</v>
      </c>
      <c r="X7674" t="s">
        <v>38334</v>
      </c>
      <c r="Y7674" t="s">
        <v>56</v>
      </c>
      <c r="Z7674" t="s">
        <v>826</v>
      </c>
      <c r="AA7674" t="s">
        <v>58</v>
      </c>
      <c r="AB7674" t="s">
        <v>59</v>
      </c>
      <c r="AC7674" t="s">
        <v>16972</v>
      </c>
      <c r="AF7674" t="s">
        <v>70</v>
      </c>
      <c r="AI7674" t="s">
        <v>6793</v>
      </c>
      <c r="AJ7674" t="s">
        <v>6794</v>
      </c>
      <c r="AK7674" t="s">
        <v>6795</v>
      </c>
      <c r="AL7674" t="s">
        <v>6793</v>
      </c>
      <c r="AM7674">
        <v>0</v>
      </c>
      <c r="AN7674">
        <v>0</v>
      </c>
      <c r="AO7674" t="s">
        <v>6794</v>
      </c>
      <c r="AP7674" t="s">
        <v>33161</v>
      </c>
      <c r="AS7674" t="s">
        <v>28244</v>
      </c>
      <c r="AT7674" t="s">
        <v>62</v>
      </c>
    </row>
    <row r="7675" spans="1:46" x14ac:dyDescent="0.35">
      <c r="A7675">
        <v>133491</v>
      </c>
      <c r="B7675" t="s">
        <v>4312</v>
      </c>
      <c r="C7675" t="s">
        <v>40970</v>
      </c>
      <c r="D7675" s="1">
        <v>44269</v>
      </c>
      <c r="E7675" s="2">
        <v>44256</v>
      </c>
      <c r="F7675" t="s">
        <v>37056</v>
      </c>
      <c r="G7675" t="s">
        <v>47</v>
      </c>
      <c r="H7675" t="s">
        <v>48</v>
      </c>
      <c r="I7675" t="s">
        <v>63</v>
      </c>
      <c r="J7675" t="s">
        <v>175</v>
      </c>
      <c r="K7675" t="s">
        <v>1118</v>
      </c>
      <c r="L7675" t="s">
        <v>50</v>
      </c>
      <c r="M7675" t="s">
        <v>50</v>
      </c>
      <c r="N7675" t="s">
        <v>2355</v>
      </c>
      <c r="O7675" t="s">
        <v>87</v>
      </c>
      <c r="P7675" t="s">
        <v>236</v>
      </c>
      <c r="S7675" t="s">
        <v>50</v>
      </c>
      <c r="T7675" t="s">
        <v>16973</v>
      </c>
      <c r="U7675" t="s">
        <v>16974</v>
      </c>
      <c r="V7675" t="s">
        <v>11018</v>
      </c>
      <c r="W7675" t="s">
        <v>42050</v>
      </c>
      <c r="X7675" t="s">
        <v>38334</v>
      </c>
      <c r="Y7675" t="s">
        <v>56</v>
      </c>
      <c r="Z7675" t="s">
        <v>57</v>
      </c>
      <c r="AA7675" t="s">
        <v>58</v>
      </c>
      <c r="AB7675" t="s">
        <v>59</v>
      </c>
      <c r="AC7675" t="s">
        <v>16975</v>
      </c>
      <c r="AF7675" t="s">
        <v>70</v>
      </c>
      <c r="AI7675" t="s">
        <v>6793</v>
      </c>
      <c r="AJ7675" t="s">
        <v>6794</v>
      </c>
      <c r="AK7675" t="s">
        <v>6795</v>
      </c>
      <c r="AL7675" t="s">
        <v>6793</v>
      </c>
      <c r="AM7675">
        <v>0</v>
      </c>
      <c r="AN7675">
        <v>0</v>
      </c>
      <c r="AO7675" t="s">
        <v>6794</v>
      </c>
      <c r="AP7675" t="s">
        <v>33161</v>
      </c>
      <c r="AS7675" t="s">
        <v>28244</v>
      </c>
      <c r="AT7675" t="s">
        <v>62</v>
      </c>
    </row>
    <row r="7676" spans="1:46" x14ac:dyDescent="0.35">
      <c r="A7676">
        <v>133490</v>
      </c>
      <c r="B7676" t="s">
        <v>4312</v>
      </c>
      <c r="C7676" t="s">
        <v>40970</v>
      </c>
      <c r="D7676" s="1">
        <v>44269</v>
      </c>
      <c r="E7676" s="2">
        <v>44256</v>
      </c>
      <c r="F7676" t="s">
        <v>36577</v>
      </c>
      <c r="G7676" t="s">
        <v>71</v>
      </c>
      <c r="H7676" t="s">
        <v>48</v>
      </c>
      <c r="I7676" t="s">
        <v>63</v>
      </c>
      <c r="J7676" t="s">
        <v>175</v>
      </c>
      <c r="K7676" t="s">
        <v>1118</v>
      </c>
      <c r="L7676" t="s">
        <v>50</v>
      </c>
      <c r="M7676" t="s">
        <v>50</v>
      </c>
      <c r="N7676" t="s">
        <v>2355</v>
      </c>
      <c r="O7676" t="s">
        <v>156</v>
      </c>
      <c r="P7676" t="s">
        <v>236</v>
      </c>
      <c r="S7676" t="s">
        <v>50</v>
      </c>
      <c r="T7676" t="s">
        <v>16976</v>
      </c>
      <c r="U7676" t="s">
        <v>16977</v>
      </c>
      <c r="V7676" t="s">
        <v>11018</v>
      </c>
      <c r="W7676" t="s">
        <v>42051</v>
      </c>
      <c r="X7676" t="s">
        <v>38334</v>
      </c>
      <c r="Y7676" t="s">
        <v>56</v>
      </c>
      <c r="Z7676" t="s">
        <v>57</v>
      </c>
      <c r="AA7676" t="s">
        <v>58</v>
      </c>
      <c r="AB7676" t="s">
        <v>59</v>
      </c>
      <c r="AC7676" t="s">
        <v>16978</v>
      </c>
      <c r="AF7676" t="s">
        <v>70</v>
      </c>
      <c r="AI7676" t="s">
        <v>6793</v>
      </c>
      <c r="AJ7676" t="s">
        <v>6794</v>
      </c>
      <c r="AK7676" t="s">
        <v>6795</v>
      </c>
      <c r="AL7676" t="s">
        <v>6793</v>
      </c>
      <c r="AM7676">
        <v>0</v>
      </c>
      <c r="AN7676">
        <v>0</v>
      </c>
      <c r="AO7676" t="s">
        <v>6794</v>
      </c>
      <c r="AP7676" t="s">
        <v>33161</v>
      </c>
      <c r="AS7676" t="s">
        <v>28244</v>
      </c>
      <c r="AT7676" t="s">
        <v>62</v>
      </c>
    </row>
    <row r="7677" spans="1:46" x14ac:dyDescent="0.35">
      <c r="A7677">
        <v>132543</v>
      </c>
      <c r="B7677" t="s">
        <v>4312</v>
      </c>
      <c r="C7677" t="s">
        <v>40970</v>
      </c>
      <c r="D7677" s="1">
        <v>44269</v>
      </c>
      <c r="E7677" s="2">
        <v>44256</v>
      </c>
      <c r="F7677" t="s">
        <v>37012</v>
      </c>
      <c r="G7677" t="s">
        <v>95</v>
      </c>
      <c r="H7677" t="s">
        <v>48</v>
      </c>
      <c r="I7677" t="s">
        <v>63</v>
      </c>
      <c r="J7677" t="s">
        <v>64</v>
      </c>
      <c r="K7677" t="s">
        <v>65</v>
      </c>
      <c r="L7677" t="s">
        <v>50</v>
      </c>
      <c r="M7677" t="s">
        <v>50</v>
      </c>
      <c r="N7677" t="s">
        <v>3110</v>
      </c>
      <c r="O7677" t="s">
        <v>67</v>
      </c>
      <c r="P7677" t="s">
        <v>635</v>
      </c>
      <c r="S7677" t="s">
        <v>16979</v>
      </c>
      <c r="T7677" t="s">
        <v>16980</v>
      </c>
      <c r="U7677" t="s">
        <v>16981</v>
      </c>
      <c r="V7677" t="s">
        <v>16359</v>
      </c>
      <c r="W7677" t="s">
        <v>42052</v>
      </c>
      <c r="X7677" t="s">
        <v>41909</v>
      </c>
      <c r="Y7677" t="s">
        <v>56</v>
      </c>
      <c r="Z7677" t="s">
        <v>826</v>
      </c>
      <c r="AA7677" t="s">
        <v>2228</v>
      </c>
      <c r="AB7677" t="s">
        <v>531</v>
      </c>
      <c r="AC7677" t="s">
        <v>16982</v>
      </c>
      <c r="AF7677" t="s">
        <v>70</v>
      </c>
      <c r="AI7677" t="s">
        <v>6793</v>
      </c>
      <c r="AJ7677" t="s">
        <v>6794</v>
      </c>
      <c r="AK7677" t="s">
        <v>6795</v>
      </c>
      <c r="AL7677" t="s">
        <v>6793</v>
      </c>
      <c r="AM7677">
        <v>0</v>
      </c>
      <c r="AN7677">
        <v>0</v>
      </c>
      <c r="AO7677" t="s">
        <v>6794</v>
      </c>
      <c r="AP7677" t="s">
        <v>33161</v>
      </c>
      <c r="AR7677" t="s">
        <v>24327</v>
      </c>
      <c r="AS7677" t="s">
        <v>28244</v>
      </c>
      <c r="AT7677" t="s">
        <v>62</v>
      </c>
    </row>
    <row r="7678" spans="1:46" x14ac:dyDescent="0.35">
      <c r="A7678">
        <v>133542</v>
      </c>
      <c r="B7678" t="s">
        <v>4312</v>
      </c>
      <c r="C7678" t="s">
        <v>40970</v>
      </c>
      <c r="D7678" s="1">
        <v>44270</v>
      </c>
      <c r="E7678" s="2">
        <v>44256</v>
      </c>
      <c r="F7678" t="s">
        <v>36877</v>
      </c>
      <c r="G7678" t="s">
        <v>73</v>
      </c>
      <c r="H7678" t="s">
        <v>48</v>
      </c>
      <c r="I7678" t="s">
        <v>63</v>
      </c>
      <c r="J7678" t="s">
        <v>1130</v>
      </c>
      <c r="K7678" t="s">
        <v>1131</v>
      </c>
      <c r="L7678" t="s">
        <v>50</v>
      </c>
      <c r="M7678" t="s">
        <v>50</v>
      </c>
      <c r="N7678" t="s">
        <v>1132</v>
      </c>
      <c r="O7678" t="s">
        <v>87</v>
      </c>
      <c r="P7678" t="s">
        <v>833</v>
      </c>
      <c r="S7678" t="s">
        <v>16983</v>
      </c>
      <c r="T7678" t="s">
        <v>16984</v>
      </c>
      <c r="U7678" t="s">
        <v>16985</v>
      </c>
      <c r="V7678" t="s">
        <v>3825</v>
      </c>
      <c r="W7678" t="s">
        <v>42053</v>
      </c>
      <c r="X7678" t="s">
        <v>38334</v>
      </c>
      <c r="Y7678" t="s">
        <v>57</v>
      </c>
      <c r="Z7678" t="s">
        <v>57</v>
      </c>
      <c r="AA7678" t="s">
        <v>58</v>
      </c>
      <c r="AB7678" t="s">
        <v>59</v>
      </c>
      <c r="AC7678" t="s">
        <v>60</v>
      </c>
      <c r="AF7678" t="s">
        <v>70</v>
      </c>
      <c r="AI7678" t="s">
        <v>16464</v>
      </c>
      <c r="AJ7678" t="s">
        <v>6530</v>
      </c>
      <c r="AK7678" t="s">
        <v>6531</v>
      </c>
      <c r="AL7678" t="s">
        <v>30355</v>
      </c>
      <c r="AM7678">
        <v>0</v>
      </c>
      <c r="AN7678">
        <v>1</v>
      </c>
      <c r="AO7678" t="s">
        <v>6794</v>
      </c>
      <c r="AP7678" t="s">
        <v>33161</v>
      </c>
      <c r="AS7678" t="s">
        <v>28244</v>
      </c>
      <c r="AT7678" t="s">
        <v>62</v>
      </c>
    </row>
    <row r="7679" spans="1:46" x14ac:dyDescent="0.35">
      <c r="A7679">
        <v>133543</v>
      </c>
      <c r="B7679" t="s">
        <v>4312</v>
      </c>
      <c r="C7679" t="s">
        <v>40970</v>
      </c>
      <c r="D7679" s="1">
        <v>44270</v>
      </c>
      <c r="E7679" s="2">
        <v>44256</v>
      </c>
      <c r="F7679" t="s">
        <v>37623</v>
      </c>
      <c r="G7679" t="s">
        <v>73</v>
      </c>
      <c r="H7679" t="s">
        <v>48</v>
      </c>
      <c r="I7679" t="s">
        <v>63</v>
      </c>
      <c r="J7679" t="s">
        <v>1130</v>
      </c>
      <c r="K7679" t="s">
        <v>1131</v>
      </c>
      <c r="L7679" t="s">
        <v>50</v>
      </c>
      <c r="M7679" t="s">
        <v>50</v>
      </c>
      <c r="N7679" t="s">
        <v>1132</v>
      </c>
      <c r="O7679" t="s">
        <v>156</v>
      </c>
      <c r="P7679" t="s">
        <v>833</v>
      </c>
      <c r="S7679" t="s">
        <v>16986</v>
      </c>
      <c r="T7679" t="s">
        <v>16987</v>
      </c>
      <c r="U7679" t="s">
        <v>16988</v>
      </c>
      <c r="V7679" t="s">
        <v>3825</v>
      </c>
      <c r="W7679" t="s">
        <v>42054</v>
      </c>
      <c r="X7679" t="s">
        <v>38334</v>
      </c>
      <c r="Y7679" t="s">
        <v>57</v>
      </c>
      <c r="Z7679" t="s">
        <v>57</v>
      </c>
      <c r="AA7679" t="s">
        <v>58</v>
      </c>
      <c r="AB7679" t="s">
        <v>59</v>
      </c>
      <c r="AC7679" t="s">
        <v>60</v>
      </c>
      <c r="AF7679" t="s">
        <v>70</v>
      </c>
      <c r="AI7679" t="s">
        <v>16464</v>
      </c>
      <c r="AJ7679" t="s">
        <v>6530</v>
      </c>
      <c r="AK7679" t="s">
        <v>6531</v>
      </c>
      <c r="AL7679" t="s">
        <v>30355</v>
      </c>
      <c r="AM7679">
        <v>0</v>
      </c>
      <c r="AN7679">
        <v>1</v>
      </c>
      <c r="AO7679" t="s">
        <v>6794</v>
      </c>
      <c r="AP7679" t="s">
        <v>33161</v>
      </c>
      <c r="AS7679" t="s">
        <v>28244</v>
      </c>
      <c r="AT7679" t="s">
        <v>62</v>
      </c>
    </row>
    <row r="7680" spans="1:46" x14ac:dyDescent="0.35">
      <c r="A7680">
        <v>132685</v>
      </c>
      <c r="B7680" t="s">
        <v>4312</v>
      </c>
      <c r="C7680" t="s">
        <v>40970</v>
      </c>
      <c r="D7680" s="1">
        <v>44270</v>
      </c>
      <c r="E7680" s="2">
        <v>44256</v>
      </c>
      <c r="F7680" t="s">
        <v>36732</v>
      </c>
      <c r="G7680" t="s">
        <v>47</v>
      </c>
      <c r="H7680" t="s">
        <v>48</v>
      </c>
      <c r="I7680" t="s">
        <v>63</v>
      </c>
      <c r="J7680" t="s">
        <v>1130</v>
      </c>
      <c r="K7680" t="s">
        <v>3979</v>
      </c>
      <c r="L7680" t="s">
        <v>50</v>
      </c>
      <c r="M7680" t="s">
        <v>50</v>
      </c>
      <c r="N7680" t="s">
        <v>16441</v>
      </c>
      <c r="O7680" t="s">
        <v>702</v>
      </c>
      <c r="P7680" t="s">
        <v>289</v>
      </c>
      <c r="S7680" t="s">
        <v>50</v>
      </c>
      <c r="T7680" t="s">
        <v>16989</v>
      </c>
      <c r="U7680" t="s">
        <v>16990</v>
      </c>
      <c r="V7680" t="s">
        <v>16991</v>
      </c>
      <c r="W7680" t="s">
        <v>42055</v>
      </c>
      <c r="X7680" t="s">
        <v>42056</v>
      </c>
      <c r="Y7680" t="s">
        <v>57</v>
      </c>
      <c r="Z7680" t="s">
        <v>57</v>
      </c>
      <c r="AA7680" t="s">
        <v>58</v>
      </c>
      <c r="AB7680" t="s">
        <v>59</v>
      </c>
      <c r="AC7680" t="s">
        <v>60</v>
      </c>
      <c r="AF7680" t="s">
        <v>4655</v>
      </c>
      <c r="AI7680" t="s">
        <v>16464</v>
      </c>
      <c r="AJ7680" t="s">
        <v>6530</v>
      </c>
      <c r="AK7680" t="s">
        <v>6531</v>
      </c>
      <c r="AL7680" t="s">
        <v>30355</v>
      </c>
      <c r="AM7680">
        <v>0</v>
      </c>
      <c r="AN7680">
        <v>1</v>
      </c>
      <c r="AO7680" t="s">
        <v>6794</v>
      </c>
      <c r="AP7680" t="s">
        <v>33161</v>
      </c>
      <c r="AS7680" t="s">
        <v>28244</v>
      </c>
      <c r="AT7680" t="s">
        <v>62</v>
      </c>
    </row>
    <row r="7681" spans="1:46" x14ac:dyDescent="0.35">
      <c r="A7681">
        <v>133544</v>
      </c>
      <c r="B7681" t="s">
        <v>4312</v>
      </c>
      <c r="C7681" t="s">
        <v>40970</v>
      </c>
      <c r="D7681" s="1">
        <v>44270</v>
      </c>
      <c r="E7681" s="2">
        <v>44256</v>
      </c>
      <c r="F7681" t="s">
        <v>37563</v>
      </c>
      <c r="G7681" t="s">
        <v>47</v>
      </c>
      <c r="H7681" t="s">
        <v>48</v>
      </c>
      <c r="I7681" t="s">
        <v>63</v>
      </c>
      <c r="J7681" t="s">
        <v>1130</v>
      </c>
      <c r="K7681" t="s">
        <v>1131</v>
      </c>
      <c r="L7681" t="s">
        <v>50</v>
      </c>
      <c r="M7681" t="s">
        <v>50</v>
      </c>
      <c r="N7681" t="s">
        <v>1132</v>
      </c>
      <c r="O7681" t="s">
        <v>87</v>
      </c>
      <c r="P7681" t="s">
        <v>833</v>
      </c>
      <c r="S7681" t="s">
        <v>16992</v>
      </c>
      <c r="T7681" t="s">
        <v>16993</v>
      </c>
      <c r="U7681" t="s">
        <v>16994</v>
      </c>
      <c r="V7681" t="s">
        <v>3825</v>
      </c>
      <c r="W7681" t="s">
        <v>42057</v>
      </c>
      <c r="X7681" t="s">
        <v>38334</v>
      </c>
      <c r="Y7681" t="s">
        <v>57</v>
      </c>
      <c r="Z7681" t="s">
        <v>57</v>
      </c>
      <c r="AA7681" t="s">
        <v>58</v>
      </c>
      <c r="AB7681" t="s">
        <v>59</v>
      </c>
      <c r="AC7681" t="s">
        <v>60</v>
      </c>
      <c r="AF7681" t="s">
        <v>70</v>
      </c>
      <c r="AI7681" t="s">
        <v>16464</v>
      </c>
      <c r="AJ7681" t="s">
        <v>6530</v>
      </c>
      <c r="AK7681" t="s">
        <v>6531</v>
      </c>
      <c r="AL7681" t="s">
        <v>30355</v>
      </c>
      <c r="AM7681">
        <v>0</v>
      </c>
      <c r="AN7681">
        <v>1</v>
      </c>
      <c r="AO7681" t="s">
        <v>6794</v>
      </c>
      <c r="AP7681" t="s">
        <v>33161</v>
      </c>
      <c r="AS7681" t="s">
        <v>28244</v>
      </c>
      <c r="AT7681" t="s">
        <v>62</v>
      </c>
    </row>
    <row r="7682" spans="1:46" x14ac:dyDescent="0.35">
      <c r="A7682">
        <v>132621</v>
      </c>
      <c r="B7682" t="s">
        <v>4312</v>
      </c>
      <c r="C7682" t="s">
        <v>40970</v>
      </c>
      <c r="D7682" s="1">
        <v>44270</v>
      </c>
      <c r="E7682" s="2">
        <v>44256</v>
      </c>
      <c r="F7682" t="s">
        <v>37388</v>
      </c>
      <c r="G7682" t="s">
        <v>47</v>
      </c>
      <c r="H7682" t="s">
        <v>48</v>
      </c>
      <c r="I7682" t="s">
        <v>63</v>
      </c>
      <c r="J7682" t="s">
        <v>175</v>
      </c>
      <c r="K7682" t="s">
        <v>1118</v>
      </c>
      <c r="L7682" t="s">
        <v>50</v>
      </c>
      <c r="M7682" t="s">
        <v>50</v>
      </c>
      <c r="N7682" t="s">
        <v>2355</v>
      </c>
      <c r="O7682" t="s">
        <v>156</v>
      </c>
      <c r="P7682" t="s">
        <v>236</v>
      </c>
      <c r="S7682" t="s">
        <v>50</v>
      </c>
      <c r="T7682" t="s">
        <v>16995</v>
      </c>
      <c r="U7682" t="s">
        <v>16996</v>
      </c>
      <c r="V7682" t="s">
        <v>11018</v>
      </c>
      <c r="W7682" t="s">
        <v>42058</v>
      </c>
      <c r="X7682" t="s">
        <v>38334</v>
      </c>
      <c r="Y7682" t="s">
        <v>353</v>
      </c>
      <c r="Z7682" t="s">
        <v>529</v>
      </c>
      <c r="AA7682" t="s">
        <v>58</v>
      </c>
      <c r="AB7682" t="s">
        <v>59</v>
      </c>
      <c r="AC7682" t="s">
        <v>16997</v>
      </c>
      <c r="AF7682" t="s">
        <v>70</v>
      </c>
      <c r="AI7682" t="s">
        <v>16613</v>
      </c>
      <c r="AJ7682" t="s">
        <v>6530</v>
      </c>
      <c r="AK7682" t="s">
        <v>6531</v>
      </c>
      <c r="AL7682" t="s">
        <v>4635</v>
      </c>
      <c r="AM7682">
        <v>1</v>
      </c>
      <c r="AN7682">
        <v>0</v>
      </c>
      <c r="AO7682" t="s">
        <v>6794</v>
      </c>
      <c r="AP7682" t="s">
        <v>33161</v>
      </c>
      <c r="AS7682" t="s">
        <v>28244</v>
      </c>
      <c r="AT7682" t="s">
        <v>62</v>
      </c>
    </row>
    <row r="7683" spans="1:46" x14ac:dyDescent="0.35">
      <c r="A7683">
        <v>134476</v>
      </c>
      <c r="B7683" t="s">
        <v>46</v>
      </c>
      <c r="C7683" t="s">
        <v>41585</v>
      </c>
      <c r="D7683" s="1">
        <v>44270</v>
      </c>
      <c r="E7683" s="2">
        <v>44256</v>
      </c>
      <c r="F7683" t="s">
        <v>37025</v>
      </c>
      <c r="G7683" t="s">
        <v>47</v>
      </c>
      <c r="H7683" t="s">
        <v>48</v>
      </c>
      <c r="I7683" t="s">
        <v>63</v>
      </c>
      <c r="J7683" t="s">
        <v>6559</v>
      </c>
      <c r="K7683" t="s">
        <v>6560</v>
      </c>
      <c r="L7683" t="s">
        <v>50</v>
      </c>
      <c r="M7683" t="s">
        <v>50</v>
      </c>
      <c r="N7683" t="s">
        <v>9583</v>
      </c>
      <c r="O7683" t="s">
        <v>57</v>
      </c>
      <c r="P7683" t="s">
        <v>1249</v>
      </c>
      <c r="S7683" t="s">
        <v>14216</v>
      </c>
      <c r="T7683" t="s">
        <v>16998</v>
      </c>
      <c r="U7683" t="s">
        <v>16999</v>
      </c>
      <c r="V7683" t="s">
        <v>10903</v>
      </c>
      <c r="W7683" t="s">
        <v>42059</v>
      </c>
      <c r="X7683" t="s">
        <v>42060</v>
      </c>
      <c r="Y7683" t="s">
        <v>57</v>
      </c>
      <c r="Z7683" t="s">
        <v>57</v>
      </c>
      <c r="AA7683" t="s">
        <v>58</v>
      </c>
      <c r="AB7683" t="s">
        <v>59</v>
      </c>
      <c r="AC7683" t="s">
        <v>60</v>
      </c>
      <c r="AF7683" t="s">
        <v>70</v>
      </c>
      <c r="AI7683" t="s">
        <v>6793</v>
      </c>
      <c r="AJ7683" t="s">
        <v>6794</v>
      </c>
      <c r="AK7683" t="s">
        <v>6795</v>
      </c>
      <c r="AL7683" t="s">
        <v>6793</v>
      </c>
      <c r="AM7683">
        <v>0</v>
      </c>
      <c r="AN7683">
        <v>0</v>
      </c>
      <c r="AO7683" t="s">
        <v>6794</v>
      </c>
      <c r="AP7683" t="s">
        <v>29535</v>
      </c>
      <c r="AS7683" t="s">
        <v>28244</v>
      </c>
      <c r="AT7683" t="s">
        <v>62</v>
      </c>
    </row>
    <row r="7684" spans="1:46" x14ac:dyDescent="0.35">
      <c r="A7684">
        <v>133027</v>
      </c>
      <c r="B7684" t="s">
        <v>4312</v>
      </c>
      <c r="C7684" t="s">
        <v>40970</v>
      </c>
      <c r="D7684" s="1">
        <v>44270</v>
      </c>
      <c r="E7684" s="2">
        <v>44256</v>
      </c>
      <c r="F7684" t="s">
        <v>36529</v>
      </c>
      <c r="G7684" t="s">
        <v>71</v>
      </c>
      <c r="H7684" t="s">
        <v>48</v>
      </c>
      <c r="I7684" t="s">
        <v>63</v>
      </c>
      <c r="J7684" t="s">
        <v>1130</v>
      </c>
      <c r="K7684" t="s">
        <v>1131</v>
      </c>
      <c r="L7684" t="s">
        <v>50</v>
      </c>
      <c r="M7684" t="s">
        <v>50</v>
      </c>
      <c r="N7684" t="s">
        <v>1132</v>
      </c>
      <c r="O7684" t="s">
        <v>156</v>
      </c>
      <c r="P7684" t="s">
        <v>833</v>
      </c>
      <c r="S7684" t="s">
        <v>17000</v>
      </c>
      <c r="T7684" t="s">
        <v>17001</v>
      </c>
      <c r="U7684" t="s">
        <v>17002</v>
      </c>
      <c r="V7684" t="s">
        <v>3825</v>
      </c>
      <c r="W7684" t="s">
        <v>42061</v>
      </c>
      <c r="X7684" t="s">
        <v>38334</v>
      </c>
      <c r="Y7684" t="s">
        <v>57</v>
      </c>
      <c r="Z7684" t="s">
        <v>57</v>
      </c>
      <c r="AA7684" t="s">
        <v>58</v>
      </c>
      <c r="AB7684" t="s">
        <v>59</v>
      </c>
      <c r="AC7684" t="s">
        <v>60</v>
      </c>
      <c r="AF7684" t="s">
        <v>2483</v>
      </c>
      <c r="AI7684" t="s">
        <v>16464</v>
      </c>
      <c r="AJ7684" t="s">
        <v>6530</v>
      </c>
      <c r="AK7684" t="s">
        <v>6531</v>
      </c>
      <c r="AL7684" t="s">
        <v>30355</v>
      </c>
      <c r="AM7684">
        <v>0</v>
      </c>
      <c r="AN7684">
        <v>1</v>
      </c>
      <c r="AO7684" t="s">
        <v>6794</v>
      </c>
      <c r="AP7684" t="s">
        <v>33161</v>
      </c>
      <c r="AS7684" t="s">
        <v>28244</v>
      </c>
      <c r="AT7684" t="s">
        <v>62</v>
      </c>
    </row>
    <row r="7685" spans="1:46" x14ac:dyDescent="0.35">
      <c r="A7685">
        <v>132618</v>
      </c>
      <c r="B7685" t="s">
        <v>4312</v>
      </c>
      <c r="C7685" t="s">
        <v>40970</v>
      </c>
      <c r="D7685" s="1">
        <v>44270</v>
      </c>
      <c r="E7685" s="2">
        <v>44256</v>
      </c>
      <c r="F7685" t="s">
        <v>36516</v>
      </c>
      <c r="G7685" t="s">
        <v>95</v>
      </c>
      <c r="H7685" t="s">
        <v>48</v>
      </c>
      <c r="I7685" t="s">
        <v>63</v>
      </c>
      <c r="J7685" t="s">
        <v>175</v>
      </c>
      <c r="K7685" t="s">
        <v>1118</v>
      </c>
      <c r="L7685" t="s">
        <v>50</v>
      </c>
      <c r="M7685" t="s">
        <v>50</v>
      </c>
      <c r="N7685" t="s">
        <v>2355</v>
      </c>
      <c r="O7685" t="s">
        <v>156</v>
      </c>
      <c r="P7685" t="s">
        <v>236</v>
      </c>
      <c r="S7685" t="s">
        <v>50</v>
      </c>
      <c r="T7685" t="s">
        <v>17003</v>
      </c>
      <c r="U7685" t="s">
        <v>17004</v>
      </c>
      <c r="V7685" t="s">
        <v>11018</v>
      </c>
      <c r="W7685" t="s">
        <v>42062</v>
      </c>
      <c r="X7685" t="s">
        <v>38334</v>
      </c>
      <c r="Y7685" t="s">
        <v>56</v>
      </c>
      <c r="Z7685" t="s">
        <v>354</v>
      </c>
      <c r="AA7685" t="s">
        <v>58</v>
      </c>
      <c r="AB7685" t="s">
        <v>625</v>
      </c>
      <c r="AC7685" t="s">
        <v>17005</v>
      </c>
      <c r="AF7685" t="s">
        <v>70</v>
      </c>
      <c r="AI7685" t="s">
        <v>16613</v>
      </c>
      <c r="AJ7685" t="s">
        <v>6530</v>
      </c>
      <c r="AK7685" t="s">
        <v>6531</v>
      </c>
      <c r="AL7685" t="s">
        <v>4635</v>
      </c>
      <c r="AM7685">
        <v>1</v>
      </c>
      <c r="AN7685">
        <v>0</v>
      </c>
      <c r="AO7685" t="s">
        <v>6794</v>
      </c>
      <c r="AP7685" t="s">
        <v>33161</v>
      </c>
      <c r="AS7685" t="s">
        <v>28244</v>
      </c>
      <c r="AT7685" t="s">
        <v>62</v>
      </c>
    </row>
    <row r="7686" spans="1:46" x14ac:dyDescent="0.35">
      <c r="A7686">
        <v>132602</v>
      </c>
      <c r="B7686" t="s">
        <v>4312</v>
      </c>
      <c r="C7686" t="s">
        <v>40970</v>
      </c>
      <c r="D7686" s="1">
        <v>44270</v>
      </c>
      <c r="E7686" s="2">
        <v>44256</v>
      </c>
      <c r="F7686" t="s">
        <v>36587</v>
      </c>
      <c r="G7686" t="s">
        <v>95</v>
      </c>
      <c r="H7686" t="s">
        <v>48</v>
      </c>
      <c r="I7686" t="s">
        <v>63</v>
      </c>
      <c r="J7686" t="s">
        <v>64</v>
      </c>
      <c r="K7686" t="s">
        <v>65</v>
      </c>
      <c r="L7686" t="s">
        <v>50</v>
      </c>
      <c r="M7686" t="s">
        <v>50</v>
      </c>
      <c r="N7686" t="s">
        <v>3110</v>
      </c>
      <c r="O7686" t="s">
        <v>67</v>
      </c>
      <c r="P7686" t="s">
        <v>635</v>
      </c>
      <c r="S7686" t="s">
        <v>17006</v>
      </c>
      <c r="T7686" t="s">
        <v>17007</v>
      </c>
      <c r="U7686" t="s">
        <v>17008</v>
      </c>
      <c r="V7686" t="s">
        <v>16359</v>
      </c>
      <c r="W7686" t="s">
        <v>42063</v>
      </c>
      <c r="X7686" t="s">
        <v>41909</v>
      </c>
      <c r="Y7686" t="s">
        <v>56</v>
      </c>
      <c r="Z7686" t="s">
        <v>354</v>
      </c>
      <c r="AA7686" t="s">
        <v>17009</v>
      </c>
      <c r="AB7686" t="s">
        <v>625</v>
      </c>
      <c r="AC7686" t="s">
        <v>17010</v>
      </c>
      <c r="AF7686" t="s">
        <v>70</v>
      </c>
      <c r="AI7686" t="s">
        <v>6793</v>
      </c>
      <c r="AJ7686" t="s">
        <v>6794</v>
      </c>
      <c r="AK7686" t="s">
        <v>6795</v>
      </c>
      <c r="AL7686" t="s">
        <v>6793</v>
      </c>
      <c r="AM7686">
        <v>0</v>
      </c>
      <c r="AN7686">
        <v>0</v>
      </c>
      <c r="AO7686" t="s">
        <v>6794</v>
      </c>
      <c r="AP7686" t="s">
        <v>33161</v>
      </c>
      <c r="AR7686" t="s">
        <v>24327</v>
      </c>
      <c r="AS7686" t="s">
        <v>28244</v>
      </c>
      <c r="AT7686" t="s">
        <v>62</v>
      </c>
    </row>
    <row r="7687" spans="1:46" x14ac:dyDescent="0.35">
      <c r="A7687">
        <v>132965</v>
      </c>
      <c r="B7687" t="s">
        <v>4312</v>
      </c>
      <c r="C7687" t="s">
        <v>40970</v>
      </c>
      <c r="D7687" s="1">
        <v>44270</v>
      </c>
      <c r="E7687" s="2">
        <v>44256</v>
      </c>
      <c r="F7687" t="s">
        <v>36924</v>
      </c>
      <c r="G7687" t="s">
        <v>95</v>
      </c>
      <c r="H7687" t="s">
        <v>48</v>
      </c>
      <c r="I7687" t="s">
        <v>63</v>
      </c>
      <c r="J7687" t="s">
        <v>6559</v>
      </c>
      <c r="K7687" t="s">
        <v>6560</v>
      </c>
      <c r="L7687" t="s">
        <v>50</v>
      </c>
      <c r="M7687" t="s">
        <v>50</v>
      </c>
      <c r="N7687" t="s">
        <v>11682</v>
      </c>
      <c r="O7687" t="s">
        <v>67</v>
      </c>
      <c r="P7687" t="s">
        <v>1249</v>
      </c>
      <c r="S7687" t="s">
        <v>50</v>
      </c>
      <c r="T7687" t="s">
        <v>17011</v>
      </c>
      <c r="U7687" t="s">
        <v>17012</v>
      </c>
      <c r="V7687" t="s">
        <v>17013</v>
      </c>
      <c r="W7687" t="s">
        <v>42064</v>
      </c>
      <c r="X7687" t="s">
        <v>42065</v>
      </c>
      <c r="Y7687" t="s">
        <v>57</v>
      </c>
      <c r="Z7687" t="s">
        <v>57</v>
      </c>
      <c r="AA7687" t="s">
        <v>58</v>
      </c>
      <c r="AB7687" t="s">
        <v>59</v>
      </c>
      <c r="AC7687" t="s">
        <v>60</v>
      </c>
      <c r="AF7687" t="s">
        <v>2483</v>
      </c>
      <c r="AI7687" t="s">
        <v>6793</v>
      </c>
      <c r="AJ7687" t="s">
        <v>6794</v>
      </c>
      <c r="AK7687" t="s">
        <v>6795</v>
      </c>
      <c r="AL7687" t="s">
        <v>6793</v>
      </c>
      <c r="AM7687">
        <v>0</v>
      </c>
      <c r="AN7687">
        <v>0</v>
      </c>
      <c r="AO7687" t="s">
        <v>6794</v>
      </c>
      <c r="AP7687" t="s">
        <v>33161</v>
      </c>
      <c r="AS7687" t="s">
        <v>28244</v>
      </c>
      <c r="AT7687" t="s">
        <v>62</v>
      </c>
    </row>
    <row r="7688" spans="1:46" x14ac:dyDescent="0.35">
      <c r="A7688">
        <v>132640</v>
      </c>
      <c r="B7688" t="s">
        <v>4312</v>
      </c>
      <c r="C7688" t="s">
        <v>40970</v>
      </c>
      <c r="D7688" s="1">
        <v>44270</v>
      </c>
      <c r="E7688" s="2">
        <v>44256</v>
      </c>
      <c r="F7688" t="s">
        <v>37092</v>
      </c>
      <c r="G7688" t="s">
        <v>132</v>
      </c>
      <c r="H7688" t="s">
        <v>48</v>
      </c>
      <c r="I7688" t="s">
        <v>63</v>
      </c>
      <c r="J7688" t="s">
        <v>50</v>
      </c>
      <c r="K7688" t="s">
        <v>50</v>
      </c>
      <c r="L7688" t="s">
        <v>50</v>
      </c>
      <c r="M7688" t="s">
        <v>50</v>
      </c>
      <c r="N7688" t="s">
        <v>5028</v>
      </c>
      <c r="O7688" t="s">
        <v>87</v>
      </c>
      <c r="P7688" t="s">
        <v>1249</v>
      </c>
      <c r="S7688" t="s">
        <v>50</v>
      </c>
      <c r="T7688" t="s">
        <v>17014</v>
      </c>
      <c r="U7688" t="s">
        <v>17015</v>
      </c>
      <c r="V7688" t="s">
        <v>17016</v>
      </c>
      <c r="W7688" t="s">
        <v>42066</v>
      </c>
      <c r="X7688" t="s">
        <v>42067</v>
      </c>
      <c r="Y7688" t="s">
        <v>57</v>
      </c>
      <c r="Z7688" t="s">
        <v>57</v>
      </c>
      <c r="AA7688" t="s">
        <v>58</v>
      </c>
      <c r="AB7688" t="s">
        <v>59</v>
      </c>
      <c r="AC7688" t="s">
        <v>60</v>
      </c>
      <c r="AF7688" t="s">
        <v>6528</v>
      </c>
      <c r="AI7688" t="s">
        <v>6793</v>
      </c>
      <c r="AJ7688" t="s">
        <v>6794</v>
      </c>
      <c r="AK7688" t="s">
        <v>6795</v>
      </c>
      <c r="AL7688" t="s">
        <v>6793</v>
      </c>
      <c r="AM7688">
        <v>0</v>
      </c>
      <c r="AN7688">
        <v>0</v>
      </c>
      <c r="AO7688" t="s">
        <v>6794</v>
      </c>
      <c r="AP7688" t="s">
        <v>33161</v>
      </c>
      <c r="AS7688" t="s">
        <v>28244</v>
      </c>
      <c r="AT7688" t="s">
        <v>62</v>
      </c>
    </row>
    <row r="7689" spans="1:46" x14ac:dyDescent="0.35">
      <c r="A7689">
        <v>132680</v>
      </c>
      <c r="B7689" t="s">
        <v>4312</v>
      </c>
      <c r="C7689" t="s">
        <v>40970</v>
      </c>
      <c r="D7689" s="1">
        <v>44270</v>
      </c>
      <c r="E7689" s="2">
        <v>44256</v>
      </c>
      <c r="F7689" t="s">
        <v>36752</v>
      </c>
      <c r="G7689" t="s">
        <v>81</v>
      </c>
      <c r="H7689" t="s">
        <v>48</v>
      </c>
      <c r="I7689" t="s">
        <v>49</v>
      </c>
      <c r="J7689" t="s">
        <v>5403</v>
      </c>
      <c r="K7689" t="s">
        <v>5404</v>
      </c>
      <c r="L7689" t="s">
        <v>50</v>
      </c>
      <c r="M7689" t="s">
        <v>50</v>
      </c>
      <c r="N7689" t="s">
        <v>5434</v>
      </c>
      <c r="O7689" t="s">
        <v>57</v>
      </c>
      <c r="S7689" t="s">
        <v>50</v>
      </c>
      <c r="T7689" t="s">
        <v>17017</v>
      </c>
      <c r="U7689" t="s">
        <v>17018</v>
      </c>
      <c r="V7689" t="s">
        <v>17019</v>
      </c>
      <c r="W7689" t="s">
        <v>42068</v>
      </c>
      <c r="X7689" t="s">
        <v>42069</v>
      </c>
      <c r="Y7689" t="s">
        <v>57</v>
      </c>
      <c r="Z7689" t="s">
        <v>57</v>
      </c>
      <c r="AA7689" t="s">
        <v>58</v>
      </c>
      <c r="AB7689" t="s">
        <v>59</v>
      </c>
      <c r="AC7689" t="s">
        <v>60</v>
      </c>
      <c r="AF7689" t="s">
        <v>4655</v>
      </c>
      <c r="AI7689" t="s">
        <v>6793</v>
      </c>
      <c r="AJ7689" t="s">
        <v>6794</v>
      </c>
      <c r="AK7689" t="s">
        <v>6795</v>
      </c>
      <c r="AL7689" t="s">
        <v>6793</v>
      </c>
      <c r="AM7689">
        <v>0</v>
      </c>
      <c r="AN7689">
        <v>0</v>
      </c>
      <c r="AO7689" t="s">
        <v>6794</v>
      </c>
      <c r="AP7689" t="s">
        <v>33161</v>
      </c>
      <c r="AS7689" t="s">
        <v>28244</v>
      </c>
      <c r="AT7689" t="s">
        <v>62</v>
      </c>
    </row>
    <row r="7690" spans="1:46" x14ac:dyDescent="0.35">
      <c r="A7690">
        <v>133782</v>
      </c>
      <c r="B7690" t="s">
        <v>46</v>
      </c>
      <c r="C7690" t="s">
        <v>41585</v>
      </c>
      <c r="D7690" s="1">
        <v>44271</v>
      </c>
      <c r="E7690" s="2">
        <v>44256</v>
      </c>
      <c r="F7690" t="s">
        <v>36763</v>
      </c>
      <c r="G7690" t="s">
        <v>89</v>
      </c>
      <c r="H7690" t="s">
        <v>48</v>
      </c>
      <c r="I7690" t="s">
        <v>49</v>
      </c>
      <c r="J7690" t="s">
        <v>4404</v>
      </c>
      <c r="K7690" t="s">
        <v>5286</v>
      </c>
      <c r="L7690" t="s">
        <v>50</v>
      </c>
      <c r="M7690" t="s">
        <v>50</v>
      </c>
      <c r="N7690" t="s">
        <v>5287</v>
      </c>
      <c r="O7690" t="s">
        <v>67</v>
      </c>
      <c r="P7690" t="s">
        <v>289</v>
      </c>
      <c r="S7690" t="s">
        <v>42070</v>
      </c>
      <c r="T7690" t="s">
        <v>17021</v>
      </c>
      <c r="U7690" t="s">
        <v>17022</v>
      </c>
      <c r="V7690" t="s">
        <v>10257</v>
      </c>
      <c r="W7690" t="s">
        <v>42071</v>
      </c>
      <c r="X7690" t="s">
        <v>42072</v>
      </c>
      <c r="Y7690" t="s">
        <v>57</v>
      </c>
      <c r="Z7690" t="s">
        <v>57</v>
      </c>
      <c r="AA7690" t="s">
        <v>58</v>
      </c>
      <c r="AB7690" t="s">
        <v>59</v>
      </c>
      <c r="AC7690" t="s">
        <v>60</v>
      </c>
      <c r="AF7690" t="s">
        <v>4655</v>
      </c>
      <c r="AI7690" t="s">
        <v>16477</v>
      </c>
      <c r="AJ7690" t="s">
        <v>6530</v>
      </c>
      <c r="AK7690" t="s">
        <v>6531</v>
      </c>
      <c r="AL7690" t="s">
        <v>24967</v>
      </c>
      <c r="AM7690">
        <v>0</v>
      </c>
      <c r="AN7690">
        <v>1</v>
      </c>
      <c r="AO7690" t="s">
        <v>6794</v>
      </c>
      <c r="AP7690" t="s">
        <v>24732</v>
      </c>
      <c r="AS7690" t="s">
        <v>28244</v>
      </c>
      <c r="AT7690" t="s">
        <v>62</v>
      </c>
    </row>
    <row r="7691" spans="1:46" x14ac:dyDescent="0.35">
      <c r="A7691">
        <v>132679</v>
      </c>
      <c r="B7691" t="s">
        <v>4312</v>
      </c>
      <c r="C7691" t="s">
        <v>40970</v>
      </c>
      <c r="D7691" s="1">
        <v>44271</v>
      </c>
      <c r="E7691" s="2">
        <v>44256</v>
      </c>
      <c r="F7691" t="s">
        <v>42073</v>
      </c>
      <c r="G7691" t="s">
        <v>102</v>
      </c>
      <c r="H7691" t="s">
        <v>48</v>
      </c>
      <c r="I7691" t="s">
        <v>49</v>
      </c>
      <c r="J7691" t="s">
        <v>5403</v>
      </c>
      <c r="K7691" t="s">
        <v>5404</v>
      </c>
      <c r="L7691" t="s">
        <v>50</v>
      </c>
      <c r="M7691" t="s">
        <v>50</v>
      </c>
      <c r="N7691" t="s">
        <v>5434</v>
      </c>
      <c r="O7691" t="s">
        <v>57</v>
      </c>
      <c r="S7691" t="s">
        <v>50</v>
      </c>
      <c r="T7691" t="s">
        <v>17023</v>
      </c>
      <c r="U7691" t="s">
        <v>17024</v>
      </c>
      <c r="V7691" t="s">
        <v>17025</v>
      </c>
      <c r="W7691" t="s">
        <v>42074</v>
      </c>
      <c r="X7691" t="s">
        <v>38334</v>
      </c>
      <c r="Y7691" t="s">
        <v>57</v>
      </c>
      <c r="Z7691" t="s">
        <v>57</v>
      </c>
      <c r="AA7691" t="s">
        <v>58</v>
      </c>
      <c r="AB7691" t="s">
        <v>59</v>
      </c>
      <c r="AC7691" t="s">
        <v>60</v>
      </c>
      <c r="AF7691" t="s">
        <v>4655</v>
      </c>
      <c r="AI7691" t="s">
        <v>6793</v>
      </c>
      <c r="AJ7691" t="s">
        <v>6794</v>
      </c>
      <c r="AK7691" t="s">
        <v>6795</v>
      </c>
      <c r="AL7691" t="s">
        <v>6793</v>
      </c>
      <c r="AM7691">
        <v>0</v>
      </c>
      <c r="AN7691">
        <v>0</v>
      </c>
      <c r="AO7691" t="s">
        <v>6794</v>
      </c>
      <c r="AP7691" t="s">
        <v>33161</v>
      </c>
      <c r="AS7691" t="s">
        <v>28244</v>
      </c>
      <c r="AT7691" t="s">
        <v>62</v>
      </c>
    </row>
    <row r="7692" spans="1:46" x14ac:dyDescent="0.35">
      <c r="A7692">
        <v>133545</v>
      </c>
      <c r="B7692" t="s">
        <v>4312</v>
      </c>
      <c r="C7692" t="s">
        <v>40970</v>
      </c>
      <c r="D7692" s="1">
        <v>44271</v>
      </c>
      <c r="E7692" s="2">
        <v>44256</v>
      </c>
      <c r="F7692" t="s">
        <v>42075</v>
      </c>
      <c r="G7692" t="s">
        <v>73</v>
      </c>
      <c r="H7692" t="s">
        <v>48</v>
      </c>
      <c r="I7692" t="s">
        <v>63</v>
      </c>
      <c r="J7692" t="s">
        <v>1130</v>
      </c>
      <c r="K7692" t="s">
        <v>1131</v>
      </c>
      <c r="L7692" t="s">
        <v>50</v>
      </c>
      <c r="M7692" t="s">
        <v>50</v>
      </c>
      <c r="N7692" t="s">
        <v>1132</v>
      </c>
      <c r="O7692" t="s">
        <v>156</v>
      </c>
      <c r="P7692" t="s">
        <v>833</v>
      </c>
      <c r="S7692" t="s">
        <v>17026</v>
      </c>
      <c r="T7692" t="s">
        <v>17027</v>
      </c>
      <c r="U7692" t="s">
        <v>17028</v>
      </c>
      <c r="V7692" t="s">
        <v>3825</v>
      </c>
      <c r="W7692" t="s">
        <v>42076</v>
      </c>
      <c r="X7692" t="s">
        <v>38334</v>
      </c>
      <c r="Y7692" t="s">
        <v>57</v>
      </c>
      <c r="Z7692" t="s">
        <v>57</v>
      </c>
      <c r="AA7692" t="s">
        <v>58</v>
      </c>
      <c r="AB7692" t="s">
        <v>59</v>
      </c>
      <c r="AC7692" t="s">
        <v>60</v>
      </c>
      <c r="AF7692" t="s">
        <v>70</v>
      </c>
      <c r="AI7692" t="s">
        <v>16464</v>
      </c>
      <c r="AJ7692" t="s">
        <v>6530</v>
      </c>
      <c r="AK7692" t="s">
        <v>6531</v>
      </c>
      <c r="AL7692" t="s">
        <v>24536</v>
      </c>
      <c r="AM7692">
        <v>0</v>
      </c>
      <c r="AN7692">
        <v>1</v>
      </c>
      <c r="AO7692" t="s">
        <v>6794</v>
      </c>
      <c r="AP7692" t="s">
        <v>33161</v>
      </c>
      <c r="AS7692" t="s">
        <v>28244</v>
      </c>
      <c r="AT7692" t="s">
        <v>62</v>
      </c>
    </row>
    <row r="7693" spans="1:46" x14ac:dyDescent="0.35">
      <c r="A7693">
        <v>133546</v>
      </c>
      <c r="B7693" t="s">
        <v>4312</v>
      </c>
      <c r="C7693" t="s">
        <v>40970</v>
      </c>
      <c r="D7693" s="1">
        <v>44271</v>
      </c>
      <c r="E7693" s="2">
        <v>44256</v>
      </c>
      <c r="F7693" t="s">
        <v>37700</v>
      </c>
      <c r="G7693" t="s">
        <v>73</v>
      </c>
      <c r="H7693" t="s">
        <v>48</v>
      </c>
      <c r="I7693" t="s">
        <v>63</v>
      </c>
      <c r="J7693" t="s">
        <v>1130</v>
      </c>
      <c r="K7693" t="s">
        <v>1131</v>
      </c>
      <c r="L7693" t="s">
        <v>50</v>
      </c>
      <c r="M7693" t="s">
        <v>50</v>
      </c>
      <c r="N7693" t="s">
        <v>1132</v>
      </c>
      <c r="O7693" t="s">
        <v>87</v>
      </c>
      <c r="P7693" t="s">
        <v>833</v>
      </c>
      <c r="S7693" t="s">
        <v>17029</v>
      </c>
      <c r="T7693" t="s">
        <v>17030</v>
      </c>
      <c r="U7693" t="s">
        <v>17031</v>
      </c>
      <c r="V7693" t="s">
        <v>3825</v>
      </c>
      <c r="W7693" t="s">
        <v>42077</v>
      </c>
      <c r="X7693" t="s">
        <v>38334</v>
      </c>
      <c r="Y7693" t="s">
        <v>57</v>
      </c>
      <c r="Z7693" t="s">
        <v>57</v>
      </c>
      <c r="AA7693" t="s">
        <v>58</v>
      </c>
      <c r="AB7693" t="s">
        <v>59</v>
      </c>
      <c r="AC7693" t="s">
        <v>60</v>
      </c>
      <c r="AF7693" t="s">
        <v>70</v>
      </c>
      <c r="AI7693" t="s">
        <v>16464</v>
      </c>
      <c r="AJ7693" t="s">
        <v>6530</v>
      </c>
      <c r="AK7693" t="s">
        <v>6531</v>
      </c>
      <c r="AL7693" t="s">
        <v>24536</v>
      </c>
      <c r="AM7693">
        <v>0</v>
      </c>
      <c r="AN7693">
        <v>1</v>
      </c>
      <c r="AO7693" t="s">
        <v>6794</v>
      </c>
      <c r="AP7693" t="s">
        <v>33161</v>
      </c>
      <c r="AS7693" t="s">
        <v>28244</v>
      </c>
      <c r="AT7693" t="s">
        <v>62</v>
      </c>
    </row>
    <row r="7694" spans="1:46" x14ac:dyDescent="0.35">
      <c r="A7694">
        <v>132958</v>
      </c>
      <c r="B7694" t="s">
        <v>4312</v>
      </c>
      <c r="C7694" t="s">
        <v>40970</v>
      </c>
      <c r="D7694" s="1">
        <v>44271</v>
      </c>
      <c r="E7694" s="2">
        <v>44256</v>
      </c>
      <c r="F7694" t="s">
        <v>36664</v>
      </c>
      <c r="G7694" t="s">
        <v>73</v>
      </c>
      <c r="H7694" t="s">
        <v>48</v>
      </c>
      <c r="I7694" t="s">
        <v>63</v>
      </c>
      <c r="J7694" t="s">
        <v>6559</v>
      </c>
      <c r="K7694" t="s">
        <v>6560</v>
      </c>
      <c r="L7694" t="s">
        <v>50</v>
      </c>
      <c r="M7694" t="s">
        <v>50</v>
      </c>
      <c r="N7694" t="s">
        <v>11682</v>
      </c>
      <c r="O7694" t="s">
        <v>67</v>
      </c>
      <c r="P7694" t="s">
        <v>1249</v>
      </c>
      <c r="S7694" t="s">
        <v>50</v>
      </c>
      <c r="T7694" t="s">
        <v>17032</v>
      </c>
      <c r="U7694" t="s">
        <v>17033</v>
      </c>
      <c r="V7694" t="s">
        <v>17013</v>
      </c>
      <c r="W7694" t="s">
        <v>42078</v>
      </c>
      <c r="X7694" t="s">
        <v>42079</v>
      </c>
      <c r="Y7694" t="s">
        <v>57</v>
      </c>
      <c r="Z7694" t="s">
        <v>57</v>
      </c>
      <c r="AA7694" t="s">
        <v>58</v>
      </c>
      <c r="AB7694" t="s">
        <v>59</v>
      </c>
      <c r="AC7694" t="s">
        <v>60</v>
      </c>
      <c r="AF7694" t="s">
        <v>2483</v>
      </c>
      <c r="AI7694" t="s">
        <v>6793</v>
      </c>
      <c r="AJ7694" t="s">
        <v>6794</v>
      </c>
      <c r="AK7694" t="s">
        <v>6795</v>
      </c>
      <c r="AL7694" t="s">
        <v>6793</v>
      </c>
      <c r="AM7694">
        <v>0</v>
      </c>
      <c r="AN7694">
        <v>0</v>
      </c>
      <c r="AO7694" t="s">
        <v>6794</v>
      </c>
      <c r="AP7694" t="s">
        <v>33161</v>
      </c>
      <c r="AS7694" t="s">
        <v>28244</v>
      </c>
      <c r="AT7694" t="s">
        <v>62</v>
      </c>
    </row>
    <row r="7695" spans="1:46" x14ac:dyDescent="0.35">
      <c r="A7695">
        <v>133068</v>
      </c>
      <c r="B7695" t="s">
        <v>4312</v>
      </c>
      <c r="C7695" t="s">
        <v>40970</v>
      </c>
      <c r="D7695" s="1">
        <v>44271</v>
      </c>
      <c r="E7695" s="2">
        <v>44256</v>
      </c>
      <c r="F7695" t="s">
        <v>37717</v>
      </c>
      <c r="G7695" t="s">
        <v>73</v>
      </c>
      <c r="H7695" t="s">
        <v>48</v>
      </c>
      <c r="I7695" t="s">
        <v>63</v>
      </c>
      <c r="J7695" t="s">
        <v>175</v>
      </c>
      <c r="K7695" t="s">
        <v>1118</v>
      </c>
      <c r="L7695" t="s">
        <v>50</v>
      </c>
      <c r="M7695" t="s">
        <v>50</v>
      </c>
      <c r="N7695" t="s">
        <v>2355</v>
      </c>
      <c r="O7695" t="s">
        <v>87</v>
      </c>
      <c r="P7695" t="s">
        <v>236</v>
      </c>
      <c r="S7695" t="s">
        <v>50</v>
      </c>
      <c r="T7695" t="s">
        <v>17034</v>
      </c>
      <c r="U7695" t="s">
        <v>17035</v>
      </c>
      <c r="V7695" t="s">
        <v>11018</v>
      </c>
      <c r="W7695" t="s">
        <v>41389</v>
      </c>
      <c r="X7695" t="s">
        <v>38334</v>
      </c>
      <c r="Y7695" t="s">
        <v>56</v>
      </c>
      <c r="Z7695" t="s">
        <v>444</v>
      </c>
      <c r="AA7695" t="s">
        <v>58</v>
      </c>
      <c r="AB7695" t="s">
        <v>59</v>
      </c>
      <c r="AC7695" t="s">
        <v>17036</v>
      </c>
      <c r="AF7695" t="s">
        <v>70</v>
      </c>
      <c r="AI7695" t="s">
        <v>6793</v>
      </c>
      <c r="AJ7695" t="s">
        <v>6794</v>
      </c>
      <c r="AK7695" t="s">
        <v>6795</v>
      </c>
      <c r="AL7695" t="s">
        <v>6793</v>
      </c>
      <c r="AM7695">
        <v>0</v>
      </c>
      <c r="AN7695">
        <v>0</v>
      </c>
      <c r="AO7695" t="s">
        <v>6794</v>
      </c>
      <c r="AP7695" t="s">
        <v>33161</v>
      </c>
      <c r="AS7695" t="s">
        <v>28244</v>
      </c>
      <c r="AT7695" t="s">
        <v>62</v>
      </c>
    </row>
    <row r="7696" spans="1:46" x14ac:dyDescent="0.35">
      <c r="A7696">
        <v>133547</v>
      </c>
      <c r="B7696" t="s">
        <v>4312</v>
      </c>
      <c r="C7696" t="s">
        <v>40970</v>
      </c>
      <c r="D7696" s="1">
        <v>44271</v>
      </c>
      <c r="E7696" s="2">
        <v>44256</v>
      </c>
      <c r="F7696" t="s">
        <v>37428</v>
      </c>
      <c r="G7696" t="s">
        <v>73</v>
      </c>
      <c r="H7696" t="s">
        <v>48</v>
      </c>
      <c r="I7696" t="s">
        <v>63</v>
      </c>
      <c r="J7696" t="s">
        <v>1130</v>
      </c>
      <c r="K7696" t="s">
        <v>1131</v>
      </c>
      <c r="L7696" t="s">
        <v>50</v>
      </c>
      <c r="M7696" t="s">
        <v>50</v>
      </c>
      <c r="N7696" t="s">
        <v>1132</v>
      </c>
      <c r="O7696" t="s">
        <v>156</v>
      </c>
      <c r="P7696" t="s">
        <v>833</v>
      </c>
      <c r="S7696" t="s">
        <v>17037</v>
      </c>
      <c r="T7696" t="s">
        <v>17038</v>
      </c>
      <c r="U7696" t="s">
        <v>17039</v>
      </c>
      <c r="V7696" t="s">
        <v>3825</v>
      </c>
      <c r="W7696" t="s">
        <v>42080</v>
      </c>
      <c r="X7696" t="s">
        <v>38334</v>
      </c>
      <c r="Y7696" t="s">
        <v>57</v>
      </c>
      <c r="Z7696" t="s">
        <v>57</v>
      </c>
      <c r="AA7696" t="s">
        <v>58</v>
      </c>
      <c r="AB7696" t="s">
        <v>59</v>
      </c>
      <c r="AC7696" t="s">
        <v>60</v>
      </c>
      <c r="AF7696" t="s">
        <v>70</v>
      </c>
      <c r="AI7696" t="s">
        <v>16464</v>
      </c>
      <c r="AJ7696" t="s">
        <v>6530</v>
      </c>
      <c r="AK7696" t="s">
        <v>6531</v>
      </c>
      <c r="AL7696" t="s">
        <v>24536</v>
      </c>
      <c r="AM7696">
        <v>0</v>
      </c>
      <c r="AN7696">
        <v>1</v>
      </c>
      <c r="AO7696" t="s">
        <v>6794</v>
      </c>
      <c r="AP7696" t="s">
        <v>33161</v>
      </c>
      <c r="AS7696" t="s">
        <v>28244</v>
      </c>
      <c r="AT7696" t="s">
        <v>62</v>
      </c>
    </row>
    <row r="7697" spans="1:46" x14ac:dyDescent="0.35">
      <c r="A7697">
        <v>133300</v>
      </c>
      <c r="B7697" t="s">
        <v>46</v>
      </c>
      <c r="C7697" t="s">
        <v>40970</v>
      </c>
      <c r="D7697" s="1">
        <v>44271</v>
      </c>
      <c r="E7697" s="2">
        <v>44256</v>
      </c>
      <c r="F7697" t="s">
        <v>37119</v>
      </c>
      <c r="G7697" t="s">
        <v>47</v>
      </c>
      <c r="H7697" t="s">
        <v>48</v>
      </c>
      <c r="I7697" t="s">
        <v>49</v>
      </c>
      <c r="J7697" t="s">
        <v>4404</v>
      </c>
      <c r="K7697" t="s">
        <v>5286</v>
      </c>
      <c r="L7697" t="s">
        <v>50</v>
      </c>
      <c r="M7697" t="s">
        <v>50</v>
      </c>
      <c r="N7697" t="s">
        <v>5287</v>
      </c>
      <c r="O7697" t="s">
        <v>67</v>
      </c>
      <c r="P7697" t="s">
        <v>289</v>
      </c>
      <c r="S7697" t="s">
        <v>50</v>
      </c>
      <c r="T7697" t="s">
        <v>17040</v>
      </c>
      <c r="U7697" t="s">
        <v>17041</v>
      </c>
      <c r="V7697" t="s">
        <v>10257</v>
      </c>
      <c r="W7697" t="s">
        <v>42081</v>
      </c>
      <c r="X7697" t="s">
        <v>42082</v>
      </c>
      <c r="Y7697" t="s">
        <v>57</v>
      </c>
      <c r="Z7697" t="s">
        <v>57</v>
      </c>
      <c r="AA7697" t="s">
        <v>58</v>
      </c>
      <c r="AB7697" t="s">
        <v>59</v>
      </c>
      <c r="AC7697" t="s">
        <v>60</v>
      </c>
      <c r="AF7697" t="s">
        <v>4655</v>
      </c>
      <c r="AI7697" t="s">
        <v>6793</v>
      </c>
      <c r="AJ7697" t="s">
        <v>6794</v>
      </c>
      <c r="AK7697" t="s">
        <v>6795</v>
      </c>
      <c r="AL7697" t="s">
        <v>6793</v>
      </c>
      <c r="AM7697">
        <v>0</v>
      </c>
      <c r="AN7697">
        <v>0</v>
      </c>
      <c r="AO7697" t="s">
        <v>6794</v>
      </c>
      <c r="AP7697" t="s">
        <v>33161</v>
      </c>
      <c r="AS7697" t="s">
        <v>28244</v>
      </c>
      <c r="AT7697" t="s">
        <v>62</v>
      </c>
    </row>
    <row r="7698" spans="1:46" x14ac:dyDescent="0.35">
      <c r="A7698">
        <v>133301</v>
      </c>
      <c r="B7698" t="s">
        <v>46</v>
      </c>
      <c r="C7698" t="s">
        <v>40970</v>
      </c>
      <c r="D7698" s="1">
        <v>44271</v>
      </c>
      <c r="E7698" s="2">
        <v>44256</v>
      </c>
      <c r="F7698" t="s">
        <v>36629</v>
      </c>
      <c r="G7698" t="s">
        <v>47</v>
      </c>
      <c r="H7698" t="s">
        <v>48</v>
      </c>
      <c r="I7698" t="s">
        <v>49</v>
      </c>
      <c r="J7698" t="s">
        <v>4404</v>
      </c>
      <c r="K7698" t="s">
        <v>5286</v>
      </c>
      <c r="L7698" t="s">
        <v>50</v>
      </c>
      <c r="M7698" t="s">
        <v>50</v>
      </c>
      <c r="N7698" t="s">
        <v>5287</v>
      </c>
      <c r="O7698" t="s">
        <v>67</v>
      </c>
      <c r="P7698" t="s">
        <v>289</v>
      </c>
      <c r="S7698" t="s">
        <v>50</v>
      </c>
      <c r="T7698" t="s">
        <v>17042</v>
      </c>
      <c r="U7698" t="s">
        <v>17043</v>
      </c>
      <c r="V7698" t="s">
        <v>10257</v>
      </c>
      <c r="W7698" t="s">
        <v>42083</v>
      </c>
      <c r="X7698" t="s">
        <v>42084</v>
      </c>
      <c r="Y7698" t="s">
        <v>57</v>
      </c>
      <c r="Z7698" t="s">
        <v>57</v>
      </c>
      <c r="AA7698" t="s">
        <v>58</v>
      </c>
      <c r="AB7698" t="s">
        <v>59</v>
      </c>
      <c r="AC7698" t="s">
        <v>60</v>
      </c>
      <c r="AF7698" t="s">
        <v>4655</v>
      </c>
      <c r="AI7698" t="s">
        <v>6793</v>
      </c>
      <c r="AJ7698" t="s">
        <v>6794</v>
      </c>
      <c r="AK7698" t="s">
        <v>6795</v>
      </c>
      <c r="AL7698" t="s">
        <v>6793</v>
      </c>
      <c r="AM7698">
        <v>0</v>
      </c>
      <c r="AN7698">
        <v>0</v>
      </c>
      <c r="AO7698" t="s">
        <v>6794</v>
      </c>
      <c r="AP7698" t="s">
        <v>33161</v>
      </c>
      <c r="AS7698" t="s">
        <v>28244</v>
      </c>
      <c r="AT7698" t="s">
        <v>62</v>
      </c>
    </row>
    <row r="7699" spans="1:46" x14ac:dyDescent="0.35">
      <c r="A7699">
        <v>133299</v>
      </c>
      <c r="B7699" t="s">
        <v>46</v>
      </c>
      <c r="C7699" t="s">
        <v>40970</v>
      </c>
      <c r="D7699" s="1">
        <v>44271</v>
      </c>
      <c r="E7699" s="2">
        <v>44256</v>
      </c>
      <c r="F7699" t="s">
        <v>36600</v>
      </c>
      <c r="G7699" t="s">
        <v>47</v>
      </c>
      <c r="H7699" t="s">
        <v>48</v>
      </c>
      <c r="I7699" t="s">
        <v>49</v>
      </c>
      <c r="J7699" t="s">
        <v>4404</v>
      </c>
      <c r="K7699" t="s">
        <v>5286</v>
      </c>
      <c r="L7699" t="s">
        <v>50</v>
      </c>
      <c r="M7699" t="s">
        <v>50</v>
      </c>
      <c r="N7699" t="s">
        <v>5287</v>
      </c>
      <c r="O7699" t="s">
        <v>67</v>
      </c>
      <c r="P7699" t="s">
        <v>289</v>
      </c>
      <c r="S7699" t="s">
        <v>50</v>
      </c>
      <c r="T7699" t="s">
        <v>17044</v>
      </c>
      <c r="U7699" t="s">
        <v>17045</v>
      </c>
      <c r="V7699" t="s">
        <v>10257</v>
      </c>
      <c r="W7699" t="s">
        <v>42085</v>
      </c>
      <c r="X7699" t="s">
        <v>42086</v>
      </c>
      <c r="Y7699" t="s">
        <v>57</v>
      </c>
      <c r="Z7699" t="s">
        <v>57</v>
      </c>
      <c r="AA7699" t="s">
        <v>58</v>
      </c>
      <c r="AB7699" t="s">
        <v>59</v>
      </c>
      <c r="AC7699" t="s">
        <v>60</v>
      </c>
      <c r="AF7699" t="s">
        <v>4655</v>
      </c>
      <c r="AI7699" t="s">
        <v>6793</v>
      </c>
      <c r="AJ7699" t="s">
        <v>6794</v>
      </c>
      <c r="AK7699" t="s">
        <v>6795</v>
      </c>
      <c r="AL7699" t="s">
        <v>6793</v>
      </c>
      <c r="AM7699">
        <v>0</v>
      </c>
      <c r="AN7699">
        <v>0</v>
      </c>
      <c r="AO7699" t="s">
        <v>6794</v>
      </c>
      <c r="AP7699" t="s">
        <v>33161</v>
      </c>
      <c r="AS7699" t="s">
        <v>28244</v>
      </c>
      <c r="AT7699" t="s">
        <v>62</v>
      </c>
    </row>
    <row r="7700" spans="1:46" x14ac:dyDescent="0.35">
      <c r="A7700">
        <v>133069</v>
      </c>
      <c r="B7700" t="s">
        <v>4312</v>
      </c>
      <c r="C7700" t="s">
        <v>40970</v>
      </c>
      <c r="D7700" s="1">
        <v>44271</v>
      </c>
      <c r="E7700" s="2">
        <v>44256</v>
      </c>
      <c r="F7700" t="s">
        <v>37531</v>
      </c>
      <c r="G7700" t="s">
        <v>47</v>
      </c>
      <c r="H7700" t="s">
        <v>48</v>
      </c>
      <c r="I7700" t="s">
        <v>63</v>
      </c>
      <c r="J7700" t="s">
        <v>175</v>
      </c>
      <c r="K7700" t="s">
        <v>1118</v>
      </c>
      <c r="L7700" t="s">
        <v>50</v>
      </c>
      <c r="M7700" t="s">
        <v>50</v>
      </c>
      <c r="N7700" t="s">
        <v>2355</v>
      </c>
      <c r="O7700" t="s">
        <v>156</v>
      </c>
      <c r="P7700" t="s">
        <v>236</v>
      </c>
      <c r="S7700" t="s">
        <v>50</v>
      </c>
      <c r="T7700" t="s">
        <v>17046</v>
      </c>
      <c r="U7700" t="s">
        <v>17047</v>
      </c>
      <c r="V7700" t="s">
        <v>11018</v>
      </c>
      <c r="W7700" t="s">
        <v>41389</v>
      </c>
      <c r="X7700" t="s">
        <v>38334</v>
      </c>
      <c r="Y7700" t="s">
        <v>56</v>
      </c>
      <c r="Z7700" t="s">
        <v>373</v>
      </c>
      <c r="AA7700" t="s">
        <v>2708</v>
      </c>
      <c r="AB7700" t="s">
        <v>59</v>
      </c>
      <c r="AC7700" t="s">
        <v>17048</v>
      </c>
      <c r="AF7700" t="s">
        <v>70</v>
      </c>
      <c r="AI7700" t="s">
        <v>6793</v>
      </c>
      <c r="AJ7700" t="s">
        <v>6794</v>
      </c>
      <c r="AK7700" t="s">
        <v>6795</v>
      </c>
      <c r="AL7700" t="s">
        <v>6793</v>
      </c>
      <c r="AM7700">
        <v>0</v>
      </c>
      <c r="AN7700">
        <v>0</v>
      </c>
      <c r="AO7700" t="s">
        <v>6794</v>
      </c>
      <c r="AP7700" t="s">
        <v>33161</v>
      </c>
      <c r="AS7700" t="s">
        <v>28244</v>
      </c>
      <c r="AT7700" t="s">
        <v>62</v>
      </c>
    </row>
    <row r="7701" spans="1:46" x14ac:dyDescent="0.35">
      <c r="A7701">
        <v>133028</v>
      </c>
      <c r="B7701" t="s">
        <v>4312</v>
      </c>
      <c r="C7701" t="s">
        <v>40970</v>
      </c>
      <c r="D7701" s="1">
        <v>44271</v>
      </c>
      <c r="E7701" s="2">
        <v>44256</v>
      </c>
      <c r="F7701" t="s">
        <v>37141</v>
      </c>
      <c r="G7701" t="s">
        <v>47</v>
      </c>
      <c r="H7701" t="s">
        <v>48</v>
      </c>
      <c r="I7701" t="s">
        <v>63</v>
      </c>
      <c r="J7701" t="s">
        <v>1130</v>
      </c>
      <c r="K7701" t="s">
        <v>1131</v>
      </c>
      <c r="L7701" t="s">
        <v>50</v>
      </c>
      <c r="M7701" t="s">
        <v>50</v>
      </c>
      <c r="N7701" t="s">
        <v>1132</v>
      </c>
      <c r="O7701" t="s">
        <v>57</v>
      </c>
      <c r="P7701" t="s">
        <v>833</v>
      </c>
      <c r="S7701" t="s">
        <v>17049</v>
      </c>
      <c r="T7701" t="s">
        <v>17050</v>
      </c>
      <c r="U7701" t="s">
        <v>17051</v>
      </c>
      <c r="V7701" t="s">
        <v>3825</v>
      </c>
      <c r="W7701" t="s">
        <v>42087</v>
      </c>
      <c r="X7701" t="s">
        <v>38334</v>
      </c>
      <c r="Y7701" t="s">
        <v>57</v>
      </c>
      <c r="Z7701" t="s">
        <v>57</v>
      </c>
      <c r="AA7701" t="s">
        <v>58</v>
      </c>
      <c r="AB7701" t="s">
        <v>59</v>
      </c>
      <c r="AC7701" t="s">
        <v>60</v>
      </c>
      <c r="AF7701" t="s">
        <v>2483</v>
      </c>
      <c r="AI7701" t="s">
        <v>16464</v>
      </c>
      <c r="AJ7701" t="s">
        <v>6530</v>
      </c>
      <c r="AK7701" t="s">
        <v>6531</v>
      </c>
      <c r="AL7701" t="s">
        <v>24536</v>
      </c>
      <c r="AM7701">
        <v>0</v>
      </c>
      <c r="AN7701">
        <v>1</v>
      </c>
      <c r="AO7701" t="s">
        <v>6794</v>
      </c>
      <c r="AP7701" t="s">
        <v>33161</v>
      </c>
      <c r="AS7701" t="s">
        <v>28244</v>
      </c>
      <c r="AT7701" t="s">
        <v>62</v>
      </c>
    </row>
    <row r="7702" spans="1:46" x14ac:dyDescent="0.35">
      <c r="A7702">
        <v>133029</v>
      </c>
      <c r="B7702" t="s">
        <v>4312</v>
      </c>
      <c r="C7702" t="s">
        <v>40970</v>
      </c>
      <c r="D7702" s="1">
        <v>44271</v>
      </c>
      <c r="E7702" s="2">
        <v>44256</v>
      </c>
      <c r="F7702" t="s">
        <v>36829</v>
      </c>
      <c r="G7702" t="s">
        <v>47</v>
      </c>
      <c r="H7702" t="s">
        <v>48</v>
      </c>
      <c r="I7702" t="s">
        <v>63</v>
      </c>
      <c r="J7702" t="s">
        <v>1130</v>
      </c>
      <c r="K7702" t="s">
        <v>1131</v>
      </c>
      <c r="L7702" t="s">
        <v>50</v>
      </c>
      <c r="M7702" t="s">
        <v>50</v>
      </c>
      <c r="N7702" t="s">
        <v>1132</v>
      </c>
      <c r="O7702" t="s">
        <v>57</v>
      </c>
      <c r="P7702" t="s">
        <v>833</v>
      </c>
      <c r="S7702" t="s">
        <v>17052</v>
      </c>
      <c r="T7702" t="s">
        <v>17053</v>
      </c>
      <c r="U7702" t="s">
        <v>17054</v>
      </c>
      <c r="V7702" t="s">
        <v>3825</v>
      </c>
      <c r="W7702" t="s">
        <v>42088</v>
      </c>
      <c r="X7702" t="s">
        <v>38334</v>
      </c>
      <c r="Y7702" t="s">
        <v>57</v>
      </c>
      <c r="Z7702" t="s">
        <v>57</v>
      </c>
      <c r="AA7702" t="s">
        <v>58</v>
      </c>
      <c r="AB7702" t="s">
        <v>59</v>
      </c>
      <c r="AC7702" t="s">
        <v>60</v>
      </c>
      <c r="AF7702" t="s">
        <v>2483</v>
      </c>
      <c r="AI7702" t="s">
        <v>16464</v>
      </c>
      <c r="AJ7702" t="s">
        <v>6530</v>
      </c>
      <c r="AK7702" t="s">
        <v>6531</v>
      </c>
      <c r="AL7702" t="s">
        <v>24536</v>
      </c>
      <c r="AM7702">
        <v>0</v>
      </c>
      <c r="AN7702">
        <v>1</v>
      </c>
      <c r="AO7702" t="s">
        <v>6794</v>
      </c>
      <c r="AP7702" t="s">
        <v>33161</v>
      </c>
      <c r="AS7702" t="s">
        <v>28244</v>
      </c>
      <c r="AT7702" t="s">
        <v>62</v>
      </c>
    </row>
    <row r="7703" spans="1:46" x14ac:dyDescent="0.35">
      <c r="A7703">
        <v>133548</v>
      </c>
      <c r="B7703" t="s">
        <v>4312</v>
      </c>
      <c r="C7703" t="s">
        <v>40970</v>
      </c>
      <c r="D7703" s="1">
        <v>44271</v>
      </c>
      <c r="E7703" s="2">
        <v>44256</v>
      </c>
      <c r="F7703" t="s">
        <v>36454</v>
      </c>
      <c r="G7703" t="s">
        <v>47</v>
      </c>
      <c r="H7703" t="s">
        <v>48</v>
      </c>
      <c r="I7703" t="s">
        <v>63</v>
      </c>
      <c r="J7703" t="s">
        <v>1130</v>
      </c>
      <c r="K7703" t="s">
        <v>1131</v>
      </c>
      <c r="L7703" t="s">
        <v>50</v>
      </c>
      <c r="M7703" t="s">
        <v>50</v>
      </c>
      <c r="N7703" t="s">
        <v>1132</v>
      </c>
      <c r="O7703" t="s">
        <v>87</v>
      </c>
      <c r="P7703" t="s">
        <v>833</v>
      </c>
      <c r="S7703" t="s">
        <v>17055</v>
      </c>
      <c r="T7703" t="s">
        <v>17056</v>
      </c>
      <c r="U7703" t="s">
        <v>17057</v>
      </c>
      <c r="V7703" t="s">
        <v>3825</v>
      </c>
      <c r="W7703" t="s">
        <v>42089</v>
      </c>
      <c r="X7703" t="s">
        <v>38334</v>
      </c>
      <c r="Y7703" t="s">
        <v>57</v>
      </c>
      <c r="Z7703" t="s">
        <v>57</v>
      </c>
      <c r="AA7703" t="s">
        <v>58</v>
      </c>
      <c r="AB7703" t="s">
        <v>59</v>
      </c>
      <c r="AC7703" t="s">
        <v>60</v>
      </c>
      <c r="AF7703" t="s">
        <v>70</v>
      </c>
      <c r="AI7703" t="s">
        <v>16464</v>
      </c>
      <c r="AJ7703" t="s">
        <v>6530</v>
      </c>
      <c r="AK7703" t="s">
        <v>6531</v>
      </c>
      <c r="AL7703" t="s">
        <v>24536</v>
      </c>
      <c r="AM7703">
        <v>0</v>
      </c>
      <c r="AN7703">
        <v>1</v>
      </c>
      <c r="AO7703" t="s">
        <v>6794</v>
      </c>
      <c r="AP7703" t="s">
        <v>33161</v>
      </c>
      <c r="AS7703" t="s">
        <v>28244</v>
      </c>
      <c r="AT7703" t="s">
        <v>62</v>
      </c>
    </row>
    <row r="7704" spans="1:46" x14ac:dyDescent="0.35">
      <c r="A7704">
        <v>132961</v>
      </c>
      <c r="B7704" t="s">
        <v>4312</v>
      </c>
      <c r="C7704" t="s">
        <v>40970</v>
      </c>
      <c r="D7704" s="1">
        <v>44271</v>
      </c>
      <c r="E7704" s="2">
        <v>44256</v>
      </c>
      <c r="F7704" t="s">
        <v>36487</v>
      </c>
      <c r="G7704" t="s">
        <v>71</v>
      </c>
      <c r="H7704" t="s">
        <v>48</v>
      </c>
      <c r="I7704" t="s">
        <v>63</v>
      </c>
      <c r="J7704" t="s">
        <v>6559</v>
      </c>
      <c r="K7704" t="s">
        <v>6560</v>
      </c>
      <c r="L7704" t="s">
        <v>50</v>
      </c>
      <c r="M7704" t="s">
        <v>50</v>
      </c>
      <c r="N7704" t="s">
        <v>11682</v>
      </c>
      <c r="O7704" t="s">
        <v>67</v>
      </c>
      <c r="P7704" t="s">
        <v>1249</v>
      </c>
      <c r="S7704" t="s">
        <v>50</v>
      </c>
      <c r="T7704" t="s">
        <v>17058</v>
      </c>
      <c r="U7704" t="s">
        <v>17059</v>
      </c>
      <c r="V7704" t="s">
        <v>17060</v>
      </c>
      <c r="W7704" t="s">
        <v>42090</v>
      </c>
      <c r="X7704" t="s">
        <v>42091</v>
      </c>
      <c r="Y7704" t="s">
        <v>57</v>
      </c>
      <c r="Z7704" t="s">
        <v>57</v>
      </c>
      <c r="AA7704" t="s">
        <v>58</v>
      </c>
      <c r="AB7704" t="s">
        <v>59</v>
      </c>
      <c r="AC7704" t="s">
        <v>60</v>
      </c>
      <c r="AF7704" t="s">
        <v>2483</v>
      </c>
      <c r="AI7704" t="s">
        <v>6793</v>
      </c>
      <c r="AJ7704" t="s">
        <v>6794</v>
      </c>
      <c r="AK7704" t="s">
        <v>6795</v>
      </c>
      <c r="AL7704" t="s">
        <v>6793</v>
      </c>
      <c r="AM7704">
        <v>0</v>
      </c>
      <c r="AN7704">
        <v>0</v>
      </c>
      <c r="AO7704" t="s">
        <v>6794</v>
      </c>
      <c r="AP7704" t="s">
        <v>33161</v>
      </c>
      <c r="AS7704" t="s">
        <v>28244</v>
      </c>
      <c r="AT7704" t="s">
        <v>62</v>
      </c>
    </row>
    <row r="7705" spans="1:46" x14ac:dyDescent="0.35">
      <c r="A7705">
        <v>132738</v>
      </c>
      <c r="B7705" t="s">
        <v>4312</v>
      </c>
      <c r="C7705" t="s">
        <v>40970</v>
      </c>
      <c r="D7705" s="1">
        <v>44271</v>
      </c>
      <c r="E7705" s="2">
        <v>44256</v>
      </c>
      <c r="F7705" t="s">
        <v>37065</v>
      </c>
      <c r="G7705" t="s">
        <v>71</v>
      </c>
      <c r="H7705" t="s">
        <v>82</v>
      </c>
      <c r="I7705" t="s">
        <v>83</v>
      </c>
      <c r="J7705" t="s">
        <v>324</v>
      </c>
      <c r="K7705" t="s">
        <v>325</v>
      </c>
      <c r="L7705" t="s">
        <v>50</v>
      </c>
      <c r="M7705" t="s">
        <v>50</v>
      </c>
      <c r="N7705" t="s">
        <v>1085</v>
      </c>
      <c r="O7705" t="s">
        <v>156</v>
      </c>
      <c r="P7705" t="s">
        <v>342</v>
      </c>
      <c r="S7705" t="s">
        <v>42092</v>
      </c>
      <c r="T7705" t="s">
        <v>17062</v>
      </c>
      <c r="U7705" t="s">
        <v>17063</v>
      </c>
      <c r="V7705" t="s">
        <v>17064</v>
      </c>
      <c r="W7705" t="s">
        <v>42093</v>
      </c>
      <c r="X7705" t="s">
        <v>42094</v>
      </c>
      <c r="Y7705" t="s">
        <v>57</v>
      </c>
      <c r="Z7705" t="s">
        <v>57</v>
      </c>
      <c r="AA7705" t="s">
        <v>58</v>
      </c>
      <c r="AB7705" t="s">
        <v>59</v>
      </c>
      <c r="AC7705" t="s">
        <v>60</v>
      </c>
      <c r="AF7705" t="s">
        <v>389</v>
      </c>
      <c r="AI7705" t="s">
        <v>16888</v>
      </c>
      <c r="AJ7705" t="s">
        <v>6530</v>
      </c>
      <c r="AK7705" t="s">
        <v>6531</v>
      </c>
      <c r="AL7705" t="s">
        <v>24264</v>
      </c>
      <c r="AM7705">
        <v>1</v>
      </c>
      <c r="AN7705">
        <v>0</v>
      </c>
      <c r="AO7705" t="s">
        <v>6794</v>
      </c>
      <c r="AP7705" t="s">
        <v>33161</v>
      </c>
      <c r="AS7705" t="s">
        <v>28244</v>
      </c>
      <c r="AT7705" t="s">
        <v>62</v>
      </c>
    </row>
    <row r="7706" spans="1:46" x14ac:dyDescent="0.35">
      <c r="A7706">
        <v>133073</v>
      </c>
      <c r="B7706" t="s">
        <v>4312</v>
      </c>
      <c r="C7706" t="s">
        <v>40970</v>
      </c>
      <c r="D7706" s="1">
        <v>44271</v>
      </c>
      <c r="E7706" s="2">
        <v>44256</v>
      </c>
      <c r="F7706" t="s">
        <v>37152</v>
      </c>
      <c r="G7706" t="s">
        <v>71</v>
      </c>
      <c r="H7706" t="s">
        <v>48</v>
      </c>
      <c r="I7706" t="s">
        <v>63</v>
      </c>
      <c r="J7706" t="s">
        <v>175</v>
      </c>
      <c r="K7706" t="s">
        <v>1118</v>
      </c>
      <c r="L7706" t="s">
        <v>50</v>
      </c>
      <c r="M7706" t="s">
        <v>50</v>
      </c>
      <c r="N7706" t="s">
        <v>2355</v>
      </c>
      <c r="O7706" t="s">
        <v>87</v>
      </c>
      <c r="P7706" t="s">
        <v>236</v>
      </c>
      <c r="S7706" t="s">
        <v>50</v>
      </c>
      <c r="T7706" t="s">
        <v>17065</v>
      </c>
      <c r="U7706" t="s">
        <v>17066</v>
      </c>
      <c r="V7706" t="s">
        <v>11018</v>
      </c>
      <c r="W7706" t="s">
        <v>42095</v>
      </c>
      <c r="X7706" t="s">
        <v>38334</v>
      </c>
      <c r="Y7706" t="s">
        <v>56</v>
      </c>
      <c r="Z7706" t="s">
        <v>826</v>
      </c>
      <c r="AA7706" t="s">
        <v>58</v>
      </c>
      <c r="AB7706" t="s">
        <v>59</v>
      </c>
      <c r="AC7706" t="s">
        <v>17067</v>
      </c>
      <c r="AF7706" t="s">
        <v>70</v>
      </c>
      <c r="AI7706" t="s">
        <v>6793</v>
      </c>
      <c r="AJ7706" t="s">
        <v>6794</v>
      </c>
      <c r="AK7706" t="s">
        <v>6795</v>
      </c>
      <c r="AL7706" t="s">
        <v>6793</v>
      </c>
      <c r="AM7706">
        <v>0</v>
      </c>
      <c r="AN7706">
        <v>0</v>
      </c>
      <c r="AO7706" t="s">
        <v>6794</v>
      </c>
      <c r="AP7706" t="s">
        <v>33161</v>
      </c>
      <c r="AS7706" t="s">
        <v>28244</v>
      </c>
      <c r="AT7706" t="s">
        <v>62</v>
      </c>
    </row>
    <row r="7707" spans="1:46" x14ac:dyDescent="0.35">
      <c r="A7707">
        <v>132678</v>
      </c>
      <c r="B7707" t="s">
        <v>4312</v>
      </c>
      <c r="C7707" t="s">
        <v>40970</v>
      </c>
      <c r="D7707" s="1">
        <v>44271</v>
      </c>
      <c r="E7707" s="2">
        <v>44256</v>
      </c>
      <c r="F7707" t="s">
        <v>36794</v>
      </c>
      <c r="G7707" t="s">
        <v>71</v>
      </c>
      <c r="H7707" t="s">
        <v>82</v>
      </c>
      <c r="I7707" t="s">
        <v>83</v>
      </c>
      <c r="J7707" t="s">
        <v>233</v>
      </c>
      <c r="K7707" t="s">
        <v>234</v>
      </c>
      <c r="L7707" t="s">
        <v>50</v>
      </c>
      <c r="M7707" t="s">
        <v>50</v>
      </c>
      <c r="N7707" t="s">
        <v>235</v>
      </c>
      <c r="O7707" t="s">
        <v>329</v>
      </c>
      <c r="P7707" t="s">
        <v>750</v>
      </c>
      <c r="S7707" t="s">
        <v>17068</v>
      </c>
      <c r="T7707" t="s">
        <v>17069</v>
      </c>
      <c r="U7707" t="s">
        <v>17070</v>
      </c>
      <c r="V7707" t="s">
        <v>17071</v>
      </c>
      <c r="W7707" t="s">
        <v>42096</v>
      </c>
      <c r="X7707" t="s">
        <v>42097</v>
      </c>
      <c r="Y7707" t="s">
        <v>57</v>
      </c>
      <c r="Z7707" t="s">
        <v>57</v>
      </c>
      <c r="AA7707" t="s">
        <v>58</v>
      </c>
      <c r="AB7707" t="s">
        <v>59</v>
      </c>
      <c r="AC7707" t="s">
        <v>60</v>
      </c>
      <c r="AF7707" t="s">
        <v>389</v>
      </c>
      <c r="AI7707" t="s">
        <v>16461</v>
      </c>
      <c r="AJ7707" t="s">
        <v>6530</v>
      </c>
      <c r="AK7707" t="s">
        <v>6531</v>
      </c>
      <c r="AL7707" t="s">
        <v>24392</v>
      </c>
      <c r="AM7707">
        <v>1</v>
      </c>
      <c r="AN7707">
        <v>0</v>
      </c>
      <c r="AO7707" t="s">
        <v>6794</v>
      </c>
      <c r="AP7707" t="s">
        <v>33161</v>
      </c>
      <c r="AS7707" t="s">
        <v>28244</v>
      </c>
      <c r="AT7707" t="s">
        <v>62</v>
      </c>
    </row>
    <row r="7708" spans="1:46" x14ac:dyDescent="0.35">
      <c r="A7708">
        <v>132673</v>
      </c>
      <c r="B7708" t="s">
        <v>46</v>
      </c>
      <c r="C7708" t="s">
        <v>40970</v>
      </c>
      <c r="D7708" s="1">
        <v>44271</v>
      </c>
      <c r="E7708" s="2">
        <v>44256</v>
      </c>
      <c r="F7708" t="s">
        <v>36786</v>
      </c>
      <c r="G7708" t="s">
        <v>71</v>
      </c>
      <c r="H7708" t="s">
        <v>82</v>
      </c>
      <c r="I7708" t="s">
        <v>83</v>
      </c>
      <c r="J7708" t="s">
        <v>233</v>
      </c>
      <c r="K7708" t="s">
        <v>234</v>
      </c>
      <c r="L7708" t="s">
        <v>50</v>
      </c>
      <c r="M7708" t="s">
        <v>50</v>
      </c>
      <c r="N7708" t="s">
        <v>306</v>
      </c>
      <c r="O7708" t="s">
        <v>156</v>
      </c>
      <c r="P7708" t="s">
        <v>236</v>
      </c>
      <c r="S7708" t="s">
        <v>42098</v>
      </c>
      <c r="T7708" t="s">
        <v>17073</v>
      </c>
      <c r="U7708" t="s">
        <v>17074</v>
      </c>
      <c r="V7708" t="s">
        <v>17075</v>
      </c>
      <c r="W7708" t="s">
        <v>42099</v>
      </c>
      <c r="X7708" t="s">
        <v>42100</v>
      </c>
      <c r="Y7708" t="s">
        <v>57</v>
      </c>
      <c r="Z7708" t="s">
        <v>57</v>
      </c>
      <c r="AA7708" t="s">
        <v>58</v>
      </c>
      <c r="AB7708" t="s">
        <v>59</v>
      </c>
      <c r="AC7708" t="s">
        <v>60</v>
      </c>
      <c r="AF7708" t="s">
        <v>2483</v>
      </c>
      <c r="AI7708" t="s">
        <v>6793</v>
      </c>
      <c r="AJ7708" t="s">
        <v>6794</v>
      </c>
      <c r="AK7708" t="s">
        <v>6795</v>
      </c>
      <c r="AL7708" t="s">
        <v>6793</v>
      </c>
      <c r="AM7708">
        <v>0</v>
      </c>
      <c r="AN7708">
        <v>0</v>
      </c>
      <c r="AO7708" t="s">
        <v>6794</v>
      </c>
      <c r="AP7708" t="s">
        <v>33161</v>
      </c>
      <c r="AS7708" t="s">
        <v>28244</v>
      </c>
      <c r="AT7708" t="s">
        <v>62</v>
      </c>
    </row>
    <row r="7709" spans="1:46" x14ac:dyDescent="0.35">
      <c r="A7709">
        <v>132629</v>
      </c>
      <c r="B7709" t="s">
        <v>46</v>
      </c>
      <c r="C7709" t="s">
        <v>40970</v>
      </c>
      <c r="D7709" s="1">
        <v>44271</v>
      </c>
      <c r="E7709" s="2">
        <v>44256</v>
      </c>
      <c r="F7709" t="s">
        <v>36536</v>
      </c>
      <c r="G7709" t="s">
        <v>95</v>
      </c>
      <c r="H7709" t="s">
        <v>82</v>
      </c>
      <c r="I7709" t="s">
        <v>83</v>
      </c>
      <c r="J7709" t="s">
        <v>153</v>
      </c>
      <c r="K7709" t="s">
        <v>154</v>
      </c>
      <c r="L7709" t="s">
        <v>50</v>
      </c>
      <c r="M7709" t="s">
        <v>50</v>
      </c>
      <c r="N7709" t="s">
        <v>155</v>
      </c>
      <c r="O7709" t="s">
        <v>87</v>
      </c>
      <c r="S7709" t="s">
        <v>17076</v>
      </c>
      <c r="T7709" t="s">
        <v>17077</v>
      </c>
      <c r="U7709" t="s">
        <v>17078</v>
      </c>
      <c r="V7709" t="s">
        <v>42101</v>
      </c>
      <c r="W7709" t="s">
        <v>42102</v>
      </c>
      <c r="X7709" t="s">
        <v>42103</v>
      </c>
      <c r="Y7709" t="s">
        <v>57</v>
      </c>
      <c r="Z7709" t="s">
        <v>57</v>
      </c>
      <c r="AA7709" t="s">
        <v>58</v>
      </c>
      <c r="AB7709" t="s">
        <v>59</v>
      </c>
      <c r="AC7709" t="s">
        <v>60</v>
      </c>
      <c r="AF7709" t="s">
        <v>389</v>
      </c>
      <c r="AI7709" t="s">
        <v>16613</v>
      </c>
      <c r="AJ7709" t="s">
        <v>6530</v>
      </c>
      <c r="AK7709" t="s">
        <v>6531</v>
      </c>
      <c r="AL7709" t="s">
        <v>24246</v>
      </c>
      <c r="AM7709">
        <v>1</v>
      </c>
      <c r="AN7709">
        <v>0</v>
      </c>
      <c r="AO7709" t="s">
        <v>6794</v>
      </c>
      <c r="AP7709" t="s">
        <v>33161</v>
      </c>
      <c r="AS7709" t="s">
        <v>28244</v>
      </c>
      <c r="AT7709" t="s">
        <v>62</v>
      </c>
    </row>
    <row r="7710" spans="1:46" x14ac:dyDescent="0.35">
      <c r="A7710">
        <v>132705</v>
      </c>
      <c r="B7710" t="s">
        <v>46</v>
      </c>
      <c r="C7710" t="s">
        <v>40970</v>
      </c>
      <c r="D7710" s="1">
        <v>44271</v>
      </c>
      <c r="E7710" s="2">
        <v>44256</v>
      </c>
      <c r="F7710" t="s">
        <v>36622</v>
      </c>
      <c r="G7710" t="s">
        <v>95</v>
      </c>
      <c r="H7710" t="s">
        <v>82</v>
      </c>
      <c r="I7710" t="s">
        <v>83</v>
      </c>
      <c r="J7710" t="s">
        <v>153</v>
      </c>
      <c r="K7710" t="s">
        <v>154</v>
      </c>
      <c r="L7710" t="s">
        <v>50</v>
      </c>
      <c r="M7710" t="s">
        <v>50</v>
      </c>
      <c r="N7710" t="s">
        <v>230</v>
      </c>
      <c r="O7710" t="s">
        <v>101</v>
      </c>
      <c r="P7710" t="s">
        <v>191</v>
      </c>
      <c r="S7710" t="s">
        <v>17080</v>
      </c>
      <c r="T7710" t="s">
        <v>17081</v>
      </c>
      <c r="U7710" t="s">
        <v>17082</v>
      </c>
      <c r="V7710" t="s">
        <v>17083</v>
      </c>
      <c r="W7710" t="s">
        <v>42104</v>
      </c>
      <c r="X7710" t="s">
        <v>42105</v>
      </c>
      <c r="Y7710" t="s">
        <v>57</v>
      </c>
      <c r="Z7710" t="s">
        <v>57</v>
      </c>
      <c r="AA7710" t="s">
        <v>58</v>
      </c>
      <c r="AB7710" t="s">
        <v>59</v>
      </c>
      <c r="AC7710" t="s">
        <v>60</v>
      </c>
      <c r="AF7710" t="s">
        <v>4655</v>
      </c>
      <c r="AI7710" t="s">
        <v>6793</v>
      </c>
      <c r="AJ7710" t="s">
        <v>6794</v>
      </c>
      <c r="AK7710" t="s">
        <v>6795</v>
      </c>
      <c r="AL7710" t="s">
        <v>6793</v>
      </c>
      <c r="AM7710">
        <v>0</v>
      </c>
      <c r="AN7710">
        <v>0</v>
      </c>
      <c r="AO7710" t="s">
        <v>6794</v>
      </c>
      <c r="AP7710" t="s">
        <v>33161</v>
      </c>
      <c r="AS7710" t="s">
        <v>28244</v>
      </c>
      <c r="AT7710" t="s">
        <v>62</v>
      </c>
    </row>
    <row r="7711" spans="1:46" x14ac:dyDescent="0.35">
      <c r="A7711">
        <v>133066</v>
      </c>
      <c r="B7711" t="s">
        <v>4312</v>
      </c>
      <c r="C7711" t="s">
        <v>40970</v>
      </c>
      <c r="D7711" s="1">
        <v>44271</v>
      </c>
      <c r="E7711" s="2">
        <v>44256</v>
      </c>
      <c r="F7711" t="s">
        <v>36855</v>
      </c>
      <c r="G7711" t="s">
        <v>95</v>
      </c>
      <c r="H7711" t="s">
        <v>48</v>
      </c>
      <c r="I7711" t="s">
        <v>63</v>
      </c>
      <c r="J7711" t="s">
        <v>175</v>
      </c>
      <c r="K7711" t="s">
        <v>1118</v>
      </c>
      <c r="L7711" t="s">
        <v>50</v>
      </c>
      <c r="M7711" t="s">
        <v>50</v>
      </c>
      <c r="N7711" t="s">
        <v>2355</v>
      </c>
      <c r="O7711" t="s">
        <v>87</v>
      </c>
      <c r="P7711" t="s">
        <v>236</v>
      </c>
      <c r="S7711" t="s">
        <v>50</v>
      </c>
      <c r="T7711" t="s">
        <v>17084</v>
      </c>
      <c r="U7711" t="s">
        <v>17085</v>
      </c>
      <c r="V7711" t="s">
        <v>11018</v>
      </c>
      <c r="W7711" t="s">
        <v>42106</v>
      </c>
      <c r="X7711" t="s">
        <v>38334</v>
      </c>
      <c r="Y7711" t="s">
        <v>94</v>
      </c>
      <c r="Z7711" t="s">
        <v>354</v>
      </c>
      <c r="AA7711" t="s">
        <v>58</v>
      </c>
      <c r="AB7711" t="s">
        <v>625</v>
      </c>
      <c r="AC7711" t="s">
        <v>17086</v>
      </c>
      <c r="AF7711" t="s">
        <v>70</v>
      </c>
      <c r="AI7711" t="s">
        <v>6793</v>
      </c>
      <c r="AJ7711" t="s">
        <v>6794</v>
      </c>
      <c r="AK7711" t="s">
        <v>6795</v>
      </c>
      <c r="AL7711" t="s">
        <v>6793</v>
      </c>
      <c r="AM7711">
        <v>0</v>
      </c>
      <c r="AN7711">
        <v>0</v>
      </c>
      <c r="AO7711" t="s">
        <v>6794</v>
      </c>
      <c r="AP7711" t="s">
        <v>33161</v>
      </c>
      <c r="AS7711" t="s">
        <v>28244</v>
      </c>
      <c r="AT7711" t="s">
        <v>62</v>
      </c>
    </row>
    <row r="7712" spans="1:46" x14ac:dyDescent="0.35">
      <c r="A7712">
        <v>133072</v>
      </c>
      <c r="B7712" t="s">
        <v>4312</v>
      </c>
      <c r="C7712" t="s">
        <v>40970</v>
      </c>
      <c r="D7712" s="1">
        <v>44271</v>
      </c>
      <c r="E7712" s="2">
        <v>44256</v>
      </c>
      <c r="F7712" t="s">
        <v>36623</v>
      </c>
      <c r="G7712" t="s">
        <v>95</v>
      </c>
      <c r="H7712" t="s">
        <v>48</v>
      </c>
      <c r="I7712" t="s">
        <v>63</v>
      </c>
      <c r="J7712" t="s">
        <v>175</v>
      </c>
      <c r="K7712" t="s">
        <v>1118</v>
      </c>
      <c r="L7712" t="s">
        <v>50</v>
      </c>
      <c r="M7712" t="s">
        <v>50</v>
      </c>
      <c r="N7712" t="s">
        <v>2355</v>
      </c>
      <c r="O7712" t="s">
        <v>87</v>
      </c>
      <c r="P7712" t="s">
        <v>236</v>
      </c>
      <c r="S7712" t="s">
        <v>50</v>
      </c>
      <c r="T7712" t="s">
        <v>17087</v>
      </c>
      <c r="U7712" t="s">
        <v>17088</v>
      </c>
      <c r="V7712" t="s">
        <v>11018</v>
      </c>
      <c r="W7712" t="s">
        <v>41389</v>
      </c>
      <c r="X7712" t="s">
        <v>38334</v>
      </c>
      <c r="Y7712" t="s">
        <v>56</v>
      </c>
      <c r="Z7712" t="s">
        <v>57</v>
      </c>
      <c r="AA7712" t="s">
        <v>3167</v>
      </c>
      <c r="AB7712" t="s">
        <v>59</v>
      </c>
      <c r="AC7712" t="s">
        <v>17090</v>
      </c>
      <c r="AF7712" t="s">
        <v>70</v>
      </c>
      <c r="AI7712" t="s">
        <v>6793</v>
      </c>
      <c r="AJ7712" t="s">
        <v>6794</v>
      </c>
      <c r="AK7712" t="s">
        <v>6795</v>
      </c>
      <c r="AL7712" t="s">
        <v>6793</v>
      </c>
      <c r="AM7712">
        <v>0</v>
      </c>
      <c r="AN7712">
        <v>0</v>
      </c>
      <c r="AO7712" t="s">
        <v>6794</v>
      </c>
      <c r="AP7712" t="s">
        <v>33161</v>
      </c>
      <c r="AS7712" t="s">
        <v>28244</v>
      </c>
      <c r="AT7712" t="s">
        <v>62</v>
      </c>
    </row>
    <row r="7713" spans="1:46" x14ac:dyDescent="0.35">
      <c r="A7713">
        <v>133031</v>
      </c>
      <c r="B7713" t="s">
        <v>4312</v>
      </c>
      <c r="C7713" t="s">
        <v>40970</v>
      </c>
      <c r="D7713" s="1">
        <v>44271</v>
      </c>
      <c r="E7713" s="2">
        <v>44256</v>
      </c>
      <c r="F7713" t="s">
        <v>36449</v>
      </c>
      <c r="G7713" t="s">
        <v>95</v>
      </c>
      <c r="H7713" t="s">
        <v>48</v>
      </c>
      <c r="I7713" t="s">
        <v>63</v>
      </c>
      <c r="J7713" t="s">
        <v>1130</v>
      </c>
      <c r="K7713" t="s">
        <v>1131</v>
      </c>
      <c r="L7713" t="s">
        <v>50</v>
      </c>
      <c r="M7713" t="s">
        <v>50</v>
      </c>
      <c r="N7713" t="s">
        <v>1132</v>
      </c>
      <c r="O7713" t="s">
        <v>57</v>
      </c>
      <c r="P7713" t="s">
        <v>833</v>
      </c>
      <c r="S7713" t="s">
        <v>17091</v>
      </c>
      <c r="T7713" t="s">
        <v>17092</v>
      </c>
      <c r="U7713" t="s">
        <v>17093</v>
      </c>
      <c r="V7713" t="s">
        <v>3825</v>
      </c>
      <c r="W7713" t="s">
        <v>42107</v>
      </c>
      <c r="X7713" t="s">
        <v>38334</v>
      </c>
      <c r="Y7713" t="s">
        <v>57</v>
      </c>
      <c r="Z7713" t="s">
        <v>57</v>
      </c>
      <c r="AA7713" t="s">
        <v>58</v>
      </c>
      <c r="AB7713" t="s">
        <v>59</v>
      </c>
      <c r="AC7713" t="s">
        <v>60</v>
      </c>
      <c r="AF7713" t="s">
        <v>2483</v>
      </c>
      <c r="AI7713" t="s">
        <v>16464</v>
      </c>
      <c r="AJ7713" t="s">
        <v>6530</v>
      </c>
      <c r="AK7713" t="s">
        <v>6531</v>
      </c>
      <c r="AL7713" t="s">
        <v>24536</v>
      </c>
      <c r="AM7713">
        <v>0</v>
      </c>
      <c r="AN7713">
        <v>1</v>
      </c>
      <c r="AO7713" t="s">
        <v>6794</v>
      </c>
      <c r="AP7713" t="s">
        <v>33161</v>
      </c>
      <c r="AS7713" t="s">
        <v>28244</v>
      </c>
      <c r="AT7713" t="s">
        <v>123</v>
      </c>
    </row>
    <row r="7714" spans="1:46" x14ac:dyDescent="0.35">
      <c r="A7714">
        <v>133076</v>
      </c>
      <c r="B7714" t="s">
        <v>4312</v>
      </c>
      <c r="C7714" t="s">
        <v>40970</v>
      </c>
      <c r="D7714" s="1">
        <v>44271</v>
      </c>
      <c r="E7714" s="2">
        <v>44256</v>
      </c>
      <c r="F7714" t="s">
        <v>37012</v>
      </c>
      <c r="G7714" t="s">
        <v>95</v>
      </c>
      <c r="H7714" t="s">
        <v>48</v>
      </c>
      <c r="I7714" t="s">
        <v>63</v>
      </c>
      <c r="J7714" t="s">
        <v>175</v>
      </c>
      <c r="K7714" t="s">
        <v>1118</v>
      </c>
      <c r="L7714" t="s">
        <v>50</v>
      </c>
      <c r="M7714" t="s">
        <v>50</v>
      </c>
      <c r="N7714" t="s">
        <v>2355</v>
      </c>
      <c r="O7714" t="s">
        <v>87</v>
      </c>
      <c r="P7714" t="s">
        <v>236</v>
      </c>
      <c r="S7714" t="s">
        <v>50</v>
      </c>
      <c r="T7714" t="s">
        <v>17094</v>
      </c>
      <c r="U7714" t="s">
        <v>17095</v>
      </c>
      <c r="V7714" t="s">
        <v>11018</v>
      </c>
      <c r="W7714" t="s">
        <v>41389</v>
      </c>
      <c r="X7714" t="s">
        <v>38334</v>
      </c>
      <c r="Y7714" t="s">
        <v>56</v>
      </c>
      <c r="Z7714" t="s">
        <v>437</v>
      </c>
      <c r="AA7714" t="s">
        <v>2708</v>
      </c>
      <c r="AB7714" t="s">
        <v>59</v>
      </c>
      <c r="AC7714" t="s">
        <v>17096</v>
      </c>
      <c r="AF7714" t="s">
        <v>70</v>
      </c>
      <c r="AI7714" t="s">
        <v>6793</v>
      </c>
      <c r="AJ7714" t="s">
        <v>6794</v>
      </c>
      <c r="AK7714" t="s">
        <v>6795</v>
      </c>
      <c r="AL7714" t="s">
        <v>6793</v>
      </c>
      <c r="AM7714">
        <v>0</v>
      </c>
      <c r="AN7714">
        <v>0</v>
      </c>
      <c r="AO7714" t="s">
        <v>6794</v>
      </c>
      <c r="AP7714" t="s">
        <v>33161</v>
      </c>
      <c r="AS7714" t="s">
        <v>28244</v>
      </c>
      <c r="AT7714" t="s">
        <v>62</v>
      </c>
    </row>
    <row r="7715" spans="1:46" x14ac:dyDescent="0.35">
      <c r="A7715">
        <v>133549</v>
      </c>
      <c r="B7715" t="s">
        <v>4312</v>
      </c>
      <c r="C7715" t="s">
        <v>40970</v>
      </c>
      <c r="D7715" s="1">
        <v>44271</v>
      </c>
      <c r="E7715" s="2">
        <v>44256</v>
      </c>
      <c r="F7715" t="s">
        <v>36915</v>
      </c>
      <c r="G7715" t="s">
        <v>132</v>
      </c>
      <c r="H7715" t="s">
        <v>48</v>
      </c>
      <c r="I7715" t="s">
        <v>63</v>
      </c>
      <c r="J7715" t="s">
        <v>1130</v>
      </c>
      <c r="K7715" t="s">
        <v>1131</v>
      </c>
      <c r="L7715" t="s">
        <v>50</v>
      </c>
      <c r="M7715" t="s">
        <v>50</v>
      </c>
      <c r="N7715" t="s">
        <v>1132</v>
      </c>
      <c r="O7715" t="s">
        <v>87</v>
      </c>
      <c r="P7715" t="s">
        <v>833</v>
      </c>
      <c r="S7715" t="s">
        <v>17097</v>
      </c>
      <c r="T7715" t="s">
        <v>17098</v>
      </c>
      <c r="U7715" t="s">
        <v>17099</v>
      </c>
      <c r="V7715" t="s">
        <v>3825</v>
      </c>
      <c r="W7715" t="s">
        <v>42108</v>
      </c>
      <c r="X7715" t="s">
        <v>38334</v>
      </c>
      <c r="Y7715" t="s">
        <v>57</v>
      </c>
      <c r="Z7715" t="s">
        <v>57</v>
      </c>
      <c r="AA7715" t="s">
        <v>58</v>
      </c>
      <c r="AB7715" t="s">
        <v>59</v>
      </c>
      <c r="AC7715" t="s">
        <v>60</v>
      </c>
      <c r="AF7715" t="s">
        <v>70</v>
      </c>
      <c r="AI7715" t="s">
        <v>16464</v>
      </c>
      <c r="AJ7715" t="s">
        <v>6530</v>
      </c>
      <c r="AK7715" t="s">
        <v>6531</v>
      </c>
      <c r="AL7715" t="s">
        <v>24536</v>
      </c>
      <c r="AM7715">
        <v>0</v>
      </c>
      <c r="AN7715">
        <v>1</v>
      </c>
      <c r="AO7715" t="s">
        <v>6794</v>
      </c>
      <c r="AP7715" t="s">
        <v>33161</v>
      </c>
      <c r="AS7715" t="s">
        <v>28244</v>
      </c>
      <c r="AT7715" t="s">
        <v>62</v>
      </c>
    </row>
    <row r="7716" spans="1:46" x14ac:dyDescent="0.35">
      <c r="A7716">
        <v>132716</v>
      </c>
      <c r="B7716" t="s">
        <v>46</v>
      </c>
      <c r="C7716" t="s">
        <v>40970</v>
      </c>
      <c r="D7716" s="1">
        <v>44271</v>
      </c>
      <c r="E7716" s="2">
        <v>44256</v>
      </c>
      <c r="F7716" t="s">
        <v>36710</v>
      </c>
      <c r="G7716" t="s">
        <v>132</v>
      </c>
      <c r="H7716" t="s">
        <v>82</v>
      </c>
      <c r="I7716" t="s">
        <v>83</v>
      </c>
      <c r="J7716" t="s">
        <v>398</v>
      </c>
      <c r="K7716" t="s">
        <v>399</v>
      </c>
      <c r="L7716" t="s">
        <v>50</v>
      </c>
      <c r="M7716" t="s">
        <v>50</v>
      </c>
      <c r="N7716" t="s">
        <v>1054</v>
      </c>
      <c r="O7716" t="s">
        <v>156</v>
      </c>
      <c r="P7716" t="s">
        <v>289</v>
      </c>
      <c r="S7716" t="s">
        <v>17100</v>
      </c>
      <c r="T7716" t="s">
        <v>17101</v>
      </c>
      <c r="U7716" t="s">
        <v>17102</v>
      </c>
      <c r="V7716" t="s">
        <v>17103</v>
      </c>
      <c r="W7716" t="s">
        <v>42109</v>
      </c>
      <c r="X7716" t="s">
        <v>42110</v>
      </c>
      <c r="Y7716" t="s">
        <v>57</v>
      </c>
      <c r="Z7716" t="s">
        <v>57</v>
      </c>
      <c r="AA7716" t="s">
        <v>58</v>
      </c>
      <c r="AB7716" t="s">
        <v>59</v>
      </c>
      <c r="AC7716" t="s">
        <v>60</v>
      </c>
      <c r="AF7716" t="s">
        <v>389</v>
      </c>
      <c r="AI7716" t="s">
        <v>6793</v>
      </c>
      <c r="AJ7716" t="s">
        <v>6794</v>
      </c>
      <c r="AK7716" t="s">
        <v>6795</v>
      </c>
      <c r="AL7716" t="s">
        <v>6793</v>
      </c>
      <c r="AM7716">
        <v>0</v>
      </c>
      <c r="AN7716">
        <v>0</v>
      </c>
      <c r="AO7716" t="s">
        <v>6794</v>
      </c>
      <c r="AP7716" t="s">
        <v>33161</v>
      </c>
      <c r="AS7716" t="s">
        <v>28244</v>
      </c>
      <c r="AT7716" t="s">
        <v>123</v>
      </c>
    </row>
    <row r="7717" spans="1:46" x14ac:dyDescent="0.35">
      <c r="A7717">
        <v>133152</v>
      </c>
      <c r="B7717" t="s">
        <v>46</v>
      </c>
      <c r="C7717" t="s">
        <v>40970</v>
      </c>
      <c r="D7717" s="1">
        <v>44271</v>
      </c>
      <c r="E7717" s="2">
        <v>44256</v>
      </c>
      <c r="F7717" t="s">
        <v>37625</v>
      </c>
      <c r="G7717" t="s">
        <v>132</v>
      </c>
      <c r="H7717" t="s">
        <v>48</v>
      </c>
      <c r="I7717" t="s">
        <v>49</v>
      </c>
      <c r="J7717" t="s">
        <v>5403</v>
      </c>
      <c r="K7717" t="s">
        <v>5404</v>
      </c>
      <c r="L7717" t="s">
        <v>50</v>
      </c>
      <c r="M7717" t="s">
        <v>50</v>
      </c>
      <c r="N7717" t="s">
        <v>5405</v>
      </c>
      <c r="O7717" t="s">
        <v>67</v>
      </c>
      <c r="P7717" t="s">
        <v>191</v>
      </c>
      <c r="S7717" t="s">
        <v>17104</v>
      </c>
      <c r="T7717" t="s">
        <v>17105</v>
      </c>
      <c r="U7717" t="s">
        <v>17106</v>
      </c>
      <c r="V7717" t="s">
        <v>42111</v>
      </c>
      <c r="W7717" t="s">
        <v>42112</v>
      </c>
      <c r="X7717" t="s">
        <v>42113</v>
      </c>
      <c r="Y7717" t="s">
        <v>57</v>
      </c>
      <c r="Z7717" t="s">
        <v>57</v>
      </c>
      <c r="AA7717" t="s">
        <v>58</v>
      </c>
      <c r="AB7717" t="s">
        <v>59</v>
      </c>
      <c r="AC7717" t="s">
        <v>60</v>
      </c>
      <c r="AF7717" t="s">
        <v>4655</v>
      </c>
      <c r="AI7717" t="s">
        <v>16706</v>
      </c>
      <c r="AJ7717" t="s">
        <v>6530</v>
      </c>
      <c r="AK7717" t="s">
        <v>6531</v>
      </c>
      <c r="AL7717" t="s">
        <v>24847</v>
      </c>
      <c r="AM7717">
        <v>1</v>
      </c>
      <c r="AN7717">
        <v>0</v>
      </c>
      <c r="AO7717" t="s">
        <v>6794</v>
      </c>
      <c r="AP7717" t="s">
        <v>33161</v>
      </c>
      <c r="AS7717" t="s">
        <v>28244</v>
      </c>
      <c r="AT7717" t="s">
        <v>62</v>
      </c>
    </row>
    <row r="7718" spans="1:46" x14ac:dyDescent="0.35">
      <c r="A7718">
        <v>133074</v>
      </c>
      <c r="B7718" t="s">
        <v>4312</v>
      </c>
      <c r="C7718" t="s">
        <v>40970</v>
      </c>
      <c r="D7718" s="1">
        <v>44271</v>
      </c>
      <c r="E7718" s="2">
        <v>44256</v>
      </c>
      <c r="F7718" t="s">
        <v>37494</v>
      </c>
      <c r="G7718" t="s">
        <v>132</v>
      </c>
      <c r="H7718" t="s">
        <v>48</v>
      </c>
      <c r="I7718" t="s">
        <v>63</v>
      </c>
      <c r="J7718" t="s">
        <v>175</v>
      </c>
      <c r="K7718" t="s">
        <v>1118</v>
      </c>
      <c r="L7718" t="s">
        <v>50</v>
      </c>
      <c r="M7718" t="s">
        <v>50</v>
      </c>
      <c r="N7718" t="s">
        <v>2355</v>
      </c>
      <c r="O7718" t="s">
        <v>87</v>
      </c>
      <c r="P7718" t="s">
        <v>236</v>
      </c>
      <c r="S7718" t="s">
        <v>50</v>
      </c>
      <c r="T7718" t="s">
        <v>17108</v>
      </c>
      <c r="U7718" t="s">
        <v>17109</v>
      </c>
      <c r="V7718" t="s">
        <v>11018</v>
      </c>
      <c r="W7718" t="s">
        <v>41389</v>
      </c>
      <c r="X7718" t="s">
        <v>38334</v>
      </c>
      <c r="Y7718" t="s">
        <v>56</v>
      </c>
      <c r="Z7718" t="s">
        <v>444</v>
      </c>
      <c r="AA7718" t="s">
        <v>58</v>
      </c>
      <c r="AB7718" t="s">
        <v>59</v>
      </c>
      <c r="AC7718" t="s">
        <v>17036</v>
      </c>
      <c r="AF7718" t="s">
        <v>70</v>
      </c>
      <c r="AI7718" t="s">
        <v>6793</v>
      </c>
      <c r="AJ7718" t="s">
        <v>6794</v>
      </c>
      <c r="AK7718" t="s">
        <v>6795</v>
      </c>
      <c r="AL7718" t="s">
        <v>6793</v>
      </c>
      <c r="AM7718">
        <v>0</v>
      </c>
      <c r="AN7718">
        <v>0</v>
      </c>
      <c r="AO7718" t="s">
        <v>6794</v>
      </c>
      <c r="AP7718" t="s">
        <v>33161</v>
      </c>
      <c r="AS7718" t="s">
        <v>28244</v>
      </c>
      <c r="AT7718" t="s">
        <v>62</v>
      </c>
    </row>
    <row r="7719" spans="1:46" x14ac:dyDescent="0.35">
      <c r="A7719">
        <v>132827</v>
      </c>
      <c r="B7719" t="s">
        <v>46</v>
      </c>
      <c r="C7719" t="s">
        <v>40970</v>
      </c>
      <c r="D7719" s="1">
        <v>44271</v>
      </c>
      <c r="E7719" s="2">
        <v>44256</v>
      </c>
      <c r="F7719" t="s">
        <v>41180</v>
      </c>
      <c r="G7719" t="s">
        <v>81</v>
      </c>
      <c r="H7719" t="s">
        <v>48</v>
      </c>
      <c r="I7719" t="s">
        <v>49</v>
      </c>
      <c r="J7719" t="s">
        <v>470</v>
      </c>
      <c r="K7719" t="s">
        <v>5514</v>
      </c>
      <c r="L7719" t="s">
        <v>50</v>
      </c>
      <c r="M7719" t="s">
        <v>50</v>
      </c>
      <c r="N7719" t="s">
        <v>5515</v>
      </c>
      <c r="O7719" t="s">
        <v>67</v>
      </c>
      <c r="P7719" t="s">
        <v>1249</v>
      </c>
      <c r="S7719" t="s">
        <v>1249</v>
      </c>
      <c r="T7719" t="s">
        <v>55</v>
      </c>
      <c r="U7719" t="s">
        <v>55</v>
      </c>
      <c r="V7719" t="s">
        <v>17110</v>
      </c>
      <c r="W7719" t="s">
        <v>42114</v>
      </c>
      <c r="X7719" t="s">
        <v>42115</v>
      </c>
      <c r="Y7719" t="s">
        <v>57</v>
      </c>
      <c r="Z7719" t="s">
        <v>57</v>
      </c>
      <c r="AA7719" t="s">
        <v>58</v>
      </c>
      <c r="AB7719" t="s">
        <v>59</v>
      </c>
      <c r="AC7719" t="s">
        <v>60</v>
      </c>
      <c r="AF7719" t="s">
        <v>2483</v>
      </c>
      <c r="AI7719" t="s">
        <v>6793</v>
      </c>
      <c r="AJ7719" t="s">
        <v>6794</v>
      </c>
      <c r="AK7719" t="s">
        <v>6795</v>
      </c>
      <c r="AL7719" t="s">
        <v>6793</v>
      </c>
      <c r="AM7719">
        <v>0</v>
      </c>
      <c r="AN7719">
        <v>0</v>
      </c>
      <c r="AO7719" t="s">
        <v>6794</v>
      </c>
      <c r="AP7719" t="s">
        <v>33161</v>
      </c>
      <c r="AS7719" t="s">
        <v>55</v>
      </c>
      <c r="AT7719" t="s">
        <v>62</v>
      </c>
    </row>
    <row r="7720" spans="1:46" x14ac:dyDescent="0.35">
      <c r="A7720">
        <v>132785</v>
      </c>
      <c r="B7720" t="s">
        <v>46</v>
      </c>
      <c r="C7720" t="s">
        <v>40970</v>
      </c>
      <c r="D7720" s="1">
        <v>44272</v>
      </c>
      <c r="E7720" s="2">
        <v>44256</v>
      </c>
      <c r="F7720" t="s">
        <v>36594</v>
      </c>
      <c r="G7720" t="s">
        <v>89</v>
      </c>
      <c r="H7720" t="s">
        <v>48</v>
      </c>
      <c r="I7720" t="s">
        <v>49</v>
      </c>
      <c r="J7720" t="s">
        <v>4576</v>
      </c>
      <c r="K7720" t="s">
        <v>4577</v>
      </c>
      <c r="L7720" t="s">
        <v>50</v>
      </c>
      <c r="M7720" t="s">
        <v>50</v>
      </c>
      <c r="N7720" t="s">
        <v>5461</v>
      </c>
      <c r="O7720" t="s">
        <v>57</v>
      </c>
      <c r="S7720" t="s">
        <v>50</v>
      </c>
      <c r="T7720" t="s">
        <v>17111</v>
      </c>
      <c r="U7720" t="s">
        <v>17112</v>
      </c>
      <c r="V7720" t="s">
        <v>9923</v>
      </c>
      <c r="W7720" t="s">
        <v>42116</v>
      </c>
      <c r="X7720" t="s">
        <v>42117</v>
      </c>
      <c r="Y7720" t="s">
        <v>57</v>
      </c>
      <c r="Z7720" t="s">
        <v>57</v>
      </c>
      <c r="AA7720" t="s">
        <v>58</v>
      </c>
      <c r="AB7720" t="s">
        <v>59</v>
      </c>
      <c r="AC7720" t="s">
        <v>60</v>
      </c>
      <c r="AF7720" t="s">
        <v>4655</v>
      </c>
      <c r="AI7720" t="s">
        <v>6793</v>
      </c>
      <c r="AJ7720" t="s">
        <v>6794</v>
      </c>
      <c r="AK7720" t="s">
        <v>6795</v>
      </c>
      <c r="AL7720" t="s">
        <v>6793</v>
      </c>
      <c r="AM7720">
        <v>0</v>
      </c>
      <c r="AN7720">
        <v>0</v>
      </c>
      <c r="AO7720" t="s">
        <v>6794</v>
      </c>
      <c r="AP7720" t="s">
        <v>33161</v>
      </c>
      <c r="AS7720" t="s">
        <v>28244</v>
      </c>
      <c r="AT7720" t="s">
        <v>62</v>
      </c>
    </row>
    <row r="7721" spans="1:46" x14ac:dyDescent="0.35">
      <c r="A7721">
        <v>132957</v>
      </c>
      <c r="B7721" t="s">
        <v>4312</v>
      </c>
      <c r="C7721" t="s">
        <v>40970</v>
      </c>
      <c r="D7721" s="1">
        <v>44272</v>
      </c>
      <c r="E7721" s="2">
        <v>44256</v>
      </c>
      <c r="F7721" t="s">
        <v>37717</v>
      </c>
      <c r="G7721" t="s">
        <v>73</v>
      </c>
      <c r="H7721" t="s">
        <v>48</v>
      </c>
      <c r="I7721" t="s">
        <v>63</v>
      </c>
      <c r="J7721" t="s">
        <v>6559</v>
      </c>
      <c r="K7721" t="s">
        <v>6560</v>
      </c>
      <c r="L7721" t="s">
        <v>50</v>
      </c>
      <c r="M7721" t="s">
        <v>50</v>
      </c>
      <c r="N7721" t="s">
        <v>11682</v>
      </c>
      <c r="O7721" t="s">
        <v>67</v>
      </c>
      <c r="P7721" t="s">
        <v>1249</v>
      </c>
      <c r="S7721" t="s">
        <v>50</v>
      </c>
      <c r="T7721" t="s">
        <v>17113</v>
      </c>
      <c r="U7721" t="s">
        <v>17114</v>
      </c>
      <c r="V7721" t="s">
        <v>17060</v>
      </c>
      <c r="W7721" t="s">
        <v>42118</v>
      </c>
      <c r="X7721" t="s">
        <v>42119</v>
      </c>
      <c r="Y7721" t="s">
        <v>57</v>
      </c>
      <c r="Z7721" t="s">
        <v>57</v>
      </c>
      <c r="AA7721" t="s">
        <v>58</v>
      </c>
      <c r="AB7721" t="s">
        <v>59</v>
      </c>
      <c r="AC7721" t="s">
        <v>60</v>
      </c>
      <c r="AF7721" t="s">
        <v>2483</v>
      </c>
      <c r="AI7721" t="s">
        <v>6793</v>
      </c>
      <c r="AJ7721" t="s">
        <v>6794</v>
      </c>
      <c r="AK7721" t="s">
        <v>6795</v>
      </c>
      <c r="AL7721" t="s">
        <v>6793</v>
      </c>
      <c r="AM7721">
        <v>0</v>
      </c>
      <c r="AN7721">
        <v>0</v>
      </c>
      <c r="AO7721" t="s">
        <v>6794</v>
      </c>
      <c r="AP7721" t="s">
        <v>33161</v>
      </c>
      <c r="AS7721" t="s">
        <v>28244</v>
      </c>
      <c r="AT7721" t="s">
        <v>62</v>
      </c>
    </row>
    <row r="7722" spans="1:46" x14ac:dyDescent="0.35">
      <c r="A7722">
        <v>133552</v>
      </c>
      <c r="B7722" t="s">
        <v>4312</v>
      </c>
      <c r="C7722" t="s">
        <v>40970</v>
      </c>
      <c r="D7722" s="1">
        <v>44272</v>
      </c>
      <c r="E7722" s="2">
        <v>44256</v>
      </c>
      <c r="F7722" t="s">
        <v>37554</v>
      </c>
      <c r="G7722" t="s">
        <v>73</v>
      </c>
      <c r="H7722" t="s">
        <v>48</v>
      </c>
      <c r="I7722" t="s">
        <v>63</v>
      </c>
      <c r="J7722" t="s">
        <v>1130</v>
      </c>
      <c r="K7722" t="s">
        <v>1131</v>
      </c>
      <c r="L7722" t="s">
        <v>50</v>
      </c>
      <c r="M7722" t="s">
        <v>50</v>
      </c>
      <c r="N7722" t="s">
        <v>1132</v>
      </c>
      <c r="O7722" t="s">
        <v>156</v>
      </c>
      <c r="P7722" t="s">
        <v>833</v>
      </c>
      <c r="S7722" t="s">
        <v>17115</v>
      </c>
      <c r="T7722" t="s">
        <v>17116</v>
      </c>
      <c r="U7722" t="s">
        <v>17117</v>
      </c>
      <c r="V7722" t="s">
        <v>3825</v>
      </c>
      <c r="W7722" t="s">
        <v>42120</v>
      </c>
      <c r="X7722" t="s">
        <v>38334</v>
      </c>
      <c r="Y7722" t="s">
        <v>57</v>
      </c>
      <c r="Z7722" t="s">
        <v>57</v>
      </c>
      <c r="AA7722" t="s">
        <v>58</v>
      </c>
      <c r="AB7722" t="s">
        <v>59</v>
      </c>
      <c r="AC7722" t="s">
        <v>60</v>
      </c>
      <c r="AF7722" t="s">
        <v>70</v>
      </c>
      <c r="AI7722" t="s">
        <v>16464</v>
      </c>
      <c r="AJ7722" t="s">
        <v>6530</v>
      </c>
      <c r="AK7722" t="s">
        <v>6531</v>
      </c>
      <c r="AL7722" t="s">
        <v>25497</v>
      </c>
      <c r="AM7722">
        <v>0</v>
      </c>
      <c r="AN7722">
        <v>1</v>
      </c>
      <c r="AO7722" t="s">
        <v>6794</v>
      </c>
      <c r="AP7722" t="s">
        <v>33161</v>
      </c>
      <c r="AS7722" t="s">
        <v>28244</v>
      </c>
      <c r="AT7722" t="s">
        <v>62</v>
      </c>
    </row>
    <row r="7723" spans="1:46" x14ac:dyDescent="0.35">
      <c r="A7723">
        <v>133070</v>
      </c>
      <c r="B7723" t="s">
        <v>4312</v>
      </c>
      <c r="C7723" t="s">
        <v>40970</v>
      </c>
      <c r="D7723" s="1">
        <v>44272</v>
      </c>
      <c r="E7723" s="2">
        <v>44256</v>
      </c>
      <c r="F7723" t="s">
        <v>36670</v>
      </c>
      <c r="G7723" t="s">
        <v>73</v>
      </c>
      <c r="H7723" t="s">
        <v>48</v>
      </c>
      <c r="I7723" t="s">
        <v>63</v>
      </c>
      <c r="J7723" t="s">
        <v>175</v>
      </c>
      <c r="K7723" t="s">
        <v>1118</v>
      </c>
      <c r="L7723" t="s">
        <v>50</v>
      </c>
      <c r="M7723" t="s">
        <v>50</v>
      </c>
      <c r="N7723" t="s">
        <v>2355</v>
      </c>
      <c r="O7723" t="s">
        <v>156</v>
      </c>
      <c r="P7723" t="s">
        <v>236</v>
      </c>
      <c r="S7723" t="s">
        <v>50</v>
      </c>
      <c r="T7723" t="s">
        <v>17118</v>
      </c>
      <c r="U7723" t="s">
        <v>17119</v>
      </c>
      <c r="V7723" t="s">
        <v>11018</v>
      </c>
      <c r="W7723" t="s">
        <v>41389</v>
      </c>
      <c r="X7723" t="s">
        <v>38334</v>
      </c>
      <c r="Y7723" t="s">
        <v>56</v>
      </c>
      <c r="Z7723" t="s">
        <v>826</v>
      </c>
      <c r="AA7723" t="s">
        <v>2708</v>
      </c>
      <c r="AB7723" t="s">
        <v>59</v>
      </c>
      <c r="AC7723" t="s">
        <v>17120</v>
      </c>
      <c r="AF7723" t="s">
        <v>70</v>
      </c>
      <c r="AI7723" t="s">
        <v>6793</v>
      </c>
      <c r="AJ7723" t="s">
        <v>6794</v>
      </c>
      <c r="AK7723" t="s">
        <v>6795</v>
      </c>
      <c r="AL7723" t="s">
        <v>6793</v>
      </c>
      <c r="AM7723">
        <v>0</v>
      </c>
      <c r="AN7723">
        <v>0</v>
      </c>
      <c r="AO7723" t="s">
        <v>6794</v>
      </c>
      <c r="AP7723" t="s">
        <v>33161</v>
      </c>
      <c r="AS7723" t="s">
        <v>28244</v>
      </c>
      <c r="AT7723" t="s">
        <v>62</v>
      </c>
    </row>
    <row r="7724" spans="1:46" x14ac:dyDescent="0.35">
      <c r="A7724">
        <v>132835</v>
      </c>
      <c r="B7724" t="s">
        <v>46</v>
      </c>
      <c r="C7724" t="s">
        <v>40970</v>
      </c>
      <c r="D7724" s="1">
        <v>44272</v>
      </c>
      <c r="E7724" s="2">
        <v>44256</v>
      </c>
      <c r="F7724" t="s">
        <v>36475</v>
      </c>
      <c r="G7724" t="s">
        <v>47</v>
      </c>
      <c r="H7724" t="s">
        <v>48</v>
      </c>
      <c r="I7724" t="s">
        <v>49</v>
      </c>
      <c r="J7724" t="s">
        <v>5850</v>
      </c>
      <c r="K7724" t="s">
        <v>5851</v>
      </c>
      <c r="L7724" t="s">
        <v>50</v>
      </c>
      <c r="M7724" t="s">
        <v>50</v>
      </c>
      <c r="N7724" t="s">
        <v>5852</v>
      </c>
      <c r="O7724" t="s">
        <v>67</v>
      </c>
      <c r="P7724" t="s">
        <v>1747</v>
      </c>
      <c r="S7724" t="s">
        <v>17163</v>
      </c>
      <c r="T7724" t="s">
        <v>55</v>
      </c>
      <c r="U7724" t="s">
        <v>55</v>
      </c>
      <c r="V7724" t="s">
        <v>10998</v>
      </c>
      <c r="W7724" t="s">
        <v>42121</v>
      </c>
      <c r="X7724" t="s">
        <v>42122</v>
      </c>
      <c r="Y7724" t="s">
        <v>57</v>
      </c>
      <c r="Z7724" t="s">
        <v>57</v>
      </c>
      <c r="AA7724" t="s">
        <v>58</v>
      </c>
      <c r="AB7724" t="s">
        <v>59</v>
      </c>
      <c r="AC7724" t="s">
        <v>60</v>
      </c>
      <c r="AF7724" t="s">
        <v>6283</v>
      </c>
      <c r="AI7724" t="s">
        <v>6793</v>
      </c>
      <c r="AJ7724" t="s">
        <v>6794</v>
      </c>
      <c r="AK7724" t="s">
        <v>6795</v>
      </c>
      <c r="AL7724" t="s">
        <v>6793</v>
      </c>
      <c r="AM7724">
        <v>0</v>
      </c>
      <c r="AN7724">
        <v>0</v>
      </c>
      <c r="AO7724" t="s">
        <v>6794</v>
      </c>
      <c r="AP7724" t="s">
        <v>33161</v>
      </c>
      <c r="AS7724" t="s">
        <v>55</v>
      </c>
      <c r="AT7724" t="s">
        <v>62</v>
      </c>
    </row>
    <row r="7725" spans="1:46" x14ac:dyDescent="0.35">
      <c r="A7725">
        <v>133302</v>
      </c>
      <c r="B7725" t="s">
        <v>46</v>
      </c>
      <c r="C7725" t="s">
        <v>40970</v>
      </c>
      <c r="D7725" s="1">
        <v>44272</v>
      </c>
      <c r="E7725" s="2">
        <v>44256</v>
      </c>
      <c r="F7725" t="s">
        <v>36571</v>
      </c>
      <c r="G7725" t="s">
        <v>47</v>
      </c>
      <c r="H7725" t="s">
        <v>48</v>
      </c>
      <c r="I7725" t="s">
        <v>49</v>
      </c>
      <c r="J7725" t="s">
        <v>4404</v>
      </c>
      <c r="K7725" t="s">
        <v>5286</v>
      </c>
      <c r="L7725" t="s">
        <v>50</v>
      </c>
      <c r="M7725" t="s">
        <v>50</v>
      </c>
      <c r="N7725" t="s">
        <v>5287</v>
      </c>
      <c r="O7725" t="s">
        <v>67</v>
      </c>
      <c r="P7725" t="s">
        <v>289</v>
      </c>
      <c r="S7725" t="s">
        <v>50</v>
      </c>
      <c r="T7725" t="s">
        <v>17122</v>
      </c>
      <c r="U7725" t="s">
        <v>17123</v>
      </c>
      <c r="V7725" t="s">
        <v>10257</v>
      </c>
      <c r="W7725" t="s">
        <v>42123</v>
      </c>
      <c r="X7725" t="s">
        <v>42124</v>
      </c>
      <c r="Y7725" t="s">
        <v>57</v>
      </c>
      <c r="Z7725" t="s">
        <v>57</v>
      </c>
      <c r="AA7725" t="s">
        <v>58</v>
      </c>
      <c r="AB7725" t="s">
        <v>59</v>
      </c>
      <c r="AC7725" t="s">
        <v>60</v>
      </c>
      <c r="AF7725" t="s">
        <v>2483</v>
      </c>
      <c r="AI7725" t="s">
        <v>6793</v>
      </c>
      <c r="AJ7725" t="s">
        <v>6794</v>
      </c>
      <c r="AK7725" t="s">
        <v>6795</v>
      </c>
      <c r="AL7725" t="s">
        <v>6793</v>
      </c>
      <c r="AM7725">
        <v>0</v>
      </c>
      <c r="AN7725">
        <v>0</v>
      </c>
      <c r="AO7725" t="s">
        <v>6794</v>
      </c>
      <c r="AP7725" t="s">
        <v>33161</v>
      </c>
      <c r="AS7725" t="s">
        <v>28244</v>
      </c>
      <c r="AT7725" t="s">
        <v>62</v>
      </c>
    </row>
    <row r="7726" spans="1:46" x14ac:dyDescent="0.35">
      <c r="A7726">
        <v>133077</v>
      </c>
      <c r="B7726" t="s">
        <v>4312</v>
      </c>
      <c r="C7726" t="s">
        <v>40970</v>
      </c>
      <c r="D7726" s="1">
        <v>44272</v>
      </c>
      <c r="E7726" s="2">
        <v>44256</v>
      </c>
      <c r="F7726" t="s">
        <v>36607</v>
      </c>
      <c r="G7726" t="s">
        <v>47</v>
      </c>
      <c r="H7726" t="s">
        <v>48</v>
      </c>
      <c r="I7726" t="s">
        <v>63</v>
      </c>
      <c r="J7726" t="s">
        <v>175</v>
      </c>
      <c r="K7726" t="s">
        <v>1118</v>
      </c>
      <c r="L7726" t="s">
        <v>50</v>
      </c>
      <c r="M7726" t="s">
        <v>50</v>
      </c>
      <c r="N7726" t="s">
        <v>2355</v>
      </c>
      <c r="O7726" t="s">
        <v>156</v>
      </c>
      <c r="P7726" t="s">
        <v>236</v>
      </c>
      <c r="S7726" t="s">
        <v>50</v>
      </c>
      <c r="T7726" t="s">
        <v>17124</v>
      </c>
      <c r="U7726" t="s">
        <v>17125</v>
      </c>
      <c r="V7726" t="s">
        <v>11018</v>
      </c>
      <c r="W7726" t="s">
        <v>42125</v>
      </c>
      <c r="X7726" t="s">
        <v>38334</v>
      </c>
      <c r="Y7726" t="s">
        <v>56</v>
      </c>
      <c r="Z7726" t="s">
        <v>529</v>
      </c>
      <c r="AA7726" t="s">
        <v>58</v>
      </c>
      <c r="AB7726" t="s">
        <v>59</v>
      </c>
      <c r="AC7726" t="s">
        <v>17126</v>
      </c>
      <c r="AF7726" t="s">
        <v>70</v>
      </c>
      <c r="AI7726" t="s">
        <v>6793</v>
      </c>
      <c r="AJ7726" t="s">
        <v>6794</v>
      </c>
      <c r="AK7726" t="s">
        <v>6795</v>
      </c>
      <c r="AL7726" t="s">
        <v>6793</v>
      </c>
      <c r="AM7726">
        <v>0</v>
      </c>
      <c r="AN7726">
        <v>0</v>
      </c>
      <c r="AO7726" t="s">
        <v>6794</v>
      </c>
      <c r="AP7726" t="s">
        <v>33161</v>
      </c>
      <c r="AS7726" t="s">
        <v>28244</v>
      </c>
      <c r="AT7726" t="s">
        <v>62</v>
      </c>
    </row>
    <row r="7727" spans="1:46" x14ac:dyDescent="0.35">
      <c r="A7727">
        <v>133078</v>
      </c>
      <c r="B7727" t="s">
        <v>4312</v>
      </c>
      <c r="C7727" t="s">
        <v>40970</v>
      </c>
      <c r="D7727" s="1">
        <v>44272</v>
      </c>
      <c r="E7727" s="2">
        <v>44256</v>
      </c>
      <c r="F7727" t="s">
        <v>37489</v>
      </c>
      <c r="G7727" t="s">
        <v>71</v>
      </c>
      <c r="H7727" t="s">
        <v>48</v>
      </c>
      <c r="I7727" t="s">
        <v>63</v>
      </c>
      <c r="J7727" t="s">
        <v>175</v>
      </c>
      <c r="K7727" t="s">
        <v>1118</v>
      </c>
      <c r="L7727" t="s">
        <v>50</v>
      </c>
      <c r="M7727" t="s">
        <v>50</v>
      </c>
      <c r="N7727" t="s">
        <v>2355</v>
      </c>
      <c r="O7727" t="s">
        <v>156</v>
      </c>
      <c r="P7727" t="s">
        <v>236</v>
      </c>
      <c r="S7727" t="s">
        <v>50</v>
      </c>
      <c r="T7727" t="s">
        <v>17127</v>
      </c>
      <c r="U7727" t="s">
        <v>17128</v>
      </c>
      <c r="V7727" t="s">
        <v>11018</v>
      </c>
      <c r="W7727" t="s">
        <v>42126</v>
      </c>
      <c r="X7727" t="s">
        <v>38334</v>
      </c>
      <c r="Y7727" t="s">
        <v>56</v>
      </c>
      <c r="Z7727" t="s">
        <v>444</v>
      </c>
      <c r="AA7727" t="s">
        <v>17129</v>
      </c>
      <c r="AB7727" t="s">
        <v>454</v>
      </c>
      <c r="AC7727" t="s">
        <v>17130</v>
      </c>
      <c r="AF7727" t="s">
        <v>70</v>
      </c>
      <c r="AI7727" t="s">
        <v>6793</v>
      </c>
      <c r="AJ7727" t="s">
        <v>6794</v>
      </c>
      <c r="AK7727" t="s">
        <v>6795</v>
      </c>
      <c r="AL7727" t="s">
        <v>6793</v>
      </c>
      <c r="AM7727">
        <v>0</v>
      </c>
      <c r="AN7727">
        <v>0</v>
      </c>
      <c r="AO7727" t="s">
        <v>6794</v>
      </c>
      <c r="AP7727" t="s">
        <v>33161</v>
      </c>
      <c r="AS7727" t="s">
        <v>28244</v>
      </c>
      <c r="AT7727" t="s">
        <v>62</v>
      </c>
    </row>
    <row r="7728" spans="1:46" x14ac:dyDescent="0.35">
      <c r="A7728">
        <v>133075</v>
      </c>
      <c r="B7728" t="s">
        <v>4312</v>
      </c>
      <c r="C7728" t="s">
        <v>40970</v>
      </c>
      <c r="D7728" s="1">
        <v>44272</v>
      </c>
      <c r="E7728" s="2">
        <v>44256</v>
      </c>
      <c r="F7728" t="s">
        <v>36579</v>
      </c>
      <c r="G7728" t="s">
        <v>71</v>
      </c>
      <c r="H7728" t="s">
        <v>48</v>
      </c>
      <c r="I7728" t="s">
        <v>63</v>
      </c>
      <c r="J7728" t="s">
        <v>175</v>
      </c>
      <c r="K7728" t="s">
        <v>1118</v>
      </c>
      <c r="L7728" t="s">
        <v>50</v>
      </c>
      <c r="M7728" t="s">
        <v>50</v>
      </c>
      <c r="N7728" t="s">
        <v>2355</v>
      </c>
      <c r="O7728" t="s">
        <v>156</v>
      </c>
      <c r="P7728" t="s">
        <v>236</v>
      </c>
      <c r="S7728" t="s">
        <v>50</v>
      </c>
      <c r="T7728" t="s">
        <v>17131</v>
      </c>
      <c r="U7728" t="s">
        <v>17132</v>
      </c>
      <c r="V7728" t="s">
        <v>11018</v>
      </c>
      <c r="W7728" t="s">
        <v>41610</v>
      </c>
      <c r="X7728" t="s">
        <v>38334</v>
      </c>
      <c r="Y7728" t="s">
        <v>56</v>
      </c>
      <c r="Z7728" t="s">
        <v>57</v>
      </c>
      <c r="AA7728" t="s">
        <v>17133</v>
      </c>
      <c r="AB7728" t="s">
        <v>59</v>
      </c>
      <c r="AC7728" t="s">
        <v>17134</v>
      </c>
      <c r="AF7728" t="s">
        <v>70</v>
      </c>
      <c r="AI7728" t="s">
        <v>6793</v>
      </c>
      <c r="AJ7728" t="s">
        <v>6794</v>
      </c>
      <c r="AK7728" t="s">
        <v>6795</v>
      </c>
      <c r="AL7728" t="s">
        <v>6793</v>
      </c>
      <c r="AM7728">
        <v>0</v>
      </c>
      <c r="AN7728">
        <v>0</v>
      </c>
      <c r="AO7728" t="s">
        <v>6794</v>
      </c>
      <c r="AP7728" t="s">
        <v>33161</v>
      </c>
      <c r="AS7728" t="s">
        <v>28244</v>
      </c>
      <c r="AT7728" t="s">
        <v>62</v>
      </c>
    </row>
    <row r="7729" spans="1:46" x14ac:dyDescent="0.35">
      <c r="A7729">
        <v>132787</v>
      </c>
      <c r="B7729" t="s">
        <v>4312</v>
      </c>
      <c r="C7729" t="s">
        <v>40970</v>
      </c>
      <c r="D7729" s="1">
        <v>44272</v>
      </c>
      <c r="E7729" s="2">
        <v>44256</v>
      </c>
      <c r="F7729" t="s">
        <v>37019</v>
      </c>
      <c r="G7729" t="s">
        <v>71</v>
      </c>
      <c r="H7729" t="s">
        <v>48</v>
      </c>
      <c r="I7729" t="s">
        <v>49</v>
      </c>
      <c r="J7729" t="s">
        <v>4576</v>
      </c>
      <c r="K7729" t="s">
        <v>4577</v>
      </c>
      <c r="L7729" t="s">
        <v>50</v>
      </c>
      <c r="M7729" t="s">
        <v>50</v>
      </c>
      <c r="N7729" t="s">
        <v>5461</v>
      </c>
      <c r="O7729" t="s">
        <v>57</v>
      </c>
      <c r="S7729" t="s">
        <v>50</v>
      </c>
      <c r="T7729" t="s">
        <v>17135</v>
      </c>
      <c r="U7729" t="s">
        <v>17136</v>
      </c>
      <c r="V7729" t="s">
        <v>9923</v>
      </c>
      <c r="W7729" t="s">
        <v>42127</v>
      </c>
      <c r="X7729" t="s">
        <v>42128</v>
      </c>
      <c r="Y7729" t="s">
        <v>57</v>
      </c>
      <c r="Z7729" t="s">
        <v>57</v>
      </c>
      <c r="AA7729" t="s">
        <v>58</v>
      </c>
      <c r="AB7729" t="s">
        <v>59</v>
      </c>
      <c r="AC7729" t="s">
        <v>60</v>
      </c>
      <c r="AF7729" t="s">
        <v>70</v>
      </c>
      <c r="AI7729" t="s">
        <v>6793</v>
      </c>
      <c r="AJ7729" t="s">
        <v>6794</v>
      </c>
      <c r="AK7729" t="s">
        <v>6795</v>
      </c>
      <c r="AL7729" t="s">
        <v>6793</v>
      </c>
      <c r="AM7729">
        <v>0</v>
      </c>
      <c r="AN7729">
        <v>0</v>
      </c>
      <c r="AO7729" t="s">
        <v>6794</v>
      </c>
      <c r="AP7729" t="s">
        <v>33161</v>
      </c>
      <c r="AS7729" t="s">
        <v>28244</v>
      </c>
      <c r="AT7729" t="s">
        <v>62</v>
      </c>
    </row>
    <row r="7730" spans="1:46" x14ac:dyDescent="0.35">
      <c r="A7730">
        <v>132794</v>
      </c>
      <c r="B7730" t="s">
        <v>4312</v>
      </c>
      <c r="C7730" t="s">
        <v>40970</v>
      </c>
      <c r="D7730" s="1">
        <v>44272</v>
      </c>
      <c r="E7730" s="2">
        <v>44256</v>
      </c>
      <c r="F7730" t="s">
        <v>36581</v>
      </c>
      <c r="G7730" t="s">
        <v>71</v>
      </c>
      <c r="H7730" t="s">
        <v>48</v>
      </c>
      <c r="I7730" t="s">
        <v>63</v>
      </c>
      <c r="J7730" t="s">
        <v>1130</v>
      </c>
      <c r="K7730" t="s">
        <v>3979</v>
      </c>
      <c r="L7730" t="s">
        <v>50</v>
      </c>
      <c r="M7730" t="s">
        <v>50</v>
      </c>
      <c r="N7730" t="s">
        <v>16441</v>
      </c>
      <c r="O7730" t="s">
        <v>57</v>
      </c>
      <c r="P7730" t="s">
        <v>289</v>
      </c>
      <c r="S7730" t="s">
        <v>50</v>
      </c>
      <c r="T7730" t="s">
        <v>17137</v>
      </c>
      <c r="U7730" t="s">
        <v>17138</v>
      </c>
      <c r="V7730" t="s">
        <v>17139</v>
      </c>
      <c r="W7730" t="s">
        <v>42129</v>
      </c>
      <c r="X7730" t="s">
        <v>42130</v>
      </c>
      <c r="Y7730" t="s">
        <v>57</v>
      </c>
      <c r="Z7730" t="s">
        <v>57</v>
      </c>
      <c r="AA7730" t="s">
        <v>58</v>
      </c>
      <c r="AB7730" t="s">
        <v>59</v>
      </c>
      <c r="AC7730" t="s">
        <v>60</v>
      </c>
      <c r="AF7730" t="s">
        <v>4655</v>
      </c>
      <c r="AI7730" t="s">
        <v>16706</v>
      </c>
      <c r="AJ7730" t="s">
        <v>6530</v>
      </c>
      <c r="AK7730" t="s">
        <v>6531</v>
      </c>
      <c r="AL7730" t="s">
        <v>24250</v>
      </c>
      <c r="AM7730">
        <v>1</v>
      </c>
      <c r="AN7730">
        <v>0</v>
      </c>
      <c r="AO7730" t="s">
        <v>6794</v>
      </c>
      <c r="AP7730" t="s">
        <v>33161</v>
      </c>
      <c r="AS7730" t="s">
        <v>28244</v>
      </c>
      <c r="AT7730" t="s">
        <v>62</v>
      </c>
    </row>
    <row r="7731" spans="1:46" x14ac:dyDescent="0.35">
      <c r="A7731">
        <v>132725</v>
      </c>
      <c r="B7731" t="s">
        <v>46</v>
      </c>
      <c r="C7731" t="s">
        <v>40970</v>
      </c>
      <c r="D7731" s="1">
        <v>44272</v>
      </c>
      <c r="E7731" s="2">
        <v>44256</v>
      </c>
      <c r="F7731" t="s">
        <v>36923</v>
      </c>
      <c r="G7731" t="s">
        <v>71</v>
      </c>
      <c r="H7731" t="s">
        <v>82</v>
      </c>
      <c r="I7731" t="s">
        <v>83</v>
      </c>
      <c r="J7731" t="s">
        <v>153</v>
      </c>
      <c r="K7731" t="s">
        <v>154</v>
      </c>
      <c r="L7731" t="s">
        <v>50</v>
      </c>
      <c r="M7731" t="s">
        <v>50</v>
      </c>
      <c r="N7731" t="s">
        <v>419</v>
      </c>
      <c r="O7731" t="s">
        <v>156</v>
      </c>
      <c r="P7731" t="s">
        <v>191</v>
      </c>
      <c r="S7731" t="s">
        <v>17140</v>
      </c>
      <c r="T7731" t="s">
        <v>17141</v>
      </c>
      <c r="U7731" t="s">
        <v>17142</v>
      </c>
      <c r="V7731" t="s">
        <v>17143</v>
      </c>
      <c r="W7731" t="s">
        <v>42131</v>
      </c>
      <c r="X7731" t="s">
        <v>42132</v>
      </c>
      <c r="Y7731" t="s">
        <v>57</v>
      </c>
      <c r="Z7731" t="s">
        <v>57</v>
      </c>
      <c r="AA7731" t="s">
        <v>58</v>
      </c>
      <c r="AB7731" t="s">
        <v>59</v>
      </c>
      <c r="AC7731" t="s">
        <v>60</v>
      </c>
      <c r="AF7731" t="s">
        <v>389</v>
      </c>
      <c r="AI7731" t="s">
        <v>17144</v>
      </c>
      <c r="AJ7731" t="s">
        <v>6530</v>
      </c>
      <c r="AK7731" t="s">
        <v>6531</v>
      </c>
      <c r="AL7731" t="s">
        <v>24264</v>
      </c>
      <c r="AM7731">
        <v>1</v>
      </c>
      <c r="AN7731">
        <v>0</v>
      </c>
      <c r="AO7731" t="s">
        <v>6794</v>
      </c>
      <c r="AP7731" t="s">
        <v>33161</v>
      </c>
      <c r="AS7731" t="s">
        <v>28244</v>
      </c>
      <c r="AT7731" t="s">
        <v>62</v>
      </c>
    </row>
    <row r="7732" spans="1:46" x14ac:dyDescent="0.35">
      <c r="A7732">
        <v>133032</v>
      </c>
      <c r="B7732" t="s">
        <v>4312</v>
      </c>
      <c r="C7732" t="s">
        <v>40970</v>
      </c>
      <c r="D7732" s="1">
        <v>44272</v>
      </c>
      <c r="E7732" s="2">
        <v>44256</v>
      </c>
      <c r="F7732" t="s">
        <v>36536</v>
      </c>
      <c r="G7732" t="s">
        <v>95</v>
      </c>
      <c r="H7732" t="s">
        <v>48</v>
      </c>
      <c r="I7732" t="s">
        <v>63</v>
      </c>
      <c r="J7732" t="s">
        <v>1130</v>
      </c>
      <c r="K7732" t="s">
        <v>1131</v>
      </c>
      <c r="L7732" t="s">
        <v>50</v>
      </c>
      <c r="M7732" t="s">
        <v>50</v>
      </c>
      <c r="N7732" t="s">
        <v>1132</v>
      </c>
      <c r="O7732" t="s">
        <v>57</v>
      </c>
      <c r="P7732" t="s">
        <v>833</v>
      </c>
      <c r="S7732" t="s">
        <v>17145</v>
      </c>
      <c r="T7732" t="s">
        <v>17146</v>
      </c>
      <c r="U7732" t="s">
        <v>17147</v>
      </c>
      <c r="V7732" t="s">
        <v>3825</v>
      </c>
      <c r="W7732" t="s">
        <v>42133</v>
      </c>
      <c r="X7732" t="s">
        <v>38334</v>
      </c>
      <c r="Y7732" t="s">
        <v>57</v>
      </c>
      <c r="Z7732" t="s">
        <v>57</v>
      </c>
      <c r="AA7732" t="s">
        <v>58</v>
      </c>
      <c r="AB7732" t="s">
        <v>59</v>
      </c>
      <c r="AC7732" t="s">
        <v>60</v>
      </c>
      <c r="AF7732" t="s">
        <v>2483</v>
      </c>
      <c r="AI7732" t="s">
        <v>16464</v>
      </c>
      <c r="AJ7732" t="s">
        <v>6530</v>
      </c>
      <c r="AK7732" t="s">
        <v>6531</v>
      </c>
      <c r="AL7732" t="s">
        <v>25497</v>
      </c>
      <c r="AM7732">
        <v>0</v>
      </c>
      <c r="AN7732">
        <v>1</v>
      </c>
      <c r="AO7732" t="s">
        <v>6794</v>
      </c>
      <c r="AP7732" t="s">
        <v>33161</v>
      </c>
      <c r="AS7732" t="s">
        <v>28244</v>
      </c>
      <c r="AT7732" t="s">
        <v>62</v>
      </c>
    </row>
    <row r="7733" spans="1:46" x14ac:dyDescent="0.35">
      <c r="A7733">
        <v>132837</v>
      </c>
      <c r="B7733" t="s">
        <v>4312</v>
      </c>
      <c r="C7733" t="s">
        <v>40970</v>
      </c>
      <c r="D7733" s="1">
        <v>44272</v>
      </c>
      <c r="E7733" s="2">
        <v>44256</v>
      </c>
      <c r="F7733" t="s">
        <v>37911</v>
      </c>
      <c r="G7733" t="s">
        <v>132</v>
      </c>
      <c r="H7733" t="s">
        <v>48</v>
      </c>
      <c r="I7733" t="s">
        <v>63</v>
      </c>
      <c r="J7733" t="s">
        <v>64</v>
      </c>
      <c r="K7733" t="s">
        <v>65</v>
      </c>
      <c r="L7733" t="s">
        <v>50</v>
      </c>
      <c r="M7733" t="s">
        <v>50</v>
      </c>
      <c r="N7733" t="s">
        <v>3110</v>
      </c>
      <c r="O7733" t="s">
        <v>67</v>
      </c>
      <c r="P7733" t="s">
        <v>635</v>
      </c>
      <c r="S7733" t="s">
        <v>17148</v>
      </c>
      <c r="T7733" t="s">
        <v>17149</v>
      </c>
      <c r="U7733" t="s">
        <v>17150</v>
      </c>
      <c r="V7733" t="s">
        <v>16359</v>
      </c>
      <c r="W7733" t="s">
        <v>42134</v>
      </c>
      <c r="X7733" t="s">
        <v>42135</v>
      </c>
      <c r="Y7733" t="s">
        <v>57</v>
      </c>
      <c r="Z7733" t="s">
        <v>57</v>
      </c>
      <c r="AA7733" t="s">
        <v>58</v>
      </c>
      <c r="AB7733" t="s">
        <v>59</v>
      </c>
      <c r="AC7733" t="s">
        <v>60</v>
      </c>
      <c r="AF7733" t="s">
        <v>4655</v>
      </c>
      <c r="AI7733" t="s">
        <v>6793</v>
      </c>
      <c r="AJ7733" t="s">
        <v>6794</v>
      </c>
      <c r="AK7733" t="s">
        <v>6795</v>
      </c>
      <c r="AL7733" t="s">
        <v>6793</v>
      </c>
      <c r="AM7733">
        <v>0</v>
      </c>
      <c r="AN7733">
        <v>0</v>
      </c>
      <c r="AO7733" t="s">
        <v>6794</v>
      </c>
      <c r="AP7733" t="s">
        <v>33161</v>
      </c>
      <c r="AR7733" t="s">
        <v>24327</v>
      </c>
      <c r="AS7733" t="s">
        <v>28244</v>
      </c>
      <c r="AT7733" t="s">
        <v>62</v>
      </c>
    </row>
    <row r="7734" spans="1:46" x14ac:dyDescent="0.35">
      <c r="A7734">
        <v>133071</v>
      </c>
      <c r="B7734" t="s">
        <v>4312</v>
      </c>
      <c r="C7734" t="s">
        <v>40970</v>
      </c>
      <c r="D7734" s="1">
        <v>44272</v>
      </c>
      <c r="E7734" s="2">
        <v>44256</v>
      </c>
      <c r="F7734" t="s">
        <v>36725</v>
      </c>
      <c r="G7734" t="s">
        <v>132</v>
      </c>
      <c r="H7734" t="s">
        <v>48</v>
      </c>
      <c r="I7734" t="s">
        <v>63</v>
      </c>
      <c r="J7734" t="s">
        <v>175</v>
      </c>
      <c r="K7734" t="s">
        <v>1118</v>
      </c>
      <c r="L7734" t="s">
        <v>50</v>
      </c>
      <c r="M7734" t="s">
        <v>50</v>
      </c>
      <c r="N7734" t="s">
        <v>2355</v>
      </c>
      <c r="O7734" t="s">
        <v>156</v>
      </c>
      <c r="P7734" t="s">
        <v>236</v>
      </c>
      <c r="S7734" t="s">
        <v>50</v>
      </c>
      <c r="T7734" t="s">
        <v>17151</v>
      </c>
      <c r="U7734" t="s">
        <v>17152</v>
      </c>
      <c r="V7734" t="s">
        <v>11018</v>
      </c>
      <c r="W7734" t="s">
        <v>41389</v>
      </c>
      <c r="X7734" t="s">
        <v>38334</v>
      </c>
      <c r="Y7734" t="s">
        <v>56</v>
      </c>
      <c r="Z7734" t="s">
        <v>124</v>
      </c>
      <c r="AA7734" t="s">
        <v>58</v>
      </c>
      <c r="AB7734" t="s">
        <v>59</v>
      </c>
      <c r="AC7734" t="s">
        <v>17153</v>
      </c>
      <c r="AF7734" t="s">
        <v>70</v>
      </c>
      <c r="AI7734" t="s">
        <v>6793</v>
      </c>
      <c r="AJ7734" t="s">
        <v>6794</v>
      </c>
      <c r="AK7734" t="s">
        <v>6795</v>
      </c>
      <c r="AL7734" t="s">
        <v>6793</v>
      </c>
      <c r="AM7734">
        <v>0</v>
      </c>
      <c r="AN7734">
        <v>0</v>
      </c>
      <c r="AO7734" t="s">
        <v>6794</v>
      </c>
      <c r="AP7734" t="s">
        <v>33161</v>
      </c>
      <c r="AS7734" t="s">
        <v>28244</v>
      </c>
      <c r="AT7734" t="s">
        <v>62</v>
      </c>
    </row>
    <row r="7735" spans="1:46" x14ac:dyDescent="0.35">
      <c r="A7735">
        <v>132803</v>
      </c>
      <c r="B7735" t="s">
        <v>4312</v>
      </c>
      <c r="C7735" t="s">
        <v>40970</v>
      </c>
      <c r="D7735" s="1">
        <v>44272</v>
      </c>
      <c r="E7735" s="2">
        <v>44256</v>
      </c>
      <c r="F7735" t="s">
        <v>37115</v>
      </c>
      <c r="G7735" t="s">
        <v>81</v>
      </c>
      <c r="H7735" t="s">
        <v>48</v>
      </c>
      <c r="I7735" t="s">
        <v>63</v>
      </c>
      <c r="J7735" t="s">
        <v>50</v>
      </c>
      <c r="K7735" t="s">
        <v>50</v>
      </c>
      <c r="L7735" t="s">
        <v>50</v>
      </c>
      <c r="M7735" t="s">
        <v>50</v>
      </c>
      <c r="N7735" t="s">
        <v>40658</v>
      </c>
      <c r="O7735" t="s">
        <v>156</v>
      </c>
      <c r="P7735" t="s">
        <v>289</v>
      </c>
      <c r="S7735" t="s">
        <v>4156</v>
      </c>
      <c r="T7735" t="s">
        <v>17154</v>
      </c>
      <c r="U7735" t="s">
        <v>17155</v>
      </c>
      <c r="V7735" t="s">
        <v>17156</v>
      </c>
      <c r="W7735" t="s">
        <v>42136</v>
      </c>
      <c r="X7735" t="s">
        <v>42137</v>
      </c>
      <c r="Y7735" t="s">
        <v>57</v>
      </c>
      <c r="Z7735" t="s">
        <v>57</v>
      </c>
      <c r="AA7735" t="s">
        <v>58</v>
      </c>
      <c r="AB7735" t="s">
        <v>59</v>
      </c>
      <c r="AC7735" t="s">
        <v>60</v>
      </c>
      <c r="AF7735" t="s">
        <v>4655</v>
      </c>
      <c r="AI7735" t="s">
        <v>6793</v>
      </c>
      <c r="AJ7735" t="s">
        <v>6794</v>
      </c>
      <c r="AK7735" t="s">
        <v>6795</v>
      </c>
      <c r="AL7735" t="s">
        <v>6793</v>
      </c>
      <c r="AM7735">
        <v>0</v>
      </c>
      <c r="AN7735">
        <v>0</v>
      </c>
      <c r="AO7735" t="s">
        <v>6794</v>
      </c>
      <c r="AP7735" t="s">
        <v>33161</v>
      </c>
      <c r="AS7735" t="s">
        <v>28244</v>
      </c>
      <c r="AT7735" t="s">
        <v>62</v>
      </c>
    </row>
    <row r="7736" spans="1:46" x14ac:dyDescent="0.35">
      <c r="A7736">
        <v>133303</v>
      </c>
      <c r="B7736" t="s">
        <v>46</v>
      </c>
      <c r="C7736" t="s">
        <v>40970</v>
      </c>
      <c r="D7736" s="1">
        <v>44272</v>
      </c>
      <c r="E7736" s="2">
        <v>44256</v>
      </c>
      <c r="F7736" t="s">
        <v>36942</v>
      </c>
      <c r="G7736" t="s">
        <v>81</v>
      </c>
      <c r="H7736" t="s">
        <v>48</v>
      </c>
      <c r="I7736" t="s">
        <v>49</v>
      </c>
      <c r="J7736" t="s">
        <v>4404</v>
      </c>
      <c r="K7736" t="s">
        <v>5286</v>
      </c>
      <c r="L7736" t="s">
        <v>50</v>
      </c>
      <c r="M7736" t="s">
        <v>50</v>
      </c>
      <c r="N7736" t="s">
        <v>5287</v>
      </c>
      <c r="O7736" t="s">
        <v>67</v>
      </c>
      <c r="P7736" t="s">
        <v>289</v>
      </c>
      <c r="S7736" t="s">
        <v>50</v>
      </c>
      <c r="T7736" t="s">
        <v>17157</v>
      </c>
      <c r="U7736" t="s">
        <v>17158</v>
      </c>
      <c r="V7736" t="s">
        <v>10257</v>
      </c>
      <c r="W7736" t="s">
        <v>41653</v>
      </c>
      <c r="X7736" t="s">
        <v>42138</v>
      </c>
      <c r="Y7736" t="s">
        <v>57</v>
      </c>
      <c r="Z7736" t="s">
        <v>57</v>
      </c>
      <c r="AA7736" t="s">
        <v>58</v>
      </c>
      <c r="AB7736" t="s">
        <v>59</v>
      </c>
      <c r="AC7736" t="s">
        <v>60</v>
      </c>
      <c r="AF7736" t="s">
        <v>4655</v>
      </c>
      <c r="AI7736" t="s">
        <v>6793</v>
      </c>
      <c r="AJ7736" t="s">
        <v>6794</v>
      </c>
      <c r="AK7736" t="s">
        <v>6795</v>
      </c>
      <c r="AL7736" t="s">
        <v>6793</v>
      </c>
      <c r="AM7736">
        <v>0</v>
      </c>
      <c r="AN7736">
        <v>0</v>
      </c>
      <c r="AO7736" t="s">
        <v>6794</v>
      </c>
      <c r="AP7736" t="s">
        <v>33161</v>
      </c>
      <c r="AS7736" t="s">
        <v>28244</v>
      </c>
      <c r="AT7736" t="s">
        <v>62</v>
      </c>
    </row>
    <row r="7737" spans="1:46" x14ac:dyDescent="0.35">
      <c r="A7737">
        <v>132780</v>
      </c>
      <c r="B7737" t="s">
        <v>4312</v>
      </c>
      <c r="C7737" t="s">
        <v>40970</v>
      </c>
      <c r="D7737" s="1">
        <v>44272</v>
      </c>
      <c r="E7737" s="2">
        <v>44256</v>
      </c>
      <c r="F7737" t="s">
        <v>36711</v>
      </c>
      <c r="G7737" t="s">
        <v>81</v>
      </c>
      <c r="H7737" t="s">
        <v>48</v>
      </c>
      <c r="I7737" t="s">
        <v>63</v>
      </c>
      <c r="J7737" t="s">
        <v>1130</v>
      </c>
      <c r="K7737" t="s">
        <v>3979</v>
      </c>
      <c r="L7737" t="s">
        <v>50</v>
      </c>
      <c r="M7737" t="s">
        <v>50</v>
      </c>
      <c r="N7737" t="s">
        <v>6448</v>
      </c>
      <c r="O7737" t="s">
        <v>67</v>
      </c>
      <c r="P7737" t="s">
        <v>77</v>
      </c>
      <c r="S7737" t="s">
        <v>50</v>
      </c>
      <c r="T7737" t="s">
        <v>17159</v>
      </c>
      <c r="U7737" t="s">
        <v>17160</v>
      </c>
      <c r="V7737" t="s">
        <v>1392</v>
      </c>
      <c r="W7737" t="s">
        <v>42139</v>
      </c>
      <c r="X7737" t="s">
        <v>42140</v>
      </c>
      <c r="Y7737" t="s">
        <v>57</v>
      </c>
      <c r="Z7737" t="s">
        <v>57</v>
      </c>
      <c r="AA7737" t="s">
        <v>58</v>
      </c>
      <c r="AB7737" t="s">
        <v>59</v>
      </c>
      <c r="AC7737" t="s">
        <v>60</v>
      </c>
      <c r="AF7737" t="s">
        <v>4655</v>
      </c>
      <c r="AI7737" t="s">
        <v>6793</v>
      </c>
      <c r="AJ7737" t="s">
        <v>6794</v>
      </c>
      <c r="AK7737" t="s">
        <v>6795</v>
      </c>
      <c r="AL7737" t="s">
        <v>6793</v>
      </c>
      <c r="AM7737">
        <v>0</v>
      </c>
      <c r="AN7737">
        <v>0</v>
      </c>
      <c r="AO7737" t="s">
        <v>6794</v>
      </c>
      <c r="AP7737" t="s">
        <v>33161</v>
      </c>
      <c r="AS7737" t="s">
        <v>28244</v>
      </c>
      <c r="AT7737" t="s">
        <v>62</v>
      </c>
    </row>
    <row r="7738" spans="1:46" x14ac:dyDescent="0.35">
      <c r="A7738">
        <v>132797</v>
      </c>
      <c r="B7738" t="s">
        <v>4312</v>
      </c>
      <c r="C7738" t="s">
        <v>40970</v>
      </c>
      <c r="D7738" s="1">
        <v>44272</v>
      </c>
      <c r="E7738" s="2">
        <v>44256</v>
      </c>
      <c r="F7738" t="s">
        <v>55</v>
      </c>
      <c r="G7738" t="s">
        <v>55</v>
      </c>
      <c r="H7738" t="s">
        <v>48</v>
      </c>
      <c r="I7738" t="s">
        <v>63</v>
      </c>
      <c r="J7738" t="s">
        <v>1130</v>
      </c>
      <c r="K7738" t="s">
        <v>3979</v>
      </c>
      <c r="L7738" t="s">
        <v>50</v>
      </c>
      <c r="M7738" t="s">
        <v>50</v>
      </c>
      <c r="N7738" t="s">
        <v>6448</v>
      </c>
      <c r="O7738" t="s">
        <v>67</v>
      </c>
      <c r="P7738" t="s">
        <v>77</v>
      </c>
      <c r="S7738" t="s">
        <v>50</v>
      </c>
      <c r="T7738" t="s">
        <v>17161</v>
      </c>
      <c r="U7738" t="s">
        <v>17162</v>
      </c>
      <c r="V7738" t="s">
        <v>1392</v>
      </c>
      <c r="W7738" t="s">
        <v>42141</v>
      </c>
      <c r="X7738" t="s">
        <v>38334</v>
      </c>
      <c r="Y7738" t="s">
        <v>57</v>
      </c>
      <c r="Z7738" t="s">
        <v>57</v>
      </c>
      <c r="AA7738" t="s">
        <v>58</v>
      </c>
      <c r="AB7738" t="s">
        <v>59</v>
      </c>
      <c r="AC7738" t="s">
        <v>60</v>
      </c>
      <c r="AF7738" t="s">
        <v>2483</v>
      </c>
      <c r="AI7738" t="s">
        <v>6793</v>
      </c>
      <c r="AJ7738" t="s">
        <v>6794</v>
      </c>
      <c r="AK7738" t="s">
        <v>6795</v>
      </c>
      <c r="AL7738" t="s">
        <v>6793</v>
      </c>
      <c r="AM7738">
        <v>0</v>
      </c>
      <c r="AN7738">
        <v>0</v>
      </c>
      <c r="AO7738" t="s">
        <v>6794</v>
      </c>
      <c r="AP7738" t="s">
        <v>33161</v>
      </c>
      <c r="AS7738" t="s">
        <v>28244</v>
      </c>
      <c r="AT7738" t="s">
        <v>62</v>
      </c>
    </row>
    <row r="7739" spans="1:46" x14ac:dyDescent="0.35">
      <c r="A7739">
        <v>132833</v>
      </c>
      <c r="B7739" t="s">
        <v>46</v>
      </c>
      <c r="C7739" t="s">
        <v>40970</v>
      </c>
      <c r="D7739" s="1">
        <v>44273</v>
      </c>
      <c r="E7739" s="2">
        <v>44256</v>
      </c>
      <c r="F7739" t="s">
        <v>36880</v>
      </c>
      <c r="G7739" t="s">
        <v>89</v>
      </c>
      <c r="H7739" t="s">
        <v>48</v>
      </c>
      <c r="I7739" t="s">
        <v>49</v>
      </c>
      <c r="J7739" t="s">
        <v>5850</v>
      </c>
      <c r="K7739" t="s">
        <v>5851</v>
      </c>
      <c r="L7739" t="s">
        <v>50</v>
      </c>
      <c r="M7739" t="s">
        <v>50</v>
      </c>
      <c r="N7739" t="s">
        <v>5852</v>
      </c>
      <c r="O7739" t="s">
        <v>156</v>
      </c>
      <c r="P7739" t="s">
        <v>1747</v>
      </c>
      <c r="S7739" t="s">
        <v>17163</v>
      </c>
      <c r="T7739" t="s">
        <v>17164</v>
      </c>
      <c r="U7739" t="s">
        <v>17165</v>
      </c>
      <c r="V7739" t="s">
        <v>17166</v>
      </c>
      <c r="W7739" t="s">
        <v>42142</v>
      </c>
      <c r="X7739" t="s">
        <v>42143</v>
      </c>
      <c r="Y7739" t="s">
        <v>57</v>
      </c>
      <c r="Z7739" t="s">
        <v>57</v>
      </c>
      <c r="AA7739" t="s">
        <v>58</v>
      </c>
      <c r="AB7739" t="s">
        <v>59</v>
      </c>
      <c r="AC7739" t="s">
        <v>60</v>
      </c>
      <c r="AF7739" t="s">
        <v>4655</v>
      </c>
      <c r="AI7739" t="s">
        <v>6793</v>
      </c>
      <c r="AJ7739" t="s">
        <v>6794</v>
      </c>
      <c r="AK7739" t="s">
        <v>6795</v>
      </c>
      <c r="AL7739" t="s">
        <v>6793</v>
      </c>
      <c r="AM7739">
        <v>0</v>
      </c>
      <c r="AN7739">
        <v>0</v>
      </c>
      <c r="AO7739" t="s">
        <v>6794</v>
      </c>
      <c r="AP7739" t="s">
        <v>33161</v>
      </c>
      <c r="AS7739" t="s">
        <v>28244</v>
      </c>
      <c r="AT7739" t="s">
        <v>62</v>
      </c>
    </row>
    <row r="7740" spans="1:46" x14ac:dyDescent="0.35">
      <c r="A7740">
        <v>132836</v>
      </c>
      <c r="B7740" t="s">
        <v>46</v>
      </c>
      <c r="C7740" t="s">
        <v>40970</v>
      </c>
      <c r="D7740" s="1">
        <v>44273</v>
      </c>
      <c r="E7740" s="2">
        <v>44256</v>
      </c>
      <c r="F7740" t="s">
        <v>36880</v>
      </c>
      <c r="G7740" t="s">
        <v>89</v>
      </c>
      <c r="H7740" t="s">
        <v>48</v>
      </c>
      <c r="I7740" t="s">
        <v>49</v>
      </c>
      <c r="J7740" t="s">
        <v>5850</v>
      </c>
      <c r="K7740" t="s">
        <v>5851</v>
      </c>
      <c r="L7740" t="s">
        <v>50</v>
      </c>
      <c r="M7740" t="s">
        <v>50</v>
      </c>
      <c r="N7740" t="s">
        <v>5852</v>
      </c>
      <c r="O7740" t="s">
        <v>67</v>
      </c>
      <c r="P7740" t="s">
        <v>1747</v>
      </c>
      <c r="S7740" t="s">
        <v>17163</v>
      </c>
      <c r="T7740" t="s">
        <v>55</v>
      </c>
      <c r="U7740" t="s">
        <v>55</v>
      </c>
      <c r="V7740" t="s">
        <v>10998</v>
      </c>
      <c r="W7740" t="s">
        <v>42144</v>
      </c>
      <c r="X7740" t="s">
        <v>42145</v>
      </c>
      <c r="Y7740" t="s">
        <v>57</v>
      </c>
      <c r="Z7740" t="s">
        <v>57</v>
      </c>
      <c r="AA7740" t="s">
        <v>58</v>
      </c>
      <c r="AB7740" t="s">
        <v>59</v>
      </c>
      <c r="AC7740" t="s">
        <v>60</v>
      </c>
      <c r="AF7740" t="s">
        <v>4655</v>
      </c>
      <c r="AI7740" t="s">
        <v>6793</v>
      </c>
      <c r="AJ7740" t="s">
        <v>6794</v>
      </c>
      <c r="AK7740" t="s">
        <v>6795</v>
      </c>
      <c r="AL7740" t="s">
        <v>6793</v>
      </c>
      <c r="AM7740">
        <v>0</v>
      </c>
      <c r="AN7740">
        <v>0</v>
      </c>
      <c r="AO7740" t="s">
        <v>6794</v>
      </c>
      <c r="AP7740" t="s">
        <v>33161</v>
      </c>
      <c r="AS7740" t="s">
        <v>55</v>
      </c>
      <c r="AT7740" t="s">
        <v>62</v>
      </c>
    </row>
    <row r="7741" spans="1:46" x14ac:dyDescent="0.35">
      <c r="A7741">
        <v>133785</v>
      </c>
      <c r="B7741" t="s">
        <v>46</v>
      </c>
      <c r="C7741" t="s">
        <v>41585</v>
      </c>
      <c r="D7741" s="1">
        <v>44273</v>
      </c>
      <c r="E7741" s="2">
        <v>44256</v>
      </c>
      <c r="F7741" t="s">
        <v>36526</v>
      </c>
      <c r="G7741" t="s">
        <v>71</v>
      </c>
      <c r="H7741" t="s">
        <v>48</v>
      </c>
      <c r="I7741" t="s">
        <v>49</v>
      </c>
      <c r="J7741" t="s">
        <v>4404</v>
      </c>
      <c r="K7741" t="s">
        <v>5286</v>
      </c>
      <c r="L7741" t="s">
        <v>50</v>
      </c>
      <c r="M7741" t="s">
        <v>50</v>
      </c>
      <c r="N7741" t="s">
        <v>5287</v>
      </c>
      <c r="O7741" t="s">
        <v>67</v>
      </c>
      <c r="P7741" t="s">
        <v>289</v>
      </c>
      <c r="S7741" t="s">
        <v>17167</v>
      </c>
      <c r="T7741" t="s">
        <v>17168</v>
      </c>
      <c r="U7741" t="s">
        <v>17169</v>
      </c>
      <c r="V7741" t="s">
        <v>10257</v>
      </c>
      <c r="W7741" t="s">
        <v>42146</v>
      </c>
      <c r="X7741" t="s">
        <v>42147</v>
      </c>
      <c r="Y7741" t="s">
        <v>57</v>
      </c>
      <c r="Z7741" t="s">
        <v>57</v>
      </c>
      <c r="AA7741" t="s">
        <v>58</v>
      </c>
      <c r="AB7741" t="s">
        <v>59</v>
      </c>
      <c r="AC7741" t="s">
        <v>60</v>
      </c>
      <c r="AF7741" t="s">
        <v>4655</v>
      </c>
      <c r="AI7741" t="s">
        <v>16477</v>
      </c>
      <c r="AJ7741" t="s">
        <v>6530</v>
      </c>
      <c r="AK7741" t="s">
        <v>6531</v>
      </c>
      <c r="AL7741" t="s">
        <v>27005</v>
      </c>
      <c r="AM7741">
        <v>0</v>
      </c>
      <c r="AN7741">
        <v>1</v>
      </c>
      <c r="AO7741" t="s">
        <v>6794</v>
      </c>
      <c r="AP7741" t="s">
        <v>25323</v>
      </c>
      <c r="AS7741" t="s">
        <v>28244</v>
      </c>
      <c r="AT7741" t="s">
        <v>62</v>
      </c>
    </row>
    <row r="7742" spans="1:46" x14ac:dyDescent="0.35">
      <c r="A7742">
        <v>133553</v>
      </c>
      <c r="B7742" t="s">
        <v>4312</v>
      </c>
      <c r="C7742" t="s">
        <v>40970</v>
      </c>
      <c r="D7742" s="1">
        <v>44273</v>
      </c>
      <c r="E7742" s="2">
        <v>44256</v>
      </c>
      <c r="F7742" t="s">
        <v>37962</v>
      </c>
      <c r="G7742" t="s">
        <v>71</v>
      </c>
      <c r="H7742" t="s">
        <v>48</v>
      </c>
      <c r="I7742" t="s">
        <v>63</v>
      </c>
      <c r="J7742" t="s">
        <v>1130</v>
      </c>
      <c r="K7742" t="s">
        <v>1131</v>
      </c>
      <c r="L7742" t="s">
        <v>50</v>
      </c>
      <c r="M7742" t="s">
        <v>50</v>
      </c>
      <c r="N7742" t="s">
        <v>1132</v>
      </c>
      <c r="O7742" t="s">
        <v>156</v>
      </c>
      <c r="P7742" t="s">
        <v>833</v>
      </c>
      <c r="S7742" t="s">
        <v>17170</v>
      </c>
      <c r="T7742" t="s">
        <v>17171</v>
      </c>
      <c r="U7742" t="s">
        <v>17172</v>
      </c>
      <c r="V7742" t="s">
        <v>3825</v>
      </c>
      <c r="W7742" t="s">
        <v>42148</v>
      </c>
      <c r="X7742" t="s">
        <v>38334</v>
      </c>
      <c r="Y7742" t="s">
        <v>57</v>
      </c>
      <c r="Z7742" t="s">
        <v>57</v>
      </c>
      <c r="AA7742" t="s">
        <v>58</v>
      </c>
      <c r="AB7742" t="s">
        <v>59</v>
      </c>
      <c r="AC7742" t="s">
        <v>60</v>
      </c>
      <c r="AF7742" t="s">
        <v>70</v>
      </c>
      <c r="AI7742" t="s">
        <v>16464</v>
      </c>
      <c r="AJ7742" t="s">
        <v>6530</v>
      </c>
      <c r="AK7742" t="s">
        <v>6531</v>
      </c>
      <c r="AL7742" t="s">
        <v>24283</v>
      </c>
      <c r="AM7742">
        <v>1</v>
      </c>
      <c r="AN7742">
        <v>0</v>
      </c>
      <c r="AO7742" t="s">
        <v>6794</v>
      </c>
      <c r="AP7742" t="s">
        <v>33161</v>
      </c>
      <c r="AS7742" t="s">
        <v>28244</v>
      </c>
      <c r="AT7742" t="s">
        <v>62</v>
      </c>
    </row>
    <row r="7743" spans="1:46" x14ac:dyDescent="0.35">
      <c r="A7743">
        <v>132861</v>
      </c>
      <c r="B7743" t="s">
        <v>4312</v>
      </c>
      <c r="C7743" t="s">
        <v>40970</v>
      </c>
      <c r="D7743" s="1">
        <v>44273</v>
      </c>
      <c r="E7743" s="2">
        <v>44256</v>
      </c>
      <c r="F7743" t="s">
        <v>36426</v>
      </c>
      <c r="G7743" t="s">
        <v>71</v>
      </c>
      <c r="H7743" t="s">
        <v>48</v>
      </c>
      <c r="I7743" t="s">
        <v>63</v>
      </c>
      <c r="J7743" t="s">
        <v>1130</v>
      </c>
      <c r="K7743" t="s">
        <v>3979</v>
      </c>
      <c r="L7743" t="s">
        <v>50</v>
      </c>
      <c r="M7743" t="s">
        <v>50</v>
      </c>
      <c r="N7743" t="s">
        <v>6448</v>
      </c>
      <c r="O7743" t="s">
        <v>101</v>
      </c>
      <c r="P7743" t="s">
        <v>77</v>
      </c>
      <c r="S7743" t="s">
        <v>50</v>
      </c>
      <c r="T7743" t="s">
        <v>17173</v>
      </c>
      <c r="U7743" t="s">
        <v>17174</v>
      </c>
      <c r="V7743" t="s">
        <v>17175</v>
      </c>
      <c r="W7743" t="s">
        <v>42149</v>
      </c>
      <c r="X7743" t="s">
        <v>42150</v>
      </c>
      <c r="Y7743" t="s">
        <v>57</v>
      </c>
      <c r="Z7743" t="s">
        <v>57</v>
      </c>
      <c r="AA7743" t="s">
        <v>58</v>
      </c>
      <c r="AB7743" t="s">
        <v>59</v>
      </c>
      <c r="AC7743" t="s">
        <v>60</v>
      </c>
      <c r="AF7743" t="s">
        <v>2483</v>
      </c>
      <c r="AI7743" t="s">
        <v>6793</v>
      </c>
      <c r="AJ7743" t="s">
        <v>6794</v>
      </c>
      <c r="AK7743" t="s">
        <v>6795</v>
      </c>
      <c r="AL7743" t="s">
        <v>6793</v>
      </c>
      <c r="AM7743">
        <v>0</v>
      </c>
      <c r="AN7743">
        <v>0</v>
      </c>
      <c r="AO7743" t="s">
        <v>6794</v>
      </c>
      <c r="AP7743" t="s">
        <v>33161</v>
      </c>
      <c r="AS7743" t="s">
        <v>28244</v>
      </c>
      <c r="AT7743" t="s">
        <v>62</v>
      </c>
    </row>
    <row r="7744" spans="1:46" x14ac:dyDescent="0.35">
      <c r="A7744">
        <v>132852</v>
      </c>
      <c r="B7744" t="s">
        <v>46</v>
      </c>
      <c r="C7744" t="s">
        <v>40970</v>
      </c>
      <c r="D7744" s="1">
        <v>44273</v>
      </c>
      <c r="E7744" s="2">
        <v>44256</v>
      </c>
      <c r="F7744" t="s">
        <v>38344</v>
      </c>
      <c r="G7744" t="s">
        <v>71</v>
      </c>
      <c r="H7744" t="s">
        <v>48</v>
      </c>
      <c r="I7744" t="s">
        <v>63</v>
      </c>
      <c r="J7744" t="s">
        <v>1130</v>
      </c>
      <c r="K7744" t="s">
        <v>3979</v>
      </c>
      <c r="L7744" t="s">
        <v>50</v>
      </c>
      <c r="M7744" t="s">
        <v>50</v>
      </c>
      <c r="N7744" t="s">
        <v>16407</v>
      </c>
      <c r="O7744" t="s">
        <v>67</v>
      </c>
      <c r="P7744" t="s">
        <v>243</v>
      </c>
      <c r="S7744" t="s">
        <v>50</v>
      </c>
      <c r="T7744" t="s">
        <v>17176</v>
      </c>
      <c r="U7744" t="s">
        <v>17177</v>
      </c>
      <c r="V7744" t="s">
        <v>11823</v>
      </c>
      <c r="W7744" t="s">
        <v>42151</v>
      </c>
      <c r="X7744" t="s">
        <v>42152</v>
      </c>
      <c r="Y7744" t="s">
        <v>57</v>
      </c>
      <c r="Z7744" t="s">
        <v>57</v>
      </c>
      <c r="AA7744" t="s">
        <v>58</v>
      </c>
      <c r="AB7744" t="s">
        <v>59</v>
      </c>
      <c r="AC7744" t="s">
        <v>60</v>
      </c>
      <c r="AF7744" t="s">
        <v>2483</v>
      </c>
      <c r="AI7744" t="s">
        <v>6793</v>
      </c>
      <c r="AJ7744" t="s">
        <v>6794</v>
      </c>
      <c r="AK7744" t="s">
        <v>6795</v>
      </c>
      <c r="AL7744" t="s">
        <v>6793</v>
      </c>
      <c r="AM7744">
        <v>0</v>
      </c>
      <c r="AN7744">
        <v>0</v>
      </c>
      <c r="AO7744" t="s">
        <v>6794</v>
      </c>
      <c r="AP7744" t="s">
        <v>33161</v>
      </c>
      <c r="AS7744" t="s">
        <v>28244</v>
      </c>
      <c r="AT7744" t="s">
        <v>62</v>
      </c>
    </row>
    <row r="7745" spans="1:46" x14ac:dyDescent="0.35">
      <c r="A7745">
        <v>132815</v>
      </c>
      <c r="B7745" t="s">
        <v>4312</v>
      </c>
      <c r="C7745" t="s">
        <v>40970</v>
      </c>
      <c r="D7745" s="1">
        <v>44273</v>
      </c>
      <c r="E7745" s="2">
        <v>44256</v>
      </c>
      <c r="F7745" t="s">
        <v>37123</v>
      </c>
      <c r="G7745" t="s">
        <v>71</v>
      </c>
      <c r="H7745" t="s">
        <v>48</v>
      </c>
      <c r="I7745" t="s">
        <v>63</v>
      </c>
      <c r="J7745" t="s">
        <v>64</v>
      </c>
      <c r="K7745" t="s">
        <v>65</v>
      </c>
      <c r="L7745" t="s">
        <v>50</v>
      </c>
      <c r="M7745" t="s">
        <v>50</v>
      </c>
      <c r="N7745" t="s">
        <v>15716</v>
      </c>
      <c r="O7745" t="s">
        <v>52</v>
      </c>
      <c r="P7745" t="s">
        <v>68</v>
      </c>
      <c r="S7745" t="s">
        <v>17178</v>
      </c>
      <c r="T7745" t="s">
        <v>17179</v>
      </c>
      <c r="U7745" t="s">
        <v>17180</v>
      </c>
      <c r="V7745" t="s">
        <v>11823</v>
      </c>
      <c r="W7745" t="s">
        <v>42153</v>
      </c>
      <c r="X7745" t="s">
        <v>38334</v>
      </c>
      <c r="Y7745" t="s">
        <v>353</v>
      </c>
      <c r="Z7745" t="s">
        <v>444</v>
      </c>
      <c r="AA7745" t="s">
        <v>957</v>
      </c>
      <c r="AB7745" t="s">
        <v>59</v>
      </c>
      <c r="AC7745" t="s">
        <v>17181</v>
      </c>
      <c r="AF7745" t="s">
        <v>121</v>
      </c>
      <c r="AI7745" t="s">
        <v>6793</v>
      </c>
      <c r="AJ7745" t="s">
        <v>6794</v>
      </c>
      <c r="AK7745" t="s">
        <v>6795</v>
      </c>
      <c r="AL7745" t="s">
        <v>6793</v>
      </c>
      <c r="AM7745">
        <v>0</v>
      </c>
      <c r="AN7745">
        <v>0</v>
      </c>
      <c r="AO7745" t="s">
        <v>6794</v>
      </c>
      <c r="AP7745" t="s">
        <v>33161</v>
      </c>
      <c r="AR7745" t="s">
        <v>33558</v>
      </c>
      <c r="AS7745" t="s">
        <v>28244</v>
      </c>
      <c r="AT7745" t="s">
        <v>62</v>
      </c>
    </row>
    <row r="7746" spans="1:46" x14ac:dyDescent="0.35">
      <c r="A7746">
        <v>132864</v>
      </c>
      <c r="B7746" t="s">
        <v>4312</v>
      </c>
      <c r="C7746" t="s">
        <v>40970</v>
      </c>
      <c r="D7746" s="1">
        <v>44273</v>
      </c>
      <c r="E7746" s="2">
        <v>44256</v>
      </c>
      <c r="F7746" t="s">
        <v>36442</v>
      </c>
      <c r="G7746" t="s">
        <v>71</v>
      </c>
      <c r="H7746" t="s">
        <v>48</v>
      </c>
      <c r="I7746" t="s">
        <v>63</v>
      </c>
      <c r="J7746" t="s">
        <v>1130</v>
      </c>
      <c r="K7746" t="s">
        <v>3979</v>
      </c>
      <c r="L7746" t="s">
        <v>50</v>
      </c>
      <c r="M7746" t="s">
        <v>50</v>
      </c>
      <c r="N7746" t="s">
        <v>6448</v>
      </c>
      <c r="O7746" t="s">
        <v>101</v>
      </c>
      <c r="P7746" t="s">
        <v>77</v>
      </c>
      <c r="S7746" t="s">
        <v>50</v>
      </c>
      <c r="T7746" t="s">
        <v>17182</v>
      </c>
      <c r="U7746" t="s">
        <v>17183</v>
      </c>
      <c r="V7746" t="s">
        <v>17184</v>
      </c>
      <c r="W7746" t="s">
        <v>42154</v>
      </c>
      <c r="X7746" t="s">
        <v>42155</v>
      </c>
      <c r="Y7746" t="s">
        <v>57</v>
      </c>
      <c r="Z7746" t="s">
        <v>57</v>
      </c>
      <c r="AA7746" t="s">
        <v>58</v>
      </c>
      <c r="AB7746" t="s">
        <v>59</v>
      </c>
      <c r="AC7746" t="s">
        <v>60</v>
      </c>
      <c r="AF7746" t="s">
        <v>2483</v>
      </c>
      <c r="AI7746" t="s">
        <v>6793</v>
      </c>
      <c r="AJ7746" t="s">
        <v>6794</v>
      </c>
      <c r="AK7746" t="s">
        <v>6795</v>
      </c>
      <c r="AL7746" t="s">
        <v>6793</v>
      </c>
      <c r="AM7746">
        <v>0</v>
      </c>
      <c r="AN7746">
        <v>0</v>
      </c>
      <c r="AO7746" t="s">
        <v>6794</v>
      </c>
      <c r="AP7746" t="s">
        <v>33161</v>
      </c>
      <c r="AS7746" t="s">
        <v>28244</v>
      </c>
      <c r="AT7746" t="s">
        <v>123</v>
      </c>
    </row>
    <row r="7747" spans="1:46" x14ac:dyDescent="0.35">
      <c r="A7747">
        <v>133554</v>
      </c>
      <c r="B7747" t="s">
        <v>4312</v>
      </c>
      <c r="C7747" t="s">
        <v>40970</v>
      </c>
      <c r="D7747" s="1">
        <v>44273</v>
      </c>
      <c r="E7747" s="2">
        <v>44256</v>
      </c>
      <c r="F7747" t="s">
        <v>37148</v>
      </c>
      <c r="G7747" t="s">
        <v>71</v>
      </c>
      <c r="H7747" t="s">
        <v>48</v>
      </c>
      <c r="I7747" t="s">
        <v>63</v>
      </c>
      <c r="J7747" t="s">
        <v>1130</v>
      </c>
      <c r="K7747" t="s">
        <v>1131</v>
      </c>
      <c r="L7747" t="s">
        <v>50</v>
      </c>
      <c r="M7747" t="s">
        <v>50</v>
      </c>
      <c r="N7747" t="s">
        <v>1132</v>
      </c>
      <c r="O7747" t="s">
        <v>156</v>
      </c>
      <c r="P7747" t="s">
        <v>833</v>
      </c>
      <c r="S7747" t="s">
        <v>17185</v>
      </c>
      <c r="T7747" t="s">
        <v>17186</v>
      </c>
      <c r="U7747" t="s">
        <v>17187</v>
      </c>
      <c r="V7747" t="s">
        <v>3825</v>
      </c>
      <c r="W7747" t="s">
        <v>42156</v>
      </c>
      <c r="X7747" t="s">
        <v>38334</v>
      </c>
      <c r="Y7747" t="s">
        <v>57</v>
      </c>
      <c r="Z7747" t="s">
        <v>57</v>
      </c>
      <c r="AA7747" t="s">
        <v>58</v>
      </c>
      <c r="AB7747" t="s">
        <v>59</v>
      </c>
      <c r="AC7747" t="s">
        <v>60</v>
      </c>
      <c r="AF7747" t="s">
        <v>70</v>
      </c>
      <c r="AI7747" t="s">
        <v>16464</v>
      </c>
      <c r="AJ7747" t="s">
        <v>6530</v>
      </c>
      <c r="AK7747" t="s">
        <v>6531</v>
      </c>
      <c r="AL7747" t="s">
        <v>24283</v>
      </c>
      <c r="AM7747">
        <v>1</v>
      </c>
      <c r="AN7747">
        <v>0</v>
      </c>
      <c r="AO7747" t="s">
        <v>6794</v>
      </c>
      <c r="AP7747" t="s">
        <v>33161</v>
      </c>
      <c r="AS7747" t="s">
        <v>28244</v>
      </c>
      <c r="AT7747" t="s">
        <v>62</v>
      </c>
    </row>
    <row r="7748" spans="1:46" x14ac:dyDescent="0.35">
      <c r="A7748">
        <v>132953</v>
      </c>
      <c r="B7748" t="s">
        <v>46</v>
      </c>
      <c r="C7748" t="s">
        <v>40970</v>
      </c>
      <c r="D7748" s="1">
        <v>44273</v>
      </c>
      <c r="E7748" s="2">
        <v>44256</v>
      </c>
      <c r="F7748" t="s">
        <v>36637</v>
      </c>
      <c r="G7748" t="s">
        <v>81</v>
      </c>
      <c r="H7748" t="s">
        <v>48</v>
      </c>
      <c r="I7748" t="s">
        <v>49</v>
      </c>
      <c r="J7748" t="s">
        <v>50</v>
      </c>
      <c r="K7748" t="s">
        <v>50</v>
      </c>
      <c r="L7748" t="s">
        <v>50</v>
      </c>
      <c r="M7748" t="s">
        <v>50</v>
      </c>
      <c r="N7748" t="s">
        <v>367</v>
      </c>
      <c r="O7748" t="s">
        <v>67</v>
      </c>
      <c r="S7748" t="s">
        <v>42157</v>
      </c>
      <c r="T7748" t="s">
        <v>17189</v>
      </c>
      <c r="U7748" t="s">
        <v>17190</v>
      </c>
      <c r="V7748" t="s">
        <v>17191</v>
      </c>
      <c r="W7748" t="s">
        <v>42158</v>
      </c>
      <c r="X7748" t="s">
        <v>42159</v>
      </c>
      <c r="Y7748" t="s">
        <v>57</v>
      </c>
      <c r="Z7748" t="s">
        <v>57</v>
      </c>
      <c r="AA7748" t="s">
        <v>58</v>
      </c>
      <c r="AB7748" t="s">
        <v>59</v>
      </c>
      <c r="AC7748" t="s">
        <v>60</v>
      </c>
      <c r="AF7748" t="s">
        <v>2483</v>
      </c>
      <c r="AI7748" t="s">
        <v>6793</v>
      </c>
      <c r="AJ7748" t="s">
        <v>6794</v>
      </c>
      <c r="AK7748" t="s">
        <v>6795</v>
      </c>
      <c r="AL7748" t="s">
        <v>6793</v>
      </c>
      <c r="AM7748">
        <v>0</v>
      </c>
      <c r="AN7748">
        <v>0</v>
      </c>
      <c r="AO7748" t="s">
        <v>6794</v>
      </c>
      <c r="AP7748" t="s">
        <v>33161</v>
      </c>
      <c r="AS7748" t="s">
        <v>28244</v>
      </c>
      <c r="AT7748" t="s">
        <v>62</v>
      </c>
    </row>
    <row r="7749" spans="1:46" x14ac:dyDescent="0.35">
      <c r="A7749">
        <v>133275</v>
      </c>
      <c r="B7749" t="s">
        <v>46</v>
      </c>
      <c r="C7749" t="s">
        <v>40970</v>
      </c>
      <c r="D7749" s="1">
        <v>44273</v>
      </c>
      <c r="E7749" s="2">
        <v>44256</v>
      </c>
      <c r="F7749" t="s">
        <v>36436</v>
      </c>
      <c r="G7749" t="s">
        <v>81</v>
      </c>
      <c r="H7749" t="s">
        <v>48</v>
      </c>
      <c r="I7749" t="s">
        <v>49</v>
      </c>
      <c r="J7749" t="s">
        <v>5403</v>
      </c>
      <c r="K7749" t="s">
        <v>5404</v>
      </c>
      <c r="L7749" t="s">
        <v>50</v>
      </c>
      <c r="M7749" t="s">
        <v>50</v>
      </c>
      <c r="N7749" t="s">
        <v>5405</v>
      </c>
      <c r="O7749" t="s">
        <v>67</v>
      </c>
      <c r="P7749" t="s">
        <v>191</v>
      </c>
      <c r="S7749" t="s">
        <v>42160</v>
      </c>
      <c r="T7749" t="s">
        <v>17193</v>
      </c>
      <c r="U7749" t="s">
        <v>17194</v>
      </c>
      <c r="V7749" t="s">
        <v>42161</v>
      </c>
      <c r="W7749" t="s">
        <v>42162</v>
      </c>
      <c r="X7749" t="s">
        <v>42163</v>
      </c>
      <c r="Y7749" t="s">
        <v>57</v>
      </c>
      <c r="Z7749" t="s">
        <v>57</v>
      </c>
      <c r="AA7749" t="s">
        <v>24026</v>
      </c>
      <c r="AB7749" t="s">
        <v>24026</v>
      </c>
      <c r="AC7749" t="s">
        <v>24026</v>
      </c>
      <c r="AF7749" t="s">
        <v>5470</v>
      </c>
      <c r="AI7749" t="s">
        <v>16461</v>
      </c>
      <c r="AJ7749" t="s">
        <v>6530</v>
      </c>
      <c r="AK7749" t="s">
        <v>6531</v>
      </c>
      <c r="AL7749" t="s">
        <v>24847</v>
      </c>
      <c r="AM7749">
        <v>1</v>
      </c>
      <c r="AN7749">
        <v>0</v>
      </c>
      <c r="AO7749" t="s">
        <v>6794</v>
      </c>
      <c r="AP7749" t="s">
        <v>33161</v>
      </c>
      <c r="AS7749" t="s">
        <v>28244</v>
      </c>
      <c r="AT7749" t="s">
        <v>62</v>
      </c>
    </row>
    <row r="7750" spans="1:46" x14ac:dyDescent="0.35">
      <c r="A7750">
        <v>133277</v>
      </c>
      <c r="B7750" t="s">
        <v>46</v>
      </c>
      <c r="C7750" t="s">
        <v>40970</v>
      </c>
      <c r="D7750" s="1">
        <v>44273</v>
      </c>
      <c r="E7750" s="2">
        <v>44256</v>
      </c>
      <c r="F7750" t="s">
        <v>36537</v>
      </c>
      <c r="G7750" t="s">
        <v>81</v>
      </c>
      <c r="H7750" t="s">
        <v>48</v>
      </c>
      <c r="I7750" t="s">
        <v>49</v>
      </c>
      <c r="J7750" t="s">
        <v>5403</v>
      </c>
      <c r="K7750" t="s">
        <v>5404</v>
      </c>
      <c r="L7750" t="s">
        <v>50</v>
      </c>
      <c r="M7750" t="s">
        <v>50</v>
      </c>
      <c r="N7750" t="s">
        <v>5405</v>
      </c>
      <c r="O7750" t="s">
        <v>67</v>
      </c>
      <c r="P7750" t="s">
        <v>6933</v>
      </c>
      <c r="S7750" t="s">
        <v>42164</v>
      </c>
      <c r="T7750" t="s">
        <v>17197</v>
      </c>
      <c r="U7750" t="s">
        <v>17198</v>
      </c>
      <c r="V7750" t="s">
        <v>11514</v>
      </c>
      <c r="W7750" t="s">
        <v>42165</v>
      </c>
      <c r="X7750" t="s">
        <v>42166</v>
      </c>
      <c r="Y7750" t="s">
        <v>94</v>
      </c>
      <c r="Z7750" t="s">
        <v>57</v>
      </c>
      <c r="AA7750" t="s">
        <v>58</v>
      </c>
      <c r="AB7750" t="s">
        <v>59</v>
      </c>
      <c r="AC7750" t="s">
        <v>17200</v>
      </c>
      <c r="AF7750" t="s">
        <v>2483</v>
      </c>
      <c r="AI7750" t="s">
        <v>16461</v>
      </c>
      <c r="AJ7750" t="s">
        <v>6530</v>
      </c>
      <c r="AK7750" t="s">
        <v>6531</v>
      </c>
      <c r="AL7750" t="s">
        <v>24847</v>
      </c>
      <c r="AM7750">
        <v>1</v>
      </c>
      <c r="AN7750">
        <v>0</v>
      </c>
      <c r="AO7750" t="s">
        <v>6794</v>
      </c>
      <c r="AP7750" t="s">
        <v>33161</v>
      </c>
      <c r="AS7750" t="s">
        <v>28244</v>
      </c>
      <c r="AT7750" t="s">
        <v>62</v>
      </c>
    </row>
    <row r="7751" spans="1:46" x14ac:dyDescent="0.35">
      <c r="A7751">
        <v>132865</v>
      </c>
      <c r="B7751" t="s">
        <v>4312</v>
      </c>
      <c r="C7751" t="s">
        <v>40970</v>
      </c>
      <c r="D7751" s="1">
        <v>44273</v>
      </c>
      <c r="E7751" s="2">
        <v>44256</v>
      </c>
      <c r="F7751" t="s">
        <v>55</v>
      </c>
      <c r="G7751" t="s">
        <v>55</v>
      </c>
      <c r="H7751" t="s">
        <v>48</v>
      </c>
      <c r="I7751" t="s">
        <v>63</v>
      </c>
      <c r="J7751" t="s">
        <v>1130</v>
      </c>
      <c r="K7751" t="s">
        <v>3979</v>
      </c>
      <c r="L7751" t="s">
        <v>50</v>
      </c>
      <c r="M7751" t="s">
        <v>50</v>
      </c>
      <c r="N7751" t="s">
        <v>6448</v>
      </c>
      <c r="O7751" t="s">
        <v>101</v>
      </c>
      <c r="P7751" t="s">
        <v>77</v>
      </c>
      <c r="S7751" t="s">
        <v>50</v>
      </c>
      <c r="T7751" t="s">
        <v>17201</v>
      </c>
      <c r="U7751" t="s">
        <v>17202</v>
      </c>
      <c r="V7751" t="s">
        <v>17203</v>
      </c>
      <c r="W7751" t="s">
        <v>42167</v>
      </c>
      <c r="X7751" t="s">
        <v>42168</v>
      </c>
      <c r="Y7751" t="s">
        <v>57</v>
      </c>
      <c r="Z7751" t="s">
        <v>57</v>
      </c>
      <c r="AA7751" t="s">
        <v>58</v>
      </c>
      <c r="AB7751" t="s">
        <v>59</v>
      </c>
      <c r="AC7751" t="s">
        <v>60</v>
      </c>
      <c r="AF7751" t="s">
        <v>2483</v>
      </c>
      <c r="AI7751" t="s">
        <v>6793</v>
      </c>
      <c r="AJ7751" t="s">
        <v>6794</v>
      </c>
      <c r="AK7751" t="s">
        <v>6795</v>
      </c>
      <c r="AL7751" t="s">
        <v>6793</v>
      </c>
      <c r="AM7751">
        <v>0</v>
      </c>
      <c r="AN7751">
        <v>0</v>
      </c>
      <c r="AO7751" t="s">
        <v>6794</v>
      </c>
      <c r="AP7751" t="s">
        <v>33161</v>
      </c>
      <c r="AS7751" t="s">
        <v>28244</v>
      </c>
      <c r="AT7751" t="s">
        <v>62</v>
      </c>
    </row>
    <row r="7752" spans="1:46" x14ac:dyDescent="0.35">
      <c r="A7752">
        <v>133781</v>
      </c>
      <c r="B7752" t="s">
        <v>46</v>
      </c>
      <c r="C7752" t="s">
        <v>41585</v>
      </c>
      <c r="D7752" s="1">
        <v>44273</v>
      </c>
      <c r="E7752" s="2">
        <v>44256</v>
      </c>
      <c r="F7752" t="s">
        <v>55</v>
      </c>
      <c r="G7752" t="s">
        <v>55</v>
      </c>
      <c r="H7752" t="s">
        <v>48</v>
      </c>
      <c r="I7752" t="s">
        <v>49</v>
      </c>
      <c r="J7752" t="s">
        <v>4404</v>
      </c>
      <c r="K7752" t="s">
        <v>5286</v>
      </c>
      <c r="L7752" t="s">
        <v>50</v>
      </c>
      <c r="M7752" t="s">
        <v>50</v>
      </c>
      <c r="N7752" t="s">
        <v>5287</v>
      </c>
      <c r="O7752" t="s">
        <v>67</v>
      </c>
      <c r="P7752" t="s">
        <v>289</v>
      </c>
      <c r="S7752" t="s">
        <v>42169</v>
      </c>
      <c r="T7752" t="s">
        <v>17205</v>
      </c>
      <c r="U7752" t="s">
        <v>17206</v>
      </c>
      <c r="V7752" t="s">
        <v>10257</v>
      </c>
      <c r="W7752" t="s">
        <v>42170</v>
      </c>
      <c r="X7752" t="s">
        <v>42171</v>
      </c>
      <c r="Y7752" t="s">
        <v>57</v>
      </c>
      <c r="Z7752" t="s">
        <v>57</v>
      </c>
      <c r="AA7752" t="s">
        <v>58</v>
      </c>
      <c r="AB7752" t="s">
        <v>59</v>
      </c>
      <c r="AC7752" t="s">
        <v>60</v>
      </c>
      <c r="AF7752" t="s">
        <v>6283</v>
      </c>
      <c r="AI7752" t="s">
        <v>16477</v>
      </c>
      <c r="AJ7752" t="s">
        <v>6530</v>
      </c>
      <c r="AK7752" t="s">
        <v>6531</v>
      </c>
      <c r="AL7752" t="s">
        <v>27005</v>
      </c>
      <c r="AM7752">
        <v>0</v>
      </c>
      <c r="AN7752">
        <v>1</v>
      </c>
      <c r="AO7752" t="s">
        <v>6794</v>
      </c>
      <c r="AP7752" t="s">
        <v>25323</v>
      </c>
      <c r="AS7752" t="s">
        <v>28244</v>
      </c>
      <c r="AT7752" t="s">
        <v>62</v>
      </c>
    </row>
    <row r="7753" spans="1:46" x14ac:dyDescent="0.35">
      <c r="A7753">
        <v>133138</v>
      </c>
      <c r="B7753" t="s">
        <v>4312</v>
      </c>
      <c r="C7753" t="s">
        <v>40970</v>
      </c>
      <c r="D7753" s="1">
        <v>44274</v>
      </c>
      <c r="E7753" s="2">
        <v>44256</v>
      </c>
      <c r="F7753" t="s">
        <v>36491</v>
      </c>
      <c r="G7753" t="s">
        <v>89</v>
      </c>
      <c r="H7753" t="s">
        <v>48</v>
      </c>
      <c r="I7753" t="s">
        <v>63</v>
      </c>
      <c r="J7753" t="s">
        <v>175</v>
      </c>
      <c r="K7753" t="s">
        <v>1118</v>
      </c>
      <c r="L7753" t="s">
        <v>50</v>
      </c>
      <c r="M7753" t="s">
        <v>50</v>
      </c>
      <c r="N7753" t="s">
        <v>2355</v>
      </c>
      <c r="O7753" t="s">
        <v>87</v>
      </c>
      <c r="P7753" t="s">
        <v>236</v>
      </c>
      <c r="S7753" t="s">
        <v>50</v>
      </c>
      <c r="T7753" t="s">
        <v>17207</v>
      </c>
      <c r="U7753" t="s">
        <v>17208</v>
      </c>
      <c r="V7753" t="s">
        <v>11018</v>
      </c>
      <c r="W7753" t="s">
        <v>42172</v>
      </c>
      <c r="X7753" t="s">
        <v>38334</v>
      </c>
      <c r="Y7753" t="s">
        <v>94</v>
      </c>
      <c r="Z7753" t="s">
        <v>354</v>
      </c>
      <c r="AA7753" t="s">
        <v>58</v>
      </c>
      <c r="AB7753" t="s">
        <v>59</v>
      </c>
      <c r="AC7753" t="s">
        <v>17209</v>
      </c>
      <c r="AF7753" t="s">
        <v>70</v>
      </c>
      <c r="AI7753" t="s">
        <v>6793</v>
      </c>
      <c r="AJ7753" t="s">
        <v>6794</v>
      </c>
      <c r="AK7753" t="s">
        <v>6795</v>
      </c>
      <c r="AL7753" t="s">
        <v>6793</v>
      </c>
      <c r="AM7753">
        <v>0</v>
      </c>
      <c r="AN7753">
        <v>0</v>
      </c>
      <c r="AO7753" t="s">
        <v>6794</v>
      </c>
      <c r="AP7753" t="s">
        <v>33161</v>
      </c>
      <c r="AS7753" t="s">
        <v>28244</v>
      </c>
      <c r="AT7753" t="s">
        <v>62</v>
      </c>
    </row>
    <row r="7754" spans="1:46" x14ac:dyDescent="0.35">
      <c r="A7754">
        <v>133022</v>
      </c>
      <c r="B7754" t="s">
        <v>4312</v>
      </c>
      <c r="C7754" t="s">
        <v>40970</v>
      </c>
      <c r="D7754" s="1">
        <v>44274</v>
      </c>
      <c r="E7754" s="2">
        <v>44256</v>
      </c>
      <c r="F7754" t="s">
        <v>36762</v>
      </c>
      <c r="G7754" t="s">
        <v>89</v>
      </c>
      <c r="H7754" t="s">
        <v>48</v>
      </c>
      <c r="I7754" t="s">
        <v>63</v>
      </c>
      <c r="J7754" t="s">
        <v>64</v>
      </c>
      <c r="K7754" t="s">
        <v>65</v>
      </c>
      <c r="L7754" t="s">
        <v>50</v>
      </c>
      <c r="M7754" t="s">
        <v>50</v>
      </c>
      <c r="N7754" t="s">
        <v>3110</v>
      </c>
      <c r="O7754" t="s">
        <v>74</v>
      </c>
      <c r="P7754" t="s">
        <v>635</v>
      </c>
      <c r="S7754" t="s">
        <v>17210</v>
      </c>
      <c r="T7754" t="s">
        <v>17211</v>
      </c>
      <c r="U7754" t="s">
        <v>17212</v>
      </c>
      <c r="V7754" t="s">
        <v>16359</v>
      </c>
      <c r="W7754" t="s">
        <v>42173</v>
      </c>
      <c r="X7754" t="s">
        <v>42174</v>
      </c>
      <c r="Y7754" t="s">
        <v>94</v>
      </c>
      <c r="Z7754" t="s">
        <v>57</v>
      </c>
      <c r="AA7754" t="s">
        <v>58</v>
      </c>
      <c r="AB7754" t="s">
        <v>59</v>
      </c>
      <c r="AC7754" t="s">
        <v>60</v>
      </c>
      <c r="AF7754" t="s">
        <v>2483</v>
      </c>
      <c r="AI7754" t="s">
        <v>6793</v>
      </c>
      <c r="AJ7754" t="s">
        <v>6794</v>
      </c>
      <c r="AK7754" t="s">
        <v>6795</v>
      </c>
      <c r="AL7754" t="s">
        <v>6793</v>
      </c>
      <c r="AM7754">
        <v>0</v>
      </c>
      <c r="AN7754">
        <v>0</v>
      </c>
      <c r="AO7754" t="s">
        <v>6794</v>
      </c>
      <c r="AP7754" t="s">
        <v>33161</v>
      </c>
      <c r="AR7754" t="s">
        <v>24327</v>
      </c>
      <c r="AS7754" t="s">
        <v>28244</v>
      </c>
      <c r="AT7754" t="s">
        <v>62</v>
      </c>
    </row>
    <row r="7755" spans="1:46" x14ac:dyDescent="0.35">
      <c r="A7755">
        <v>133137</v>
      </c>
      <c r="B7755" t="s">
        <v>4312</v>
      </c>
      <c r="C7755" t="s">
        <v>40970</v>
      </c>
      <c r="D7755" s="1">
        <v>44274</v>
      </c>
      <c r="E7755" s="2">
        <v>44256</v>
      </c>
      <c r="F7755" t="s">
        <v>37231</v>
      </c>
      <c r="G7755" t="s">
        <v>89</v>
      </c>
      <c r="H7755" t="s">
        <v>48</v>
      </c>
      <c r="I7755" t="s">
        <v>63</v>
      </c>
      <c r="J7755" t="s">
        <v>175</v>
      </c>
      <c r="K7755" t="s">
        <v>1118</v>
      </c>
      <c r="L7755" t="s">
        <v>50</v>
      </c>
      <c r="M7755" t="s">
        <v>50</v>
      </c>
      <c r="N7755" t="s">
        <v>2355</v>
      </c>
      <c r="O7755" t="s">
        <v>87</v>
      </c>
      <c r="P7755" t="s">
        <v>236</v>
      </c>
      <c r="S7755" t="s">
        <v>50</v>
      </c>
      <c r="T7755" t="s">
        <v>17213</v>
      </c>
      <c r="U7755" t="s">
        <v>17214</v>
      </c>
      <c r="V7755" t="s">
        <v>11018</v>
      </c>
      <c r="W7755" t="s">
        <v>42175</v>
      </c>
      <c r="X7755" t="s">
        <v>38334</v>
      </c>
      <c r="Y7755" t="s">
        <v>56</v>
      </c>
      <c r="Z7755" t="s">
        <v>124</v>
      </c>
      <c r="AA7755" t="s">
        <v>58</v>
      </c>
      <c r="AB7755" t="s">
        <v>4884</v>
      </c>
      <c r="AC7755" t="s">
        <v>17215</v>
      </c>
      <c r="AF7755" t="s">
        <v>70</v>
      </c>
      <c r="AI7755" t="s">
        <v>6793</v>
      </c>
      <c r="AJ7755" t="s">
        <v>6794</v>
      </c>
      <c r="AK7755" t="s">
        <v>6795</v>
      </c>
      <c r="AL7755" t="s">
        <v>6793</v>
      </c>
      <c r="AM7755">
        <v>0</v>
      </c>
      <c r="AN7755">
        <v>0</v>
      </c>
      <c r="AO7755" t="s">
        <v>6794</v>
      </c>
      <c r="AP7755" t="s">
        <v>33161</v>
      </c>
      <c r="AS7755" t="s">
        <v>28244</v>
      </c>
      <c r="AT7755" t="s">
        <v>62</v>
      </c>
    </row>
    <row r="7756" spans="1:46" x14ac:dyDescent="0.35">
      <c r="A7756">
        <v>132874</v>
      </c>
      <c r="B7756" t="s">
        <v>46</v>
      </c>
      <c r="C7756" t="s">
        <v>40970</v>
      </c>
      <c r="D7756" s="1">
        <v>44274</v>
      </c>
      <c r="E7756" s="2">
        <v>44256</v>
      </c>
      <c r="F7756" t="s">
        <v>36562</v>
      </c>
      <c r="G7756" t="s">
        <v>89</v>
      </c>
      <c r="H7756" t="s">
        <v>48</v>
      </c>
      <c r="I7756" t="s">
        <v>49</v>
      </c>
      <c r="J7756" t="s">
        <v>5403</v>
      </c>
      <c r="K7756" t="s">
        <v>5404</v>
      </c>
      <c r="L7756" t="s">
        <v>50</v>
      </c>
      <c r="M7756" t="s">
        <v>50</v>
      </c>
      <c r="N7756" t="s">
        <v>5434</v>
      </c>
      <c r="O7756" t="s">
        <v>57</v>
      </c>
      <c r="S7756" t="s">
        <v>50</v>
      </c>
      <c r="T7756" t="s">
        <v>17216</v>
      </c>
      <c r="U7756" t="s">
        <v>17217</v>
      </c>
      <c r="V7756" t="s">
        <v>17218</v>
      </c>
      <c r="W7756" t="s">
        <v>42176</v>
      </c>
      <c r="X7756" t="s">
        <v>42177</v>
      </c>
      <c r="Y7756" t="s">
        <v>57</v>
      </c>
      <c r="Z7756" t="s">
        <v>57</v>
      </c>
      <c r="AA7756" t="s">
        <v>58</v>
      </c>
      <c r="AB7756" t="s">
        <v>59</v>
      </c>
      <c r="AC7756" t="s">
        <v>60</v>
      </c>
      <c r="AF7756" t="s">
        <v>4655</v>
      </c>
      <c r="AI7756" t="s">
        <v>6793</v>
      </c>
      <c r="AJ7756" t="s">
        <v>6794</v>
      </c>
      <c r="AK7756" t="s">
        <v>6795</v>
      </c>
      <c r="AL7756" t="s">
        <v>6793</v>
      </c>
      <c r="AM7756">
        <v>0</v>
      </c>
      <c r="AN7756">
        <v>0</v>
      </c>
      <c r="AO7756" t="s">
        <v>6794</v>
      </c>
      <c r="AP7756" t="s">
        <v>33161</v>
      </c>
      <c r="AS7756" t="s">
        <v>28244</v>
      </c>
      <c r="AT7756" t="s">
        <v>62</v>
      </c>
    </row>
    <row r="7757" spans="1:46" x14ac:dyDescent="0.35">
      <c r="A7757">
        <v>133556</v>
      </c>
      <c r="B7757" t="s">
        <v>4312</v>
      </c>
      <c r="C7757" t="s">
        <v>40970</v>
      </c>
      <c r="D7757" s="1">
        <v>44274</v>
      </c>
      <c r="E7757" s="2">
        <v>44256</v>
      </c>
      <c r="F7757" t="s">
        <v>37525</v>
      </c>
      <c r="G7757" t="s">
        <v>73</v>
      </c>
      <c r="H7757" t="s">
        <v>48</v>
      </c>
      <c r="I7757" t="s">
        <v>63</v>
      </c>
      <c r="J7757" t="s">
        <v>1130</v>
      </c>
      <c r="K7757" t="s">
        <v>1131</v>
      </c>
      <c r="L7757" t="s">
        <v>50</v>
      </c>
      <c r="M7757" t="s">
        <v>50</v>
      </c>
      <c r="N7757" t="s">
        <v>1132</v>
      </c>
      <c r="O7757" t="s">
        <v>87</v>
      </c>
      <c r="P7757" t="s">
        <v>833</v>
      </c>
      <c r="S7757" t="s">
        <v>17219</v>
      </c>
      <c r="T7757" t="s">
        <v>17220</v>
      </c>
      <c r="U7757" t="s">
        <v>17221</v>
      </c>
      <c r="V7757" t="s">
        <v>3825</v>
      </c>
      <c r="W7757" t="s">
        <v>42178</v>
      </c>
      <c r="X7757" t="s">
        <v>38334</v>
      </c>
      <c r="Y7757" t="s">
        <v>57</v>
      </c>
      <c r="Z7757" t="s">
        <v>57</v>
      </c>
      <c r="AA7757" t="s">
        <v>58</v>
      </c>
      <c r="AB7757" t="s">
        <v>59</v>
      </c>
      <c r="AC7757" t="s">
        <v>60</v>
      </c>
      <c r="AF7757" t="s">
        <v>70</v>
      </c>
      <c r="AI7757" t="s">
        <v>16464</v>
      </c>
      <c r="AJ7757" t="s">
        <v>6530</v>
      </c>
      <c r="AK7757" t="s">
        <v>6531</v>
      </c>
      <c r="AL7757" t="s">
        <v>24392</v>
      </c>
      <c r="AM7757">
        <v>1</v>
      </c>
      <c r="AN7757">
        <v>0</v>
      </c>
      <c r="AO7757" t="s">
        <v>6794</v>
      </c>
      <c r="AP7757" t="s">
        <v>33161</v>
      </c>
      <c r="AS7757" t="s">
        <v>28244</v>
      </c>
      <c r="AT7757" t="s">
        <v>62</v>
      </c>
    </row>
    <row r="7758" spans="1:46" x14ac:dyDescent="0.35">
      <c r="A7758">
        <v>133025</v>
      </c>
      <c r="B7758" t="s">
        <v>4312</v>
      </c>
      <c r="C7758" t="s">
        <v>40970</v>
      </c>
      <c r="D7758" s="1">
        <v>44274</v>
      </c>
      <c r="E7758" s="2">
        <v>44256</v>
      </c>
      <c r="F7758" t="s">
        <v>36849</v>
      </c>
      <c r="G7758" t="s">
        <v>73</v>
      </c>
      <c r="H7758" t="s">
        <v>48</v>
      </c>
      <c r="I7758" t="s">
        <v>63</v>
      </c>
      <c r="J7758" t="s">
        <v>64</v>
      </c>
      <c r="K7758" t="s">
        <v>65</v>
      </c>
      <c r="L7758" t="s">
        <v>50</v>
      </c>
      <c r="M7758" t="s">
        <v>50</v>
      </c>
      <c r="N7758" t="s">
        <v>3110</v>
      </c>
      <c r="O7758" t="s">
        <v>74</v>
      </c>
      <c r="P7758" t="s">
        <v>635</v>
      </c>
      <c r="S7758" t="s">
        <v>17222</v>
      </c>
      <c r="T7758" t="s">
        <v>17223</v>
      </c>
      <c r="U7758" t="s">
        <v>17224</v>
      </c>
      <c r="V7758" t="s">
        <v>16359</v>
      </c>
      <c r="W7758" t="s">
        <v>42179</v>
      </c>
      <c r="X7758" t="s">
        <v>41909</v>
      </c>
      <c r="Y7758" t="s">
        <v>56</v>
      </c>
      <c r="Z7758" t="s">
        <v>993</v>
      </c>
      <c r="AA7758" t="s">
        <v>17225</v>
      </c>
      <c r="AB7758" t="s">
        <v>625</v>
      </c>
      <c r="AC7758" t="s">
        <v>17226</v>
      </c>
      <c r="AF7758" t="s">
        <v>70</v>
      </c>
      <c r="AI7758" t="s">
        <v>6793</v>
      </c>
      <c r="AJ7758" t="s">
        <v>6794</v>
      </c>
      <c r="AK7758" t="s">
        <v>6795</v>
      </c>
      <c r="AL7758" t="s">
        <v>6793</v>
      </c>
      <c r="AM7758">
        <v>0</v>
      </c>
      <c r="AN7758">
        <v>0</v>
      </c>
      <c r="AO7758" t="s">
        <v>6794</v>
      </c>
      <c r="AP7758" t="s">
        <v>33161</v>
      </c>
      <c r="AR7758" t="s">
        <v>24327</v>
      </c>
      <c r="AS7758" t="s">
        <v>28244</v>
      </c>
      <c r="AT7758" t="s">
        <v>62</v>
      </c>
    </row>
    <row r="7759" spans="1:46" x14ac:dyDescent="0.35">
      <c r="A7759">
        <v>133023</v>
      </c>
      <c r="B7759" t="s">
        <v>4312</v>
      </c>
      <c r="C7759" t="s">
        <v>40970</v>
      </c>
      <c r="D7759" s="1">
        <v>44274</v>
      </c>
      <c r="E7759" s="2">
        <v>44256</v>
      </c>
      <c r="F7759" t="s">
        <v>36911</v>
      </c>
      <c r="G7759" t="s">
        <v>73</v>
      </c>
      <c r="H7759" t="s">
        <v>48</v>
      </c>
      <c r="I7759" t="s">
        <v>63</v>
      </c>
      <c r="J7759" t="s">
        <v>64</v>
      </c>
      <c r="K7759" t="s">
        <v>65</v>
      </c>
      <c r="L7759" t="s">
        <v>50</v>
      </c>
      <c r="M7759" t="s">
        <v>50</v>
      </c>
      <c r="N7759" t="s">
        <v>3110</v>
      </c>
      <c r="O7759" t="s">
        <v>74</v>
      </c>
      <c r="P7759" t="s">
        <v>635</v>
      </c>
      <c r="S7759" t="s">
        <v>17227</v>
      </c>
      <c r="T7759" t="s">
        <v>17228</v>
      </c>
      <c r="U7759" t="s">
        <v>17229</v>
      </c>
      <c r="V7759" t="s">
        <v>16359</v>
      </c>
      <c r="W7759" t="s">
        <v>42063</v>
      </c>
      <c r="X7759" t="s">
        <v>41909</v>
      </c>
      <c r="Y7759" t="s">
        <v>56</v>
      </c>
      <c r="Z7759" t="s">
        <v>826</v>
      </c>
      <c r="AA7759" t="s">
        <v>8259</v>
      </c>
      <c r="AB7759" t="s">
        <v>778</v>
      </c>
      <c r="AC7759" t="s">
        <v>17230</v>
      </c>
      <c r="AF7759" t="s">
        <v>70</v>
      </c>
      <c r="AI7759" t="s">
        <v>6793</v>
      </c>
      <c r="AJ7759" t="s">
        <v>6794</v>
      </c>
      <c r="AK7759" t="s">
        <v>6795</v>
      </c>
      <c r="AL7759" t="s">
        <v>6793</v>
      </c>
      <c r="AM7759">
        <v>0</v>
      </c>
      <c r="AN7759">
        <v>0</v>
      </c>
      <c r="AO7759" t="s">
        <v>6794</v>
      </c>
      <c r="AP7759" t="s">
        <v>33161</v>
      </c>
      <c r="AR7759" t="s">
        <v>24327</v>
      </c>
      <c r="AS7759" t="s">
        <v>28244</v>
      </c>
      <c r="AT7759" t="s">
        <v>62</v>
      </c>
    </row>
    <row r="7760" spans="1:46" x14ac:dyDescent="0.35">
      <c r="A7760">
        <v>133557</v>
      </c>
      <c r="B7760" t="s">
        <v>4312</v>
      </c>
      <c r="C7760" t="s">
        <v>40970</v>
      </c>
      <c r="D7760" s="1">
        <v>44274</v>
      </c>
      <c r="E7760" s="2">
        <v>44256</v>
      </c>
      <c r="F7760" t="s">
        <v>38670</v>
      </c>
      <c r="G7760" t="s">
        <v>47</v>
      </c>
      <c r="H7760" t="s">
        <v>48</v>
      </c>
      <c r="I7760" t="s">
        <v>63</v>
      </c>
      <c r="J7760" t="s">
        <v>1130</v>
      </c>
      <c r="K7760" t="s">
        <v>1131</v>
      </c>
      <c r="L7760" t="s">
        <v>50</v>
      </c>
      <c r="M7760" t="s">
        <v>50</v>
      </c>
      <c r="N7760" t="s">
        <v>1132</v>
      </c>
      <c r="O7760" t="s">
        <v>275</v>
      </c>
      <c r="P7760" t="s">
        <v>833</v>
      </c>
      <c r="S7760" t="s">
        <v>17231</v>
      </c>
      <c r="T7760" t="s">
        <v>17232</v>
      </c>
      <c r="U7760" t="s">
        <v>17233</v>
      </c>
      <c r="V7760" t="s">
        <v>3825</v>
      </c>
      <c r="W7760" t="s">
        <v>42180</v>
      </c>
      <c r="X7760" t="s">
        <v>38334</v>
      </c>
      <c r="Y7760" t="s">
        <v>57</v>
      </c>
      <c r="Z7760" t="s">
        <v>57</v>
      </c>
      <c r="AA7760" t="s">
        <v>58</v>
      </c>
      <c r="AB7760" t="s">
        <v>59</v>
      </c>
      <c r="AC7760" t="s">
        <v>60</v>
      </c>
      <c r="AF7760" t="s">
        <v>70</v>
      </c>
      <c r="AI7760" t="s">
        <v>16464</v>
      </c>
      <c r="AJ7760" t="s">
        <v>6530</v>
      </c>
      <c r="AK7760" t="s">
        <v>6531</v>
      </c>
      <c r="AL7760" t="s">
        <v>24392</v>
      </c>
      <c r="AM7760">
        <v>1</v>
      </c>
      <c r="AN7760">
        <v>0</v>
      </c>
      <c r="AO7760" t="s">
        <v>6794</v>
      </c>
      <c r="AP7760" t="s">
        <v>33161</v>
      </c>
      <c r="AS7760" t="s">
        <v>28244</v>
      </c>
      <c r="AT7760" t="s">
        <v>62</v>
      </c>
    </row>
    <row r="7761" spans="1:46" x14ac:dyDescent="0.35">
      <c r="A7761">
        <v>133558</v>
      </c>
      <c r="B7761" t="s">
        <v>4312</v>
      </c>
      <c r="C7761" t="s">
        <v>40970</v>
      </c>
      <c r="D7761" s="1">
        <v>44274</v>
      </c>
      <c r="E7761" s="2">
        <v>44256</v>
      </c>
      <c r="F7761" t="s">
        <v>37532</v>
      </c>
      <c r="G7761" t="s">
        <v>71</v>
      </c>
      <c r="H7761" t="s">
        <v>48</v>
      </c>
      <c r="I7761" t="s">
        <v>63</v>
      </c>
      <c r="J7761" t="s">
        <v>1130</v>
      </c>
      <c r="K7761" t="s">
        <v>1131</v>
      </c>
      <c r="L7761" t="s">
        <v>50</v>
      </c>
      <c r="M7761" t="s">
        <v>50</v>
      </c>
      <c r="N7761" t="s">
        <v>1132</v>
      </c>
      <c r="O7761" t="s">
        <v>156</v>
      </c>
      <c r="P7761" t="s">
        <v>833</v>
      </c>
      <c r="S7761" t="s">
        <v>17234</v>
      </c>
      <c r="T7761" t="s">
        <v>17235</v>
      </c>
      <c r="U7761" t="s">
        <v>17236</v>
      </c>
      <c r="V7761" t="s">
        <v>3825</v>
      </c>
      <c r="W7761" t="s">
        <v>42181</v>
      </c>
      <c r="X7761" t="s">
        <v>38334</v>
      </c>
      <c r="Y7761" t="s">
        <v>57</v>
      </c>
      <c r="Z7761" t="s">
        <v>57</v>
      </c>
      <c r="AA7761" t="s">
        <v>58</v>
      </c>
      <c r="AB7761" t="s">
        <v>59</v>
      </c>
      <c r="AC7761" t="s">
        <v>60</v>
      </c>
      <c r="AF7761" t="s">
        <v>70</v>
      </c>
      <c r="AI7761" t="s">
        <v>16464</v>
      </c>
      <c r="AJ7761" t="s">
        <v>6530</v>
      </c>
      <c r="AK7761" t="s">
        <v>6531</v>
      </c>
      <c r="AL7761" t="s">
        <v>24392</v>
      </c>
      <c r="AM7761">
        <v>1</v>
      </c>
      <c r="AN7761">
        <v>0</v>
      </c>
      <c r="AO7761" t="s">
        <v>6794</v>
      </c>
      <c r="AP7761" t="s">
        <v>33161</v>
      </c>
      <c r="AS7761" t="s">
        <v>28244</v>
      </c>
      <c r="AT7761" t="s">
        <v>62</v>
      </c>
    </row>
    <row r="7762" spans="1:46" x14ac:dyDescent="0.35">
      <c r="A7762">
        <v>133142</v>
      </c>
      <c r="B7762" t="s">
        <v>4312</v>
      </c>
      <c r="C7762" t="s">
        <v>40970</v>
      </c>
      <c r="D7762" s="1">
        <v>44274</v>
      </c>
      <c r="E7762" s="2">
        <v>44256</v>
      </c>
      <c r="F7762" t="s">
        <v>37036</v>
      </c>
      <c r="G7762" t="s">
        <v>71</v>
      </c>
      <c r="H7762" t="s">
        <v>48</v>
      </c>
      <c r="I7762" t="s">
        <v>63</v>
      </c>
      <c r="J7762" t="s">
        <v>175</v>
      </c>
      <c r="K7762" t="s">
        <v>1118</v>
      </c>
      <c r="L7762" t="s">
        <v>50</v>
      </c>
      <c r="M7762" t="s">
        <v>50</v>
      </c>
      <c r="N7762" t="s">
        <v>2355</v>
      </c>
      <c r="O7762" t="s">
        <v>156</v>
      </c>
      <c r="P7762" t="s">
        <v>236</v>
      </c>
      <c r="S7762" t="s">
        <v>50</v>
      </c>
      <c r="T7762" t="s">
        <v>17237</v>
      </c>
      <c r="U7762" t="s">
        <v>17238</v>
      </c>
      <c r="V7762" t="s">
        <v>11018</v>
      </c>
      <c r="W7762" t="s">
        <v>42049</v>
      </c>
      <c r="X7762" t="s">
        <v>38334</v>
      </c>
      <c r="Y7762" t="s">
        <v>56</v>
      </c>
      <c r="Z7762" t="s">
        <v>444</v>
      </c>
      <c r="AA7762" t="s">
        <v>58</v>
      </c>
      <c r="AB7762" t="s">
        <v>59</v>
      </c>
      <c r="AC7762" t="s">
        <v>17239</v>
      </c>
      <c r="AF7762" t="s">
        <v>70</v>
      </c>
      <c r="AI7762" t="s">
        <v>6793</v>
      </c>
      <c r="AJ7762" t="s">
        <v>6794</v>
      </c>
      <c r="AK7762" t="s">
        <v>6795</v>
      </c>
      <c r="AL7762" t="s">
        <v>6793</v>
      </c>
      <c r="AM7762">
        <v>0</v>
      </c>
      <c r="AN7762">
        <v>0</v>
      </c>
      <c r="AO7762" t="s">
        <v>6794</v>
      </c>
      <c r="AP7762" t="s">
        <v>33161</v>
      </c>
      <c r="AS7762" t="s">
        <v>28244</v>
      </c>
      <c r="AT7762" t="s">
        <v>62</v>
      </c>
    </row>
    <row r="7763" spans="1:46" x14ac:dyDescent="0.35">
      <c r="A7763">
        <v>132876</v>
      </c>
      <c r="B7763" t="s">
        <v>4312</v>
      </c>
      <c r="C7763" t="s">
        <v>40970</v>
      </c>
      <c r="D7763" s="1">
        <v>44274</v>
      </c>
      <c r="E7763" s="2">
        <v>44256</v>
      </c>
      <c r="F7763" t="s">
        <v>36585</v>
      </c>
      <c r="G7763" t="s">
        <v>95</v>
      </c>
      <c r="H7763" t="s">
        <v>82</v>
      </c>
      <c r="I7763" t="s">
        <v>83</v>
      </c>
      <c r="J7763" t="s">
        <v>398</v>
      </c>
      <c r="K7763" t="s">
        <v>399</v>
      </c>
      <c r="L7763" t="s">
        <v>50</v>
      </c>
      <c r="M7763" t="s">
        <v>50</v>
      </c>
      <c r="N7763" t="s">
        <v>400</v>
      </c>
      <c r="O7763" t="s">
        <v>702</v>
      </c>
      <c r="P7763" t="s">
        <v>106</v>
      </c>
      <c r="S7763" t="s">
        <v>17240</v>
      </c>
      <c r="T7763" t="s">
        <v>17241</v>
      </c>
      <c r="U7763" t="s">
        <v>17242</v>
      </c>
      <c r="V7763" t="s">
        <v>42182</v>
      </c>
      <c r="W7763" t="s">
        <v>42183</v>
      </c>
      <c r="X7763" t="s">
        <v>42184</v>
      </c>
      <c r="Y7763" t="s">
        <v>57</v>
      </c>
      <c r="Z7763" t="s">
        <v>57</v>
      </c>
      <c r="AA7763" t="s">
        <v>58</v>
      </c>
      <c r="AB7763" t="s">
        <v>59</v>
      </c>
      <c r="AC7763" t="s">
        <v>60</v>
      </c>
      <c r="AF7763" t="s">
        <v>4655</v>
      </c>
      <c r="AI7763" t="s">
        <v>17244</v>
      </c>
      <c r="AJ7763" t="s">
        <v>6530</v>
      </c>
      <c r="AK7763" t="s">
        <v>6531</v>
      </c>
      <c r="AL7763" t="s">
        <v>24230</v>
      </c>
      <c r="AM7763">
        <v>1</v>
      </c>
      <c r="AN7763">
        <v>0</v>
      </c>
      <c r="AO7763" t="s">
        <v>6794</v>
      </c>
      <c r="AP7763" t="s">
        <v>33161</v>
      </c>
      <c r="AS7763" t="s">
        <v>28244</v>
      </c>
      <c r="AT7763" t="s">
        <v>62</v>
      </c>
    </row>
    <row r="7764" spans="1:46" x14ac:dyDescent="0.35">
      <c r="A7764">
        <v>132955</v>
      </c>
      <c r="B7764" t="s">
        <v>4312</v>
      </c>
      <c r="C7764" t="s">
        <v>40970</v>
      </c>
      <c r="D7764" s="1">
        <v>44274</v>
      </c>
      <c r="E7764" s="2">
        <v>44256</v>
      </c>
      <c r="F7764" t="s">
        <v>36904</v>
      </c>
      <c r="G7764" t="s">
        <v>95</v>
      </c>
      <c r="H7764" t="s">
        <v>48</v>
      </c>
      <c r="I7764" t="s">
        <v>63</v>
      </c>
      <c r="J7764" t="s">
        <v>6559</v>
      </c>
      <c r="K7764" t="s">
        <v>6560</v>
      </c>
      <c r="L7764" t="s">
        <v>50</v>
      </c>
      <c r="M7764" t="s">
        <v>50</v>
      </c>
      <c r="N7764" t="s">
        <v>11710</v>
      </c>
      <c r="O7764" t="s">
        <v>57</v>
      </c>
      <c r="P7764" t="s">
        <v>97</v>
      </c>
      <c r="S7764" t="s">
        <v>50</v>
      </c>
      <c r="T7764" t="s">
        <v>17245</v>
      </c>
      <c r="U7764" t="s">
        <v>17246</v>
      </c>
      <c r="V7764" t="s">
        <v>17247</v>
      </c>
      <c r="W7764" t="s">
        <v>42185</v>
      </c>
      <c r="X7764" t="s">
        <v>42186</v>
      </c>
      <c r="Y7764" t="s">
        <v>57</v>
      </c>
      <c r="Z7764" t="s">
        <v>57</v>
      </c>
      <c r="AA7764" t="s">
        <v>58</v>
      </c>
      <c r="AB7764" t="s">
        <v>59</v>
      </c>
      <c r="AC7764" t="s">
        <v>60</v>
      </c>
      <c r="AF7764" t="s">
        <v>4655</v>
      </c>
      <c r="AI7764" t="s">
        <v>17244</v>
      </c>
      <c r="AJ7764" t="s">
        <v>6530</v>
      </c>
      <c r="AK7764" t="s">
        <v>6531</v>
      </c>
      <c r="AL7764" t="s">
        <v>24230</v>
      </c>
      <c r="AM7764">
        <v>1</v>
      </c>
      <c r="AN7764">
        <v>0</v>
      </c>
      <c r="AO7764" t="s">
        <v>6794</v>
      </c>
      <c r="AP7764" t="s">
        <v>33161</v>
      </c>
      <c r="AS7764" t="s">
        <v>28244</v>
      </c>
      <c r="AT7764" t="s">
        <v>62</v>
      </c>
    </row>
    <row r="7765" spans="1:46" x14ac:dyDescent="0.35">
      <c r="A7765">
        <v>132898</v>
      </c>
      <c r="B7765" t="s">
        <v>4312</v>
      </c>
      <c r="C7765" t="s">
        <v>40970</v>
      </c>
      <c r="D7765" s="1">
        <v>44274</v>
      </c>
      <c r="E7765" s="2">
        <v>44256</v>
      </c>
      <c r="F7765" t="s">
        <v>36782</v>
      </c>
      <c r="G7765" t="s">
        <v>95</v>
      </c>
      <c r="H7765" t="s">
        <v>82</v>
      </c>
      <c r="I7765" t="s">
        <v>83</v>
      </c>
      <c r="J7765" t="s">
        <v>398</v>
      </c>
      <c r="K7765" t="s">
        <v>399</v>
      </c>
      <c r="L7765" t="s">
        <v>50</v>
      </c>
      <c r="M7765" t="s">
        <v>50</v>
      </c>
      <c r="N7765" t="s">
        <v>400</v>
      </c>
      <c r="O7765" t="s">
        <v>87</v>
      </c>
      <c r="S7765" t="s">
        <v>42187</v>
      </c>
      <c r="T7765" t="s">
        <v>17249</v>
      </c>
      <c r="U7765" t="s">
        <v>17250</v>
      </c>
      <c r="V7765" t="s">
        <v>42188</v>
      </c>
      <c r="W7765" t="s">
        <v>42189</v>
      </c>
      <c r="X7765" t="s">
        <v>42190</v>
      </c>
      <c r="Y7765" t="s">
        <v>56</v>
      </c>
      <c r="Z7765" t="s">
        <v>303</v>
      </c>
      <c r="AA7765" t="s">
        <v>1176</v>
      </c>
      <c r="AB7765" t="s">
        <v>454</v>
      </c>
      <c r="AC7765" t="s">
        <v>17252</v>
      </c>
      <c r="AF7765" t="s">
        <v>4655</v>
      </c>
      <c r="AI7765" t="s">
        <v>17244</v>
      </c>
      <c r="AJ7765" t="s">
        <v>6530</v>
      </c>
      <c r="AK7765" t="s">
        <v>6531</v>
      </c>
      <c r="AL7765" t="s">
        <v>24230</v>
      </c>
      <c r="AM7765">
        <v>1</v>
      </c>
      <c r="AN7765">
        <v>0</v>
      </c>
      <c r="AO7765" t="s">
        <v>6794</v>
      </c>
      <c r="AP7765" t="s">
        <v>33161</v>
      </c>
      <c r="AS7765" t="s">
        <v>28244</v>
      </c>
      <c r="AT7765" t="s">
        <v>62</v>
      </c>
    </row>
    <row r="7766" spans="1:46" x14ac:dyDescent="0.35">
      <c r="A7766">
        <v>133559</v>
      </c>
      <c r="B7766" t="s">
        <v>4312</v>
      </c>
      <c r="C7766" t="s">
        <v>40970</v>
      </c>
      <c r="D7766" s="1">
        <v>44274</v>
      </c>
      <c r="E7766" s="2">
        <v>44256</v>
      </c>
      <c r="F7766" t="s">
        <v>36895</v>
      </c>
      <c r="G7766" t="s">
        <v>95</v>
      </c>
      <c r="H7766" t="s">
        <v>48</v>
      </c>
      <c r="I7766" t="s">
        <v>63</v>
      </c>
      <c r="J7766" t="s">
        <v>1130</v>
      </c>
      <c r="K7766" t="s">
        <v>1131</v>
      </c>
      <c r="L7766" t="s">
        <v>50</v>
      </c>
      <c r="M7766" t="s">
        <v>50</v>
      </c>
      <c r="N7766" t="s">
        <v>1132</v>
      </c>
      <c r="O7766" t="s">
        <v>87</v>
      </c>
      <c r="P7766" t="s">
        <v>833</v>
      </c>
      <c r="S7766" t="s">
        <v>17253</v>
      </c>
      <c r="T7766" t="s">
        <v>17254</v>
      </c>
      <c r="U7766" t="s">
        <v>17255</v>
      </c>
      <c r="V7766" t="s">
        <v>3825</v>
      </c>
      <c r="W7766" t="s">
        <v>42191</v>
      </c>
      <c r="X7766" t="s">
        <v>38334</v>
      </c>
      <c r="Y7766" t="s">
        <v>57</v>
      </c>
      <c r="Z7766" t="s">
        <v>57</v>
      </c>
      <c r="AA7766" t="s">
        <v>58</v>
      </c>
      <c r="AB7766" t="s">
        <v>59</v>
      </c>
      <c r="AC7766" t="s">
        <v>60</v>
      </c>
      <c r="AF7766" t="s">
        <v>70</v>
      </c>
      <c r="AI7766" t="s">
        <v>16464</v>
      </c>
      <c r="AJ7766" t="s">
        <v>6530</v>
      </c>
      <c r="AK7766" t="s">
        <v>6531</v>
      </c>
      <c r="AL7766" t="s">
        <v>24392</v>
      </c>
      <c r="AM7766">
        <v>1</v>
      </c>
      <c r="AN7766">
        <v>0</v>
      </c>
      <c r="AO7766" t="s">
        <v>6794</v>
      </c>
      <c r="AP7766" t="s">
        <v>33161</v>
      </c>
      <c r="AS7766" t="s">
        <v>28244</v>
      </c>
      <c r="AT7766" t="s">
        <v>62</v>
      </c>
    </row>
    <row r="7767" spans="1:46" x14ac:dyDescent="0.35">
      <c r="A7767">
        <v>133034</v>
      </c>
      <c r="B7767" t="s">
        <v>4312</v>
      </c>
      <c r="C7767" t="s">
        <v>40970</v>
      </c>
      <c r="D7767" s="1">
        <v>44274</v>
      </c>
      <c r="E7767" s="2">
        <v>44256</v>
      </c>
      <c r="F7767" t="s">
        <v>37334</v>
      </c>
      <c r="G7767" t="s">
        <v>132</v>
      </c>
      <c r="H7767" t="s">
        <v>48</v>
      </c>
      <c r="I7767" t="s">
        <v>63</v>
      </c>
      <c r="J7767" t="s">
        <v>1130</v>
      </c>
      <c r="K7767" t="s">
        <v>1131</v>
      </c>
      <c r="L7767" t="s">
        <v>50</v>
      </c>
      <c r="M7767" t="s">
        <v>50</v>
      </c>
      <c r="N7767" t="s">
        <v>1132</v>
      </c>
      <c r="O7767" t="s">
        <v>156</v>
      </c>
      <c r="P7767" t="s">
        <v>833</v>
      </c>
      <c r="S7767" t="s">
        <v>17256</v>
      </c>
      <c r="T7767" t="s">
        <v>17257</v>
      </c>
      <c r="U7767" t="s">
        <v>17258</v>
      </c>
      <c r="V7767" t="s">
        <v>3825</v>
      </c>
      <c r="W7767" t="s">
        <v>42192</v>
      </c>
      <c r="X7767" t="s">
        <v>38334</v>
      </c>
      <c r="Y7767" t="s">
        <v>57</v>
      </c>
      <c r="Z7767" t="s">
        <v>57</v>
      </c>
      <c r="AA7767" t="s">
        <v>58</v>
      </c>
      <c r="AB7767" t="s">
        <v>59</v>
      </c>
      <c r="AC7767" t="s">
        <v>60</v>
      </c>
      <c r="AF7767" t="s">
        <v>2483</v>
      </c>
      <c r="AI7767" t="s">
        <v>16464</v>
      </c>
      <c r="AJ7767" t="s">
        <v>6530</v>
      </c>
      <c r="AK7767" t="s">
        <v>6531</v>
      </c>
      <c r="AL7767" t="s">
        <v>24392</v>
      </c>
      <c r="AM7767">
        <v>1</v>
      </c>
      <c r="AN7767">
        <v>0</v>
      </c>
      <c r="AO7767" t="s">
        <v>6794</v>
      </c>
      <c r="AP7767" t="s">
        <v>33161</v>
      </c>
      <c r="AS7767" t="s">
        <v>28244</v>
      </c>
      <c r="AT7767" t="s">
        <v>62</v>
      </c>
    </row>
    <row r="7768" spans="1:46" x14ac:dyDescent="0.35">
      <c r="A7768">
        <v>133567</v>
      </c>
      <c r="B7768" t="s">
        <v>4312</v>
      </c>
      <c r="C7768" t="s">
        <v>40970</v>
      </c>
      <c r="D7768" s="1">
        <v>44274</v>
      </c>
      <c r="E7768" s="2">
        <v>44256</v>
      </c>
      <c r="F7768" t="s">
        <v>38072</v>
      </c>
      <c r="G7768" t="s">
        <v>132</v>
      </c>
      <c r="H7768" t="s">
        <v>48</v>
      </c>
      <c r="I7768" t="s">
        <v>63</v>
      </c>
      <c r="J7768" t="s">
        <v>175</v>
      </c>
      <c r="K7768" t="s">
        <v>1118</v>
      </c>
      <c r="L7768" t="s">
        <v>50</v>
      </c>
      <c r="M7768" t="s">
        <v>50</v>
      </c>
      <c r="N7768" t="s">
        <v>2355</v>
      </c>
      <c r="O7768" t="s">
        <v>156</v>
      </c>
      <c r="P7768" t="s">
        <v>236</v>
      </c>
      <c r="S7768" t="s">
        <v>50</v>
      </c>
      <c r="T7768" t="s">
        <v>17259</v>
      </c>
      <c r="U7768" t="s">
        <v>17260</v>
      </c>
      <c r="V7768" t="s">
        <v>11018</v>
      </c>
      <c r="W7768" t="s">
        <v>41722</v>
      </c>
      <c r="X7768" t="s">
        <v>38334</v>
      </c>
      <c r="Y7768" t="s">
        <v>94</v>
      </c>
      <c r="Z7768" t="s">
        <v>1154</v>
      </c>
      <c r="AA7768" t="s">
        <v>58</v>
      </c>
      <c r="AB7768" t="s">
        <v>59</v>
      </c>
      <c r="AC7768" t="s">
        <v>17261</v>
      </c>
      <c r="AF7768" t="s">
        <v>70</v>
      </c>
      <c r="AI7768" t="s">
        <v>6793</v>
      </c>
      <c r="AJ7768" t="s">
        <v>6794</v>
      </c>
      <c r="AK7768" t="s">
        <v>6795</v>
      </c>
      <c r="AL7768" t="s">
        <v>6793</v>
      </c>
      <c r="AM7768">
        <v>0</v>
      </c>
      <c r="AN7768">
        <v>0</v>
      </c>
      <c r="AO7768" t="s">
        <v>6794</v>
      </c>
      <c r="AP7768" t="s">
        <v>33161</v>
      </c>
      <c r="AS7768" t="s">
        <v>28244</v>
      </c>
      <c r="AT7768" t="s">
        <v>62</v>
      </c>
    </row>
    <row r="7769" spans="1:46" x14ac:dyDescent="0.35">
      <c r="A7769">
        <v>132956</v>
      </c>
      <c r="B7769" t="s">
        <v>46</v>
      </c>
      <c r="C7769" t="s">
        <v>40970</v>
      </c>
      <c r="D7769" s="1">
        <v>44274</v>
      </c>
      <c r="E7769" s="2">
        <v>44256</v>
      </c>
      <c r="F7769" t="s">
        <v>36444</v>
      </c>
      <c r="G7769" t="s">
        <v>81</v>
      </c>
      <c r="H7769" t="s">
        <v>48</v>
      </c>
      <c r="I7769" t="s">
        <v>49</v>
      </c>
      <c r="J7769" t="s">
        <v>50</v>
      </c>
      <c r="K7769" t="s">
        <v>50</v>
      </c>
      <c r="L7769" t="s">
        <v>50</v>
      </c>
      <c r="M7769" t="s">
        <v>50</v>
      </c>
      <c r="N7769" t="s">
        <v>410</v>
      </c>
      <c r="O7769" t="s">
        <v>67</v>
      </c>
      <c r="P7769" t="s">
        <v>1376</v>
      </c>
      <c r="S7769" t="s">
        <v>42193</v>
      </c>
      <c r="T7769" t="s">
        <v>17263</v>
      </c>
      <c r="U7769" t="s">
        <v>17264</v>
      </c>
      <c r="V7769" t="s">
        <v>17191</v>
      </c>
      <c r="W7769" t="s">
        <v>42194</v>
      </c>
      <c r="X7769" t="s">
        <v>42195</v>
      </c>
      <c r="Y7769" t="s">
        <v>57</v>
      </c>
      <c r="Z7769" t="s">
        <v>57</v>
      </c>
      <c r="AA7769" t="s">
        <v>58</v>
      </c>
      <c r="AB7769" t="s">
        <v>59</v>
      </c>
      <c r="AC7769" t="s">
        <v>60</v>
      </c>
      <c r="AF7769" t="s">
        <v>2483</v>
      </c>
      <c r="AI7769" t="s">
        <v>6793</v>
      </c>
      <c r="AJ7769" t="s">
        <v>6794</v>
      </c>
      <c r="AK7769" t="s">
        <v>6795</v>
      </c>
      <c r="AL7769" t="s">
        <v>6793</v>
      </c>
      <c r="AM7769">
        <v>0</v>
      </c>
      <c r="AN7769">
        <v>0</v>
      </c>
      <c r="AO7769" t="s">
        <v>6794</v>
      </c>
      <c r="AP7769" t="s">
        <v>33161</v>
      </c>
      <c r="AS7769" t="s">
        <v>28244</v>
      </c>
      <c r="AT7769" t="s">
        <v>62</v>
      </c>
    </row>
    <row r="7770" spans="1:46" x14ac:dyDescent="0.35">
      <c r="A7770">
        <v>132990</v>
      </c>
      <c r="B7770" t="s">
        <v>4312</v>
      </c>
      <c r="C7770" t="s">
        <v>40970</v>
      </c>
      <c r="D7770" s="1">
        <v>44274</v>
      </c>
      <c r="E7770" s="2">
        <v>44256</v>
      </c>
      <c r="F7770" t="s">
        <v>37115</v>
      </c>
      <c r="G7770" t="s">
        <v>81</v>
      </c>
      <c r="H7770" t="s">
        <v>48</v>
      </c>
      <c r="I7770" t="s">
        <v>49</v>
      </c>
      <c r="J7770" t="s">
        <v>4576</v>
      </c>
      <c r="K7770" t="s">
        <v>4577</v>
      </c>
      <c r="L7770" t="s">
        <v>50</v>
      </c>
      <c r="M7770" t="s">
        <v>50</v>
      </c>
      <c r="N7770" t="s">
        <v>4578</v>
      </c>
      <c r="O7770" t="s">
        <v>57</v>
      </c>
      <c r="S7770" t="s">
        <v>50</v>
      </c>
      <c r="T7770" t="s">
        <v>17265</v>
      </c>
      <c r="U7770" t="s">
        <v>17266</v>
      </c>
      <c r="V7770" t="s">
        <v>9923</v>
      </c>
      <c r="W7770" t="s">
        <v>42196</v>
      </c>
      <c r="X7770" t="s">
        <v>38334</v>
      </c>
      <c r="Y7770" t="s">
        <v>57</v>
      </c>
      <c r="Z7770" t="s">
        <v>57</v>
      </c>
      <c r="AA7770" t="s">
        <v>58</v>
      </c>
      <c r="AB7770" t="s">
        <v>59</v>
      </c>
      <c r="AC7770" t="s">
        <v>60</v>
      </c>
      <c r="AF7770" t="s">
        <v>70</v>
      </c>
      <c r="AI7770" t="s">
        <v>6793</v>
      </c>
      <c r="AJ7770" t="s">
        <v>6794</v>
      </c>
      <c r="AK7770" t="s">
        <v>6795</v>
      </c>
      <c r="AL7770" t="s">
        <v>6793</v>
      </c>
      <c r="AM7770">
        <v>0</v>
      </c>
      <c r="AN7770">
        <v>0</v>
      </c>
      <c r="AO7770" t="s">
        <v>6794</v>
      </c>
      <c r="AP7770" t="s">
        <v>33161</v>
      </c>
      <c r="AS7770" t="s">
        <v>28244</v>
      </c>
      <c r="AT7770" t="s">
        <v>62</v>
      </c>
    </row>
    <row r="7771" spans="1:46" x14ac:dyDescent="0.35">
      <c r="A7771">
        <v>133279</v>
      </c>
      <c r="B7771" t="s">
        <v>46</v>
      </c>
      <c r="C7771" t="s">
        <v>40970</v>
      </c>
      <c r="D7771" s="1">
        <v>44274</v>
      </c>
      <c r="E7771" s="2">
        <v>44256</v>
      </c>
      <c r="F7771" t="s">
        <v>37180</v>
      </c>
      <c r="G7771" t="s">
        <v>81</v>
      </c>
      <c r="H7771" t="s">
        <v>48</v>
      </c>
      <c r="I7771" t="s">
        <v>49</v>
      </c>
      <c r="J7771" t="s">
        <v>5403</v>
      </c>
      <c r="K7771" t="s">
        <v>5404</v>
      </c>
      <c r="L7771" t="s">
        <v>50</v>
      </c>
      <c r="M7771" t="s">
        <v>50</v>
      </c>
      <c r="N7771" t="s">
        <v>5405</v>
      </c>
      <c r="O7771" t="s">
        <v>67</v>
      </c>
      <c r="P7771" t="s">
        <v>6933</v>
      </c>
      <c r="S7771" t="s">
        <v>17267</v>
      </c>
      <c r="T7771" t="s">
        <v>17268</v>
      </c>
      <c r="U7771" t="s">
        <v>17269</v>
      </c>
      <c r="V7771" t="s">
        <v>10998</v>
      </c>
      <c r="W7771" t="s">
        <v>42197</v>
      </c>
      <c r="X7771" t="s">
        <v>42198</v>
      </c>
      <c r="Y7771" t="s">
        <v>56</v>
      </c>
      <c r="Z7771" t="s">
        <v>57</v>
      </c>
      <c r="AA7771" t="s">
        <v>58</v>
      </c>
      <c r="AB7771" t="s">
        <v>17270</v>
      </c>
      <c r="AC7771" t="s">
        <v>60</v>
      </c>
      <c r="AF7771" t="s">
        <v>4655</v>
      </c>
      <c r="AI7771" t="s">
        <v>16461</v>
      </c>
      <c r="AJ7771" t="s">
        <v>6530</v>
      </c>
      <c r="AK7771" t="s">
        <v>6531</v>
      </c>
      <c r="AL7771" t="s">
        <v>24250</v>
      </c>
      <c r="AM7771">
        <v>1</v>
      </c>
      <c r="AN7771">
        <v>0</v>
      </c>
      <c r="AO7771" t="s">
        <v>6794</v>
      </c>
      <c r="AP7771" t="s">
        <v>33161</v>
      </c>
      <c r="AS7771" t="s">
        <v>28244</v>
      </c>
      <c r="AT7771" t="s">
        <v>62</v>
      </c>
    </row>
    <row r="7772" spans="1:46" x14ac:dyDescent="0.35">
      <c r="A7772">
        <v>133026</v>
      </c>
      <c r="B7772" t="s">
        <v>46</v>
      </c>
      <c r="C7772" t="s">
        <v>40970</v>
      </c>
      <c r="D7772" s="1">
        <v>44275</v>
      </c>
      <c r="E7772" s="2">
        <v>44256</v>
      </c>
      <c r="F7772" t="s">
        <v>36908</v>
      </c>
      <c r="G7772" t="s">
        <v>89</v>
      </c>
      <c r="H7772" t="s">
        <v>48</v>
      </c>
      <c r="I7772" t="s">
        <v>49</v>
      </c>
      <c r="J7772" t="s">
        <v>5403</v>
      </c>
      <c r="K7772" t="s">
        <v>5404</v>
      </c>
      <c r="L7772" t="s">
        <v>50</v>
      </c>
      <c r="M7772" t="s">
        <v>50</v>
      </c>
      <c r="N7772" t="s">
        <v>5434</v>
      </c>
      <c r="O7772" t="s">
        <v>156</v>
      </c>
      <c r="P7772" t="s">
        <v>1387</v>
      </c>
      <c r="S7772" t="s">
        <v>17271</v>
      </c>
      <c r="T7772" t="s">
        <v>17272</v>
      </c>
      <c r="U7772" t="s">
        <v>17273</v>
      </c>
      <c r="V7772" t="s">
        <v>13646</v>
      </c>
      <c r="W7772" t="s">
        <v>42199</v>
      </c>
      <c r="X7772" t="s">
        <v>42200</v>
      </c>
      <c r="Y7772" t="s">
        <v>57</v>
      </c>
      <c r="Z7772" t="s">
        <v>57</v>
      </c>
      <c r="AA7772" t="s">
        <v>58</v>
      </c>
      <c r="AB7772" t="s">
        <v>59</v>
      </c>
      <c r="AC7772" t="s">
        <v>60</v>
      </c>
      <c r="AF7772" t="s">
        <v>4655</v>
      </c>
      <c r="AI7772" t="s">
        <v>6793</v>
      </c>
      <c r="AJ7772" t="s">
        <v>6794</v>
      </c>
      <c r="AK7772" t="s">
        <v>6795</v>
      </c>
      <c r="AL7772" t="s">
        <v>6793</v>
      </c>
      <c r="AM7772">
        <v>0</v>
      </c>
      <c r="AN7772">
        <v>0</v>
      </c>
      <c r="AO7772" t="s">
        <v>6794</v>
      </c>
      <c r="AP7772" t="s">
        <v>33161</v>
      </c>
      <c r="AS7772" t="s">
        <v>28244</v>
      </c>
      <c r="AT7772" t="s">
        <v>62</v>
      </c>
    </row>
    <row r="7773" spans="1:46" x14ac:dyDescent="0.35">
      <c r="A7773">
        <v>133035</v>
      </c>
      <c r="B7773" t="s">
        <v>4312</v>
      </c>
      <c r="C7773" t="s">
        <v>40970</v>
      </c>
      <c r="D7773" s="1">
        <v>44275</v>
      </c>
      <c r="E7773" s="2">
        <v>44256</v>
      </c>
      <c r="F7773" t="s">
        <v>36917</v>
      </c>
      <c r="G7773" t="s">
        <v>47</v>
      </c>
      <c r="H7773" t="s">
        <v>48</v>
      </c>
      <c r="I7773" t="s">
        <v>63</v>
      </c>
      <c r="J7773" t="s">
        <v>1130</v>
      </c>
      <c r="K7773" t="s">
        <v>1131</v>
      </c>
      <c r="L7773" t="s">
        <v>50</v>
      </c>
      <c r="M7773" t="s">
        <v>50</v>
      </c>
      <c r="N7773" t="s">
        <v>1132</v>
      </c>
      <c r="O7773" t="s">
        <v>156</v>
      </c>
      <c r="P7773" t="s">
        <v>833</v>
      </c>
      <c r="S7773" t="s">
        <v>16951</v>
      </c>
      <c r="T7773" t="s">
        <v>17274</v>
      </c>
      <c r="U7773" t="s">
        <v>17275</v>
      </c>
      <c r="V7773" t="s">
        <v>3825</v>
      </c>
      <c r="W7773" t="s">
        <v>42042</v>
      </c>
      <c r="X7773" t="s">
        <v>38334</v>
      </c>
      <c r="Y7773" t="s">
        <v>57</v>
      </c>
      <c r="Z7773" t="s">
        <v>57</v>
      </c>
      <c r="AA7773" t="s">
        <v>58</v>
      </c>
      <c r="AB7773" t="s">
        <v>59</v>
      </c>
      <c r="AC7773" t="s">
        <v>60</v>
      </c>
      <c r="AF7773" t="s">
        <v>2483</v>
      </c>
      <c r="AI7773" t="s">
        <v>6793</v>
      </c>
      <c r="AJ7773" t="s">
        <v>6794</v>
      </c>
      <c r="AK7773" t="s">
        <v>6795</v>
      </c>
      <c r="AL7773" t="s">
        <v>6793</v>
      </c>
      <c r="AM7773">
        <v>0</v>
      </c>
      <c r="AN7773">
        <v>0</v>
      </c>
      <c r="AO7773" t="s">
        <v>6794</v>
      </c>
      <c r="AP7773" t="s">
        <v>33161</v>
      </c>
      <c r="AS7773" t="s">
        <v>28244</v>
      </c>
      <c r="AT7773" t="s">
        <v>62</v>
      </c>
    </row>
    <row r="7774" spans="1:46" x14ac:dyDescent="0.35">
      <c r="A7774">
        <v>133030</v>
      </c>
      <c r="B7774" t="s">
        <v>46</v>
      </c>
      <c r="C7774" t="s">
        <v>40970</v>
      </c>
      <c r="D7774" s="1">
        <v>44275</v>
      </c>
      <c r="E7774" s="2">
        <v>44256</v>
      </c>
      <c r="F7774" t="s">
        <v>36749</v>
      </c>
      <c r="G7774" t="s">
        <v>71</v>
      </c>
      <c r="H7774" t="s">
        <v>48</v>
      </c>
      <c r="I7774" t="s">
        <v>49</v>
      </c>
      <c r="J7774" t="s">
        <v>5403</v>
      </c>
      <c r="K7774" t="s">
        <v>5404</v>
      </c>
      <c r="L7774" t="s">
        <v>50</v>
      </c>
      <c r="M7774" t="s">
        <v>50</v>
      </c>
      <c r="N7774" t="s">
        <v>5434</v>
      </c>
      <c r="O7774" t="s">
        <v>156</v>
      </c>
      <c r="P7774" t="s">
        <v>1387</v>
      </c>
      <c r="S7774" t="s">
        <v>17276</v>
      </c>
      <c r="T7774" t="s">
        <v>17277</v>
      </c>
      <c r="U7774" t="s">
        <v>17278</v>
      </c>
      <c r="V7774" t="s">
        <v>13646</v>
      </c>
      <c r="W7774" t="s">
        <v>42201</v>
      </c>
      <c r="X7774" t="s">
        <v>38334</v>
      </c>
      <c r="Y7774" t="s">
        <v>57</v>
      </c>
      <c r="Z7774" t="s">
        <v>57</v>
      </c>
      <c r="AA7774" t="s">
        <v>58</v>
      </c>
      <c r="AB7774" t="s">
        <v>59</v>
      </c>
      <c r="AC7774" t="s">
        <v>60</v>
      </c>
      <c r="AF7774" t="s">
        <v>4655</v>
      </c>
      <c r="AI7774" t="s">
        <v>6793</v>
      </c>
      <c r="AJ7774" t="s">
        <v>6794</v>
      </c>
      <c r="AK7774" t="s">
        <v>6795</v>
      </c>
      <c r="AL7774" t="s">
        <v>6793</v>
      </c>
      <c r="AM7774">
        <v>0</v>
      </c>
      <c r="AN7774">
        <v>0</v>
      </c>
      <c r="AO7774" t="s">
        <v>6794</v>
      </c>
      <c r="AP7774" t="s">
        <v>33161</v>
      </c>
      <c r="AS7774" t="s">
        <v>28244</v>
      </c>
      <c r="AT7774" t="s">
        <v>62</v>
      </c>
    </row>
    <row r="7775" spans="1:46" x14ac:dyDescent="0.35">
      <c r="A7775">
        <v>133494</v>
      </c>
      <c r="B7775" t="s">
        <v>4312</v>
      </c>
      <c r="C7775" t="s">
        <v>40970</v>
      </c>
      <c r="D7775" s="1">
        <v>44275</v>
      </c>
      <c r="E7775" s="2">
        <v>44256</v>
      </c>
      <c r="F7775" t="s">
        <v>36580</v>
      </c>
      <c r="G7775" t="s">
        <v>71</v>
      </c>
      <c r="H7775" t="s">
        <v>48</v>
      </c>
      <c r="I7775" t="s">
        <v>63</v>
      </c>
      <c r="J7775" t="s">
        <v>175</v>
      </c>
      <c r="K7775" t="s">
        <v>1118</v>
      </c>
      <c r="L7775" t="s">
        <v>50</v>
      </c>
      <c r="M7775" t="s">
        <v>50</v>
      </c>
      <c r="N7775" t="s">
        <v>2355</v>
      </c>
      <c r="O7775" t="s">
        <v>87</v>
      </c>
      <c r="P7775" t="s">
        <v>236</v>
      </c>
      <c r="S7775" t="s">
        <v>50</v>
      </c>
      <c r="T7775" t="s">
        <v>17279</v>
      </c>
      <c r="U7775" t="s">
        <v>17280</v>
      </c>
      <c r="V7775" t="s">
        <v>11018</v>
      </c>
      <c r="W7775" t="s">
        <v>42202</v>
      </c>
      <c r="X7775" t="s">
        <v>38334</v>
      </c>
      <c r="Y7775" t="s">
        <v>56</v>
      </c>
      <c r="Z7775" t="s">
        <v>303</v>
      </c>
      <c r="AA7775" t="s">
        <v>58</v>
      </c>
      <c r="AB7775" t="s">
        <v>59</v>
      </c>
      <c r="AC7775" t="s">
        <v>17281</v>
      </c>
      <c r="AF7775" t="s">
        <v>70</v>
      </c>
      <c r="AI7775" t="s">
        <v>6793</v>
      </c>
      <c r="AJ7775" t="s">
        <v>6794</v>
      </c>
      <c r="AK7775" t="s">
        <v>6795</v>
      </c>
      <c r="AL7775" t="s">
        <v>6793</v>
      </c>
      <c r="AM7775">
        <v>0</v>
      </c>
      <c r="AN7775">
        <v>0</v>
      </c>
      <c r="AO7775" t="s">
        <v>6794</v>
      </c>
      <c r="AP7775" t="s">
        <v>33161</v>
      </c>
      <c r="AS7775" t="s">
        <v>28244</v>
      </c>
      <c r="AT7775" t="s">
        <v>62</v>
      </c>
    </row>
    <row r="7776" spans="1:46" x14ac:dyDescent="0.35">
      <c r="A7776">
        <v>133495</v>
      </c>
      <c r="B7776" t="s">
        <v>4312</v>
      </c>
      <c r="C7776" t="s">
        <v>40970</v>
      </c>
      <c r="D7776" s="1">
        <v>44275</v>
      </c>
      <c r="E7776" s="2">
        <v>44256</v>
      </c>
      <c r="F7776" t="s">
        <v>37219</v>
      </c>
      <c r="G7776" t="s">
        <v>71</v>
      </c>
      <c r="H7776" t="s">
        <v>48</v>
      </c>
      <c r="I7776" t="s">
        <v>63</v>
      </c>
      <c r="J7776" t="s">
        <v>175</v>
      </c>
      <c r="K7776" t="s">
        <v>1118</v>
      </c>
      <c r="L7776" t="s">
        <v>50</v>
      </c>
      <c r="M7776" t="s">
        <v>50</v>
      </c>
      <c r="N7776" t="s">
        <v>2355</v>
      </c>
      <c r="O7776" t="s">
        <v>87</v>
      </c>
      <c r="P7776" t="s">
        <v>236</v>
      </c>
      <c r="S7776" t="s">
        <v>50</v>
      </c>
      <c r="T7776" t="s">
        <v>17282</v>
      </c>
      <c r="U7776" t="s">
        <v>17283</v>
      </c>
      <c r="V7776" t="s">
        <v>11018</v>
      </c>
      <c r="W7776" t="s">
        <v>42203</v>
      </c>
      <c r="X7776" t="s">
        <v>38334</v>
      </c>
      <c r="Y7776" t="s">
        <v>353</v>
      </c>
      <c r="Z7776" t="s">
        <v>57</v>
      </c>
      <c r="AA7776" t="s">
        <v>58</v>
      </c>
      <c r="AB7776" t="s">
        <v>59</v>
      </c>
      <c r="AC7776" t="s">
        <v>17284</v>
      </c>
      <c r="AF7776" t="s">
        <v>70</v>
      </c>
      <c r="AI7776" t="s">
        <v>6793</v>
      </c>
      <c r="AJ7776" t="s">
        <v>6794</v>
      </c>
      <c r="AK7776" t="s">
        <v>6795</v>
      </c>
      <c r="AL7776" t="s">
        <v>6793</v>
      </c>
      <c r="AM7776">
        <v>0</v>
      </c>
      <c r="AN7776">
        <v>0</v>
      </c>
      <c r="AO7776" t="s">
        <v>6794</v>
      </c>
      <c r="AP7776" t="s">
        <v>33161</v>
      </c>
      <c r="AS7776" t="s">
        <v>28244</v>
      </c>
      <c r="AT7776" t="s">
        <v>62</v>
      </c>
    </row>
    <row r="7777" spans="1:46" x14ac:dyDescent="0.35">
      <c r="A7777">
        <v>132963</v>
      </c>
      <c r="B7777" t="s">
        <v>4312</v>
      </c>
      <c r="C7777" t="s">
        <v>40970</v>
      </c>
      <c r="D7777" s="1">
        <v>44275</v>
      </c>
      <c r="E7777" s="2">
        <v>44256</v>
      </c>
      <c r="F7777" t="s">
        <v>37020</v>
      </c>
      <c r="G7777" t="s">
        <v>95</v>
      </c>
      <c r="H7777" t="s">
        <v>48</v>
      </c>
      <c r="I7777" t="s">
        <v>63</v>
      </c>
      <c r="J7777" t="s">
        <v>50</v>
      </c>
      <c r="K7777" t="s">
        <v>50</v>
      </c>
      <c r="L7777" t="s">
        <v>50</v>
      </c>
      <c r="M7777" t="s">
        <v>50</v>
      </c>
      <c r="N7777" t="s">
        <v>5028</v>
      </c>
      <c r="O7777" t="s">
        <v>67</v>
      </c>
      <c r="P7777" t="s">
        <v>1249</v>
      </c>
      <c r="S7777" t="s">
        <v>50</v>
      </c>
      <c r="T7777" t="s">
        <v>17285</v>
      </c>
      <c r="U7777" t="s">
        <v>17286</v>
      </c>
      <c r="V7777" t="s">
        <v>17287</v>
      </c>
      <c r="W7777" t="s">
        <v>42204</v>
      </c>
      <c r="X7777" t="s">
        <v>42205</v>
      </c>
      <c r="Y7777" t="s">
        <v>57</v>
      </c>
      <c r="Z7777" t="s">
        <v>57</v>
      </c>
      <c r="AA7777" t="s">
        <v>58</v>
      </c>
      <c r="AB7777" t="s">
        <v>59</v>
      </c>
      <c r="AC7777" t="s">
        <v>60</v>
      </c>
      <c r="AF7777" t="s">
        <v>2483</v>
      </c>
      <c r="AI7777" t="s">
        <v>6793</v>
      </c>
      <c r="AJ7777" t="s">
        <v>6794</v>
      </c>
      <c r="AK7777" t="s">
        <v>6795</v>
      </c>
      <c r="AL7777" t="s">
        <v>6793</v>
      </c>
      <c r="AM7777">
        <v>0</v>
      </c>
      <c r="AN7777">
        <v>0</v>
      </c>
      <c r="AO7777" t="s">
        <v>6794</v>
      </c>
      <c r="AP7777" t="s">
        <v>33161</v>
      </c>
      <c r="AS7777" t="s">
        <v>28244</v>
      </c>
      <c r="AT7777" t="s">
        <v>62</v>
      </c>
    </row>
    <row r="7778" spans="1:46" x14ac:dyDescent="0.35">
      <c r="A7778">
        <v>133570</v>
      </c>
      <c r="B7778" t="s">
        <v>4312</v>
      </c>
      <c r="C7778" t="s">
        <v>40970</v>
      </c>
      <c r="D7778" s="1">
        <v>44275</v>
      </c>
      <c r="E7778" s="2">
        <v>44256</v>
      </c>
      <c r="F7778" t="s">
        <v>36803</v>
      </c>
      <c r="G7778" t="s">
        <v>132</v>
      </c>
      <c r="H7778" t="s">
        <v>48</v>
      </c>
      <c r="I7778" t="s">
        <v>63</v>
      </c>
      <c r="J7778" t="s">
        <v>175</v>
      </c>
      <c r="K7778" t="s">
        <v>1118</v>
      </c>
      <c r="L7778" t="s">
        <v>50</v>
      </c>
      <c r="M7778" t="s">
        <v>50</v>
      </c>
      <c r="N7778" t="s">
        <v>2355</v>
      </c>
      <c r="O7778" t="s">
        <v>87</v>
      </c>
      <c r="P7778" t="s">
        <v>236</v>
      </c>
      <c r="S7778" t="s">
        <v>50</v>
      </c>
      <c r="T7778" t="s">
        <v>17288</v>
      </c>
      <c r="U7778" t="s">
        <v>17289</v>
      </c>
      <c r="V7778" t="s">
        <v>11018</v>
      </c>
      <c r="W7778" t="s">
        <v>42206</v>
      </c>
      <c r="X7778" t="s">
        <v>38334</v>
      </c>
      <c r="Y7778" t="s">
        <v>56</v>
      </c>
      <c r="Z7778" t="s">
        <v>444</v>
      </c>
      <c r="AA7778" t="s">
        <v>58</v>
      </c>
      <c r="AB7778" t="s">
        <v>4884</v>
      </c>
      <c r="AC7778" t="s">
        <v>17290</v>
      </c>
      <c r="AF7778" t="s">
        <v>70</v>
      </c>
      <c r="AI7778" t="s">
        <v>6793</v>
      </c>
      <c r="AJ7778" t="s">
        <v>6794</v>
      </c>
      <c r="AK7778" t="s">
        <v>6795</v>
      </c>
      <c r="AL7778" t="s">
        <v>6793</v>
      </c>
      <c r="AM7778">
        <v>0</v>
      </c>
      <c r="AN7778">
        <v>0</v>
      </c>
      <c r="AO7778" t="s">
        <v>6794</v>
      </c>
      <c r="AP7778" t="s">
        <v>33161</v>
      </c>
      <c r="AS7778" t="s">
        <v>28244</v>
      </c>
      <c r="AT7778" t="s">
        <v>62</v>
      </c>
    </row>
    <row r="7779" spans="1:46" x14ac:dyDescent="0.35">
      <c r="A7779">
        <v>132980</v>
      </c>
      <c r="B7779" t="s">
        <v>4312</v>
      </c>
      <c r="C7779" t="s">
        <v>40970</v>
      </c>
      <c r="D7779" s="1">
        <v>44275</v>
      </c>
      <c r="E7779" s="2">
        <v>44256</v>
      </c>
      <c r="F7779" t="s">
        <v>36747</v>
      </c>
      <c r="G7779" t="s">
        <v>132</v>
      </c>
      <c r="H7779" t="s">
        <v>48</v>
      </c>
      <c r="I7779" t="s">
        <v>49</v>
      </c>
      <c r="J7779" t="s">
        <v>5403</v>
      </c>
      <c r="K7779" t="s">
        <v>5404</v>
      </c>
      <c r="L7779" t="s">
        <v>50</v>
      </c>
      <c r="M7779" t="s">
        <v>50</v>
      </c>
      <c r="N7779" t="s">
        <v>5434</v>
      </c>
      <c r="O7779" t="s">
        <v>72</v>
      </c>
      <c r="S7779" t="s">
        <v>50</v>
      </c>
      <c r="T7779" t="s">
        <v>17291</v>
      </c>
      <c r="U7779" t="s">
        <v>17292</v>
      </c>
      <c r="V7779" t="s">
        <v>17293</v>
      </c>
      <c r="W7779" t="s">
        <v>42207</v>
      </c>
      <c r="X7779" t="s">
        <v>42208</v>
      </c>
      <c r="Y7779" t="s">
        <v>57</v>
      </c>
      <c r="Z7779" t="s">
        <v>57</v>
      </c>
      <c r="AA7779" t="s">
        <v>58</v>
      </c>
      <c r="AB7779" t="s">
        <v>59</v>
      </c>
      <c r="AC7779" t="s">
        <v>60</v>
      </c>
      <c r="AF7779" t="s">
        <v>6283</v>
      </c>
      <c r="AI7779" t="s">
        <v>6793</v>
      </c>
      <c r="AJ7779" t="s">
        <v>6794</v>
      </c>
      <c r="AK7779" t="s">
        <v>6795</v>
      </c>
      <c r="AL7779" t="s">
        <v>6793</v>
      </c>
      <c r="AM7779">
        <v>0</v>
      </c>
      <c r="AN7779">
        <v>0</v>
      </c>
      <c r="AO7779" t="s">
        <v>6794</v>
      </c>
      <c r="AP7779" t="s">
        <v>33161</v>
      </c>
      <c r="AS7779" t="s">
        <v>28244</v>
      </c>
      <c r="AT7779" t="s">
        <v>62</v>
      </c>
    </row>
    <row r="7780" spans="1:46" x14ac:dyDescent="0.35">
      <c r="A7780">
        <v>132988</v>
      </c>
      <c r="B7780" t="s">
        <v>4312</v>
      </c>
      <c r="C7780" t="s">
        <v>40970</v>
      </c>
      <c r="D7780" s="1">
        <v>44275</v>
      </c>
      <c r="E7780" s="2">
        <v>44256</v>
      </c>
      <c r="F7780" t="s">
        <v>36897</v>
      </c>
      <c r="G7780" t="s">
        <v>132</v>
      </c>
      <c r="H7780" t="s">
        <v>48</v>
      </c>
      <c r="I7780" t="s">
        <v>49</v>
      </c>
      <c r="J7780" t="s">
        <v>4576</v>
      </c>
      <c r="K7780" t="s">
        <v>4577</v>
      </c>
      <c r="L7780" t="s">
        <v>50</v>
      </c>
      <c r="M7780" t="s">
        <v>50</v>
      </c>
      <c r="N7780" t="s">
        <v>5461</v>
      </c>
      <c r="O7780" t="s">
        <v>57</v>
      </c>
      <c r="S7780" t="s">
        <v>50</v>
      </c>
      <c r="T7780" t="s">
        <v>17294</v>
      </c>
      <c r="U7780" t="s">
        <v>17295</v>
      </c>
      <c r="V7780" t="s">
        <v>42209</v>
      </c>
      <c r="W7780" t="s">
        <v>42210</v>
      </c>
      <c r="X7780" t="s">
        <v>42211</v>
      </c>
      <c r="Y7780" t="s">
        <v>57</v>
      </c>
      <c r="Z7780" t="s">
        <v>57</v>
      </c>
      <c r="AA7780" t="s">
        <v>58</v>
      </c>
      <c r="AB7780" t="s">
        <v>59</v>
      </c>
      <c r="AC7780" t="s">
        <v>60</v>
      </c>
      <c r="AF7780" t="s">
        <v>4655</v>
      </c>
      <c r="AI7780" t="s">
        <v>6793</v>
      </c>
      <c r="AJ7780" t="s">
        <v>6794</v>
      </c>
      <c r="AK7780" t="s">
        <v>6795</v>
      </c>
      <c r="AL7780" t="s">
        <v>6793</v>
      </c>
      <c r="AM7780">
        <v>0</v>
      </c>
      <c r="AN7780">
        <v>0</v>
      </c>
      <c r="AO7780" t="s">
        <v>6794</v>
      </c>
      <c r="AP7780" t="s">
        <v>33161</v>
      </c>
      <c r="AS7780" t="s">
        <v>28244</v>
      </c>
      <c r="AT7780" t="s">
        <v>62</v>
      </c>
    </row>
    <row r="7781" spans="1:46" x14ac:dyDescent="0.35">
      <c r="A7781">
        <v>132984</v>
      </c>
      <c r="B7781" t="s">
        <v>4312</v>
      </c>
      <c r="C7781" t="s">
        <v>40970</v>
      </c>
      <c r="D7781" s="1">
        <v>44275</v>
      </c>
      <c r="E7781" s="2">
        <v>44256</v>
      </c>
      <c r="F7781" t="s">
        <v>36714</v>
      </c>
      <c r="G7781" t="s">
        <v>81</v>
      </c>
      <c r="H7781" t="s">
        <v>48</v>
      </c>
      <c r="I7781" t="s">
        <v>63</v>
      </c>
      <c r="J7781" t="s">
        <v>1130</v>
      </c>
      <c r="K7781" t="s">
        <v>3979</v>
      </c>
      <c r="L7781" t="s">
        <v>50</v>
      </c>
      <c r="M7781" t="s">
        <v>50</v>
      </c>
      <c r="N7781" t="s">
        <v>6448</v>
      </c>
      <c r="O7781" t="s">
        <v>67</v>
      </c>
      <c r="P7781" t="s">
        <v>77</v>
      </c>
      <c r="S7781" t="s">
        <v>50</v>
      </c>
      <c r="T7781" t="s">
        <v>17297</v>
      </c>
      <c r="U7781" t="s">
        <v>17298</v>
      </c>
      <c r="V7781" t="s">
        <v>1392</v>
      </c>
      <c r="W7781" t="s">
        <v>42212</v>
      </c>
      <c r="X7781" t="s">
        <v>42213</v>
      </c>
      <c r="Y7781" t="s">
        <v>57</v>
      </c>
      <c r="Z7781" t="s">
        <v>57</v>
      </c>
      <c r="AA7781" t="s">
        <v>58</v>
      </c>
      <c r="AB7781" t="s">
        <v>59</v>
      </c>
      <c r="AC7781" t="s">
        <v>60</v>
      </c>
      <c r="AF7781" t="s">
        <v>4655</v>
      </c>
      <c r="AI7781" t="s">
        <v>6793</v>
      </c>
      <c r="AJ7781" t="s">
        <v>6794</v>
      </c>
      <c r="AK7781" t="s">
        <v>6795</v>
      </c>
      <c r="AL7781" t="s">
        <v>6793</v>
      </c>
      <c r="AM7781">
        <v>0</v>
      </c>
      <c r="AN7781">
        <v>0</v>
      </c>
      <c r="AO7781" t="s">
        <v>6794</v>
      </c>
      <c r="AP7781" t="s">
        <v>33161</v>
      </c>
      <c r="AS7781" t="s">
        <v>28244</v>
      </c>
      <c r="AT7781" t="s">
        <v>62</v>
      </c>
    </row>
    <row r="7782" spans="1:46" x14ac:dyDescent="0.35">
      <c r="A7782">
        <v>132936</v>
      </c>
      <c r="B7782" t="s">
        <v>4312</v>
      </c>
      <c r="C7782" t="s">
        <v>40970</v>
      </c>
      <c r="D7782" s="1">
        <v>44276</v>
      </c>
      <c r="E7782" s="2">
        <v>44256</v>
      </c>
      <c r="F7782" t="s">
        <v>36475</v>
      </c>
      <c r="G7782" t="s">
        <v>47</v>
      </c>
      <c r="H7782" t="s">
        <v>82</v>
      </c>
      <c r="I7782" t="s">
        <v>83</v>
      </c>
      <c r="J7782" t="s">
        <v>398</v>
      </c>
      <c r="K7782" t="s">
        <v>399</v>
      </c>
      <c r="L7782" t="s">
        <v>50</v>
      </c>
      <c r="M7782" t="s">
        <v>50</v>
      </c>
      <c r="N7782" t="s">
        <v>500</v>
      </c>
      <c r="O7782" t="s">
        <v>156</v>
      </c>
      <c r="P7782" t="s">
        <v>53</v>
      </c>
      <c r="S7782" t="s">
        <v>17299</v>
      </c>
      <c r="T7782" t="s">
        <v>17300</v>
      </c>
      <c r="U7782" t="s">
        <v>17301</v>
      </c>
      <c r="V7782" t="s">
        <v>17302</v>
      </c>
      <c r="W7782" t="s">
        <v>42214</v>
      </c>
      <c r="X7782" t="s">
        <v>42215</v>
      </c>
      <c r="Y7782" t="s">
        <v>57</v>
      </c>
      <c r="Z7782" t="s">
        <v>57</v>
      </c>
      <c r="AA7782" t="s">
        <v>58</v>
      </c>
      <c r="AB7782" t="s">
        <v>59</v>
      </c>
      <c r="AC7782" t="s">
        <v>60</v>
      </c>
      <c r="AF7782" t="s">
        <v>2483</v>
      </c>
      <c r="AI7782" t="s">
        <v>16888</v>
      </c>
      <c r="AJ7782" t="s">
        <v>6530</v>
      </c>
      <c r="AK7782" t="s">
        <v>6531</v>
      </c>
      <c r="AL7782" t="s">
        <v>24246</v>
      </c>
      <c r="AM7782">
        <v>1</v>
      </c>
      <c r="AN7782">
        <v>0</v>
      </c>
      <c r="AO7782" t="s">
        <v>6794</v>
      </c>
      <c r="AP7782" t="s">
        <v>33161</v>
      </c>
      <c r="AS7782" t="s">
        <v>28244</v>
      </c>
      <c r="AT7782" t="s">
        <v>62</v>
      </c>
    </row>
    <row r="7783" spans="1:46" x14ac:dyDescent="0.35">
      <c r="A7783">
        <v>133560</v>
      </c>
      <c r="B7783" t="s">
        <v>4312</v>
      </c>
      <c r="C7783" t="s">
        <v>40970</v>
      </c>
      <c r="D7783" s="1">
        <v>44276</v>
      </c>
      <c r="E7783" s="2">
        <v>44256</v>
      </c>
      <c r="F7783" t="s">
        <v>36505</v>
      </c>
      <c r="G7783" t="s">
        <v>71</v>
      </c>
      <c r="H7783" t="s">
        <v>48</v>
      </c>
      <c r="I7783" t="s">
        <v>63</v>
      </c>
      <c r="J7783" t="s">
        <v>1130</v>
      </c>
      <c r="K7783" t="s">
        <v>1131</v>
      </c>
      <c r="L7783" t="s">
        <v>50</v>
      </c>
      <c r="M7783" t="s">
        <v>50</v>
      </c>
      <c r="N7783" t="s">
        <v>1132</v>
      </c>
      <c r="O7783" t="s">
        <v>87</v>
      </c>
      <c r="P7783" t="s">
        <v>833</v>
      </c>
      <c r="S7783" t="s">
        <v>17303</v>
      </c>
      <c r="T7783" t="s">
        <v>17304</v>
      </c>
      <c r="U7783" t="s">
        <v>17305</v>
      </c>
      <c r="V7783" t="s">
        <v>3825</v>
      </c>
      <c r="W7783" t="s">
        <v>42216</v>
      </c>
      <c r="X7783" t="s">
        <v>38334</v>
      </c>
      <c r="Y7783" t="s">
        <v>57</v>
      </c>
      <c r="Z7783" t="s">
        <v>57</v>
      </c>
      <c r="AA7783" t="s">
        <v>58</v>
      </c>
      <c r="AB7783" t="s">
        <v>59</v>
      </c>
      <c r="AC7783" t="s">
        <v>60</v>
      </c>
      <c r="AF7783" t="s">
        <v>70</v>
      </c>
      <c r="AI7783" t="s">
        <v>16464</v>
      </c>
      <c r="AJ7783" t="s">
        <v>6530</v>
      </c>
      <c r="AK7783" t="s">
        <v>6531</v>
      </c>
      <c r="AL7783" t="s">
        <v>24264</v>
      </c>
      <c r="AM7783">
        <v>1</v>
      </c>
      <c r="AN7783">
        <v>0</v>
      </c>
      <c r="AO7783" t="s">
        <v>6794</v>
      </c>
      <c r="AP7783" t="s">
        <v>33161</v>
      </c>
      <c r="AS7783" t="s">
        <v>28244</v>
      </c>
      <c r="AT7783" t="s">
        <v>62</v>
      </c>
    </row>
    <row r="7784" spans="1:46" x14ac:dyDescent="0.35">
      <c r="A7784">
        <v>133496</v>
      </c>
      <c r="B7784" t="s">
        <v>4312</v>
      </c>
      <c r="C7784" t="s">
        <v>40970</v>
      </c>
      <c r="D7784" s="1">
        <v>44276</v>
      </c>
      <c r="E7784" s="2">
        <v>44256</v>
      </c>
      <c r="F7784" t="s">
        <v>36975</v>
      </c>
      <c r="G7784" t="s">
        <v>95</v>
      </c>
      <c r="H7784" t="s">
        <v>48</v>
      </c>
      <c r="I7784" t="s">
        <v>63</v>
      </c>
      <c r="J7784" t="s">
        <v>175</v>
      </c>
      <c r="K7784" t="s">
        <v>1118</v>
      </c>
      <c r="L7784" t="s">
        <v>50</v>
      </c>
      <c r="M7784" t="s">
        <v>50</v>
      </c>
      <c r="N7784" t="s">
        <v>2355</v>
      </c>
      <c r="O7784" t="s">
        <v>87</v>
      </c>
      <c r="P7784" t="s">
        <v>236</v>
      </c>
      <c r="S7784" t="s">
        <v>50</v>
      </c>
      <c r="T7784" t="s">
        <v>17306</v>
      </c>
      <c r="U7784" t="s">
        <v>17307</v>
      </c>
      <c r="V7784" t="s">
        <v>11018</v>
      </c>
      <c r="W7784" t="s">
        <v>42217</v>
      </c>
      <c r="X7784" t="s">
        <v>38334</v>
      </c>
      <c r="Y7784" t="s">
        <v>56</v>
      </c>
      <c r="Z7784" t="s">
        <v>57</v>
      </c>
      <c r="AA7784" t="s">
        <v>58</v>
      </c>
      <c r="AB7784" t="s">
        <v>59</v>
      </c>
      <c r="AC7784" t="s">
        <v>17308</v>
      </c>
      <c r="AF7784" t="s">
        <v>70</v>
      </c>
      <c r="AI7784" t="s">
        <v>6793</v>
      </c>
      <c r="AJ7784" t="s">
        <v>6794</v>
      </c>
      <c r="AK7784" t="s">
        <v>6795</v>
      </c>
      <c r="AL7784" t="s">
        <v>6793</v>
      </c>
      <c r="AM7784">
        <v>0</v>
      </c>
      <c r="AN7784">
        <v>0</v>
      </c>
      <c r="AO7784" t="s">
        <v>6794</v>
      </c>
      <c r="AP7784" t="s">
        <v>33161</v>
      </c>
      <c r="AS7784" t="s">
        <v>28244</v>
      </c>
      <c r="AT7784" t="s">
        <v>62</v>
      </c>
    </row>
    <row r="7785" spans="1:46" x14ac:dyDescent="0.35">
      <c r="A7785">
        <v>133037</v>
      </c>
      <c r="B7785" t="s">
        <v>4312</v>
      </c>
      <c r="C7785" t="s">
        <v>40970</v>
      </c>
      <c r="D7785" s="1">
        <v>44276</v>
      </c>
      <c r="E7785" s="2">
        <v>44256</v>
      </c>
      <c r="F7785" t="s">
        <v>37033</v>
      </c>
      <c r="G7785" t="s">
        <v>132</v>
      </c>
      <c r="H7785" t="s">
        <v>48</v>
      </c>
      <c r="I7785" t="s">
        <v>63</v>
      </c>
      <c r="J7785" t="s">
        <v>64</v>
      </c>
      <c r="K7785" t="s">
        <v>65</v>
      </c>
      <c r="L7785" t="s">
        <v>50</v>
      </c>
      <c r="M7785" t="s">
        <v>50</v>
      </c>
      <c r="N7785" t="s">
        <v>3110</v>
      </c>
      <c r="O7785" t="s">
        <v>74</v>
      </c>
      <c r="P7785" t="s">
        <v>635</v>
      </c>
      <c r="S7785" t="s">
        <v>17309</v>
      </c>
      <c r="T7785" t="s">
        <v>17310</v>
      </c>
      <c r="U7785" t="s">
        <v>17311</v>
      </c>
      <c r="V7785" t="s">
        <v>16359</v>
      </c>
      <c r="W7785" t="s">
        <v>42218</v>
      </c>
      <c r="X7785" t="s">
        <v>42219</v>
      </c>
      <c r="Y7785" t="s">
        <v>2223</v>
      </c>
      <c r="Z7785" t="s">
        <v>57</v>
      </c>
      <c r="AA7785" t="s">
        <v>17312</v>
      </c>
      <c r="AB7785" t="s">
        <v>4884</v>
      </c>
      <c r="AC7785" t="s">
        <v>17313</v>
      </c>
      <c r="AF7785" t="s">
        <v>70</v>
      </c>
      <c r="AI7785" t="s">
        <v>6793</v>
      </c>
      <c r="AJ7785" t="s">
        <v>6794</v>
      </c>
      <c r="AK7785" t="s">
        <v>6795</v>
      </c>
      <c r="AL7785" t="s">
        <v>6793</v>
      </c>
      <c r="AM7785">
        <v>0</v>
      </c>
      <c r="AN7785">
        <v>0</v>
      </c>
      <c r="AO7785" t="s">
        <v>6794</v>
      </c>
      <c r="AP7785" t="s">
        <v>33161</v>
      </c>
      <c r="AR7785" t="s">
        <v>24327</v>
      </c>
      <c r="AS7785" t="s">
        <v>28244</v>
      </c>
      <c r="AT7785" t="s">
        <v>62</v>
      </c>
    </row>
    <row r="7786" spans="1:46" x14ac:dyDescent="0.35">
      <c r="A7786">
        <v>133492</v>
      </c>
      <c r="B7786" t="s">
        <v>4312</v>
      </c>
      <c r="C7786" t="s">
        <v>40970</v>
      </c>
      <c r="D7786" s="1">
        <v>44276</v>
      </c>
      <c r="E7786" s="2">
        <v>44256</v>
      </c>
      <c r="F7786" t="s">
        <v>36638</v>
      </c>
      <c r="G7786" t="s">
        <v>81</v>
      </c>
      <c r="H7786" t="s">
        <v>48</v>
      </c>
      <c r="I7786" t="s">
        <v>63</v>
      </c>
      <c r="J7786" t="s">
        <v>175</v>
      </c>
      <c r="K7786" t="s">
        <v>1118</v>
      </c>
      <c r="L7786" t="s">
        <v>50</v>
      </c>
      <c r="M7786" t="s">
        <v>50</v>
      </c>
      <c r="N7786" t="s">
        <v>2355</v>
      </c>
      <c r="O7786" t="s">
        <v>156</v>
      </c>
      <c r="P7786" t="s">
        <v>236</v>
      </c>
      <c r="S7786" t="s">
        <v>50</v>
      </c>
      <c r="T7786" t="s">
        <v>17314</v>
      </c>
      <c r="U7786" t="s">
        <v>17315</v>
      </c>
      <c r="V7786" t="s">
        <v>11018</v>
      </c>
      <c r="W7786" t="s">
        <v>42220</v>
      </c>
      <c r="X7786" t="s">
        <v>38334</v>
      </c>
      <c r="Y7786" t="s">
        <v>56</v>
      </c>
      <c r="Z7786" t="s">
        <v>57</v>
      </c>
      <c r="AA7786" t="s">
        <v>58</v>
      </c>
      <c r="AB7786" t="s">
        <v>59</v>
      </c>
      <c r="AC7786" t="s">
        <v>17316</v>
      </c>
      <c r="AF7786" t="s">
        <v>70</v>
      </c>
      <c r="AI7786" t="s">
        <v>6793</v>
      </c>
      <c r="AJ7786" t="s">
        <v>6794</v>
      </c>
      <c r="AK7786" t="s">
        <v>6795</v>
      </c>
      <c r="AL7786" t="s">
        <v>6793</v>
      </c>
      <c r="AM7786">
        <v>0</v>
      </c>
      <c r="AN7786">
        <v>0</v>
      </c>
      <c r="AO7786" t="s">
        <v>6794</v>
      </c>
      <c r="AP7786" t="s">
        <v>33161</v>
      </c>
      <c r="AS7786" t="s">
        <v>28244</v>
      </c>
      <c r="AT7786" t="s">
        <v>62</v>
      </c>
    </row>
    <row r="7787" spans="1:46" x14ac:dyDescent="0.35">
      <c r="A7787">
        <v>132954</v>
      </c>
      <c r="B7787" t="s">
        <v>4312</v>
      </c>
      <c r="C7787" t="s">
        <v>40970</v>
      </c>
      <c r="D7787" s="1">
        <v>44276</v>
      </c>
      <c r="E7787" s="2">
        <v>44256</v>
      </c>
      <c r="F7787" t="s">
        <v>37238</v>
      </c>
      <c r="G7787" t="s">
        <v>81</v>
      </c>
      <c r="H7787" t="s">
        <v>48</v>
      </c>
      <c r="I7787" t="s">
        <v>49</v>
      </c>
      <c r="J7787" t="s">
        <v>5403</v>
      </c>
      <c r="K7787" t="s">
        <v>5404</v>
      </c>
      <c r="L7787" t="s">
        <v>50</v>
      </c>
      <c r="M7787" t="s">
        <v>50</v>
      </c>
      <c r="N7787" t="s">
        <v>5434</v>
      </c>
      <c r="O7787" t="s">
        <v>57</v>
      </c>
      <c r="S7787" t="s">
        <v>50</v>
      </c>
      <c r="T7787" t="s">
        <v>17317</v>
      </c>
      <c r="U7787" t="s">
        <v>17318</v>
      </c>
      <c r="V7787" t="s">
        <v>17319</v>
      </c>
      <c r="W7787" t="s">
        <v>42221</v>
      </c>
      <c r="X7787" t="s">
        <v>42222</v>
      </c>
      <c r="Y7787" t="s">
        <v>57</v>
      </c>
      <c r="Z7787" t="s">
        <v>57</v>
      </c>
      <c r="AA7787" t="s">
        <v>58</v>
      </c>
      <c r="AB7787" t="s">
        <v>59</v>
      </c>
      <c r="AC7787" t="s">
        <v>60</v>
      </c>
      <c r="AF7787" t="s">
        <v>2483</v>
      </c>
      <c r="AI7787" t="s">
        <v>6793</v>
      </c>
      <c r="AJ7787" t="s">
        <v>6794</v>
      </c>
      <c r="AK7787" t="s">
        <v>6795</v>
      </c>
      <c r="AL7787" t="s">
        <v>6793</v>
      </c>
      <c r="AM7787">
        <v>0</v>
      </c>
      <c r="AN7787">
        <v>0</v>
      </c>
      <c r="AO7787" t="s">
        <v>6794</v>
      </c>
      <c r="AP7787" t="s">
        <v>33161</v>
      </c>
      <c r="AS7787" t="s">
        <v>28244</v>
      </c>
      <c r="AT7787" t="s">
        <v>62</v>
      </c>
    </row>
    <row r="7788" spans="1:46" x14ac:dyDescent="0.35">
      <c r="A7788">
        <v>133497</v>
      </c>
      <c r="B7788" t="s">
        <v>4312</v>
      </c>
      <c r="C7788" t="s">
        <v>40970</v>
      </c>
      <c r="D7788" s="1">
        <v>44277</v>
      </c>
      <c r="E7788" s="2">
        <v>44256</v>
      </c>
      <c r="F7788" t="s">
        <v>36943</v>
      </c>
      <c r="G7788" t="s">
        <v>73</v>
      </c>
      <c r="H7788" t="s">
        <v>48</v>
      </c>
      <c r="I7788" t="s">
        <v>63</v>
      </c>
      <c r="J7788" t="s">
        <v>175</v>
      </c>
      <c r="K7788" t="s">
        <v>1118</v>
      </c>
      <c r="L7788" t="s">
        <v>50</v>
      </c>
      <c r="M7788" t="s">
        <v>50</v>
      </c>
      <c r="N7788" t="s">
        <v>2355</v>
      </c>
      <c r="O7788" t="s">
        <v>156</v>
      </c>
      <c r="P7788" t="s">
        <v>236</v>
      </c>
      <c r="S7788" t="s">
        <v>50</v>
      </c>
      <c r="T7788" t="s">
        <v>17320</v>
      </c>
      <c r="U7788" t="s">
        <v>17321</v>
      </c>
      <c r="V7788" t="s">
        <v>11018</v>
      </c>
      <c r="W7788" t="s">
        <v>40374</v>
      </c>
      <c r="X7788" t="s">
        <v>38334</v>
      </c>
      <c r="Y7788" t="s">
        <v>353</v>
      </c>
      <c r="Z7788" t="s">
        <v>529</v>
      </c>
      <c r="AA7788" t="s">
        <v>58</v>
      </c>
      <c r="AB7788" t="s">
        <v>59</v>
      </c>
      <c r="AC7788" t="s">
        <v>17322</v>
      </c>
      <c r="AF7788" t="s">
        <v>70</v>
      </c>
      <c r="AI7788" t="s">
        <v>6793</v>
      </c>
      <c r="AJ7788" t="s">
        <v>6794</v>
      </c>
      <c r="AK7788" t="s">
        <v>6795</v>
      </c>
      <c r="AL7788" t="s">
        <v>6793</v>
      </c>
      <c r="AM7788">
        <v>0</v>
      </c>
      <c r="AN7788">
        <v>0</v>
      </c>
      <c r="AO7788" t="s">
        <v>6794</v>
      </c>
      <c r="AP7788" t="s">
        <v>33161</v>
      </c>
      <c r="AS7788" t="s">
        <v>28244</v>
      </c>
      <c r="AT7788" t="s">
        <v>62</v>
      </c>
    </row>
    <row r="7789" spans="1:46" x14ac:dyDescent="0.35">
      <c r="A7789">
        <v>132959</v>
      </c>
      <c r="B7789" t="s">
        <v>46</v>
      </c>
      <c r="C7789" t="s">
        <v>40970</v>
      </c>
      <c r="D7789" s="1">
        <v>44277</v>
      </c>
      <c r="E7789" s="2">
        <v>44256</v>
      </c>
      <c r="F7789" t="s">
        <v>38077</v>
      </c>
      <c r="G7789" t="s">
        <v>73</v>
      </c>
      <c r="H7789" t="s">
        <v>82</v>
      </c>
      <c r="I7789" t="s">
        <v>83</v>
      </c>
      <c r="J7789" t="s">
        <v>153</v>
      </c>
      <c r="K7789" t="s">
        <v>154</v>
      </c>
      <c r="L7789" t="s">
        <v>50</v>
      </c>
      <c r="M7789" t="s">
        <v>50</v>
      </c>
      <c r="N7789" t="s">
        <v>155</v>
      </c>
      <c r="O7789" t="s">
        <v>87</v>
      </c>
      <c r="S7789" t="s">
        <v>50</v>
      </c>
      <c r="T7789" t="s">
        <v>17323</v>
      </c>
      <c r="U7789" t="s">
        <v>17324</v>
      </c>
      <c r="V7789" t="s">
        <v>17325</v>
      </c>
      <c r="W7789" t="s">
        <v>42223</v>
      </c>
      <c r="X7789" t="s">
        <v>42224</v>
      </c>
      <c r="Y7789" t="s">
        <v>57</v>
      </c>
      <c r="Z7789" t="s">
        <v>57</v>
      </c>
      <c r="AA7789" t="s">
        <v>58</v>
      </c>
      <c r="AB7789" t="s">
        <v>59</v>
      </c>
      <c r="AC7789" t="s">
        <v>60</v>
      </c>
      <c r="AF7789" t="s">
        <v>121</v>
      </c>
      <c r="AI7789" t="s">
        <v>6793</v>
      </c>
      <c r="AJ7789" t="s">
        <v>6794</v>
      </c>
      <c r="AK7789" t="s">
        <v>6795</v>
      </c>
      <c r="AL7789" t="s">
        <v>6793</v>
      </c>
      <c r="AM7789">
        <v>0</v>
      </c>
      <c r="AN7789">
        <v>0</v>
      </c>
      <c r="AO7789" t="s">
        <v>6794</v>
      </c>
      <c r="AP7789" t="s">
        <v>33161</v>
      </c>
      <c r="AS7789" t="s">
        <v>28244</v>
      </c>
      <c r="AT7789" t="s">
        <v>123</v>
      </c>
    </row>
    <row r="7790" spans="1:46" x14ac:dyDescent="0.35">
      <c r="A7790">
        <v>132974</v>
      </c>
      <c r="B7790" t="s">
        <v>4312</v>
      </c>
      <c r="C7790" t="s">
        <v>40970</v>
      </c>
      <c r="D7790" s="1">
        <v>44277</v>
      </c>
      <c r="E7790" s="2">
        <v>44256</v>
      </c>
      <c r="F7790" t="s">
        <v>37119</v>
      </c>
      <c r="G7790" t="s">
        <v>47</v>
      </c>
      <c r="H7790" t="s">
        <v>48</v>
      </c>
      <c r="I7790" t="s">
        <v>49</v>
      </c>
      <c r="J7790" t="s">
        <v>4404</v>
      </c>
      <c r="K7790" t="s">
        <v>50</v>
      </c>
      <c r="L7790" t="s">
        <v>50</v>
      </c>
      <c r="M7790" t="s">
        <v>50</v>
      </c>
      <c r="N7790" t="s">
        <v>15720</v>
      </c>
      <c r="O7790" t="s">
        <v>67</v>
      </c>
      <c r="P7790" t="s">
        <v>98</v>
      </c>
      <c r="S7790" t="s">
        <v>50</v>
      </c>
      <c r="T7790" t="s">
        <v>17326</v>
      </c>
      <c r="U7790" t="s">
        <v>17327</v>
      </c>
      <c r="V7790" t="s">
        <v>14502</v>
      </c>
      <c r="W7790" t="s">
        <v>42225</v>
      </c>
      <c r="X7790" t="s">
        <v>42226</v>
      </c>
      <c r="Y7790" t="s">
        <v>57</v>
      </c>
      <c r="Z7790" t="s">
        <v>57</v>
      </c>
      <c r="AA7790" t="s">
        <v>58</v>
      </c>
      <c r="AB7790" t="s">
        <v>59</v>
      </c>
      <c r="AC7790" t="s">
        <v>60</v>
      </c>
      <c r="AF7790" t="s">
        <v>2483</v>
      </c>
      <c r="AI7790" t="s">
        <v>6793</v>
      </c>
      <c r="AJ7790" t="s">
        <v>6794</v>
      </c>
      <c r="AK7790" t="s">
        <v>6795</v>
      </c>
      <c r="AL7790" t="s">
        <v>6793</v>
      </c>
      <c r="AM7790">
        <v>0</v>
      </c>
      <c r="AN7790">
        <v>0</v>
      </c>
      <c r="AO7790" t="s">
        <v>6794</v>
      </c>
      <c r="AP7790" t="s">
        <v>33161</v>
      </c>
      <c r="AS7790" t="s">
        <v>28244</v>
      </c>
      <c r="AT7790" t="s">
        <v>62</v>
      </c>
    </row>
    <row r="7791" spans="1:46" x14ac:dyDescent="0.35">
      <c r="A7791">
        <v>132977</v>
      </c>
      <c r="B7791" t="s">
        <v>4312</v>
      </c>
      <c r="C7791" t="s">
        <v>40970</v>
      </c>
      <c r="D7791" s="1">
        <v>44277</v>
      </c>
      <c r="E7791" s="2">
        <v>44256</v>
      </c>
      <c r="F7791" t="s">
        <v>38141</v>
      </c>
      <c r="G7791" t="s">
        <v>47</v>
      </c>
      <c r="H7791" t="s">
        <v>48</v>
      </c>
      <c r="I7791" t="s">
        <v>49</v>
      </c>
      <c r="J7791" t="s">
        <v>4404</v>
      </c>
      <c r="K7791" t="s">
        <v>50</v>
      </c>
      <c r="L7791" t="s">
        <v>50</v>
      </c>
      <c r="M7791" t="s">
        <v>50</v>
      </c>
      <c r="N7791" t="s">
        <v>15720</v>
      </c>
      <c r="O7791" t="s">
        <v>67</v>
      </c>
      <c r="P7791" t="s">
        <v>98</v>
      </c>
      <c r="S7791" t="s">
        <v>50</v>
      </c>
      <c r="T7791" t="s">
        <v>17328</v>
      </c>
      <c r="U7791" t="s">
        <v>17329</v>
      </c>
      <c r="V7791" t="s">
        <v>14502</v>
      </c>
      <c r="W7791" t="s">
        <v>42227</v>
      </c>
      <c r="X7791" t="s">
        <v>39526</v>
      </c>
      <c r="Y7791" t="s">
        <v>57</v>
      </c>
      <c r="Z7791" t="s">
        <v>57</v>
      </c>
      <c r="AA7791" t="s">
        <v>58</v>
      </c>
      <c r="AB7791" t="s">
        <v>59</v>
      </c>
      <c r="AC7791" t="s">
        <v>60</v>
      </c>
      <c r="AF7791" t="s">
        <v>2483</v>
      </c>
      <c r="AI7791" t="s">
        <v>6793</v>
      </c>
      <c r="AJ7791" t="s">
        <v>6794</v>
      </c>
      <c r="AK7791" t="s">
        <v>6795</v>
      </c>
      <c r="AL7791" t="s">
        <v>6793</v>
      </c>
      <c r="AM7791">
        <v>0</v>
      </c>
      <c r="AN7791">
        <v>0</v>
      </c>
      <c r="AO7791" t="s">
        <v>6794</v>
      </c>
      <c r="AP7791" t="s">
        <v>33161</v>
      </c>
      <c r="AS7791" t="s">
        <v>28244</v>
      </c>
      <c r="AT7791" t="s">
        <v>62</v>
      </c>
    </row>
    <row r="7792" spans="1:46" x14ac:dyDescent="0.35">
      <c r="A7792">
        <v>132976</v>
      </c>
      <c r="B7792" t="s">
        <v>4312</v>
      </c>
      <c r="C7792" t="s">
        <v>40970</v>
      </c>
      <c r="D7792" s="1">
        <v>44277</v>
      </c>
      <c r="E7792" s="2">
        <v>44256</v>
      </c>
      <c r="F7792" t="s">
        <v>36620</v>
      </c>
      <c r="G7792" t="s">
        <v>47</v>
      </c>
      <c r="H7792" t="s">
        <v>48</v>
      </c>
      <c r="I7792" t="s">
        <v>49</v>
      </c>
      <c r="J7792" t="s">
        <v>4404</v>
      </c>
      <c r="K7792" t="s">
        <v>50</v>
      </c>
      <c r="L7792" t="s">
        <v>50</v>
      </c>
      <c r="M7792" t="s">
        <v>50</v>
      </c>
      <c r="N7792" t="s">
        <v>15720</v>
      </c>
      <c r="O7792" t="s">
        <v>67</v>
      </c>
      <c r="P7792" t="s">
        <v>98</v>
      </c>
      <c r="S7792" t="s">
        <v>50</v>
      </c>
      <c r="T7792" t="s">
        <v>17330</v>
      </c>
      <c r="U7792" t="s">
        <v>17331</v>
      </c>
      <c r="V7792" t="s">
        <v>14502</v>
      </c>
      <c r="W7792" t="s">
        <v>42228</v>
      </c>
      <c r="X7792" t="s">
        <v>39526</v>
      </c>
      <c r="Y7792" t="s">
        <v>57</v>
      </c>
      <c r="Z7792" t="s">
        <v>57</v>
      </c>
      <c r="AA7792" t="s">
        <v>58</v>
      </c>
      <c r="AB7792" t="s">
        <v>59</v>
      </c>
      <c r="AC7792" t="s">
        <v>60</v>
      </c>
      <c r="AF7792" t="s">
        <v>4655</v>
      </c>
      <c r="AI7792" t="s">
        <v>6793</v>
      </c>
      <c r="AJ7792" t="s">
        <v>6794</v>
      </c>
      <c r="AK7792" t="s">
        <v>6795</v>
      </c>
      <c r="AL7792" t="s">
        <v>6793</v>
      </c>
      <c r="AM7792">
        <v>0</v>
      </c>
      <c r="AN7792">
        <v>0</v>
      </c>
      <c r="AO7792" t="s">
        <v>6794</v>
      </c>
      <c r="AP7792" t="s">
        <v>33161</v>
      </c>
      <c r="AS7792" t="s">
        <v>28244</v>
      </c>
      <c r="AT7792" t="s">
        <v>62</v>
      </c>
    </row>
    <row r="7793" spans="1:46" x14ac:dyDescent="0.35">
      <c r="A7793">
        <v>132975</v>
      </c>
      <c r="B7793" t="s">
        <v>46</v>
      </c>
      <c r="C7793" t="s">
        <v>40970</v>
      </c>
      <c r="D7793" s="1">
        <v>44277</v>
      </c>
      <c r="E7793" s="2">
        <v>44256</v>
      </c>
      <c r="F7793" t="s">
        <v>36488</v>
      </c>
      <c r="G7793" t="s">
        <v>71</v>
      </c>
      <c r="H7793" t="s">
        <v>48</v>
      </c>
      <c r="I7793" t="s">
        <v>63</v>
      </c>
      <c r="J7793" t="s">
        <v>4030</v>
      </c>
      <c r="K7793" t="s">
        <v>5452</v>
      </c>
      <c r="L7793" t="s">
        <v>50</v>
      </c>
      <c r="M7793" t="s">
        <v>50</v>
      </c>
      <c r="N7793" t="s">
        <v>5453</v>
      </c>
      <c r="O7793" t="s">
        <v>87</v>
      </c>
      <c r="P7793" t="s">
        <v>543</v>
      </c>
      <c r="S7793" t="s">
        <v>17332</v>
      </c>
      <c r="T7793" t="s">
        <v>17333</v>
      </c>
      <c r="U7793" t="s">
        <v>17334</v>
      </c>
      <c r="V7793" t="s">
        <v>3825</v>
      </c>
      <c r="W7793" t="s">
        <v>42229</v>
      </c>
      <c r="X7793" t="s">
        <v>42230</v>
      </c>
      <c r="Y7793" t="s">
        <v>57</v>
      </c>
      <c r="Z7793" t="s">
        <v>57</v>
      </c>
      <c r="AA7793" t="s">
        <v>58</v>
      </c>
      <c r="AB7793" t="s">
        <v>59</v>
      </c>
      <c r="AC7793" t="s">
        <v>17335</v>
      </c>
      <c r="AF7793" t="s">
        <v>70</v>
      </c>
      <c r="AI7793" t="s">
        <v>16888</v>
      </c>
      <c r="AJ7793" t="s">
        <v>6530</v>
      </c>
      <c r="AK7793" t="s">
        <v>6531</v>
      </c>
      <c r="AL7793" t="s">
        <v>24246</v>
      </c>
      <c r="AM7793">
        <v>1</v>
      </c>
      <c r="AN7793">
        <v>0</v>
      </c>
      <c r="AO7793" t="s">
        <v>6794</v>
      </c>
      <c r="AP7793" t="s">
        <v>33161</v>
      </c>
      <c r="AS7793" t="s">
        <v>28244</v>
      </c>
      <c r="AT7793" t="s">
        <v>62</v>
      </c>
    </row>
    <row r="7794" spans="1:46" x14ac:dyDescent="0.35">
      <c r="A7794">
        <v>132981</v>
      </c>
      <c r="B7794" t="s">
        <v>4312</v>
      </c>
      <c r="C7794" t="s">
        <v>40970</v>
      </c>
      <c r="D7794" s="1">
        <v>44277</v>
      </c>
      <c r="E7794" s="2">
        <v>44256</v>
      </c>
      <c r="F7794" t="s">
        <v>36793</v>
      </c>
      <c r="G7794" t="s">
        <v>71</v>
      </c>
      <c r="H7794" t="s">
        <v>82</v>
      </c>
      <c r="I7794" t="s">
        <v>83</v>
      </c>
      <c r="J7794" t="s">
        <v>324</v>
      </c>
      <c r="K7794" t="s">
        <v>325</v>
      </c>
      <c r="L7794" t="s">
        <v>50</v>
      </c>
      <c r="M7794" t="s">
        <v>50</v>
      </c>
      <c r="N7794" t="s">
        <v>13224</v>
      </c>
      <c r="O7794" t="s">
        <v>87</v>
      </c>
      <c r="S7794" t="s">
        <v>17336</v>
      </c>
      <c r="T7794" t="s">
        <v>17337</v>
      </c>
      <c r="U7794" t="s">
        <v>17338</v>
      </c>
      <c r="V7794" t="s">
        <v>17339</v>
      </c>
      <c r="W7794" t="s">
        <v>42231</v>
      </c>
      <c r="X7794" t="s">
        <v>42232</v>
      </c>
      <c r="Y7794" t="s">
        <v>57</v>
      </c>
      <c r="Z7794" t="s">
        <v>57</v>
      </c>
      <c r="AA7794" t="s">
        <v>58</v>
      </c>
      <c r="AB7794" t="s">
        <v>59</v>
      </c>
      <c r="AC7794" t="s">
        <v>60</v>
      </c>
      <c r="AF7794" t="s">
        <v>4655</v>
      </c>
      <c r="AI7794" t="s">
        <v>16888</v>
      </c>
      <c r="AJ7794" t="s">
        <v>6530</v>
      </c>
      <c r="AK7794" t="s">
        <v>6531</v>
      </c>
      <c r="AL7794" t="s">
        <v>24246</v>
      </c>
      <c r="AM7794">
        <v>1</v>
      </c>
      <c r="AN7794">
        <v>0</v>
      </c>
      <c r="AO7794" t="s">
        <v>6794</v>
      </c>
      <c r="AP7794" t="s">
        <v>33161</v>
      </c>
      <c r="AS7794" t="s">
        <v>28244</v>
      </c>
      <c r="AT7794" t="s">
        <v>62</v>
      </c>
    </row>
    <row r="7795" spans="1:46" x14ac:dyDescent="0.35">
      <c r="A7795">
        <v>134723</v>
      </c>
      <c r="B7795" t="s">
        <v>4312</v>
      </c>
      <c r="C7795" t="s">
        <v>41585</v>
      </c>
      <c r="D7795" s="1">
        <v>44277</v>
      </c>
      <c r="E7795" s="2">
        <v>44256</v>
      </c>
      <c r="F7795" t="s">
        <v>37964</v>
      </c>
      <c r="G7795" t="s">
        <v>71</v>
      </c>
      <c r="H7795" t="s">
        <v>48</v>
      </c>
      <c r="I7795" t="s">
        <v>63</v>
      </c>
      <c r="J7795" t="s">
        <v>175</v>
      </c>
      <c r="K7795" t="s">
        <v>1118</v>
      </c>
      <c r="L7795" t="s">
        <v>50</v>
      </c>
      <c r="M7795" t="s">
        <v>50</v>
      </c>
      <c r="N7795" t="s">
        <v>2355</v>
      </c>
      <c r="O7795" t="s">
        <v>87</v>
      </c>
      <c r="P7795" t="s">
        <v>236</v>
      </c>
      <c r="S7795" t="s">
        <v>50</v>
      </c>
      <c r="T7795" t="s">
        <v>17340</v>
      </c>
      <c r="U7795" t="s">
        <v>17341</v>
      </c>
      <c r="V7795" t="s">
        <v>11018</v>
      </c>
      <c r="W7795" t="s">
        <v>42233</v>
      </c>
      <c r="X7795" t="s">
        <v>38334</v>
      </c>
      <c r="Y7795" t="s">
        <v>56</v>
      </c>
      <c r="Z7795" t="s">
        <v>1154</v>
      </c>
      <c r="AA7795" t="s">
        <v>58</v>
      </c>
      <c r="AB7795" t="s">
        <v>59</v>
      </c>
      <c r="AC7795" t="s">
        <v>17342</v>
      </c>
      <c r="AF7795" t="s">
        <v>70</v>
      </c>
      <c r="AI7795" t="s">
        <v>17343</v>
      </c>
      <c r="AJ7795" t="s">
        <v>6530</v>
      </c>
      <c r="AK7795" t="s">
        <v>6531</v>
      </c>
      <c r="AL7795" t="s">
        <v>25277</v>
      </c>
      <c r="AM7795">
        <v>0</v>
      </c>
      <c r="AN7795">
        <v>1</v>
      </c>
      <c r="AO7795" t="s">
        <v>6794</v>
      </c>
      <c r="AP7795" t="s">
        <v>24283</v>
      </c>
      <c r="AS7795" t="s">
        <v>28244</v>
      </c>
      <c r="AT7795" t="s">
        <v>62</v>
      </c>
    </row>
    <row r="7796" spans="1:46" x14ac:dyDescent="0.35">
      <c r="A7796">
        <v>133043</v>
      </c>
      <c r="B7796" t="s">
        <v>4312</v>
      </c>
      <c r="C7796" t="s">
        <v>40970</v>
      </c>
      <c r="D7796" s="1">
        <v>44277</v>
      </c>
      <c r="E7796" s="2">
        <v>44256</v>
      </c>
      <c r="F7796" t="s">
        <v>36904</v>
      </c>
      <c r="G7796" t="s">
        <v>95</v>
      </c>
      <c r="H7796" t="s">
        <v>48</v>
      </c>
      <c r="I7796" t="s">
        <v>63</v>
      </c>
      <c r="J7796" t="s">
        <v>64</v>
      </c>
      <c r="K7796" t="s">
        <v>65</v>
      </c>
      <c r="L7796" t="s">
        <v>50</v>
      </c>
      <c r="M7796" t="s">
        <v>50</v>
      </c>
      <c r="N7796" t="s">
        <v>3110</v>
      </c>
      <c r="O7796" t="s">
        <v>74</v>
      </c>
      <c r="P7796" t="s">
        <v>635</v>
      </c>
      <c r="S7796" t="s">
        <v>17344</v>
      </c>
      <c r="T7796" t="s">
        <v>17345</v>
      </c>
      <c r="U7796" t="s">
        <v>17346</v>
      </c>
      <c r="V7796" t="s">
        <v>16359</v>
      </c>
      <c r="W7796" t="s">
        <v>42234</v>
      </c>
      <c r="X7796" t="s">
        <v>42235</v>
      </c>
      <c r="Y7796" t="s">
        <v>353</v>
      </c>
      <c r="Z7796" t="s">
        <v>444</v>
      </c>
      <c r="AA7796" t="s">
        <v>957</v>
      </c>
      <c r="AB7796" t="s">
        <v>454</v>
      </c>
      <c r="AC7796" t="s">
        <v>17347</v>
      </c>
      <c r="AF7796" t="s">
        <v>70</v>
      </c>
      <c r="AI7796" t="s">
        <v>6793</v>
      </c>
      <c r="AJ7796" t="s">
        <v>6794</v>
      </c>
      <c r="AK7796" t="s">
        <v>6795</v>
      </c>
      <c r="AL7796" t="s">
        <v>6793</v>
      </c>
      <c r="AM7796">
        <v>0</v>
      </c>
      <c r="AN7796">
        <v>0</v>
      </c>
      <c r="AO7796" t="s">
        <v>6794</v>
      </c>
      <c r="AP7796" t="s">
        <v>33161</v>
      </c>
      <c r="AR7796" t="s">
        <v>24327</v>
      </c>
      <c r="AS7796" t="s">
        <v>28244</v>
      </c>
      <c r="AT7796" t="s">
        <v>62</v>
      </c>
    </row>
    <row r="7797" spans="1:46" x14ac:dyDescent="0.35">
      <c r="A7797">
        <v>133572</v>
      </c>
      <c r="B7797" t="s">
        <v>4312</v>
      </c>
      <c r="C7797" t="s">
        <v>40970</v>
      </c>
      <c r="D7797" s="1">
        <v>44277</v>
      </c>
      <c r="E7797" s="2">
        <v>44256</v>
      </c>
      <c r="F7797" t="s">
        <v>36835</v>
      </c>
      <c r="G7797" t="s">
        <v>95</v>
      </c>
      <c r="H7797" t="s">
        <v>48</v>
      </c>
      <c r="I7797" t="s">
        <v>63</v>
      </c>
      <c r="J7797" t="s">
        <v>175</v>
      </c>
      <c r="K7797" t="s">
        <v>1118</v>
      </c>
      <c r="L7797" t="s">
        <v>50</v>
      </c>
      <c r="M7797" t="s">
        <v>50</v>
      </c>
      <c r="N7797" t="s">
        <v>2355</v>
      </c>
      <c r="O7797" t="s">
        <v>87</v>
      </c>
      <c r="P7797" t="s">
        <v>236</v>
      </c>
      <c r="S7797" t="s">
        <v>50</v>
      </c>
      <c r="T7797" t="s">
        <v>17348</v>
      </c>
      <c r="U7797" t="s">
        <v>17349</v>
      </c>
      <c r="V7797" t="s">
        <v>11018</v>
      </c>
      <c r="W7797" t="s">
        <v>41722</v>
      </c>
      <c r="X7797" t="s">
        <v>38334</v>
      </c>
      <c r="Y7797" t="s">
        <v>94</v>
      </c>
      <c r="Z7797" t="s">
        <v>57</v>
      </c>
      <c r="AA7797" t="s">
        <v>16263</v>
      </c>
      <c r="AB7797" t="s">
        <v>59</v>
      </c>
      <c r="AC7797" t="s">
        <v>17350</v>
      </c>
      <c r="AF7797" t="s">
        <v>70</v>
      </c>
      <c r="AI7797" t="s">
        <v>6793</v>
      </c>
      <c r="AJ7797" t="s">
        <v>6794</v>
      </c>
      <c r="AK7797" t="s">
        <v>6795</v>
      </c>
      <c r="AL7797" t="s">
        <v>6793</v>
      </c>
      <c r="AM7797">
        <v>0</v>
      </c>
      <c r="AN7797">
        <v>0</v>
      </c>
      <c r="AO7797" t="s">
        <v>6794</v>
      </c>
      <c r="AP7797" t="s">
        <v>33161</v>
      </c>
      <c r="AS7797" t="s">
        <v>28244</v>
      </c>
      <c r="AT7797" t="s">
        <v>62</v>
      </c>
    </row>
    <row r="7798" spans="1:46" x14ac:dyDescent="0.35">
      <c r="A7798">
        <v>133280</v>
      </c>
      <c r="B7798" t="s">
        <v>46</v>
      </c>
      <c r="C7798" t="s">
        <v>40970</v>
      </c>
      <c r="D7798" s="1">
        <v>44277</v>
      </c>
      <c r="E7798" s="2">
        <v>44256</v>
      </c>
      <c r="F7798" t="s">
        <v>36637</v>
      </c>
      <c r="G7798" t="s">
        <v>81</v>
      </c>
      <c r="H7798" t="s">
        <v>48</v>
      </c>
      <c r="I7798" t="s">
        <v>49</v>
      </c>
      <c r="J7798" t="s">
        <v>5403</v>
      </c>
      <c r="K7798" t="s">
        <v>5404</v>
      </c>
      <c r="L7798" t="s">
        <v>50</v>
      </c>
      <c r="M7798" t="s">
        <v>50</v>
      </c>
      <c r="N7798" t="s">
        <v>5405</v>
      </c>
      <c r="O7798" t="s">
        <v>67</v>
      </c>
      <c r="P7798" t="s">
        <v>191</v>
      </c>
      <c r="S7798" t="s">
        <v>17351</v>
      </c>
      <c r="T7798" t="s">
        <v>17352</v>
      </c>
      <c r="U7798" t="s">
        <v>17353</v>
      </c>
      <c r="V7798" t="s">
        <v>40033</v>
      </c>
      <c r="W7798" t="s">
        <v>42236</v>
      </c>
      <c r="X7798" t="s">
        <v>42237</v>
      </c>
      <c r="Y7798" t="s">
        <v>57</v>
      </c>
      <c r="Z7798" t="s">
        <v>57</v>
      </c>
      <c r="AA7798" t="s">
        <v>24026</v>
      </c>
      <c r="AB7798" t="s">
        <v>24026</v>
      </c>
      <c r="AC7798" t="s">
        <v>24026</v>
      </c>
      <c r="AF7798" t="s">
        <v>4655</v>
      </c>
      <c r="AI7798" t="s">
        <v>16461</v>
      </c>
      <c r="AJ7798" t="s">
        <v>6530</v>
      </c>
      <c r="AK7798" t="s">
        <v>6531</v>
      </c>
      <c r="AL7798" t="s">
        <v>4635</v>
      </c>
      <c r="AM7798">
        <v>1</v>
      </c>
      <c r="AN7798">
        <v>0</v>
      </c>
      <c r="AO7798" t="s">
        <v>6794</v>
      </c>
      <c r="AP7798" t="s">
        <v>33161</v>
      </c>
      <c r="AS7798" t="s">
        <v>28244</v>
      </c>
      <c r="AT7798" t="s">
        <v>62</v>
      </c>
    </row>
    <row r="7799" spans="1:46" x14ac:dyDescent="0.35">
      <c r="A7799">
        <v>133092</v>
      </c>
      <c r="B7799" t="s">
        <v>46</v>
      </c>
      <c r="C7799" t="s">
        <v>40970</v>
      </c>
      <c r="D7799" s="1">
        <v>44277</v>
      </c>
      <c r="E7799" s="2">
        <v>44256</v>
      </c>
      <c r="F7799" t="s">
        <v>37611</v>
      </c>
      <c r="G7799" t="s">
        <v>81</v>
      </c>
      <c r="H7799" t="s">
        <v>82</v>
      </c>
      <c r="I7799" t="s">
        <v>83</v>
      </c>
      <c r="J7799" t="s">
        <v>153</v>
      </c>
      <c r="K7799" t="s">
        <v>154</v>
      </c>
      <c r="L7799" t="s">
        <v>50</v>
      </c>
      <c r="M7799" t="s">
        <v>50</v>
      </c>
      <c r="N7799" t="s">
        <v>155</v>
      </c>
      <c r="O7799" t="s">
        <v>101</v>
      </c>
      <c r="S7799" t="s">
        <v>17354</v>
      </c>
      <c r="T7799" t="s">
        <v>17355</v>
      </c>
      <c r="U7799" t="s">
        <v>17356</v>
      </c>
      <c r="V7799" t="s">
        <v>17357</v>
      </c>
      <c r="W7799" t="s">
        <v>42238</v>
      </c>
      <c r="X7799" t="s">
        <v>42239</v>
      </c>
      <c r="Y7799" t="s">
        <v>57</v>
      </c>
      <c r="Z7799" t="s">
        <v>57</v>
      </c>
      <c r="AA7799" t="s">
        <v>58</v>
      </c>
      <c r="AB7799" t="s">
        <v>59</v>
      </c>
      <c r="AC7799" t="s">
        <v>60</v>
      </c>
      <c r="AF7799" t="s">
        <v>389</v>
      </c>
      <c r="AI7799" t="s">
        <v>16813</v>
      </c>
      <c r="AJ7799" t="s">
        <v>6530</v>
      </c>
      <c r="AK7799" t="s">
        <v>6531</v>
      </c>
      <c r="AL7799" t="s">
        <v>24230</v>
      </c>
      <c r="AM7799">
        <v>1</v>
      </c>
      <c r="AN7799">
        <v>0</v>
      </c>
      <c r="AO7799" t="s">
        <v>6794</v>
      </c>
      <c r="AP7799" t="s">
        <v>33161</v>
      </c>
      <c r="AS7799" t="s">
        <v>28244</v>
      </c>
      <c r="AT7799" t="s">
        <v>62</v>
      </c>
    </row>
    <row r="7800" spans="1:46" x14ac:dyDescent="0.35">
      <c r="A7800">
        <v>133561</v>
      </c>
      <c r="B7800" t="s">
        <v>4312</v>
      </c>
      <c r="C7800" t="s">
        <v>40970</v>
      </c>
      <c r="D7800" s="1">
        <v>44278</v>
      </c>
      <c r="E7800" s="2">
        <v>44256</v>
      </c>
      <c r="F7800" t="s">
        <v>36900</v>
      </c>
      <c r="G7800" t="s">
        <v>47</v>
      </c>
      <c r="H7800" t="s">
        <v>48</v>
      </c>
      <c r="I7800" t="s">
        <v>63</v>
      </c>
      <c r="J7800" t="s">
        <v>1130</v>
      </c>
      <c r="K7800" t="s">
        <v>1131</v>
      </c>
      <c r="L7800" t="s">
        <v>50</v>
      </c>
      <c r="M7800" t="s">
        <v>50</v>
      </c>
      <c r="N7800" t="s">
        <v>1132</v>
      </c>
      <c r="O7800" t="s">
        <v>87</v>
      </c>
      <c r="P7800" t="s">
        <v>833</v>
      </c>
      <c r="S7800" t="s">
        <v>17358</v>
      </c>
      <c r="T7800" t="s">
        <v>17359</v>
      </c>
      <c r="U7800" t="s">
        <v>17360</v>
      </c>
      <c r="V7800" t="s">
        <v>3825</v>
      </c>
      <c r="W7800" t="s">
        <v>42240</v>
      </c>
      <c r="X7800" t="s">
        <v>38334</v>
      </c>
      <c r="Y7800" t="s">
        <v>57</v>
      </c>
      <c r="Z7800" t="s">
        <v>57</v>
      </c>
      <c r="AA7800" t="s">
        <v>58</v>
      </c>
      <c r="AB7800" t="s">
        <v>59</v>
      </c>
      <c r="AC7800" t="s">
        <v>60</v>
      </c>
      <c r="AF7800" t="s">
        <v>70</v>
      </c>
      <c r="AI7800" t="s">
        <v>16464</v>
      </c>
      <c r="AJ7800" t="s">
        <v>6530</v>
      </c>
      <c r="AK7800" t="s">
        <v>6531</v>
      </c>
      <c r="AL7800" t="s">
        <v>24847</v>
      </c>
      <c r="AM7800">
        <v>1</v>
      </c>
      <c r="AN7800">
        <v>0</v>
      </c>
      <c r="AO7800" t="s">
        <v>6794</v>
      </c>
      <c r="AP7800" t="s">
        <v>33161</v>
      </c>
      <c r="AS7800" t="s">
        <v>28244</v>
      </c>
      <c r="AT7800" t="s">
        <v>62</v>
      </c>
    </row>
    <row r="7801" spans="1:46" x14ac:dyDescent="0.35">
      <c r="A7801">
        <v>133128</v>
      </c>
      <c r="B7801" t="s">
        <v>46</v>
      </c>
      <c r="C7801" t="s">
        <v>40970</v>
      </c>
      <c r="D7801" s="1">
        <v>44278</v>
      </c>
      <c r="E7801" s="2">
        <v>44256</v>
      </c>
      <c r="F7801" t="s">
        <v>36657</v>
      </c>
      <c r="G7801" t="s">
        <v>47</v>
      </c>
      <c r="H7801" t="s">
        <v>82</v>
      </c>
      <c r="I7801" t="s">
        <v>83</v>
      </c>
      <c r="J7801" t="s">
        <v>153</v>
      </c>
      <c r="K7801" t="s">
        <v>154</v>
      </c>
      <c r="L7801" t="s">
        <v>50</v>
      </c>
      <c r="M7801" t="s">
        <v>50</v>
      </c>
      <c r="N7801" t="s">
        <v>419</v>
      </c>
      <c r="O7801" t="s">
        <v>156</v>
      </c>
      <c r="P7801" t="s">
        <v>191</v>
      </c>
      <c r="S7801" t="s">
        <v>17361</v>
      </c>
      <c r="T7801" t="s">
        <v>17362</v>
      </c>
      <c r="U7801" t="s">
        <v>17363</v>
      </c>
      <c r="V7801" t="s">
        <v>42241</v>
      </c>
      <c r="W7801" t="s">
        <v>42242</v>
      </c>
      <c r="X7801" t="s">
        <v>42243</v>
      </c>
      <c r="Y7801" t="s">
        <v>57</v>
      </c>
      <c r="Z7801" t="s">
        <v>57</v>
      </c>
      <c r="AA7801" t="s">
        <v>58</v>
      </c>
      <c r="AB7801" t="s">
        <v>59</v>
      </c>
      <c r="AC7801" t="s">
        <v>60</v>
      </c>
      <c r="AF7801" t="s">
        <v>4655</v>
      </c>
      <c r="AI7801" t="s">
        <v>17144</v>
      </c>
      <c r="AJ7801" t="s">
        <v>6530</v>
      </c>
      <c r="AK7801" t="s">
        <v>6531</v>
      </c>
      <c r="AL7801" t="s">
        <v>24246</v>
      </c>
      <c r="AM7801">
        <v>1</v>
      </c>
      <c r="AN7801">
        <v>0</v>
      </c>
      <c r="AO7801" t="s">
        <v>6794</v>
      </c>
      <c r="AP7801" t="s">
        <v>33161</v>
      </c>
      <c r="AS7801" t="s">
        <v>28244</v>
      </c>
      <c r="AT7801" t="s">
        <v>62</v>
      </c>
    </row>
    <row r="7802" spans="1:46" x14ac:dyDescent="0.35">
      <c r="A7802">
        <v>133130</v>
      </c>
      <c r="B7802" t="s">
        <v>46</v>
      </c>
      <c r="C7802" t="s">
        <v>40970</v>
      </c>
      <c r="D7802" s="1">
        <v>44278</v>
      </c>
      <c r="E7802" s="2">
        <v>44256</v>
      </c>
      <c r="F7802" t="s">
        <v>36475</v>
      </c>
      <c r="G7802" t="s">
        <v>47</v>
      </c>
      <c r="H7802" t="s">
        <v>82</v>
      </c>
      <c r="I7802" t="s">
        <v>83</v>
      </c>
      <c r="J7802" t="s">
        <v>84</v>
      </c>
      <c r="K7802" t="s">
        <v>85</v>
      </c>
      <c r="L7802" t="s">
        <v>50</v>
      </c>
      <c r="M7802" t="s">
        <v>50</v>
      </c>
      <c r="N7802" t="s">
        <v>142</v>
      </c>
      <c r="O7802" t="s">
        <v>156</v>
      </c>
      <c r="P7802" t="s">
        <v>1015</v>
      </c>
      <c r="S7802" t="s">
        <v>42244</v>
      </c>
      <c r="T7802" t="s">
        <v>17366</v>
      </c>
      <c r="U7802" t="s">
        <v>17367</v>
      </c>
      <c r="V7802" t="s">
        <v>42245</v>
      </c>
      <c r="W7802" t="s">
        <v>42246</v>
      </c>
      <c r="X7802" t="s">
        <v>42247</v>
      </c>
      <c r="Y7802" t="s">
        <v>57</v>
      </c>
      <c r="Z7802" t="s">
        <v>57</v>
      </c>
      <c r="AA7802" t="s">
        <v>58</v>
      </c>
      <c r="AB7802" t="s">
        <v>59</v>
      </c>
      <c r="AC7802" t="s">
        <v>60</v>
      </c>
      <c r="AF7802" t="s">
        <v>389</v>
      </c>
      <c r="AI7802" t="s">
        <v>6793</v>
      </c>
      <c r="AJ7802" t="s">
        <v>6794</v>
      </c>
      <c r="AK7802" t="s">
        <v>6795</v>
      </c>
      <c r="AL7802" t="s">
        <v>6793</v>
      </c>
      <c r="AM7802">
        <v>0</v>
      </c>
      <c r="AN7802">
        <v>0</v>
      </c>
      <c r="AO7802" t="s">
        <v>6794</v>
      </c>
      <c r="AP7802" t="s">
        <v>33161</v>
      </c>
      <c r="AS7802" t="s">
        <v>28244</v>
      </c>
      <c r="AT7802" t="s">
        <v>62</v>
      </c>
    </row>
    <row r="7803" spans="1:46" x14ac:dyDescent="0.35">
      <c r="A7803">
        <v>133088</v>
      </c>
      <c r="B7803" t="s">
        <v>4312</v>
      </c>
      <c r="C7803" t="s">
        <v>40970</v>
      </c>
      <c r="D7803" s="1">
        <v>44278</v>
      </c>
      <c r="E7803" s="2">
        <v>44256</v>
      </c>
      <c r="F7803" t="s">
        <v>36526</v>
      </c>
      <c r="G7803" t="s">
        <v>71</v>
      </c>
      <c r="H7803" t="s">
        <v>82</v>
      </c>
      <c r="I7803" t="s">
        <v>83</v>
      </c>
      <c r="J7803" t="s">
        <v>324</v>
      </c>
      <c r="K7803" t="s">
        <v>325</v>
      </c>
      <c r="L7803" t="s">
        <v>50</v>
      </c>
      <c r="M7803" t="s">
        <v>50</v>
      </c>
      <c r="N7803" t="s">
        <v>13224</v>
      </c>
      <c r="O7803" t="s">
        <v>87</v>
      </c>
      <c r="P7803" t="s">
        <v>98</v>
      </c>
      <c r="S7803" t="s">
        <v>17369</v>
      </c>
      <c r="T7803" t="s">
        <v>17370</v>
      </c>
      <c r="U7803" t="s">
        <v>17371</v>
      </c>
      <c r="V7803" t="s">
        <v>17372</v>
      </c>
      <c r="W7803" t="s">
        <v>42248</v>
      </c>
      <c r="X7803" t="s">
        <v>42249</v>
      </c>
      <c r="Y7803" t="s">
        <v>57</v>
      </c>
      <c r="Z7803" t="s">
        <v>57</v>
      </c>
      <c r="AA7803" t="s">
        <v>58</v>
      </c>
      <c r="AB7803" t="s">
        <v>59</v>
      </c>
      <c r="AC7803" t="s">
        <v>60</v>
      </c>
      <c r="AF7803" t="s">
        <v>2483</v>
      </c>
      <c r="AI7803" t="s">
        <v>16888</v>
      </c>
      <c r="AJ7803" t="s">
        <v>6530</v>
      </c>
      <c r="AK7803" t="s">
        <v>6531</v>
      </c>
      <c r="AL7803" t="s">
        <v>24228</v>
      </c>
      <c r="AM7803">
        <v>1</v>
      </c>
      <c r="AN7803">
        <v>0</v>
      </c>
      <c r="AO7803" t="s">
        <v>6794</v>
      </c>
      <c r="AP7803" t="s">
        <v>33161</v>
      </c>
      <c r="AS7803" t="s">
        <v>28244</v>
      </c>
      <c r="AT7803" t="s">
        <v>62</v>
      </c>
    </row>
    <row r="7804" spans="1:46" x14ac:dyDescent="0.35">
      <c r="A7804">
        <v>133566</v>
      </c>
      <c r="B7804" t="s">
        <v>4312</v>
      </c>
      <c r="C7804" t="s">
        <v>40970</v>
      </c>
      <c r="D7804" s="1">
        <v>44278</v>
      </c>
      <c r="E7804" s="2">
        <v>44256</v>
      </c>
      <c r="F7804" t="s">
        <v>36920</v>
      </c>
      <c r="G7804" t="s">
        <v>71</v>
      </c>
      <c r="H7804" t="s">
        <v>48</v>
      </c>
      <c r="I7804" t="s">
        <v>63</v>
      </c>
      <c r="J7804" t="s">
        <v>1130</v>
      </c>
      <c r="K7804" t="s">
        <v>1131</v>
      </c>
      <c r="L7804" t="s">
        <v>50</v>
      </c>
      <c r="M7804" t="s">
        <v>50</v>
      </c>
      <c r="N7804" t="s">
        <v>1132</v>
      </c>
      <c r="O7804" t="s">
        <v>156</v>
      </c>
      <c r="P7804" t="s">
        <v>833</v>
      </c>
      <c r="S7804" t="s">
        <v>17373</v>
      </c>
      <c r="T7804" t="s">
        <v>17374</v>
      </c>
      <c r="U7804" t="s">
        <v>17375</v>
      </c>
      <c r="V7804" t="s">
        <v>3825</v>
      </c>
      <c r="W7804" t="s">
        <v>42250</v>
      </c>
      <c r="X7804" t="s">
        <v>38334</v>
      </c>
      <c r="Y7804" t="s">
        <v>57</v>
      </c>
      <c r="Z7804" t="s">
        <v>57</v>
      </c>
      <c r="AA7804" t="s">
        <v>58</v>
      </c>
      <c r="AB7804" t="s">
        <v>59</v>
      </c>
      <c r="AC7804" t="s">
        <v>60</v>
      </c>
      <c r="AF7804" t="s">
        <v>70</v>
      </c>
      <c r="AI7804" t="s">
        <v>16464</v>
      </c>
      <c r="AJ7804" t="s">
        <v>6530</v>
      </c>
      <c r="AK7804" t="s">
        <v>6531</v>
      </c>
      <c r="AL7804" t="s">
        <v>24847</v>
      </c>
      <c r="AM7804">
        <v>1</v>
      </c>
      <c r="AN7804">
        <v>0</v>
      </c>
      <c r="AO7804" t="s">
        <v>6794</v>
      </c>
      <c r="AP7804" t="s">
        <v>33161</v>
      </c>
      <c r="AS7804" t="s">
        <v>28244</v>
      </c>
      <c r="AT7804" t="s">
        <v>62</v>
      </c>
    </row>
    <row r="7805" spans="1:46" x14ac:dyDescent="0.35">
      <c r="A7805">
        <v>133862</v>
      </c>
      <c r="B7805" t="s">
        <v>4312</v>
      </c>
      <c r="C7805" t="s">
        <v>41585</v>
      </c>
      <c r="D7805" s="1">
        <v>44278</v>
      </c>
      <c r="E7805" s="2">
        <v>44256</v>
      </c>
      <c r="F7805" t="s">
        <v>36576</v>
      </c>
      <c r="G7805" t="s">
        <v>71</v>
      </c>
      <c r="H7805" t="s">
        <v>48</v>
      </c>
      <c r="I7805" t="s">
        <v>63</v>
      </c>
      <c r="J7805" t="s">
        <v>175</v>
      </c>
      <c r="K7805" t="s">
        <v>1118</v>
      </c>
      <c r="L7805" t="s">
        <v>50</v>
      </c>
      <c r="M7805" t="s">
        <v>50</v>
      </c>
      <c r="N7805" t="s">
        <v>2355</v>
      </c>
      <c r="O7805" t="s">
        <v>87</v>
      </c>
      <c r="P7805" t="s">
        <v>236</v>
      </c>
      <c r="S7805" t="s">
        <v>50</v>
      </c>
      <c r="T7805" t="s">
        <v>17376</v>
      </c>
      <c r="U7805" t="s">
        <v>17377</v>
      </c>
      <c r="V7805" t="s">
        <v>11018</v>
      </c>
      <c r="W7805" t="s">
        <v>42251</v>
      </c>
      <c r="X7805" t="s">
        <v>38334</v>
      </c>
      <c r="Y7805" t="s">
        <v>56</v>
      </c>
      <c r="Z7805" t="s">
        <v>354</v>
      </c>
      <c r="AA7805" t="s">
        <v>58</v>
      </c>
      <c r="AB7805" t="s">
        <v>59</v>
      </c>
      <c r="AC7805" t="s">
        <v>17378</v>
      </c>
      <c r="AF7805" t="s">
        <v>70</v>
      </c>
      <c r="AI7805" t="s">
        <v>17379</v>
      </c>
      <c r="AJ7805" t="s">
        <v>6530</v>
      </c>
      <c r="AK7805" t="s">
        <v>6531</v>
      </c>
      <c r="AL7805" t="s">
        <v>26265</v>
      </c>
      <c r="AM7805">
        <v>0</v>
      </c>
      <c r="AN7805">
        <v>1</v>
      </c>
      <c r="AO7805" t="s">
        <v>6794</v>
      </c>
      <c r="AP7805" t="s">
        <v>24392</v>
      </c>
      <c r="AS7805" t="s">
        <v>28244</v>
      </c>
      <c r="AT7805" t="s">
        <v>62</v>
      </c>
    </row>
    <row r="7806" spans="1:46" x14ac:dyDescent="0.35">
      <c r="A7806">
        <v>133083</v>
      </c>
      <c r="B7806" t="s">
        <v>4312</v>
      </c>
      <c r="C7806" t="s">
        <v>40970</v>
      </c>
      <c r="D7806" s="1">
        <v>44278</v>
      </c>
      <c r="E7806" s="2">
        <v>44256</v>
      </c>
      <c r="F7806" t="s">
        <v>36426</v>
      </c>
      <c r="G7806" t="s">
        <v>71</v>
      </c>
      <c r="H7806" t="s">
        <v>82</v>
      </c>
      <c r="I7806" t="s">
        <v>83</v>
      </c>
      <c r="J7806" t="s">
        <v>324</v>
      </c>
      <c r="K7806" t="s">
        <v>325</v>
      </c>
      <c r="L7806" t="s">
        <v>50</v>
      </c>
      <c r="M7806" t="s">
        <v>50</v>
      </c>
      <c r="N7806" t="s">
        <v>13224</v>
      </c>
      <c r="O7806" t="s">
        <v>87</v>
      </c>
      <c r="P7806" t="s">
        <v>98</v>
      </c>
      <c r="S7806" t="s">
        <v>17380</v>
      </c>
      <c r="T7806" t="s">
        <v>17381</v>
      </c>
      <c r="U7806" t="s">
        <v>17382</v>
      </c>
      <c r="V7806" t="s">
        <v>17372</v>
      </c>
      <c r="W7806" t="s">
        <v>42252</v>
      </c>
      <c r="X7806" t="s">
        <v>42253</v>
      </c>
      <c r="Y7806" t="s">
        <v>57</v>
      </c>
      <c r="Z7806" t="s">
        <v>57</v>
      </c>
      <c r="AA7806" t="s">
        <v>58</v>
      </c>
      <c r="AB7806" t="s">
        <v>59</v>
      </c>
      <c r="AC7806" t="s">
        <v>60</v>
      </c>
      <c r="AF7806" t="s">
        <v>4655</v>
      </c>
      <c r="AI7806" t="s">
        <v>16888</v>
      </c>
      <c r="AJ7806" t="s">
        <v>6530</v>
      </c>
      <c r="AK7806" t="s">
        <v>6531</v>
      </c>
      <c r="AL7806" t="s">
        <v>24228</v>
      </c>
      <c r="AM7806">
        <v>1</v>
      </c>
      <c r="AN7806">
        <v>0</v>
      </c>
      <c r="AO7806" t="s">
        <v>6794</v>
      </c>
      <c r="AP7806" t="s">
        <v>33161</v>
      </c>
      <c r="AS7806" t="s">
        <v>28244</v>
      </c>
      <c r="AT7806" t="s">
        <v>62</v>
      </c>
    </row>
    <row r="7807" spans="1:46" x14ac:dyDescent="0.35">
      <c r="A7807">
        <v>133097</v>
      </c>
      <c r="B7807" t="s">
        <v>4312</v>
      </c>
      <c r="C7807" t="s">
        <v>40970</v>
      </c>
      <c r="D7807" s="1">
        <v>44278</v>
      </c>
      <c r="E7807" s="2">
        <v>44256</v>
      </c>
      <c r="F7807" t="s">
        <v>36531</v>
      </c>
      <c r="G7807" t="s">
        <v>95</v>
      </c>
      <c r="H7807" t="s">
        <v>48</v>
      </c>
      <c r="I7807" t="s">
        <v>63</v>
      </c>
      <c r="J7807" t="s">
        <v>1130</v>
      </c>
      <c r="K7807" t="s">
        <v>3979</v>
      </c>
      <c r="L7807" t="s">
        <v>50</v>
      </c>
      <c r="M7807" t="s">
        <v>50</v>
      </c>
      <c r="N7807" t="s">
        <v>16441</v>
      </c>
      <c r="O7807" t="s">
        <v>57</v>
      </c>
      <c r="P7807" t="s">
        <v>289</v>
      </c>
      <c r="S7807" t="s">
        <v>50</v>
      </c>
      <c r="T7807" t="s">
        <v>17383</v>
      </c>
      <c r="U7807" t="s">
        <v>17384</v>
      </c>
      <c r="V7807" t="s">
        <v>17385</v>
      </c>
      <c r="W7807" t="s">
        <v>42254</v>
      </c>
      <c r="X7807" t="s">
        <v>42255</v>
      </c>
      <c r="Y7807" t="s">
        <v>57</v>
      </c>
      <c r="Z7807" t="s">
        <v>57</v>
      </c>
      <c r="AA7807" t="s">
        <v>58</v>
      </c>
      <c r="AB7807" t="s">
        <v>59</v>
      </c>
      <c r="AC7807" t="s">
        <v>60</v>
      </c>
      <c r="AF7807" t="s">
        <v>4655</v>
      </c>
      <c r="AI7807" t="s">
        <v>6793</v>
      </c>
      <c r="AJ7807" t="s">
        <v>6794</v>
      </c>
      <c r="AK7807" t="s">
        <v>6795</v>
      </c>
      <c r="AL7807" t="s">
        <v>6793</v>
      </c>
      <c r="AM7807">
        <v>0</v>
      </c>
      <c r="AN7807">
        <v>0</v>
      </c>
      <c r="AO7807" t="s">
        <v>6794</v>
      </c>
      <c r="AP7807" t="s">
        <v>33161</v>
      </c>
      <c r="AS7807" t="s">
        <v>28244</v>
      </c>
      <c r="AT7807" t="s">
        <v>62</v>
      </c>
    </row>
    <row r="7808" spans="1:46" x14ac:dyDescent="0.35">
      <c r="A7808">
        <v>133573</v>
      </c>
      <c r="B7808" t="s">
        <v>4312</v>
      </c>
      <c r="C7808" t="s">
        <v>40970</v>
      </c>
      <c r="D7808" s="1">
        <v>44278</v>
      </c>
      <c r="E7808" s="2">
        <v>44256</v>
      </c>
      <c r="F7808" t="s">
        <v>36736</v>
      </c>
      <c r="G7808" t="s">
        <v>95</v>
      </c>
      <c r="H7808" t="s">
        <v>48</v>
      </c>
      <c r="I7808" t="s">
        <v>63</v>
      </c>
      <c r="J7808" t="s">
        <v>175</v>
      </c>
      <c r="K7808" t="s">
        <v>1118</v>
      </c>
      <c r="L7808" t="s">
        <v>50</v>
      </c>
      <c r="M7808" t="s">
        <v>50</v>
      </c>
      <c r="N7808" t="s">
        <v>2355</v>
      </c>
      <c r="O7808" t="s">
        <v>87</v>
      </c>
      <c r="P7808" t="s">
        <v>236</v>
      </c>
      <c r="S7808" t="s">
        <v>50</v>
      </c>
      <c r="T7808" t="s">
        <v>17386</v>
      </c>
      <c r="U7808" t="s">
        <v>17387</v>
      </c>
      <c r="V7808" t="s">
        <v>11018</v>
      </c>
      <c r="W7808" t="s">
        <v>42256</v>
      </c>
      <c r="X7808" t="s">
        <v>38334</v>
      </c>
      <c r="Y7808" t="s">
        <v>353</v>
      </c>
      <c r="Z7808" t="s">
        <v>57</v>
      </c>
      <c r="AA7808" t="s">
        <v>1773</v>
      </c>
      <c r="AB7808" t="s">
        <v>17388</v>
      </c>
      <c r="AC7808" t="s">
        <v>17389</v>
      </c>
      <c r="AF7808" t="s">
        <v>70</v>
      </c>
      <c r="AI7808" t="s">
        <v>6793</v>
      </c>
      <c r="AJ7808" t="s">
        <v>6794</v>
      </c>
      <c r="AK7808" t="s">
        <v>6795</v>
      </c>
      <c r="AL7808" t="s">
        <v>6793</v>
      </c>
      <c r="AM7808">
        <v>0</v>
      </c>
      <c r="AN7808">
        <v>0</v>
      </c>
      <c r="AO7808" t="s">
        <v>6794</v>
      </c>
      <c r="AP7808" t="s">
        <v>33161</v>
      </c>
      <c r="AS7808" t="s">
        <v>28244</v>
      </c>
      <c r="AT7808" t="s">
        <v>62</v>
      </c>
    </row>
    <row r="7809" spans="1:46" x14ac:dyDescent="0.35">
      <c r="A7809">
        <v>133175</v>
      </c>
      <c r="B7809" t="s">
        <v>4312</v>
      </c>
      <c r="C7809" t="s">
        <v>40970</v>
      </c>
      <c r="D7809" s="1">
        <v>44278</v>
      </c>
      <c r="E7809" s="2">
        <v>44256</v>
      </c>
      <c r="F7809" t="s">
        <v>36585</v>
      </c>
      <c r="G7809" t="s">
        <v>95</v>
      </c>
      <c r="H7809" t="s">
        <v>48</v>
      </c>
      <c r="I7809" t="s">
        <v>49</v>
      </c>
      <c r="J7809" t="s">
        <v>4576</v>
      </c>
      <c r="K7809" t="s">
        <v>4577</v>
      </c>
      <c r="L7809" t="s">
        <v>50</v>
      </c>
      <c r="M7809" t="s">
        <v>50</v>
      </c>
      <c r="N7809" t="s">
        <v>5461</v>
      </c>
      <c r="O7809" t="s">
        <v>57</v>
      </c>
      <c r="S7809" t="s">
        <v>50</v>
      </c>
      <c r="T7809" t="s">
        <v>17390</v>
      </c>
      <c r="U7809" t="s">
        <v>17391</v>
      </c>
      <c r="V7809" t="s">
        <v>9923</v>
      </c>
      <c r="W7809" t="s">
        <v>42257</v>
      </c>
      <c r="X7809" t="s">
        <v>42258</v>
      </c>
      <c r="Y7809" t="s">
        <v>57</v>
      </c>
      <c r="Z7809" t="s">
        <v>57</v>
      </c>
      <c r="AA7809" t="s">
        <v>58</v>
      </c>
      <c r="AB7809" t="s">
        <v>59</v>
      </c>
      <c r="AC7809" t="s">
        <v>60</v>
      </c>
      <c r="AF7809" t="s">
        <v>5470</v>
      </c>
      <c r="AI7809" t="s">
        <v>6793</v>
      </c>
      <c r="AJ7809" t="s">
        <v>6794</v>
      </c>
      <c r="AK7809" t="s">
        <v>6795</v>
      </c>
      <c r="AL7809" t="s">
        <v>6793</v>
      </c>
      <c r="AM7809">
        <v>0</v>
      </c>
      <c r="AN7809">
        <v>0</v>
      </c>
      <c r="AO7809" t="s">
        <v>6794</v>
      </c>
      <c r="AP7809" t="s">
        <v>33161</v>
      </c>
      <c r="AS7809" t="s">
        <v>28244</v>
      </c>
      <c r="AT7809" t="s">
        <v>62</v>
      </c>
    </row>
    <row r="7810" spans="1:46" x14ac:dyDescent="0.35">
      <c r="A7810">
        <v>133114</v>
      </c>
      <c r="B7810" t="s">
        <v>4312</v>
      </c>
      <c r="C7810" t="s">
        <v>40970</v>
      </c>
      <c r="D7810" s="1">
        <v>44278</v>
      </c>
      <c r="E7810" s="2">
        <v>44256</v>
      </c>
      <c r="F7810" t="s">
        <v>36516</v>
      </c>
      <c r="G7810" t="s">
        <v>95</v>
      </c>
      <c r="H7810" t="s">
        <v>82</v>
      </c>
      <c r="I7810" t="s">
        <v>83</v>
      </c>
      <c r="J7810" t="s">
        <v>324</v>
      </c>
      <c r="K7810" t="s">
        <v>325</v>
      </c>
      <c r="L7810" t="s">
        <v>50</v>
      </c>
      <c r="M7810" t="s">
        <v>50</v>
      </c>
      <c r="N7810" t="s">
        <v>13224</v>
      </c>
      <c r="O7810" t="s">
        <v>87</v>
      </c>
      <c r="S7810" t="s">
        <v>17392</v>
      </c>
      <c r="T7810" t="s">
        <v>17393</v>
      </c>
      <c r="U7810" t="s">
        <v>17394</v>
      </c>
      <c r="V7810" t="s">
        <v>42259</v>
      </c>
      <c r="W7810" t="s">
        <v>42260</v>
      </c>
      <c r="X7810" t="s">
        <v>42261</v>
      </c>
      <c r="Y7810" t="s">
        <v>57</v>
      </c>
      <c r="Z7810" t="s">
        <v>57</v>
      </c>
      <c r="AA7810" t="s">
        <v>58</v>
      </c>
      <c r="AB7810" t="s">
        <v>59</v>
      </c>
      <c r="AC7810" t="s">
        <v>60</v>
      </c>
      <c r="AF7810" t="s">
        <v>4655</v>
      </c>
      <c r="AI7810" t="s">
        <v>6793</v>
      </c>
      <c r="AJ7810" t="s">
        <v>6794</v>
      </c>
      <c r="AK7810" t="s">
        <v>6795</v>
      </c>
      <c r="AL7810" t="s">
        <v>6793</v>
      </c>
      <c r="AM7810">
        <v>0</v>
      </c>
      <c r="AN7810">
        <v>0</v>
      </c>
      <c r="AO7810" t="s">
        <v>6794</v>
      </c>
      <c r="AP7810" t="s">
        <v>33161</v>
      </c>
      <c r="AS7810" t="s">
        <v>28244</v>
      </c>
      <c r="AT7810" t="s">
        <v>62</v>
      </c>
    </row>
    <row r="7811" spans="1:46" x14ac:dyDescent="0.35">
      <c r="A7811">
        <v>133568</v>
      </c>
      <c r="B7811" t="s">
        <v>4312</v>
      </c>
      <c r="C7811" t="s">
        <v>40970</v>
      </c>
      <c r="D7811" s="1">
        <v>44278</v>
      </c>
      <c r="E7811" s="2">
        <v>44256</v>
      </c>
      <c r="F7811" t="s">
        <v>38268</v>
      </c>
      <c r="G7811" t="s">
        <v>95</v>
      </c>
      <c r="H7811" t="s">
        <v>48</v>
      </c>
      <c r="I7811" t="s">
        <v>63</v>
      </c>
      <c r="J7811" t="s">
        <v>1130</v>
      </c>
      <c r="K7811" t="s">
        <v>1131</v>
      </c>
      <c r="L7811" t="s">
        <v>50</v>
      </c>
      <c r="M7811" t="s">
        <v>50</v>
      </c>
      <c r="N7811" t="s">
        <v>1132</v>
      </c>
      <c r="O7811" t="s">
        <v>87</v>
      </c>
      <c r="P7811" t="s">
        <v>833</v>
      </c>
      <c r="S7811" t="s">
        <v>17396</v>
      </c>
      <c r="T7811" t="s">
        <v>17397</v>
      </c>
      <c r="U7811" t="s">
        <v>17398</v>
      </c>
      <c r="V7811" t="s">
        <v>3825</v>
      </c>
      <c r="W7811" t="s">
        <v>42262</v>
      </c>
      <c r="X7811" t="s">
        <v>38334</v>
      </c>
      <c r="Y7811" t="s">
        <v>57</v>
      </c>
      <c r="Z7811" t="s">
        <v>57</v>
      </c>
      <c r="AA7811" t="s">
        <v>58</v>
      </c>
      <c r="AB7811" t="s">
        <v>59</v>
      </c>
      <c r="AC7811" t="s">
        <v>60</v>
      </c>
      <c r="AF7811" t="s">
        <v>70</v>
      </c>
      <c r="AI7811" t="s">
        <v>16464</v>
      </c>
      <c r="AJ7811" t="s">
        <v>6530</v>
      </c>
      <c r="AK7811" t="s">
        <v>6531</v>
      </c>
      <c r="AL7811" t="s">
        <v>24847</v>
      </c>
      <c r="AM7811">
        <v>1</v>
      </c>
      <c r="AN7811">
        <v>0</v>
      </c>
      <c r="AO7811" t="s">
        <v>6794</v>
      </c>
      <c r="AP7811" t="s">
        <v>33161</v>
      </c>
      <c r="AS7811" t="s">
        <v>28244</v>
      </c>
      <c r="AT7811" t="s">
        <v>62</v>
      </c>
    </row>
    <row r="7812" spans="1:46" x14ac:dyDescent="0.35">
      <c r="A7812">
        <v>133157</v>
      </c>
      <c r="B7812" t="s">
        <v>4312</v>
      </c>
      <c r="C7812" t="s">
        <v>40970</v>
      </c>
      <c r="D7812" s="1">
        <v>44278</v>
      </c>
      <c r="E7812" s="2">
        <v>44256</v>
      </c>
      <c r="F7812" t="s">
        <v>36465</v>
      </c>
      <c r="G7812" t="s">
        <v>95</v>
      </c>
      <c r="H7812" t="s">
        <v>82</v>
      </c>
      <c r="I7812" t="s">
        <v>83</v>
      </c>
      <c r="J7812" t="s">
        <v>324</v>
      </c>
      <c r="K7812" t="s">
        <v>325</v>
      </c>
      <c r="L7812" t="s">
        <v>50</v>
      </c>
      <c r="M7812" t="s">
        <v>50</v>
      </c>
      <c r="N7812" t="s">
        <v>13224</v>
      </c>
      <c r="O7812" t="s">
        <v>87</v>
      </c>
      <c r="S7812" t="s">
        <v>17399</v>
      </c>
      <c r="T7812" t="s">
        <v>17400</v>
      </c>
      <c r="U7812" t="s">
        <v>17401</v>
      </c>
      <c r="V7812" t="s">
        <v>17402</v>
      </c>
      <c r="W7812" t="s">
        <v>42263</v>
      </c>
      <c r="X7812" t="s">
        <v>42264</v>
      </c>
      <c r="Y7812" t="s">
        <v>57</v>
      </c>
      <c r="Z7812" t="s">
        <v>57</v>
      </c>
      <c r="AA7812" t="s">
        <v>58</v>
      </c>
      <c r="AB7812" t="s">
        <v>59</v>
      </c>
      <c r="AC7812" t="s">
        <v>60</v>
      </c>
      <c r="AF7812" t="s">
        <v>4655</v>
      </c>
      <c r="AI7812" t="s">
        <v>16888</v>
      </c>
      <c r="AJ7812" t="s">
        <v>6530</v>
      </c>
      <c r="AK7812" t="s">
        <v>6531</v>
      </c>
      <c r="AL7812" t="s">
        <v>24228</v>
      </c>
      <c r="AM7812">
        <v>1</v>
      </c>
      <c r="AN7812">
        <v>0</v>
      </c>
      <c r="AO7812" t="s">
        <v>6794</v>
      </c>
      <c r="AP7812" t="s">
        <v>33161</v>
      </c>
      <c r="AS7812" t="s">
        <v>28244</v>
      </c>
      <c r="AT7812" t="s">
        <v>62</v>
      </c>
    </row>
    <row r="7813" spans="1:46" x14ac:dyDescent="0.35">
      <c r="A7813">
        <v>133159</v>
      </c>
      <c r="B7813" t="s">
        <v>4312</v>
      </c>
      <c r="C7813" t="s">
        <v>40970</v>
      </c>
      <c r="D7813" s="1">
        <v>44278</v>
      </c>
      <c r="E7813" s="2">
        <v>44256</v>
      </c>
      <c r="F7813" t="s">
        <v>36543</v>
      </c>
      <c r="G7813" t="s">
        <v>132</v>
      </c>
      <c r="H7813" t="s">
        <v>82</v>
      </c>
      <c r="I7813" t="s">
        <v>83</v>
      </c>
      <c r="J7813" t="s">
        <v>324</v>
      </c>
      <c r="K7813" t="s">
        <v>325</v>
      </c>
      <c r="L7813" t="s">
        <v>50</v>
      </c>
      <c r="M7813" t="s">
        <v>50</v>
      </c>
      <c r="N7813" t="s">
        <v>13224</v>
      </c>
      <c r="O7813" t="s">
        <v>87</v>
      </c>
      <c r="P7813" t="s">
        <v>98</v>
      </c>
      <c r="S7813" t="s">
        <v>17403</v>
      </c>
      <c r="T7813" t="s">
        <v>17404</v>
      </c>
      <c r="U7813" t="s">
        <v>17405</v>
      </c>
      <c r="V7813" t="s">
        <v>17406</v>
      </c>
      <c r="W7813" t="s">
        <v>42265</v>
      </c>
      <c r="X7813" t="s">
        <v>42266</v>
      </c>
      <c r="Y7813" t="s">
        <v>57</v>
      </c>
      <c r="Z7813" t="s">
        <v>57</v>
      </c>
      <c r="AA7813" t="s">
        <v>58</v>
      </c>
      <c r="AB7813" t="s">
        <v>59</v>
      </c>
      <c r="AC7813" t="s">
        <v>60</v>
      </c>
      <c r="AF7813" t="s">
        <v>2483</v>
      </c>
      <c r="AI7813" t="s">
        <v>16888</v>
      </c>
      <c r="AJ7813" t="s">
        <v>6530</v>
      </c>
      <c r="AK7813" t="s">
        <v>6531</v>
      </c>
      <c r="AL7813" t="s">
        <v>24228</v>
      </c>
      <c r="AM7813">
        <v>1</v>
      </c>
      <c r="AN7813">
        <v>0</v>
      </c>
      <c r="AO7813" t="s">
        <v>6794</v>
      </c>
      <c r="AP7813" t="s">
        <v>33161</v>
      </c>
      <c r="AS7813" t="s">
        <v>28244</v>
      </c>
      <c r="AT7813" t="s">
        <v>62</v>
      </c>
    </row>
    <row r="7814" spans="1:46" x14ac:dyDescent="0.35">
      <c r="A7814">
        <v>133281</v>
      </c>
      <c r="B7814" t="s">
        <v>46</v>
      </c>
      <c r="C7814" t="s">
        <v>40970</v>
      </c>
      <c r="D7814" s="1">
        <v>44278</v>
      </c>
      <c r="E7814" s="2">
        <v>44256</v>
      </c>
      <c r="F7814" t="s">
        <v>36989</v>
      </c>
      <c r="G7814" t="s">
        <v>132</v>
      </c>
      <c r="H7814" t="s">
        <v>48</v>
      </c>
      <c r="I7814" t="s">
        <v>49</v>
      </c>
      <c r="J7814" t="s">
        <v>5403</v>
      </c>
      <c r="K7814" t="s">
        <v>5404</v>
      </c>
      <c r="L7814" t="s">
        <v>50</v>
      </c>
      <c r="M7814" t="s">
        <v>50</v>
      </c>
      <c r="N7814" t="s">
        <v>5405</v>
      </c>
      <c r="O7814" t="s">
        <v>67</v>
      </c>
      <c r="P7814" t="s">
        <v>3812</v>
      </c>
      <c r="S7814" t="s">
        <v>42267</v>
      </c>
      <c r="T7814" t="s">
        <v>17408</v>
      </c>
      <c r="U7814" t="s">
        <v>17409</v>
      </c>
      <c r="V7814" t="s">
        <v>17410</v>
      </c>
      <c r="W7814" t="s">
        <v>42268</v>
      </c>
      <c r="X7814" t="s">
        <v>42269</v>
      </c>
      <c r="Y7814" t="s">
        <v>57</v>
      </c>
      <c r="Z7814" t="s">
        <v>57</v>
      </c>
      <c r="AA7814" t="s">
        <v>24026</v>
      </c>
      <c r="AB7814" t="s">
        <v>24026</v>
      </c>
      <c r="AC7814" t="s">
        <v>24026</v>
      </c>
      <c r="AF7814" t="s">
        <v>5470</v>
      </c>
      <c r="AI7814" t="s">
        <v>16461</v>
      </c>
      <c r="AJ7814" t="s">
        <v>6530</v>
      </c>
      <c r="AK7814" t="s">
        <v>6531</v>
      </c>
      <c r="AL7814" t="s">
        <v>24246</v>
      </c>
      <c r="AM7814">
        <v>1</v>
      </c>
      <c r="AN7814">
        <v>0</v>
      </c>
      <c r="AO7814" t="s">
        <v>6794</v>
      </c>
      <c r="AP7814" t="s">
        <v>33161</v>
      </c>
      <c r="AS7814" t="s">
        <v>28244</v>
      </c>
      <c r="AT7814" t="s">
        <v>62</v>
      </c>
    </row>
    <row r="7815" spans="1:46" x14ac:dyDescent="0.35">
      <c r="A7815">
        <v>133176</v>
      </c>
      <c r="B7815" t="s">
        <v>4312</v>
      </c>
      <c r="C7815" t="s">
        <v>40970</v>
      </c>
      <c r="D7815" s="1">
        <v>44278</v>
      </c>
      <c r="E7815" s="2">
        <v>44256</v>
      </c>
      <c r="F7815" t="s">
        <v>36458</v>
      </c>
      <c r="G7815" t="s">
        <v>81</v>
      </c>
      <c r="H7815" t="s">
        <v>48</v>
      </c>
      <c r="I7815" t="s">
        <v>49</v>
      </c>
      <c r="J7815" t="s">
        <v>3771</v>
      </c>
      <c r="K7815" t="s">
        <v>6059</v>
      </c>
      <c r="L7815" t="s">
        <v>50</v>
      </c>
      <c r="M7815" t="s">
        <v>50</v>
      </c>
      <c r="N7815" t="s">
        <v>6060</v>
      </c>
      <c r="O7815" t="s">
        <v>57</v>
      </c>
      <c r="S7815" t="s">
        <v>50</v>
      </c>
      <c r="T7815" t="s">
        <v>17411</v>
      </c>
      <c r="U7815" t="s">
        <v>17412</v>
      </c>
      <c r="V7815" t="s">
        <v>9923</v>
      </c>
      <c r="W7815" t="s">
        <v>42270</v>
      </c>
      <c r="X7815" t="s">
        <v>42271</v>
      </c>
      <c r="Y7815" t="s">
        <v>57</v>
      </c>
      <c r="Z7815" t="s">
        <v>57</v>
      </c>
      <c r="AA7815" t="s">
        <v>58</v>
      </c>
      <c r="AB7815" t="s">
        <v>59</v>
      </c>
      <c r="AC7815" t="s">
        <v>60</v>
      </c>
      <c r="AF7815" t="s">
        <v>4655</v>
      </c>
      <c r="AI7815" t="s">
        <v>6793</v>
      </c>
      <c r="AJ7815" t="s">
        <v>6794</v>
      </c>
      <c r="AK7815" t="s">
        <v>6795</v>
      </c>
      <c r="AL7815" t="s">
        <v>6793</v>
      </c>
      <c r="AM7815">
        <v>0</v>
      </c>
      <c r="AN7815">
        <v>0</v>
      </c>
      <c r="AO7815" t="s">
        <v>6794</v>
      </c>
      <c r="AP7815" t="s">
        <v>33161</v>
      </c>
      <c r="AS7815" t="s">
        <v>28244</v>
      </c>
      <c r="AT7815" t="s">
        <v>62</v>
      </c>
    </row>
    <row r="7816" spans="1:46" x14ac:dyDescent="0.35">
      <c r="A7816">
        <v>133134</v>
      </c>
      <c r="B7816" t="s">
        <v>4312</v>
      </c>
      <c r="C7816" t="s">
        <v>40970</v>
      </c>
      <c r="D7816" s="1">
        <v>44278</v>
      </c>
      <c r="E7816" s="2">
        <v>44256</v>
      </c>
      <c r="F7816" t="s">
        <v>55</v>
      </c>
      <c r="G7816" t="s">
        <v>55</v>
      </c>
      <c r="H7816" t="s">
        <v>48</v>
      </c>
      <c r="I7816" t="s">
        <v>63</v>
      </c>
      <c r="J7816" t="s">
        <v>1130</v>
      </c>
      <c r="K7816" t="s">
        <v>3979</v>
      </c>
      <c r="L7816" t="s">
        <v>50</v>
      </c>
      <c r="M7816" t="s">
        <v>50</v>
      </c>
      <c r="N7816" t="s">
        <v>6448</v>
      </c>
      <c r="O7816" t="s">
        <v>67</v>
      </c>
      <c r="P7816" t="s">
        <v>77</v>
      </c>
      <c r="S7816" t="s">
        <v>50</v>
      </c>
      <c r="T7816" t="s">
        <v>17413</v>
      </c>
      <c r="U7816" t="s">
        <v>17414</v>
      </c>
      <c r="V7816" t="s">
        <v>1392</v>
      </c>
      <c r="W7816" t="s">
        <v>42272</v>
      </c>
      <c r="X7816" t="s">
        <v>42273</v>
      </c>
      <c r="Y7816" t="s">
        <v>57</v>
      </c>
      <c r="Z7816" t="s">
        <v>57</v>
      </c>
      <c r="AA7816" t="s">
        <v>58</v>
      </c>
      <c r="AB7816" t="s">
        <v>59</v>
      </c>
      <c r="AC7816" t="s">
        <v>60</v>
      </c>
      <c r="AF7816" t="s">
        <v>5470</v>
      </c>
      <c r="AI7816" t="s">
        <v>6793</v>
      </c>
      <c r="AJ7816" t="s">
        <v>6794</v>
      </c>
      <c r="AK7816" t="s">
        <v>6795</v>
      </c>
      <c r="AL7816" t="s">
        <v>6793</v>
      </c>
      <c r="AM7816">
        <v>0</v>
      </c>
      <c r="AN7816">
        <v>0</v>
      </c>
      <c r="AO7816" t="s">
        <v>6794</v>
      </c>
      <c r="AP7816" t="s">
        <v>33161</v>
      </c>
      <c r="AS7816" t="s">
        <v>28244</v>
      </c>
      <c r="AT7816" t="s">
        <v>62</v>
      </c>
    </row>
    <row r="7817" spans="1:46" x14ac:dyDescent="0.35">
      <c r="A7817">
        <v>133135</v>
      </c>
      <c r="B7817" t="s">
        <v>4312</v>
      </c>
      <c r="C7817" t="s">
        <v>40970</v>
      </c>
      <c r="D7817" s="1">
        <v>44278</v>
      </c>
      <c r="E7817" s="2">
        <v>44256</v>
      </c>
      <c r="F7817" t="s">
        <v>55</v>
      </c>
      <c r="G7817" t="s">
        <v>55</v>
      </c>
      <c r="H7817" t="s">
        <v>48</v>
      </c>
      <c r="I7817" t="s">
        <v>63</v>
      </c>
      <c r="J7817" t="s">
        <v>1130</v>
      </c>
      <c r="K7817" t="s">
        <v>3979</v>
      </c>
      <c r="L7817" t="s">
        <v>50</v>
      </c>
      <c r="M7817" t="s">
        <v>50</v>
      </c>
      <c r="N7817" t="s">
        <v>6448</v>
      </c>
      <c r="O7817" t="s">
        <v>67</v>
      </c>
      <c r="P7817" t="s">
        <v>77</v>
      </c>
      <c r="S7817" t="s">
        <v>50</v>
      </c>
      <c r="T7817" t="s">
        <v>17415</v>
      </c>
      <c r="U7817" t="s">
        <v>17416</v>
      </c>
      <c r="V7817" t="s">
        <v>3825</v>
      </c>
      <c r="W7817" t="s">
        <v>42274</v>
      </c>
      <c r="X7817" t="s">
        <v>42275</v>
      </c>
      <c r="Y7817" t="s">
        <v>57</v>
      </c>
      <c r="Z7817" t="s">
        <v>57</v>
      </c>
      <c r="AA7817" t="s">
        <v>58</v>
      </c>
      <c r="AB7817" t="s">
        <v>59</v>
      </c>
      <c r="AC7817" t="s">
        <v>60</v>
      </c>
      <c r="AF7817" t="s">
        <v>70</v>
      </c>
      <c r="AI7817" t="s">
        <v>6793</v>
      </c>
      <c r="AJ7817" t="s">
        <v>6794</v>
      </c>
      <c r="AK7817" t="s">
        <v>6795</v>
      </c>
      <c r="AL7817" t="s">
        <v>6793</v>
      </c>
      <c r="AM7817">
        <v>0</v>
      </c>
      <c r="AN7817">
        <v>0</v>
      </c>
      <c r="AO7817" t="s">
        <v>6794</v>
      </c>
      <c r="AP7817" t="s">
        <v>33161</v>
      </c>
      <c r="AS7817" t="s">
        <v>28244</v>
      </c>
      <c r="AT7817" t="s">
        <v>62</v>
      </c>
    </row>
    <row r="7818" spans="1:46" x14ac:dyDescent="0.35">
      <c r="A7818">
        <v>133164</v>
      </c>
      <c r="B7818" t="s">
        <v>4312</v>
      </c>
      <c r="C7818" t="s">
        <v>40970</v>
      </c>
      <c r="D7818" s="1">
        <v>44279</v>
      </c>
      <c r="E7818" s="2">
        <v>44256</v>
      </c>
      <c r="F7818" t="s">
        <v>36763</v>
      </c>
      <c r="G7818" t="s">
        <v>89</v>
      </c>
      <c r="H7818" t="s">
        <v>48</v>
      </c>
      <c r="I7818" t="s">
        <v>49</v>
      </c>
      <c r="J7818" t="s">
        <v>4576</v>
      </c>
      <c r="K7818" t="s">
        <v>4577</v>
      </c>
      <c r="L7818" t="s">
        <v>50</v>
      </c>
      <c r="M7818" t="s">
        <v>50</v>
      </c>
      <c r="N7818" t="s">
        <v>4578</v>
      </c>
      <c r="O7818" t="s">
        <v>4955</v>
      </c>
      <c r="P7818" t="s">
        <v>15826</v>
      </c>
      <c r="S7818" t="s">
        <v>17417</v>
      </c>
      <c r="T7818" t="s">
        <v>17418</v>
      </c>
      <c r="U7818" t="s">
        <v>17419</v>
      </c>
      <c r="V7818" t="s">
        <v>17420</v>
      </c>
      <c r="W7818" t="s">
        <v>42276</v>
      </c>
      <c r="X7818" t="s">
        <v>42277</v>
      </c>
      <c r="Y7818" t="s">
        <v>57</v>
      </c>
      <c r="Z7818" t="s">
        <v>57</v>
      </c>
      <c r="AA7818" t="s">
        <v>58</v>
      </c>
      <c r="AB7818" t="s">
        <v>59</v>
      </c>
      <c r="AC7818" t="s">
        <v>60</v>
      </c>
      <c r="AF7818" t="s">
        <v>4655</v>
      </c>
      <c r="AI7818" t="s">
        <v>6793</v>
      </c>
      <c r="AJ7818" t="s">
        <v>6794</v>
      </c>
      <c r="AK7818" t="s">
        <v>6795</v>
      </c>
      <c r="AL7818" t="s">
        <v>6793</v>
      </c>
      <c r="AM7818">
        <v>0</v>
      </c>
      <c r="AN7818">
        <v>0</v>
      </c>
      <c r="AO7818" t="s">
        <v>6794</v>
      </c>
      <c r="AP7818" t="s">
        <v>33161</v>
      </c>
      <c r="AS7818" t="s">
        <v>28244</v>
      </c>
      <c r="AT7818" t="s">
        <v>62</v>
      </c>
    </row>
    <row r="7819" spans="1:46" x14ac:dyDescent="0.35">
      <c r="A7819">
        <v>133863</v>
      </c>
      <c r="B7819" t="s">
        <v>4312</v>
      </c>
      <c r="C7819" t="s">
        <v>41585</v>
      </c>
      <c r="D7819" s="1">
        <v>44279</v>
      </c>
      <c r="E7819" s="2">
        <v>44256</v>
      </c>
      <c r="F7819" t="s">
        <v>36646</v>
      </c>
      <c r="G7819" t="s">
        <v>73</v>
      </c>
      <c r="H7819" t="s">
        <v>48</v>
      </c>
      <c r="I7819" t="s">
        <v>63</v>
      </c>
      <c r="J7819" t="s">
        <v>175</v>
      </c>
      <c r="K7819" t="s">
        <v>1118</v>
      </c>
      <c r="L7819" t="s">
        <v>50</v>
      </c>
      <c r="M7819" t="s">
        <v>50</v>
      </c>
      <c r="N7819" t="s">
        <v>2355</v>
      </c>
      <c r="O7819" t="s">
        <v>87</v>
      </c>
      <c r="P7819" t="s">
        <v>236</v>
      </c>
      <c r="S7819" t="s">
        <v>50</v>
      </c>
      <c r="T7819" t="s">
        <v>17421</v>
      </c>
      <c r="U7819" t="s">
        <v>17422</v>
      </c>
      <c r="V7819" t="s">
        <v>11018</v>
      </c>
      <c r="W7819" t="s">
        <v>42278</v>
      </c>
      <c r="X7819" t="s">
        <v>38334</v>
      </c>
      <c r="Y7819" t="s">
        <v>94</v>
      </c>
      <c r="Z7819" t="s">
        <v>1154</v>
      </c>
      <c r="AA7819" t="s">
        <v>58</v>
      </c>
      <c r="AB7819" t="s">
        <v>1057</v>
      </c>
      <c r="AC7819" t="s">
        <v>17423</v>
      </c>
      <c r="AF7819" t="s">
        <v>70</v>
      </c>
      <c r="AI7819" t="s">
        <v>17379</v>
      </c>
      <c r="AJ7819" t="s">
        <v>6530</v>
      </c>
      <c r="AK7819" t="s">
        <v>6531</v>
      </c>
      <c r="AL7819" t="s">
        <v>38071</v>
      </c>
      <c r="AM7819">
        <v>0</v>
      </c>
      <c r="AN7819">
        <v>1</v>
      </c>
      <c r="AO7819" t="s">
        <v>6794</v>
      </c>
      <c r="AP7819" t="s">
        <v>24264</v>
      </c>
      <c r="AS7819" t="s">
        <v>28244</v>
      </c>
      <c r="AT7819" t="s">
        <v>62</v>
      </c>
    </row>
    <row r="7820" spans="1:46" x14ac:dyDescent="0.35">
      <c r="A7820">
        <v>133161</v>
      </c>
      <c r="B7820" t="s">
        <v>4312</v>
      </c>
      <c r="C7820" t="s">
        <v>40970</v>
      </c>
      <c r="D7820" s="1">
        <v>44279</v>
      </c>
      <c r="E7820" s="2">
        <v>44256</v>
      </c>
      <c r="F7820" t="s">
        <v>37402</v>
      </c>
      <c r="G7820" t="s">
        <v>47</v>
      </c>
      <c r="H7820" t="s">
        <v>82</v>
      </c>
      <c r="I7820" t="s">
        <v>83</v>
      </c>
      <c r="J7820" t="s">
        <v>324</v>
      </c>
      <c r="K7820" t="s">
        <v>325</v>
      </c>
      <c r="L7820" t="s">
        <v>50</v>
      </c>
      <c r="M7820" t="s">
        <v>50</v>
      </c>
      <c r="N7820" t="s">
        <v>13224</v>
      </c>
      <c r="O7820" t="s">
        <v>87</v>
      </c>
      <c r="S7820" t="s">
        <v>17424</v>
      </c>
      <c r="T7820" t="s">
        <v>17425</v>
      </c>
      <c r="U7820" t="s">
        <v>17426</v>
      </c>
      <c r="V7820" t="s">
        <v>17427</v>
      </c>
      <c r="W7820" t="s">
        <v>42279</v>
      </c>
      <c r="X7820" t="s">
        <v>42280</v>
      </c>
      <c r="Y7820" t="s">
        <v>57</v>
      </c>
      <c r="Z7820" t="s">
        <v>57</v>
      </c>
      <c r="AA7820" t="s">
        <v>58</v>
      </c>
      <c r="AB7820" t="s">
        <v>59</v>
      </c>
      <c r="AC7820" t="s">
        <v>60</v>
      </c>
      <c r="AF7820" t="s">
        <v>4655</v>
      </c>
      <c r="AI7820" t="s">
        <v>16888</v>
      </c>
      <c r="AJ7820" t="s">
        <v>6530</v>
      </c>
      <c r="AK7820" t="s">
        <v>6531</v>
      </c>
      <c r="AL7820" t="s">
        <v>24230</v>
      </c>
      <c r="AM7820">
        <v>1</v>
      </c>
      <c r="AN7820">
        <v>0</v>
      </c>
      <c r="AO7820" t="s">
        <v>6794</v>
      </c>
      <c r="AP7820" t="s">
        <v>33161</v>
      </c>
      <c r="AS7820" t="s">
        <v>28244</v>
      </c>
      <c r="AT7820" t="s">
        <v>62</v>
      </c>
    </row>
    <row r="7821" spans="1:46" x14ac:dyDescent="0.35">
      <c r="A7821">
        <v>133168</v>
      </c>
      <c r="B7821" t="s">
        <v>4312</v>
      </c>
      <c r="C7821" t="s">
        <v>40970</v>
      </c>
      <c r="D7821" s="1">
        <v>44279</v>
      </c>
      <c r="E7821" s="2">
        <v>44256</v>
      </c>
      <c r="F7821" t="s">
        <v>36629</v>
      </c>
      <c r="G7821" t="s">
        <v>47</v>
      </c>
      <c r="H7821" t="s">
        <v>82</v>
      </c>
      <c r="I7821" t="s">
        <v>83</v>
      </c>
      <c r="J7821" t="s">
        <v>324</v>
      </c>
      <c r="K7821" t="s">
        <v>325</v>
      </c>
      <c r="L7821" t="s">
        <v>50</v>
      </c>
      <c r="M7821" t="s">
        <v>50</v>
      </c>
      <c r="N7821" t="s">
        <v>13224</v>
      </c>
      <c r="O7821" t="s">
        <v>87</v>
      </c>
      <c r="P7821" t="s">
        <v>98</v>
      </c>
      <c r="S7821" t="s">
        <v>17428</v>
      </c>
      <c r="T7821" t="s">
        <v>17429</v>
      </c>
      <c r="U7821" t="s">
        <v>17430</v>
      </c>
      <c r="V7821" t="s">
        <v>17431</v>
      </c>
      <c r="W7821" t="s">
        <v>42281</v>
      </c>
      <c r="X7821" t="s">
        <v>42282</v>
      </c>
      <c r="Y7821" t="s">
        <v>57</v>
      </c>
      <c r="Z7821" t="s">
        <v>57</v>
      </c>
      <c r="AA7821" t="s">
        <v>58</v>
      </c>
      <c r="AB7821" t="s">
        <v>59</v>
      </c>
      <c r="AC7821" t="s">
        <v>60</v>
      </c>
      <c r="AF7821" t="s">
        <v>2483</v>
      </c>
      <c r="AI7821" t="s">
        <v>16888</v>
      </c>
      <c r="AJ7821" t="s">
        <v>6530</v>
      </c>
      <c r="AK7821" t="s">
        <v>6531</v>
      </c>
      <c r="AL7821" t="s">
        <v>24230</v>
      </c>
      <c r="AM7821">
        <v>1</v>
      </c>
      <c r="AN7821">
        <v>0</v>
      </c>
      <c r="AO7821" t="s">
        <v>6794</v>
      </c>
      <c r="AP7821" t="s">
        <v>33161</v>
      </c>
      <c r="AS7821" t="s">
        <v>28244</v>
      </c>
      <c r="AT7821" t="s">
        <v>62</v>
      </c>
    </row>
    <row r="7822" spans="1:46" x14ac:dyDescent="0.35">
      <c r="A7822">
        <v>133867</v>
      </c>
      <c r="B7822" t="s">
        <v>4312</v>
      </c>
      <c r="C7822" t="s">
        <v>41585</v>
      </c>
      <c r="D7822" s="1">
        <v>44279</v>
      </c>
      <c r="E7822" s="2">
        <v>44256</v>
      </c>
      <c r="F7822" t="s">
        <v>36541</v>
      </c>
      <c r="G7822" t="s">
        <v>71</v>
      </c>
      <c r="H7822" t="s">
        <v>48</v>
      </c>
      <c r="I7822" t="s">
        <v>63</v>
      </c>
      <c r="J7822" t="s">
        <v>175</v>
      </c>
      <c r="K7822" t="s">
        <v>1118</v>
      </c>
      <c r="L7822" t="s">
        <v>50</v>
      </c>
      <c r="M7822" t="s">
        <v>50</v>
      </c>
      <c r="N7822" t="s">
        <v>2355</v>
      </c>
      <c r="O7822" t="s">
        <v>156</v>
      </c>
      <c r="P7822" t="s">
        <v>236</v>
      </c>
      <c r="S7822" t="s">
        <v>50</v>
      </c>
      <c r="T7822" t="s">
        <v>17432</v>
      </c>
      <c r="U7822" t="s">
        <v>17433</v>
      </c>
      <c r="V7822" t="s">
        <v>11018</v>
      </c>
      <c r="W7822" t="s">
        <v>42283</v>
      </c>
      <c r="X7822" t="s">
        <v>38334</v>
      </c>
      <c r="Y7822" t="s">
        <v>56</v>
      </c>
      <c r="Z7822" t="s">
        <v>57</v>
      </c>
      <c r="AA7822" t="s">
        <v>58</v>
      </c>
      <c r="AB7822" t="s">
        <v>59</v>
      </c>
      <c r="AC7822" t="s">
        <v>17434</v>
      </c>
      <c r="AF7822" t="s">
        <v>70</v>
      </c>
      <c r="AI7822" t="s">
        <v>17379</v>
      </c>
      <c r="AJ7822" t="s">
        <v>6530</v>
      </c>
      <c r="AK7822" t="s">
        <v>6531</v>
      </c>
      <c r="AL7822" t="s">
        <v>38071</v>
      </c>
      <c r="AM7822">
        <v>0</v>
      </c>
      <c r="AN7822">
        <v>1</v>
      </c>
      <c r="AO7822" t="s">
        <v>6794</v>
      </c>
      <c r="AP7822" t="s">
        <v>24264</v>
      </c>
      <c r="AS7822" t="s">
        <v>28244</v>
      </c>
      <c r="AT7822" t="s">
        <v>62</v>
      </c>
    </row>
    <row r="7823" spans="1:46" x14ac:dyDescent="0.35">
      <c r="A7823">
        <v>133171</v>
      </c>
      <c r="B7823" t="s">
        <v>4312</v>
      </c>
      <c r="C7823" t="s">
        <v>40970</v>
      </c>
      <c r="D7823" s="1">
        <v>44279</v>
      </c>
      <c r="E7823" s="2">
        <v>44256</v>
      </c>
      <c r="F7823" t="s">
        <v>36426</v>
      </c>
      <c r="G7823" t="s">
        <v>71</v>
      </c>
      <c r="H7823" t="s">
        <v>82</v>
      </c>
      <c r="I7823" t="s">
        <v>83</v>
      </c>
      <c r="J7823" t="s">
        <v>324</v>
      </c>
      <c r="K7823" t="s">
        <v>325</v>
      </c>
      <c r="L7823" t="s">
        <v>50</v>
      </c>
      <c r="M7823" t="s">
        <v>50</v>
      </c>
      <c r="N7823" t="s">
        <v>13224</v>
      </c>
      <c r="O7823" t="s">
        <v>87</v>
      </c>
      <c r="S7823" t="s">
        <v>17435</v>
      </c>
      <c r="T7823" t="s">
        <v>17436</v>
      </c>
      <c r="U7823" t="s">
        <v>17437</v>
      </c>
      <c r="V7823" t="s">
        <v>17438</v>
      </c>
      <c r="W7823" t="s">
        <v>42284</v>
      </c>
      <c r="X7823" t="s">
        <v>42285</v>
      </c>
      <c r="Y7823" t="s">
        <v>57</v>
      </c>
      <c r="Z7823" t="s">
        <v>57</v>
      </c>
      <c r="AA7823" t="s">
        <v>58</v>
      </c>
      <c r="AB7823" t="s">
        <v>59</v>
      </c>
      <c r="AC7823" t="s">
        <v>60</v>
      </c>
      <c r="AF7823" t="s">
        <v>4655</v>
      </c>
      <c r="AI7823" t="s">
        <v>16888</v>
      </c>
      <c r="AJ7823" t="s">
        <v>6530</v>
      </c>
      <c r="AK7823" t="s">
        <v>6531</v>
      </c>
      <c r="AL7823" t="s">
        <v>24230</v>
      </c>
      <c r="AM7823">
        <v>1</v>
      </c>
      <c r="AN7823">
        <v>0</v>
      </c>
      <c r="AO7823" t="s">
        <v>6794</v>
      </c>
      <c r="AP7823" t="s">
        <v>33161</v>
      </c>
      <c r="AS7823" t="s">
        <v>28244</v>
      </c>
      <c r="AT7823" t="s">
        <v>62</v>
      </c>
    </row>
    <row r="7824" spans="1:46" x14ac:dyDescent="0.35">
      <c r="A7824">
        <v>133866</v>
      </c>
      <c r="B7824" t="s">
        <v>4312</v>
      </c>
      <c r="C7824" t="s">
        <v>41585</v>
      </c>
      <c r="D7824" s="1">
        <v>44279</v>
      </c>
      <c r="E7824" s="2">
        <v>44256</v>
      </c>
      <c r="F7824" t="s">
        <v>36457</v>
      </c>
      <c r="G7824" t="s">
        <v>95</v>
      </c>
      <c r="H7824" t="s">
        <v>48</v>
      </c>
      <c r="I7824" t="s">
        <v>63</v>
      </c>
      <c r="J7824" t="s">
        <v>175</v>
      </c>
      <c r="K7824" t="s">
        <v>1118</v>
      </c>
      <c r="L7824" t="s">
        <v>50</v>
      </c>
      <c r="M7824" t="s">
        <v>50</v>
      </c>
      <c r="N7824" t="s">
        <v>2355</v>
      </c>
      <c r="O7824" t="s">
        <v>87</v>
      </c>
      <c r="P7824" t="s">
        <v>236</v>
      </c>
      <c r="S7824" t="s">
        <v>50</v>
      </c>
      <c r="T7824" t="s">
        <v>17439</v>
      </c>
      <c r="U7824" t="s">
        <v>17440</v>
      </c>
      <c r="V7824" t="s">
        <v>11018</v>
      </c>
      <c r="W7824" t="s">
        <v>42286</v>
      </c>
      <c r="X7824" t="s">
        <v>38334</v>
      </c>
      <c r="Y7824" t="s">
        <v>56</v>
      </c>
      <c r="Z7824" t="s">
        <v>1799</v>
      </c>
      <c r="AA7824" t="s">
        <v>58</v>
      </c>
      <c r="AB7824" t="s">
        <v>59</v>
      </c>
      <c r="AC7824" t="s">
        <v>17441</v>
      </c>
      <c r="AF7824" t="s">
        <v>70</v>
      </c>
      <c r="AI7824" t="s">
        <v>17379</v>
      </c>
      <c r="AJ7824" t="s">
        <v>6530</v>
      </c>
      <c r="AK7824" t="s">
        <v>6531</v>
      </c>
      <c r="AL7824" t="s">
        <v>38071</v>
      </c>
      <c r="AM7824">
        <v>0</v>
      </c>
      <c r="AN7824">
        <v>1</v>
      </c>
      <c r="AO7824" t="s">
        <v>6794</v>
      </c>
      <c r="AP7824" t="s">
        <v>24264</v>
      </c>
      <c r="AS7824" t="s">
        <v>28244</v>
      </c>
      <c r="AT7824" t="s">
        <v>62</v>
      </c>
    </row>
    <row r="7825" spans="1:46" x14ac:dyDescent="0.35">
      <c r="A7825">
        <v>133865</v>
      </c>
      <c r="B7825" t="s">
        <v>4312</v>
      </c>
      <c r="C7825" t="s">
        <v>41585</v>
      </c>
      <c r="D7825" s="1">
        <v>44279</v>
      </c>
      <c r="E7825" s="2">
        <v>44256</v>
      </c>
      <c r="F7825" t="s">
        <v>37014</v>
      </c>
      <c r="G7825" t="s">
        <v>95</v>
      </c>
      <c r="H7825" t="s">
        <v>48</v>
      </c>
      <c r="I7825" t="s">
        <v>63</v>
      </c>
      <c r="J7825" t="s">
        <v>175</v>
      </c>
      <c r="K7825" t="s">
        <v>1118</v>
      </c>
      <c r="L7825" t="s">
        <v>50</v>
      </c>
      <c r="M7825" t="s">
        <v>50</v>
      </c>
      <c r="N7825" t="s">
        <v>2355</v>
      </c>
      <c r="O7825" t="s">
        <v>87</v>
      </c>
      <c r="P7825" t="s">
        <v>236</v>
      </c>
      <c r="S7825" t="s">
        <v>50</v>
      </c>
      <c r="T7825" t="s">
        <v>17442</v>
      </c>
      <c r="U7825" t="s">
        <v>17443</v>
      </c>
      <c r="V7825" t="s">
        <v>11018</v>
      </c>
      <c r="W7825" t="s">
        <v>42287</v>
      </c>
      <c r="X7825" t="s">
        <v>38334</v>
      </c>
      <c r="Y7825" t="s">
        <v>56</v>
      </c>
      <c r="Z7825" t="s">
        <v>1799</v>
      </c>
      <c r="AA7825" t="s">
        <v>58</v>
      </c>
      <c r="AB7825" t="s">
        <v>59</v>
      </c>
      <c r="AC7825" t="s">
        <v>17444</v>
      </c>
      <c r="AF7825" t="s">
        <v>70</v>
      </c>
      <c r="AI7825" t="s">
        <v>17379</v>
      </c>
      <c r="AJ7825" t="s">
        <v>6530</v>
      </c>
      <c r="AK7825" t="s">
        <v>6531</v>
      </c>
      <c r="AL7825" t="s">
        <v>38071</v>
      </c>
      <c r="AM7825">
        <v>0</v>
      </c>
      <c r="AN7825">
        <v>1</v>
      </c>
      <c r="AO7825" t="s">
        <v>6794</v>
      </c>
      <c r="AP7825" t="s">
        <v>24264</v>
      </c>
      <c r="AS7825" t="s">
        <v>28244</v>
      </c>
      <c r="AT7825" t="s">
        <v>62</v>
      </c>
    </row>
    <row r="7826" spans="1:46" x14ac:dyDescent="0.35">
      <c r="A7826">
        <v>133282</v>
      </c>
      <c r="B7826" t="s">
        <v>46</v>
      </c>
      <c r="C7826" t="s">
        <v>40970</v>
      </c>
      <c r="D7826" s="1">
        <v>44279</v>
      </c>
      <c r="E7826" s="2">
        <v>44256</v>
      </c>
      <c r="F7826" t="s">
        <v>36925</v>
      </c>
      <c r="G7826" t="s">
        <v>132</v>
      </c>
      <c r="H7826" t="s">
        <v>48</v>
      </c>
      <c r="I7826" t="s">
        <v>49</v>
      </c>
      <c r="J7826" t="s">
        <v>5403</v>
      </c>
      <c r="K7826" t="s">
        <v>5404</v>
      </c>
      <c r="L7826" t="s">
        <v>50</v>
      </c>
      <c r="M7826" t="s">
        <v>50</v>
      </c>
      <c r="N7826" t="s">
        <v>5405</v>
      </c>
      <c r="O7826" t="s">
        <v>67</v>
      </c>
      <c r="P7826" t="s">
        <v>3812</v>
      </c>
      <c r="S7826" t="s">
        <v>17445</v>
      </c>
      <c r="T7826" t="s">
        <v>17446</v>
      </c>
      <c r="U7826" t="s">
        <v>17447</v>
      </c>
      <c r="V7826" t="s">
        <v>17448</v>
      </c>
      <c r="W7826" t="s">
        <v>42288</v>
      </c>
      <c r="X7826" t="s">
        <v>42289</v>
      </c>
      <c r="Y7826" t="s">
        <v>57</v>
      </c>
      <c r="Z7826" t="s">
        <v>57</v>
      </c>
      <c r="AA7826" t="s">
        <v>24026</v>
      </c>
      <c r="AB7826" t="s">
        <v>24026</v>
      </c>
      <c r="AC7826" t="s">
        <v>17449</v>
      </c>
      <c r="AF7826" t="s">
        <v>5470</v>
      </c>
      <c r="AI7826" t="s">
        <v>16461</v>
      </c>
      <c r="AJ7826" t="s">
        <v>6530</v>
      </c>
      <c r="AK7826" t="s">
        <v>6531</v>
      </c>
      <c r="AL7826" t="s">
        <v>24228</v>
      </c>
      <c r="AM7826">
        <v>1</v>
      </c>
      <c r="AN7826">
        <v>0</v>
      </c>
      <c r="AO7826" t="s">
        <v>6794</v>
      </c>
      <c r="AP7826" t="s">
        <v>33161</v>
      </c>
      <c r="AS7826" t="s">
        <v>28244</v>
      </c>
      <c r="AT7826" t="s">
        <v>62</v>
      </c>
    </row>
    <row r="7827" spans="1:46" x14ac:dyDescent="0.35">
      <c r="A7827">
        <v>133212</v>
      </c>
      <c r="B7827" t="s">
        <v>46</v>
      </c>
      <c r="C7827" t="s">
        <v>40970</v>
      </c>
      <c r="D7827" s="1">
        <v>44279</v>
      </c>
      <c r="E7827" s="2">
        <v>44256</v>
      </c>
      <c r="F7827" t="s">
        <v>36970</v>
      </c>
      <c r="G7827" t="s">
        <v>81</v>
      </c>
      <c r="H7827" t="s">
        <v>48</v>
      </c>
      <c r="I7827" t="s">
        <v>49</v>
      </c>
      <c r="J7827" t="s">
        <v>4576</v>
      </c>
      <c r="K7827" t="s">
        <v>4577</v>
      </c>
      <c r="L7827" t="s">
        <v>50</v>
      </c>
      <c r="M7827" t="s">
        <v>50</v>
      </c>
      <c r="N7827" t="s">
        <v>4578</v>
      </c>
      <c r="O7827" t="s">
        <v>156</v>
      </c>
      <c r="S7827" t="s">
        <v>17450</v>
      </c>
      <c r="T7827" t="s">
        <v>17451</v>
      </c>
      <c r="U7827" t="s">
        <v>17452</v>
      </c>
      <c r="V7827" t="s">
        <v>42290</v>
      </c>
      <c r="W7827" t="s">
        <v>42291</v>
      </c>
      <c r="X7827" t="s">
        <v>42292</v>
      </c>
      <c r="Y7827" t="s">
        <v>57</v>
      </c>
      <c r="Z7827" t="s">
        <v>57</v>
      </c>
      <c r="AA7827" t="s">
        <v>58</v>
      </c>
      <c r="AB7827" t="s">
        <v>59</v>
      </c>
      <c r="AC7827" t="s">
        <v>60</v>
      </c>
      <c r="AF7827" t="s">
        <v>4655</v>
      </c>
      <c r="AI7827" t="s">
        <v>6793</v>
      </c>
      <c r="AJ7827" t="s">
        <v>6794</v>
      </c>
      <c r="AK7827" t="s">
        <v>6795</v>
      </c>
      <c r="AL7827" t="s">
        <v>6793</v>
      </c>
      <c r="AM7827">
        <v>0</v>
      </c>
      <c r="AN7827">
        <v>0</v>
      </c>
      <c r="AO7827" t="s">
        <v>6794</v>
      </c>
      <c r="AP7827" t="s">
        <v>33161</v>
      </c>
      <c r="AS7827" t="s">
        <v>28244</v>
      </c>
      <c r="AT7827" t="s">
        <v>62</v>
      </c>
    </row>
    <row r="7828" spans="1:46" x14ac:dyDescent="0.35">
      <c r="A7828">
        <v>133213</v>
      </c>
      <c r="B7828" t="s">
        <v>46</v>
      </c>
      <c r="C7828" t="s">
        <v>40970</v>
      </c>
      <c r="D7828" s="1">
        <v>44279</v>
      </c>
      <c r="E7828" s="2">
        <v>44256</v>
      </c>
      <c r="F7828" t="s">
        <v>36753</v>
      </c>
      <c r="G7828" t="s">
        <v>81</v>
      </c>
      <c r="H7828" t="s">
        <v>48</v>
      </c>
      <c r="I7828" t="s">
        <v>49</v>
      </c>
      <c r="J7828" t="s">
        <v>4576</v>
      </c>
      <c r="K7828" t="s">
        <v>4577</v>
      </c>
      <c r="L7828" t="s">
        <v>50</v>
      </c>
      <c r="M7828" t="s">
        <v>50</v>
      </c>
      <c r="N7828" t="s">
        <v>4578</v>
      </c>
      <c r="O7828" t="s">
        <v>87</v>
      </c>
      <c r="P7828" t="s">
        <v>143</v>
      </c>
      <c r="S7828" t="s">
        <v>17454</v>
      </c>
      <c r="T7828" t="s">
        <v>17455</v>
      </c>
      <c r="U7828" t="s">
        <v>17456</v>
      </c>
      <c r="V7828" t="s">
        <v>42293</v>
      </c>
      <c r="W7828" t="s">
        <v>42294</v>
      </c>
      <c r="X7828" t="s">
        <v>42295</v>
      </c>
      <c r="Y7828" t="s">
        <v>57</v>
      </c>
      <c r="Z7828" t="s">
        <v>57</v>
      </c>
      <c r="AA7828" t="s">
        <v>58</v>
      </c>
      <c r="AB7828" t="s">
        <v>59</v>
      </c>
      <c r="AC7828" t="s">
        <v>60</v>
      </c>
      <c r="AF7828" t="s">
        <v>2483</v>
      </c>
      <c r="AI7828" t="s">
        <v>6793</v>
      </c>
      <c r="AJ7828" t="s">
        <v>6794</v>
      </c>
      <c r="AK7828" t="s">
        <v>6795</v>
      </c>
      <c r="AL7828" t="s">
        <v>6793</v>
      </c>
      <c r="AM7828">
        <v>0</v>
      </c>
      <c r="AN7828">
        <v>0</v>
      </c>
      <c r="AO7828" t="s">
        <v>6794</v>
      </c>
      <c r="AP7828" t="s">
        <v>33161</v>
      </c>
      <c r="AS7828" t="s">
        <v>28244</v>
      </c>
      <c r="AT7828" t="s">
        <v>62</v>
      </c>
    </row>
    <row r="7829" spans="1:46" x14ac:dyDescent="0.35">
      <c r="A7829">
        <v>133864</v>
      </c>
      <c r="B7829" t="s">
        <v>4312</v>
      </c>
      <c r="C7829" t="s">
        <v>41585</v>
      </c>
      <c r="D7829" s="1">
        <v>44280</v>
      </c>
      <c r="E7829" s="2">
        <v>44256</v>
      </c>
      <c r="F7829" t="s">
        <v>36913</v>
      </c>
      <c r="G7829" t="s">
        <v>47</v>
      </c>
      <c r="H7829" t="s">
        <v>48</v>
      </c>
      <c r="I7829" t="s">
        <v>63</v>
      </c>
      <c r="J7829" t="s">
        <v>175</v>
      </c>
      <c r="K7829" t="s">
        <v>1118</v>
      </c>
      <c r="L7829" t="s">
        <v>50</v>
      </c>
      <c r="M7829" t="s">
        <v>50</v>
      </c>
      <c r="N7829" t="s">
        <v>2355</v>
      </c>
      <c r="O7829" t="s">
        <v>87</v>
      </c>
      <c r="P7829" t="s">
        <v>236</v>
      </c>
      <c r="S7829" t="s">
        <v>50</v>
      </c>
      <c r="T7829" t="s">
        <v>17458</v>
      </c>
      <c r="U7829" t="s">
        <v>17459</v>
      </c>
      <c r="V7829" t="s">
        <v>11018</v>
      </c>
      <c r="W7829" t="s">
        <v>42296</v>
      </c>
      <c r="X7829" t="s">
        <v>38334</v>
      </c>
      <c r="Y7829" t="s">
        <v>56</v>
      </c>
      <c r="Z7829" t="s">
        <v>57</v>
      </c>
      <c r="AA7829" t="s">
        <v>794</v>
      </c>
      <c r="AB7829" t="s">
        <v>59</v>
      </c>
      <c r="AC7829" t="s">
        <v>17460</v>
      </c>
      <c r="AF7829" t="s">
        <v>70</v>
      </c>
      <c r="AI7829" t="s">
        <v>17379</v>
      </c>
      <c r="AJ7829" t="s">
        <v>6530</v>
      </c>
      <c r="AK7829" t="s">
        <v>6531</v>
      </c>
      <c r="AL7829" t="s">
        <v>29535</v>
      </c>
      <c r="AM7829">
        <v>0</v>
      </c>
      <c r="AN7829">
        <v>1</v>
      </c>
      <c r="AO7829" t="s">
        <v>6794</v>
      </c>
      <c r="AP7829" t="s">
        <v>24847</v>
      </c>
      <c r="AS7829" t="s">
        <v>28244</v>
      </c>
      <c r="AT7829" t="s">
        <v>62</v>
      </c>
    </row>
    <row r="7830" spans="1:46" x14ac:dyDescent="0.35">
      <c r="A7830">
        <v>133453</v>
      </c>
      <c r="B7830" t="s">
        <v>4312</v>
      </c>
      <c r="C7830" t="s">
        <v>40970</v>
      </c>
      <c r="D7830" s="1">
        <v>44280</v>
      </c>
      <c r="E7830" s="2">
        <v>44256</v>
      </c>
      <c r="F7830" t="s">
        <v>37516</v>
      </c>
      <c r="G7830" t="s">
        <v>71</v>
      </c>
      <c r="H7830" t="s">
        <v>48</v>
      </c>
      <c r="I7830" t="s">
        <v>63</v>
      </c>
      <c r="J7830" t="s">
        <v>1130</v>
      </c>
      <c r="K7830" t="s">
        <v>1131</v>
      </c>
      <c r="L7830" t="s">
        <v>50</v>
      </c>
      <c r="M7830" t="s">
        <v>50</v>
      </c>
      <c r="N7830" t="s">
        <v>1132</v>
      </c>
      <c r="O7830" t="s">
        <v>87</v>
      </c>
      <c r="P7830" t="s">
        <v>833</v>
      </c>
      <c r="S7830" t="s">
        <v>17461</v>
      </c>
      <c r="T7830" t="s">
        <v>17462</v>
      </c>
      <c r="U7830" t="s">
        <v>17463</v>
      </c>
      <c r="V7830" t="s">
        <v>3825</v>
      </c>
      <c r="W7830" t="s">
        <v>42297</v>
      </c>
      <c r="X7830" t="s">
        <v>38334</v>
      </c>
      <c r="Y7830" t="s">
        <v>57</v>
      </c>
      <c r="Z7830" t="s">
        <v>57</v>
      </c>
      <c r="AA7830" t="s">
        <v>58</v>
      </c>
      <c r="AB7830" t="s">
        <v>59</v>
      </c>
      <c r="AC7830" t="s">
        <v>60</v>
      </c>
      <c r="AF7830" t="s">
        <v>2483</v>
      </c>
      <c r="AI7830" t="s">
        <v>16464</v>
      </c>
      <c r="AJ7830" t="s">
        <v>6530</v>
      </c>
      <c r="AK7830" t="s">
        <v>6531</v>
      </c>
      <c r="AL7830" t="s">
        <v>4635</v>
      </c>
      <c r="AM7830">
        <v>1</v>
      </c>
      <c r="AN7830">
        <v>0</v>
      </c>
      <c r="AO7830" t="s">
        <v>6794</v>
      </c>
      <c r="AP7830" t="s">
        <v>33161</v>
      </c>
      <c r="AS7830" t="s">
        <v>28244</v>
      </c>
      <c r="AT7830" t="s">
        <v>62</v>
      </c>
    </row>
    <row r="7831" spans="1:46" x14ac:dyDescent="0.35">
      <c r="A7831">
        <v>133456</v>
      </c>
      <c r="B7831" t="s">
        <v>4312</v>
      </c>
      <c r="C7831" t="s">
        <v>40970</v>
      </c>
      <c r="D7831" s="1">
        <v>44280</v>
      </c>
      <c r="E7831" s="2">
        <v>44256</v>
      </c>
      <c r="F7831" t="s">
        <v>37111</v>
      </c>
      <c r="G7831" t="s">
        <v>71</v>
      </c>
      <c r="H7831" t="s">
        <v>48</v>
      </c>
      <c r="I7831" t="s">
        <v>63</v>
      </c>
      <c r="J7831" t="s">
        <v>1130</v>
      </c>
      <c r="K7831" t="s">
        <v>1131</v>
      </c>
      <c r="L7831" t="s">
        <v>50</v>
      </c>
      <c r="M7831" t="s">
        <v>50</v>
      </c>
      <c r="N7831" t="s">
        <v>1132</v>
      </c>
      <c r="O7831" t="s">
        <v>87</v>
      </c>
      <c r="P7831" t="s">
        <v>833</v>
      </c>
      <c r="S7831" t="s">
        <v>17464</v>
      </c>
      <c r="T7831" t="s">
        <v>17465</v>
      </c>
      <c r="U7831" t="s">
        <v>17466</v>
      </c>
      <c r="V7831" t="s">
        <v>3825</v>
      </c>
      <c r="W7831" t="s">
        <v>42298</v>
      </c>
      <c r="X7831" t="s">
        <v>38334</v>
      </c>
      <c r="Y7831" t="s">
        <v>57</v>
      </c>
      <c r="Z7831" t="s">
        <v>57</v>
      </c>
      <c r="AA7831" t="s">
        <v>58</v>
      </c>
      <c r="AB7831" t="s">
        <v>59</v>
      </c>
      <c r="AC7831" t="s">
        <v>60</v>
      </c>
      <c r="AF7831" t="s">
        <v>4655</v>
      </c>
      <c r="AI7831" t="s">
        <v>16464</v>
      </c>
      <c r="AJ7831" t="s">
        <v>6530</v>
      </c>
      <c r="AK7831" t="s">
        <v>6531</v>
      </c>
      <c r="AL7831" t="s">
        <v>4635</v>
      </c>
      <c r="AM7831">
        <v>1</v>
      </c>
      <c r="AN7831">
        <v>0</v>
      </c>
      <c r="AO7831" t="s">
        <v>6794</v>
      </c>
      <c r="AP7831" t="s">
        <v>33161</v>
      </c>
      <c r="AS7831" t="s">
        <v>28244</v>
      </c>
      <c r="AT7831" t="s">
        <v>62</v>
      </c>
    </row>
    <row r="7832" spans="1:46" x14ac:dyDescent="0.35">
      <c r="A7832">
        <v>133404</v>
      </c>
      <c r="B7832" t="s">
        <v>4312</v>
      </c>
      <c r="C7832" t="s">
        <v>40970</v>
      </c>
      <c r="D7832" s="1">
        <v>44280</v>
      </c>
      <c r="E7832" s="2">
        <v>44256</v>
      </c>
      <c r="F7832" t="s">
        <v>36442</v>
      </c>
      <c r="G7832" t="s">
        <v>71</v>
      </c>
      <c r="H7832" t="s">
        <v>48</v>
      </c>
      <c r="I7832" t="s">
        <v>63</v>
      </c>
      <c r="J7832" t="s">
        <v>50</v>
      </c>
      <c r="K7832" t="s">
        <v>50</v>
      </c>
      <c r="L7832" t="s">
        <v>50</v>
      </c>
      <c r="M7832" t="s">
        <v>50</v>
      </c>
      <c r="N7832" t="s">
        <v>16145</v>
      </c>
      <c r="O7832" t="s">
        <v>52</v>
      </c>
      <c r="S7832" t="s">
        <v>50</v>
      </c>
      <c r="T7832" t="s">
        <v>17467</v>
      </c>
      <c r="U7832" t="s">
        <v>17468</v>
      </c>
      <c r="V7832" t="s">
        <v>17469</v>
      </c>
      <c r="W7832" t="s">
        <v>42299</v>
      </c>
      <c r="X7832" t="s">
        <v>41748</v>
      </c>
      <c r="Y7832" t="s">
        <v>57</v>
      </c>
      <c r="Z7832" t="s">
        <v>57</v>
      </c>
      <c r="AA7832" t="s">
        <v>58</v>
      </c>
      <c r="AB7832" t="s">
        <v>59</v>
      </c>
      <c r="AC7832" t="s">
        <v>60</v>
      </c>
      <c r="AF7832" t="s">
        <v>70</v>
      </c>
      <c r="AI7832" t="s">
        <v>16149</v>
      </c>
      <c r="AJ7832" t="s">
        <v>6530</v>
      </c>
      <c r="AK7832" t="s">
        <v>6531</v>
      </c>
      <c r="AL7832" t="s">
        <v>25277</v>
      </c>
      <c r="AM7832">
        <v>0</v>
      </c>
      <c r="AN7832">
        <v>1</v>
      </c>
      <c r="AO7832" t="s">
        <v>6794</v>
      </c>
      <c r="AP7832" t="s">
        <v>33161</v>
      </c>
      <c r="AS7832" t="s">
        <v>28244</v>
      </c>
      <c r="AT7832" t="s">
        <v>62</v>
      </c>
    </row>
    <row r="7833" spans="1:46" x14ac:dyDescent="0.35">
      <c r="A7833">
        <v>133571</v>
      </c>
      <c r="B7833" t="s">
        <v>4312</v>
      </c>
      <c r="C7833" t="s">
        <v>40970</v>
      </c>
      <c r="D7833" s="1">
        <v>44280</v>
      </c>
      <c r="E7833" s="2">
        <v>44256</v>
      </c>
      <c r="F7833" t="s">
        <v>37059</v>
      </c>
      <c r="G7833" t="s">
        <v>71</v>
      </c>
      <c r="H7833" t="s">
        <v>48</v>
      </c>
      <c r="I7833" t="s">
        <v>63</v>
      </c>
      <c r="J7833" t="s">
        <v>1130</v>
      </c>
      <c r="K7833" t="s">
        <v>1131</v>
      </c>
      <c r="L7833" t="s">
        <v>50</v>
      </c>
      <c r="M7833" t="s">
        <v>50</v>
      </c>
      <c r="N7833" t="s">
        <v>1132</v>
      </c>
      <c r="O7833" t="s">
        <v>156</v>
      </c>
      <c r="P7833" t="s">
        <v>833</v>
      </c>
      <c r="S7833" t="s">
        <v>17470</v>
      </c>
      <c r="T7833" t="s">
        <v>17471</v>
      </c>
      <c r="U7833" t="s">
        <v>17472</v>
      </c>
      <c r="V7833" t="s">
        <v>3825</v>
      </c>
      <c r="W7833" t="s">
        <v>42300</v>
      </c>
      <c r="X7833" t="s">
        <v>38334</v>
      </c>
      <c r="Y7833" t="s">
        <v>57</v>
      </c>
      <c r="Z7833" t="s">
        <v>57</v>
      </c>
      <c r="AA7833" t="s">
        <v>58</v>
      </c>
      <c r="AB7833" t="s">
        <v>59</v>
      </c>
      <c r="AC7833" t="s">
        <v>60</v>
      </c>
      <c r="AF7833" t="s">
        <v>70</v>
      </c>
      <c r="AI7833" t="s">
        <v>16464</v>
      </c>
      <c r="AJ7833" t="s">
        <v>6530</v>
      </c>
      <c r="AK7833" t="s">
        <v>6531</v>
      </c>
      <c r="AL7833" t="s">
        <v>4635</v>
      </c>
      <c r="AM7833">
        <v>1</v>
      </c>
      <c r="AN7833">
        <v>0</v>
      </c>
      <c r="AO7833" t="s">
        <v>6794</v>
      </c>
      <c r="AP7833" t="s">
        <v>33161</v>
      </c>
      <c r="AS7833" t="s">
        <v>28244</v>
      </c>
      <c r="AT7833" t="s">
        <v>62</v>
      </c>
    </row>
    <row r="7834" spans="1:46" x14ac:dyDescent="0.35">
      <c r="A7834">
        <v>133274</v>
      </c>
      <c r="B7834" t="s">
        <v>4312</v>
      </c>
      <c r="C7834" t="s">
        <v>40970</v>
      </c>
      <c r="D7834" s="1">
        <v>44280</v>
      </c>
      <c r="E7834" s="2">
        <v>44256</v>
      </c>
      <c r="F7834" t="s">
        <v>38532</v>
      </c>
      <c r="G7834" t="s">
        <v>95</v>
      </c>
      <c r="H7834" t="s">
        <v>48</v>
      </c>
      <c r="I7834" t="s">
        <v>63</v>
      </c>
      <c r="J7834" t="s">
        <v>64</v>
      </c>
      <c r="K7834" t="s">
        <v>65</v>
      </c>
      <c r="L7834" t="s">
        <v>50</v>
      </c>
      <c r="M7834" t="s">
        <v>50</v>
      </c>
      <c r="N7834" t="s">
        <v>3110</v>
      </c>
      <c r="O7834" t="s">
        <v>74</v>
      </c>
      <c r="P7834" t="s">
        <v>635</v>
      </c>
      <c r="S7834" t="s">
        <v>17473</v>
      </c>
      <c r="T7834" t="s">
        <v>17474</v>
      </c>
      <c r="U7834" t="s">
        <v>17475</v>
      </c>
      <c r="V7834" t="s">
        <v>16359</v>
      </c>
      <c r="W7834" t="s">
        <v>42012</v>
      </c>
      <c r="X7834" t="s">
        <v>42301</v>
      </c>
      <c r="Y7834" t="s">
        <v>2223</v>
      </c>
      <c r="Z7834" t="s">
        <v>57</v>
      </c>
      <c r="AA7834" t="s">
        <v>17476</v>
      </c>
      <c r="AB7834" t="s">
        <v>625</v>
      </c>
      <c r="AC7834" t="s">
        <v>17477</v>
      </c>
      <c r="AF7834" t="s">
        <v>70</v>
      </c>
      <c r="AI7834" t="s">
        <v>6793</v>
      </c>
      <c r="AJ7834" t="s">
        <v>6794</v>
      </c>
      <c r="AK7834" t="s">
        <v>6795</v>
      </c>
      <c r="AL7834" t="s">
        <v>6793</v>
      </c>
      <c r="AM7834">
        <v>0</v>
      </c>
      <c r="AN7834">
        <v>0</v>
      </c>
      <c r="AO7834" t="s">
        <v>6794</v>
      </c>
      <c r="AP7834" t="s">
        <v>33161</v>
      </c>
      <c r="AR7834" t="s">
        <v>24327</v>
      </c>
      <c r="AS7834" t="s">
        <v>28244</v>
      </c>
      <c r="AT7834" t="s">
        <v>62</v>
      </c>
    </row>
    <row r="7835" spans="1:46" x14ac:dyDescent="0.35">
      <c r="A7835">
        <v>133256</v>
      </c>
      <c r="B7835" t="s">
        <v>4312</v>
      </c>
      <c r="C7835" t="s">
        <v>40970</v>
      </c>
      <c r="D7835" s="1">
        <v>44280</v>
      </c>
      <c r="E7835" s="2">
        <v>44256</v>
      </c>
      <c r="F7835" t="s">
        <v>36624</v>
      </c>
      <c r="G7835" t="s">
        <v>132</v>
      </c>
      <c r="H7835" t="s">
        <v>82</v>
      </c>
      <c r="I7835" t="s">
        <v>83</v>
      </c>
      <c r="J7835" t="s">
        <v>324</v>
      </c>
      <c r="K7835" t="s">
        <v>325</v>
      </c>
      <c r="L7835" t="s">
        <v>50</v>
      </c>
      <c r="M7835" t="s">
        <v>50</v>
      </c>
      <c r="N7835" t="s">
        <v>13224</v>
      </c>
      <c r="O7835" t="s">
        <v>87</v>
      </c>
      <c r="S7835" t="s">
        <v>17478</v>
      </c>
      <c r="T7835" t="s">
        <v>17479</v>
      </c>
      <c r="U7835" t="s">
        <v>17480</v>
      </c>
      <c r="V7835" t="s">
        <v>17481</v>
      </c>
      <c r="W7835" t="s">
        <v>42302</v>
      </c>
      <c r="X7835" t="s">
        <v>42303</v>
      </c>
      <c r="Y7835" t="s">
        <v>57</v>
      </c>
      <c r="Z7835" t="s">
        <v>57</v>
      </c>
      <c r="AA7835" t="s">
        <v>58</v>
      </c>
      <c r="AB7835" t="s">
        <v>59</v>
      </c>
      <c r="AC7835" t="s">
        <v>60</v>
      </c>
      <c r="AF7835" t="s">
        <v>4655</v>
      </c>
      <c r="AI7835" t="s">
        <v>17482</v>
      </c>
      <c r="AJ7835" t="s">
        <v>6530</v>
      </c>
      <c r="AK7835" t="s">
        <v>6531</v>
      </c>
      <c r="AL7835" t="s">
        <v>24250</v>
      </c>
      <c r="AM7835">
        <v>1</v>
      </c>
      <c r="AN7835">
        <v>0</v>
      </c>
      <c r="AO7835" t="s">
        <v>6794</v>
      </c>
      <c r="AP7835" t="s">
        <v>33161</v>
      </c>
      <c r="AS7835" t="s">
        <v>28244</v>
      </c>
      <c r="AT7835" t="s">
        <v>62</v>
      </c>
    </row>
    <row r="7836" spans="1:46" x14ac:dyDescent="0.35">
      <c r="A7836">
        <v>133257</v>
      </c>
      <c r="B7836" t="s">
        <v>46</v>
      </c>
      <c r="C7836" t="s">
        <v>40970</v>
      </c>
      <c r="D7836" s="1">
        <v>44280</v>
      </c>
      <c r="E7836" s="2">
        <v>44256</v>
      </c>
      <c r="F7836" t="s">
        <v>36637</v>
      </c>
      <c r="G7836" t="s">
        <v>81</v>
      </c>
      <c r="H7836" t="s">
        <v>48</v>
      </c>
      <c r="I7836" t="s">
        <v>49</v>
      </c>
      <c r="J7836" t="s">
        <v>4576</v>
      </c>
      <c r="K7836" t="s">
        <v>4577</v>
      </c>
      <c r="L7836" t="s">
        <v>50</v>
      </c>
      <c r="M7836" t="s">
        <v>50</v>
      </c>
      <c r="N7836" t="s">
        <v>5461</v>
      </c>
      <c r="O7836" t="s">
        <v>67</v>
      </c>
      <c r="P7836" t="s">
        <v>68</v>
      </c>
      <c r="S7836" t="s">
        <v>17483</v>
      </c>
      <c r="T7836" t="s">
        <v>17484</v>
      </c>
      <c r="U7836" t="s">
        <v>17485</v>
      </c>
      <c r="V7836" t="s">
        <v>10987</v>
      </c>
      <c r="W7836" t="s">
        <v>42304</v>
      </c>
      <c r="X7836" t="s">
        <v>42305</v>
      </c>
      <c r="Y7836" t="s">
        <v>56</v>
      </c>
      <c r="Z7836" t="s">
        <v>57</v>
      </c>
      <c r="AA7836" t="s">
        <v>17486</v>
      </c>
      <c r="AB7836" t="s">
        <v>59</v>
      </c>
      <c r="AC7836" t="s">
        <v>17487</v>
      </c>
      <c r="AF7836" t="s">
        <v>5470</v>
      </c>
      <c r="AI7836" t="s">
        <v>6793</v>
      </c>
      <c r="AJ7836" t="s">
        <v>6794</v>
      </c>
      <c r="AK7836" t="s">
        <v>6795</v>
      </c>
      <c r="AL7836" t="s">
        <v>6793</v>
      </c>
      <c r="AM7836">
        <v>0</v>
      </c>
      <c r="AN7836">
        <v>0</v>
      </c>
      <c r="AO7836" t="s">
        <v>6794</v>
      </c>
      <c r="AP7836" t="s">
        <v>33161</v>
      </c>
      <c r="AS7836" t="s">
        <v>28244</v>
      </c>
      <c r="AT7836" t="s">
        <v>62</v>
      </c>
    </row>
    <row r="7837" spans="1:46" x14ac:dyDescent="0.35">
      <c r="A7837">
        <v>133294</v>
      </c>
      <c r="B7837" t="s">
        <v>4312</v>
      </c>
      <c r="C7837" t="s">
        <v>40970</v>
      </c>
      <c r="D7837" s="1">
        <v>44280</v>
      </c>
      <c r="E7837" s="2">
        <v>44256</v>
      </c>
      <c r="F7837" t="s">
        <v>37118</v>
      </c>
      <c r="G7837" t="s">
        <v>81</v>
      </c>
      <c r="H7837" t="s">
        <v>48</v>
      </c>
      <c r="I7837" t="s">
        <v>49</v>
      </c>
      <c r="J7837" t="s">
        <v>5403</v>
      </c>
      <c r="K7837" t="s">
        <v>5404</v>
      </c>
      <c r="L7837" t="s">
        <v>50</v>
      </c>
      <c r="M7837" t="s">
        <v>50</v>
      </c>
      <c r="N7837" t="s">
        <v>5434</v>
      </c>
      <c r="O7837" t="s">
        <v>57</v>
      </c>
      <c r="S7837" t="s">
        <v>50</v>
      </c>
      <c r="T7837" t="s">
        <v>17488</v>
      </c>
      <c r="U7837" t="s">
        <v>17489</v>
      </c>
      <c r="V7837" t="s">
        <v>17490</v>
      </c>
      <c r="W7837" t="s">
        <v>42306</v>
      </c>
      <c r="X7837" t="s">
        <v>42307</v>
      </c>
      <c r="Y7837" t="s">
        <v>57</v>
      </c>
      <c r="Z7837" t="s">
        <v>57</v>
      </c>
      <c r="AA7837" t="s">
        <v>58</v>
      </c>
      <c r="AB7837" t="s">
        <v>59</v>
      </c>
      <c r="AC7837" t="s">
        <v>60</v>
      </c>
      <c r="AF7837" t="s">
        <v>70</v>
      </c>
      <c r="AI7837" t="s">
        <v>6793</v>
      </c>
      <c r="AJ7837" t="s">
        <v>6794</v>
      </c>
      <c r="AK7837" t="s">
        <v>6795</v>
      </c>
      <c r="AL7837" t="s">
        <v>6793</v>
      </c>
      <c r="AM7837">
        <v>0</v>
      </c>
      <c r="AN7837">
        <v>0</v>
      </c>
      <c r="AO7837" t="s">
        <v>6794</v>
      </c>
      <c r="AP7837" t="s">
        <v>33161</v>
      </c>
      <c r="AS7837" t="s">
        <v>28244</v>
      </c>
      <c r="AT7837" t="s">
        <v>62</v>
      </c>
    </row>
    <row r="7838" spans="1:46" x14ac:dyDescent="0.35">
      <c r="A7838">
        <v>133285</v>
      </c>
      <c r="B7838" t="s">
        <v>4312</v>
      </c>
      <c r="C7838" t="s">
        <v>40970</v>
      </c>
      <c r="D7838" s="1">
        <v>44280</v>
      </c>
      <c r="E7838" s="2">
        <v>44256</v>
      </c>
      <c r="F7838" t="s">
        <v>55</v>
      </c>
      <c r="G7838" t="s">
        <v>55</v>
      </c>
      <c r="H7838" t="s">
        <v>48</v>
      </c>
      <c r="I7838" t="s">
        <v>63</v>
      </c>
      <c r="J7838" t="s">
        <v>1130</v>
      </c>
      <c r="K7838" t="s">
        <v>3979</v>
      </c>
      <c r="L7838" t="s">
        <v>50</v>
      </c>
      <c r="M7838" t="s">
        <v>50</v>
      </c>
      <c r="N7838" t="s">
        <v>6448</v>
      </c>
      <c r="O7838" t="s">
        <v>57</v>
      </c>
      <c r="P7838" t="s">
        <v>77</v>
      </c>
      <c r="S7838" t="s">
        <v>50</v>
      </c>
      <c r="T7838" t="s">
        <v>17491</v>
      </c>
      <c r="U7838" t="s">
        <v>17492</v>
      </c>
      <c r="V7838" t="s">
        <v>1392</v>
      </c>
      <c r="W7838" t="s">
        <v>42308</v>
      </c>
      <c r="X7838" t="s">
        <v>38334</v>
      </c>
      <c r="Y7838" t="s">
        <v>57</v>
      </c>
      <c r="Z7838" t="s">
        <v>57</v>
      </c>
      <c r="AA7838" t="s">
        <v>58</v>
      </c>
      <c r="AB7838" t="s">
        <v>59</v>
      </c>
      <c r="AC7838" t="s">
        <v>60</v>
      </c>
      <c r="AF7838" t="s">
        <v>2483</v>
      </c>
      <c r="AI7838" t="s">
        <v>6793</v>
      </c>
      <c r="AJ7838" t="s">
        <v>6794</v>
      </c>
      <c r="AK7838" t="s">
        <v>6795</v>
      </c>
      <c r="AL7838" t="s">
        <v>6793</v>
      </c>
      <c r="AM7838">
        <v>0</v>
      </c>
      <c r="AN7838">
        <v>0</v>
      </c>
      <c r="AO7838" t="s">
        <v>6794</v>
      </c>
      <c r="AP7838" t="s">
        <v>33161</v>
      </c>
      <c r="AS7838" t="s">
        <v>28244</v>
      </c>
      <c r="AT7838" t="s">
        <v>62</v>
      </c>
    </row>
    <row r="7839" spans="1:46" x14ac:dyDescent="0.35">
      <c r="A7839">
        <v>133286</v>
      </c>
      <c r="B7839" t="s">
        <v>4312</v>
      </c>
      <c r="C7839" t="s">
        <v>40970</v>
      </c>
      <c r="D7839" s="1">
        <v>44280</v>
      </c>
      <c r="E7839" s="2">
        <v>44256</v>
      </c>
      <c r="F7839" t="s">
        <v>55</v>
      </c>
      <c r="G7839" t="s">
        <v>55</v>
      </c>
      <c r="H7839" t="s">
        <v>48</v>
      </c>
      <c r="I7839" t="s">
        <v>63</v>
      </c>
      <c r="J7839" t="s">
        <v>1130</v>
      </c>
      <c r="K7839" t="s">
        <v>3979</v>
      </c>
      <c r="L7839" t="s">
        <v>50</v>
      </c>
      <c r="M7839" t="s">
        <v>50</v>
      </c>
      <c r="N7839" t="s">
        <v>6448</v>
      </c>
      <c r="O7839" t="s">
        <v>57</v>
      </c>
      <c r="P7839" t="s">
        <v>77</v>
      </c>
      <c r="S7839" t="s">
        <v>50</v>
      </c>
      <c r="T7839" t="s">
        <v>17493</v>
      </c>
      <c r="U7839" t="s">
        <v>17494</v>
      </c>
      <c r="V7839" t="s">
        <v>3825</v>
      </c>
      <c r="W7839" t="s">
        <v>42309</v>
      </c>
      <c r="X7839" t="s">
        <v>38334</v>
      </c>
      <c r="Y7839" t="s">
        <v>57</v>
      </c>
      <c r="Z7839" t="s">
        <v>57</v>
      </c>
      <c r="AA7839" t="s">
        <v>58</v>
      </c>
      <c r="AB7839" t="s">
        <v>59</v>
      </c>
      <c r="AC7839" t="s">
        <v>60</v>
      </c>
      <c r="AF7839" t="s">
        <v>2483</v>
      </c>
      <c r="AI7839" t="s">
        <v>6793</v>
      </c>
      <c r="AJ7839" t="s">
        <v>6794</v>
      </c>
      <c r="AK7839" t="s">
        <v>6795</v>
      </c>
      <c r="AL7839" t="s">
        <v>6793</v>
      </c>
      <c r="AM7839">
        <v>0</v>
      </c>
      <c r="AN7839">
        <v>0</v>
      </c>
      <c r="AO7839" t="s">
        <v>6794</v>
      </c>
      <c r="AP7839" t="s">
        <v>33161</v>
      </c>
      <c r="AS7839" t="s">
        <v>28244</v>
      </c>
      <c r="AT7839" t="s">
        <v>62</v>
      </c>
    </row>
    <row r="7840" spans="1:46" x14ac:dyDescent="0.35">
      <c r="A7840">
        <v>133580</v>
      </c>
      <c r="B7840" t="s">
        <v>4312</v>
      </c>
      <c r="C7840" t="s">
        <v>40970</v>
      </c>
      <c r="D7840" s="1">
        <v>44281</v>
      </c>
      <c r="E7840" s="2">
        <v>44256</v>
      </c>
      <c r="F7840" t="s">
        <v>37717</v>
      </c>
      <c r="G7840" t="s">
        <v>73</v>
      </c>
      <c r="H7840" t="s">
        <v>48</v>
      </c>
      <c r="I7840" t="s">
        <v>63</v>
      </c>
      <c r="J7840" t="s">
        <v>1130</v>
      </c>
      <c r="K7840" t="s">
        <v>1131</v>
      </c>
      <c r="L7840" t="s">
        <v>50</v>
      </c>
      <c r="M7840" t="s">
        <v>50</v>
      </c>
      <c r="N7840" t="s">
        <v>1132</v>
      </c>
      <c r="O7840" t="s">
        <v>87</v>
      </c>
      <c r="P7840" t="s">
        <v>833</v>
      </c>
      <c r="S7840" t="s">
        <v>17495</v>
      </c>
      <c r="T7840" t="s">
        <v>17496</v>
      </c>
      <c r="U7840" t="s">
        <v>17497</v>
      </c>
      <c r="V7840" t="s">
        <v>3825</v>
      </c>
      <c r="W7840" t="s">
        <v>42310</v>
      </c>
      <c r="X7840" t="s">
        <v>38334</v>
      </c>
      <c r="Y7840" t="s">
        <v>57</v>
      </c>
      <c r="Z7840" t="s">
        <v>57</v>
      </c>
      <c r="AA7840" t="s">
        <v>58</v>
      </c>
      <c r="AB7840" t="s">
        <v>59</v>
      </c>
      <c r="AC7840" t="s">
        <v>60</v>
      </c>
      <c r="AF7840" t="s">
        <v>70</v>
      </c>
      <c r="AI7840" t="s">
        <v>16464</v>
      </c>
      <c r="AJ7840" t="s">
        <v>6530</v>
      </c>
      <c r="AK7840" t="s">
        <v>6531</v>
      </c>
      <c r="AL7840" t="s">
        <v>24246</v>
      </c>
      <c r="AM7840">
        <v>1</v>
      </c>
      <c r="AN7840">
        <v>0</v>
      </c>
      <c r="AO7840" t="s">
        <v>6794</v>
      </c>
      <c r="AP7840" t="s">
        <v>33161</v>
      </c>
      <c r="AS7840" t="s">
        <v>28244</v>
      </c>
      <c r="AT7840" t="s">
        <v>62</v>
      </c>
    </row>
    <row r="7841" spans="1:46" x14ac:dyDescent="0.35">
      <c r="A7841">
        <v>133268</v>
      </c>
      <c r="B7841" t="s">
        <v>46</v>
      </c>
      <c r="C7841" t="s">
        <v>40970</v>
      </c>
      <c r="D7841" s="1">
        <v>44281</v>
      </c>
      <c r="E7841" s="2">
        <v>44256</v>
      </c>
      <c r="F7841" t="s">
        <v>37686</v>
      </c>
      <c r="G7841" t="s">
        <v>73</v>
      </c>
      <c r="H7841" t="s">
        <v>82</v>
      </c>
      <c r="I7841" t="s">
        <v>83</v>
      </c>
      <c r="J7841" t="s">
        <v>398</v>
      </c>
      <c r="K7841" t="s">
        <v>399</v>
      </c>
      <c r="L7841" t="s">
        <v>50</v>
      </c>
      <c r="M7841" t="s">
        <v>50</v>
      </c>
      <c r="N7841" t="s">
        <v>400</v>
      </c>
      <c r="O7841" t="s">
        <v>156</v>
      </c>
      <c r="P7841" t="s">
        <v>106</v>
      </c>
      <c r="S7841" t="s">
        <v>17498</v>
      </c>
      <c r="T7841" t="s">
        <v>17499</v>
      </c>
      <c r="U7841" t="s">
        <v>17500</v>
      </c>
      <c r="V7841" t="s">
        <v>42311</v>
      </c>
      <c r="W7841" t="s">
        <v>42312</v>
      </c>
      <c r="X7841" t="s">
        <v>42313</v>
      </c>
      <c r="Y7841" t="s">
        <v>57</v>
      </c>
      <c r="Z7841" t="s">
        <v>57</v>
      </c>
      <c r="AA7841" t="s">
        <v>58</v>
      </c>
      <c r="AB7841" t="s">
        <v>59</v>
      </c>
      <c r="AC7841" t="s">
        <v>60</v>
      </c>
      <c r="AF7841" t="s">
        <v>389</v>
      </c>
      <c r="AI7841" t="s">
        <v>16461</v>
      </c>
      <c r="AJ7841" t="s">
        <v>6530</v>
      </c>
      <c r="AK7841" t="s">
        <v>6531</v>
      </c>
      <c r="AL7841" t="s">
        <v>24346</v>
      </c>
      <c r="AM7841">
        <v>1</v>
      </c>
      <c r="AN7841">
        <v>0</v>
      </c>
      <c r="AO7841" t="s">
        <v>6794</v>
      </c>
      <c r="AP7841" t="s">
        <v>33161</v>
      </c>
      <c r="AS7841" t="s">
        <v>28244</v>
      </c>
      <c r="AT7841" t="s">
        <v>62</v>
      </c>
    </row>
    <row r="7842" spans="1:46" x14ac:dyDescent="0.35">
      <c r="A7842">
        <v>133291</v>
      </c>
      <c r="B7842" t="s">
        <v>46</v>
      </c>
      <c r="C7842" t="s">
        <v>40970</v>
      </c>
      <c r="D7842" s="1">
        <v>44281</v>
      </c>
      <c r="E7842" s="2">
        <v>44256</v>
      </c>
      <c r="F7842" t="s">
        <v>36423</v>
      </c>
      <c r="G7842" t="s">
        <v>47</v>
      </c>
      <c r="H7842" t="s">
        <v>82</v>
      </c>
      <c r="I7842" t="s">
        <v>1104</v>
      </c>
      <c r="J7842" t="s">
        <v>50</v>
      </c>
      <c r="K7842" t="s">
        <v>50</v>
      </c>
      <c r="L7842" t="s">
        <v>50</v>
      </c>
      <c r="M7842" t="s">
        <v>50</v>
      </c>
      <c r="N7842" t="s">
        <v>16172</v>
      </c>
      <c r="O7842" t="s">
        <v>4955</v>
      </c>
      <c r="P7842" t="s">
        <v>236</v>
      </c>
      <c r="S7842" t="s">
        <v>17502</v>
      </c>
      <c r="T7842" t="s">
        <v>17503</v>
      </c>
      <c r="U7842" t="s">
        <v>17504</v>
      </c>
      <c r="V7842" t="s">
        <v>17505</v>
      </c>
      <c r="W7842" t="s">
        <v>42314</v>
      </c>
      <c r="X7842" t="s">
        <v>38334</v>
      </c>
      <c r="Y7842" t="s">
        <v>57</v>
      </c>
      <c r="Z7842" t="s">
        <v>57</v>
      </c>
      <c r="AA7842" t="s">
        <v>58</v>
      </c>
      <c r="AB7842" t="s">
        <v>59</v>
      </c>
      <c r="AC7842" t="s">
        <v>60</v>
      </c>
      <c r="AF7842" t="s">
        <v>2483</v>
      </c>
      <c r="AI7842" t="s">
        <v>6793</v>
      </c>
      <c r="AJ7842" t="s">
        <v>6794</v>
      </c>
      <c r="AK7842" t="s">
        <v>6795</v>
      </c>
      <c r="AL7842" t="s">
        <v>6793</v>
      </c>
      <c r="AM7842">
        <v>0</v>
      </c>
      <c r="AN7842">
        <v>0</v>
      </c>
      <c r="AO7842" t="s">
        <v>6794</v>
      </c>
      <c r="AP7842" t="s">
        <v>33161</v>
      </c>
      <c r="AS7842" t="s">
        <v>28244</v>
      </c>
      <c r="AT7842" t="s">
        <v>62</v>
      </c>
    </row>
    <row r="7843" spans="1:46" x14ac:dyDescent="0.35">
      <c r="A7843">
        <v>133287</v>
      </c>
      <c r="B7843" t="s">
        <v>4312</v>
      </c>
      <c r="C7843" t="s">
        <v>40970</v>
      </c>
      <c r="D7843" s="1">
        <v>44281</v>
      </c>
      <c r="E7843" s="2">
        <v>44256</v>
      </c>
      <c r="F7843" t="s">
        <v>37841</v>
      </c>
      <c r="G7843" t="s">
        <v>47</v>
      </c>
      <c r="H7843" t="s">
        <v>48</v>
      </c>
      <c r="I7843" t="s">
        <v>49</v>
      </c>
      <c r="J7843" t="s">
        <v>4404</v>
      </c>
      <c r="K7843" t="s">
        <v>50</v>
      </c>
      <c r="L7843" t="s">
        <v>50</v>
      </c>
      <c r="M7843" t="s">
        <v>50</v>
      </c>
      <c r="N7843" t="s">
        <v>15720</v>
      </c>
      <c r="O7843" t="s">
        <v>67</v>
      </c>
      <c r="P7843" t="s">
        <v>98</v>
      </c>
      <c r="S7843" t="s">
        <v>50</v>
      </c>
      <c r="T7843" t="s">
        <v>17506</v>
      </c>
      <c r="U7843" t="s">
        <v>17507</v>
      </c>
      <c r="V7843" t="s">
        <v>14502</v>
      </c>
      <c r="W7843" t="s">
        <v>42315</v>
      </c>
      <c r="X7843" t="s">
        <v>42316</v>
      </c>
      <c r="Y7843" t="s">
        <v>94</v>
      </c>
      <c r="Z7843" t="s">
        <v>901</v>
      </c>
      <c r="AA7843" t="s">
        <v>1691</v>
      </c>
      <c r="AB7843" t="s">
        <v>1220</v>
      </c>
      <c r="AC7843" t="s">
        <v>60</v>
      </c>
      <c r="AF7843" t="s">
        <v>4655</v>
      </c>
      <c r="AI7843" t="s">
        <v>6793</v>
      </c>
      <c r="AJ7843" t="s">
        <v>6794</v>
      </c>
      <c r="AK7843" t="s">
        <v>6795</v>
      </c>
      <c r="AL7843" t="s">
        <v>6793</v>
      </c>
      <c r="AM7843">
        <v>0</v>
      </c>
      <c r="AN7843">
        <v>0</v>
      </c>
      <c r="AO7843" t="s">
        <v>6794</v>
      </c>
      <c r="AP7843" t="s">
        <v>33161</v>
      </c>
      <c r="AS7843" t="s">
        <v>28244</v>
      </c>
      <c r="AT7843" t="s">
        <v>62</v>
      </c>
    </row>
    <row r="7844" spans="1:46" x14ac:dyDescent="0.35">
      <c r="A7844">
        <v>133645</v>
      </c>
      <c r="B7844" t="s">
        <v>46</v>
      </c>
      <c r="C7844" t="s">
        <v>41585</v>
      </c>
      <c r="D7844" s="1">
        <v>44281</v>
      </c>
      <c r="E7844" s="2">
        <v>44256</v>
      </c>
      <c r="F7844" t="s">
        <v>36475</v>
      </c>
      <c r="G7844" t="s">
        <v>47</v>
      </c>
      <c r="H7844" t="s">
        <v>48</v>
      </c>
      <c r="I7844" t="s">
        <v>49</v>
      </c>
      <c r="J7844" t="s">
        <v>5403</v>
      </c>
      <c r="K7844" t="s">
        <v>5404</v>
      </c>
      <c r="L7844" t="s">
        <v>50</v>
      </c>
      <c r="M7844" t="s">
        <v>50</v>
      </c>
      <c r="N7844" t="s">
        <v>5405</v>
      </c>
      <c r="O7844" t="s">
        <v>67</v>
      </c>
      <c r="P7844" t="s">
        <v>543</v>
      </c>
      <c r="S7844" t="s">
        <v>42317</v>
      </c>
      <c r="T7844" t="s">
        <v>17510</v>
      </c>
      <c r="U7844" t="s">
        <v>17511</v>
      </c>
      <c r="V7844" t="s">
        <v>42318</v>
      </c>
      <c r="W7844" t="s">
        <v>42319</v>
      </c>
      <c r="X7844" t="s">
        <v>42320</v>
      </c>
      <c r="Y7844" t="s">
        <v>57</v>
      </c>
      <c r="Z7844" t="s">
        <v>57</v>
      </c>
      <c r="AA7844" t="s">
        <v>24026</v>
      </c>
      <c r="AB7844" t="s">
        <v>24026</v>
      </c>
      <c r="AC7844" t="s">
        <v>24026</v>
      </c>
      <c r="AF7844" t="s">
        <v>2483</v>
      </c>
      <c r="AI7844" t="s">
        <v>17482</v>
      </c>
      <c r="AJ7844" t="s">
        <v>6530</v>
      </c>
      <c r="AK7844" t="s">
        <v>6531</v>
      </c>
      <c r="AL7844" t="s">
        <v>4635</v>
      </c>
      <c r="AM7844">
        <v>1</v>
      </c>
      <c r="AN7844">
        <v>0</v>
      </c>
      <c r="AO7844" t="s">
        <v>6794</v>
      </c>
      <c r="AP7844" t="s">
        <v>24250</v>
      </c>
      <c r="AS7844" t="s">
        <v>28244</v>
      </c>
      <c r="AT7844" t="s">
        <v>62</v>
      </c>
    </row>
    <row r="7845" spans="1:46" x14ac:dyDescent="0.35">
      <c r="A7845">
        <v>133457</v>
      </c>
      <c r="B7845" t="s">
        <v>4312</v>
      </c>
      <c r="C7845" t="s">
        <v>40970</v>
      </c>
      <c r="D7845" s="1">
        <v>44281</v>
      </c>
      <c r="E7845" s="2">
        <v>44256</v>
      </c>
      <c r="F7845" t="s">
        <v>37531</v>
      </c>
      <c r="G7845" t="s">
        <v>47</v>
      </c>
      <c r="H7845" t="s">
        <v>48</v>
      </c>
      <c r="I7845" t="s">
        <v>63</v>
      </c>
      <c r="J7845" t="s">
        <v>1130</v>
      </c>
      <c r="K7845" t="s">
        <v>1131</v>
      </c>
      <c r="L7845" t="s">
        <v>50</v>
      </c>
      <c r="M7845" t="s">
        <v>50</v>
      </c>
      <c r="N7845" t="s">
        <v>1132</v>
      </c>
      <c r="O7845" t="s">
        <v>156</v>
      </c>
      <c r="P7845" t="s">
        <v>833</v>
      </c>
      <c r="S7845" t="s">
        <v>17513</v>
      </c>
      <c r="T7845" t="s">
        <v>17514</v>
      </c>
      <c r="U7845" t="s">
        <v>17515</v>
      </c>
      <c r="V7845" t="s">
        <v>3825</v>
      </c>
      <c r="W7845" t="s">
        <v>42321</v>
      </c>
      <c r="X7845" t="s">
        <v>38334</v>
      </c>
      <c r="Y7845" t="s">
        <v>57</v>
      </c>
      <c r="Z7845" t="s">
        <v>57</v>
      </c>
      <c r="AA7845" t="s">
        <v>58</v>
      </c>
      <c r="AB7845" t="s">
        <v>59</v>
      </c>
      <c r="AC7845" t="s">
        <v>60</v>
      </c>
      <c r="AF7845" t="s">
        <v>2483</v>
      </c>
      <c r="AI7845" t="s">
        <v>16464</v>
      </c>
      <c r="AJ7845" t="s">
        <v>6530</v>
      </c>
      <c r="AK7845" t="s">
        <v>6531</v>
      </c>
      <c r="AL7845" t="s">
        <v>24246</v>
      </c>
      <c r="AM7845">
        <v>1</v>
      </c>
      <c r="AN7845">
        <v>0</v>
      </c>
      <c r="AO7845" t="s">
        <v>6794</v>
      </c>
      <c r="AP7845" t="s">
        <v>33161</v>
      </c>
      <c r="AS7845" t="s">
        <v>28244</v>
      </c>
      <c r="AT7845" t="s">
        <v>62</v>
      </c>
    </row>
    <row r="7846" spans="1:46" x14ac:dyDescent="0.35">
      <c r="A7846">
        <v>133288</v>
      </c>
      <c r="B7846" t="s">
        <v>4312</v>
      </c>
      <c r="C7846" t="s">
        <v>40970</v>
      </c>
      <c r="D7846" s="1">
        <v>44281</v>
      </c>
      <c r="E7846" s="2">
        <v>44256</v>
      </c>
      <c r="F7846" t="s">
        <v>36464</v>
      </c>
      <c r="G7846" t="s">
        <v>47</v>
      </c>
      <c r="H7846" t="s">
        <v>48</v>
      </c>
      <c r="I7846" t="s">
        <v>49</v>
      </c>
      <c r="J7846" t="s">
        <v>4404</v>
      </c>
      <c r="K7846" t="s">
        <v>50</v>
      </c>
      <c r="L7846" t="s">
        <v>50</v>
      </c>
      <c r="M7846" t="s">
        <v>50</v>
      </c>
      <c r="N7846" t="s">
        <v>15720</v>
      </c>
      <c r="O7846" t="s">
        <v>67</v>
      </c>
      <c r="P7846" t="s">
        <v>98</v>
      </c>
      <c r="S7846" t="s">
        <v>50</v>
      </c>
      <c r="T7846" t="s">
        <v>17516</v>
      </c>
      <c r="U7846" t="s">
        <v>17517</v>
      </c>
      <c r="V7846" t="s">
        <v>14502</v>
      </c>
      <c r="W7846" t="s">
        <v>42322</v>
      </c>
      <c r="X7846" t="s">
        <v>42323</v>
      </c>
      <c r="Y7846" t="s">
        <v>57</v>
      </c>
      <c r="Z7846" t="s">
        <v>57</v>
      </c>
      <c r="AA7846" t="s">
        <v>58</v>
      </c>
      <c r="AB7846" t="s">
        <v>59</v>
      </c>
      <c r="AC7846" t="s">
        <v>60</v>
      </c>
      <c r="AF7846" t="s">
        <v>2483</v>
      </c>
      <c r="AI7846" t="s">
        <v>6793</v>
      </c>
      <c r="AJ7846" t="s">
        <v>6794</v>
      </c>
      <c r="AK7846" t="s">
        <v>6795</v>
      </c>
      <c r="AL7846" t="s">
        <v>6793</v>
      </c>
      <c r="AM7846">
        <v>0</v>
      </c>
      <c r="AN7846">
        <v>0</v>
      </c>
      <c r="AO7846" t="s">
        <v>6794</v>
      </c>
      <c r="AP7846" t="s">
        <v>33161</v>
      </c>
      <c r="AS7846" t="s">
        <v>28244</v>
      </c>
      <c r="AT7846" t="s">
        <v>62</v>
      </c>
    </row>
    <row r="7847" spans="1:46" x14ac:dyDescent="0.35">
      <c r="A7847">
        <v>133459</v>
      </c>
      <c r="B7847" t="s">
        <v>4312</v>
      </c>
      <c r="C7847" t="s">
        <v>40970</v>
      </c>
      <c r="D7847" s="1">
        <v>44281</v>
      </c>
      <c r="E7847" s="2">
        <v>44256</v>
      </c>
      <c r="F7847" t="s">
        <v>36429</v>
      </c>
      <c r="G7847" t="s">
        <v>71</v>
      </c>
      <c r="H7847" t="s">
        <v>48</v>
      </c>
      <c r="I7847" t="s">
        <v>63</v>
      </c>
      <c r="J7847" t="s">
        <v>1130</v>
      </c>
      <c r="K7847" t="s">
        <v>1131</v>
      </c>
      <c r="L7847" t="s">
        <v>50</v>
      </c>
      <c r="M7847" t="s">
        <v>50</v>
      </c>
      <c r="N7847" t="s">
        <v>1132</v>
      </c>
      <c r="O7847" t="s">
        <v>87</v>
      </c>
      <c r="P7847" t="s">
        <v>833</v>
      </c>
      <c r="S7847" t="s">
        <v>17518</v>
      </c>
      <c r="T7847" t="s">
        <v>17519</v>
      </c>
      <c r="U7847" t="s">
        <v>17520</v>
      </c>
      <c r="V7847" t="s">
        <v>3825</v>
      </c>
      <c r="W7847" t="s">
        <v>42324</v>
      </c>
      <c r="X7847" t="s">
        <v>38334</v>
      </c>
      <c r="Y7847" t="s">
        <v>57</v>
      </c>
      <c r="Z7847" t="s">
        <v>57</v>
      </c>
      <c r="AA7847" t="s">
        <v>58</v>
      </c>
      <c r="AB7847" t="s">
        <v>59</v>
      </c>
      <c r="AC7847" t="s">
        <v>60</v>
      </c>
      <c r="AF7847" t="s">
        <v>4655</v>
      </c>
      <c r="AI7847" t="s">
        <v>16464</v>
      </c>
      <c r="AJ7847" t="s">
        <v>6530</v>
      </c>
      <c r="AK7847" t="s">
        <v>6531</v>
      </c>
      <c r="AL7847" t="s">
        <v>24246</v>
      </c>
      <c r="AM7847">
        <v>1</v>
      </c>
      <c r="AN7847">
        <v>0</v>
      </c>
      <c r="AO7847" t="s">
        <v>6794</v>
      </c>
      <c r="AP7847" t="s">
        <v>33161</v>
      </c>
      <c r="AS7847" t="s">
        <v>28244</v>
      </c>
      <c r="AT7847" t="s">
        <v>62</v>
      </c>
    </row>
    <row r="7848" spans="1:46" x14ac:dyDescent="0.35">
      <c r="A7848">
        <v>133311</v>
      </c>
      <c r="B7848" t="s">
        <v>4312</v>
      </c>
      <c r="C7848" t="s">
        <v>40970</v>
      </c>
      <c r="D7848" s="1">
        <v>44281</v>
      </c>
      <c r="E7848" s="2">
        <v>44256</v>
      </c>
      <c r="F7848" t="s">
        <v>37319</v>
      </c>
      <c r="G7848" t="s">
        <v>95</v>
      </c>
      <c r="H7848" t="s">
        <v>82</v>
      </c>
      <c r="I7848" t="s">
        <v>83</v>
      </c>
      <c r="J7848" t="s">
        <v>324</v>
      </c>
      <c r="K7848" t="s">
        <v>325</v>
      </c>
      <c r="L7848" t="s">
        <v>50</v>
      </c>
      <c r="M7848" t="s">
        <v>50</v>
      </c>
      <c r="N7848" t="s">
        <v>13224</v>
      </c>
      <c r="O7848" t="s">
        <v>67</v>
      </c>
      <c r="P7848" t="s">
        <v>98</v>
      </c>
      <c r="S7848" t="s">
        <v>17521</v>
      </c>
      <c r="T7848" t="s">
        <v>17522</v>
      </c>
      <c r="U7848" t="s">
        <v>17523</v>
      </c>
      <c r="V7848" t="s">
        <v>17524</v>
      </c>
      <c r="W7848" t="s">
        <v>42325</v>
      </c>
      <c r="X7848" t="s">
        <v>42326</v>
      </c>
      <c r="Y7848" t="s">
        <v>56</v>
      </c>
      <c r="Z7848" t="s">
        <v>826</v>
      </c>
      <c r="AA7848" t="s">
        <v>1335</v>
      </c>
      <c r="AB7848" t="s">
        <v>1594</v>
      </c>
      <c r="AC7848" t="s">
        <v>17525</v>
      </c>
      <c r="AF7848" t="s">
        <v>2483</v>
      </c>
      <c r="AI7848" t="s">
        <v>17482</v>
      </c>
      <c r="AJ7848" t="s">
        <v>6530</v>
      </c>
      <c r="AK7848" t="s">
        <v>6531</v>
      </c>
      <c r="AL7848" t="s">
        <v>4635</v>
      </c>
      <c r="AM7848">
        <v>1</v>
      </c>
      <c r="AN7848">
        <v>0</v>
      </c>
      <c r="AO7848" t="s">
        <v>6794</v>
      </c>
      <c r="AP7848" t="s">
        <v>33161</v>
      </c>
      <c r="AS7848" t="s">
        <v>28244</v>
      </c>
      <c r="AT7848" t="s">
        <v>62</v>
      </c>
    </row>
    <row r="7849" spans="1:46" x14ac:dyDescent="0.35">
      <c r="A7849">
        <v>133582</v>
      </c>
      <c r="B7849" t="s">
        <v>4312</v>
      </c>
      <c r="C7849" t="s">
        <v>40970</v>
      </c>
      <c r="D7849" s="1">
        <v>44281</v>
      </c>
      <c r="E7849" s="2">
        <v>44256</v>
      </c>
      <c r="F7849" t="s">
        <v>37189</v>
      </c>
      <c r="G7849" t="s">
        <v>95</v>
      </c>
      <c r="H7849" t="s">
        <v>48</v>
      </c>
      <c r="I7849" t="s">
        <v>63</v>
      </c>
      <c r="J7849" t="s">
        <v>1130</v>
      </c>
      <c r="K7849" t="s">
        <v>1131</v>
      </c>
      <c r="L7849" t="s">
        <v>50</v>
      </c>
      <c r="M7849" t="s">
        <v>50</v>
      </c>
      <c r="N7849" t="s">
        <v>1132</v>
      </c>
      <c r="O7849" t="s">
        <v>87</v>
      </c>
      <c r="P7849" t="s">
        <v>833</v>
      </c>
      <c r="S7849" t="s">
        <v>17526</v>
      </c>
      <c r="T7849" t="s">
        <v>17527</v>
      </c>
      <c r="U7849" t="s">
        <v>17528</v>
      </c>
      <c r="V7849" t="s">
        <v>3825</v>
      </c>
      <c r="W7849" t="s">
        <v>42327</v>
      </c>
      <c r="X7849" t="s">
        <v>38334</v>
      </c>
      <c r="Y7849" t="s">
        <v>57</v>
      </c>
      <c r="Z7849" t="s">
        <v>57</v>
      </c>
      <c r="AA7849" t="s">
        <v>58</v>
      </c>
      <c r="AB7849" t="s">
        <v>59</v>
      </c>
      <c r="AC7849" t="s">
        <v>60</v>
      </c>
      <c r="AF7849" t="s">
        <v>70</v>
      </c>
      <c r="AI7849" t="s">
        <v>16464</v>
      </c>
      <c r="AJ7849" t="s">
        <v>6530</v>
      </c>
      <c r="AK7849" t="s">
        <v>6531</v>
      </c>
      <c r="AL7849" t="s">
        <v>24246</v>
      </c>
      <c r="AM7849">
        <v>1</v>
      </c>
      <c r="AN7849">
        <v>0</v>
      </c>
      <c r="AO7849" t="s">
        <v>6794</v>
      </c>
      <c r="AP7849" t="s">
        <v>33161</v>
      </c>
      <c r="AS7849" t="s">
        <v>28244</v>
      </c>
      <c r="AT7849" t="s">
        <v>62</v>
      </c>
    </row>
    <row r="7850" spans="1:46" x14ac:dyDescent="0.35">
      <c r="A7850">
        <v>134293</v>
      </c>
      <c r="B7850" t="s">
        <v>4312</v>
      </c>
      <c r="C7850" t="s">
        <v>41585</v>
      </c>
      <c r="D7850" s="1">
        <v>44281</v>
      </c>
      <c r="E7850" s="2">
        <v>44256</v>
      </c>
      <c r="F7850" t="s">
        <v>36666</v>
      </c>
      <c r="G7850" t="s">
        <v>95</v>
      </c>
      <c r="H7850" t="s">
        <v>48</v>
      </c>
      <c r="I7850" t="s">
        <v>63</v>
      </c>
      <c r="J7850" t="s">
        <v>175</v>
      </c>
      <c r="K7850" t="s">
        <v>1118</v>
      </c>
      <c r="L7850" t="s">
        <v>50</v>
      </c>
      <c r="M7850" t="s">
        <v>50</v>
      </c>
      <c r="N7850" t="s">
        <v>2355</v>
      </c>
      <c r="O7850" t="s">
        <v>87</v>
      </c>
      <c r="P7850" t="s">
        <v>236</v>
      </c>
      <c r="S7850" t="s">
        <v>50</v>
      </c>
      <c r="T7850" t="s">
        <v>17529</v>
      </c>
      <c r="U7850" t="s">
        <v>17530</v>
      </c>
      <c r="V7850" t="s">
        <v>11018</v>
      </c>
      <c r="W7850" t="s">
        <v>40014</v>
      </c>
      <c r="X7850" t="s">
        <v>38334</v>
      </c>
      <c r="Y7850" t="s">
        <v>56</v>
      </c>
      <c r="Z7850" t="s">
        <v>57</v>
      </c>
      <c r="AA7850" t="s">
        <v>58</v>
      </c>
      <c r="AB7850" t="s">
        <v>59</v>
      </c>
      <c r="AC7850" t="s">
        <v>17531</v>
      </c>
      <c r="AF7850" t="s">
        <v>70</v>
      </c>
      <c r="AI7850" t="s">
        <v>17379</v>
      </c>
      <c r="AJ7850" t="s">
        <v>6530</v>
      </c>
      <c r="AK7850" t="s">
        <v>6531</v>
      </c>
      <c r="AL7850" t="s">
        <v>24732</v>
      </c>
      <c r="AM7850">
        <v>0</v>
      </c>
      <c r="AN7850">
        <v>1</v>
      </c>
      <c r="AO7850" t="s">
        <v>6794</v>
      </c>
      <c r="AP7850" t="s">
        <v>24250</v>
      </c>
      <c r="AS7850" t="s">
        <v>28244</v>
      </c>
      <c r="AT7850" t="s">
        <v>62</v>
      </c>
    </row>
    <row r="7851" spans="1:46" x14ac:dyDescent="0.35">
      <c r="A7851">
        <v>133583</v>
      </c>
      <c r="B7851" t="s">
        <v>4312</v>
      </c>
      <c r="C7851" t="s">
        <v>40970</v>
      </c>
      <c r="D7851" s="1">
        <v>44281</v>
      </c>
      <c r="E7851" s="2">
        <v>44256</v>
      </c>
      <c r="F7851" t="s">
        <v>36499</v>
      </c>
      <c r="G7851" t="s">
        <v>81</v>
      </c>
      <c r="H7851" t="s">
        <v>48</v>
      </c>
      <c r="I7851" t="s">
        <v>63</v>
      </c>
      <c r="J7851" t="s">
        <v>1130</v>
      </c>
      <c r="K7851" t="s">
        <v>1131</v>
      </c>
      <c r="L7851" t="s">
        <v>50</v>
      </c>
      <c r="M7851" t="s">
        <v>50</v>
      </c>
      <c r="N7851" t="s">
        <v>1132</v>
      </c>
      <c r="O7851" t="s">
        <v>156</v>
      </c>
      <c r="P7851" t="s">
        <v>833</v>
      </c>
      <c r="S7851" t="s">
        <v>50</v>
      </c>
      <c r="T7851" t="s">
        <v>17532</v>
      </c>
      <c r="U7851" t="s">
        <v>17533</v>
      </c>
      <c r="V7851" t="s">
        <v>3825</v>
      </c>
      <c r="W7851" t="s">
        <v>42328</v>
      </c>
      <c r="X7851" t="s">
        <v>38334</v>
      </c>
      <c r="Y7851" t="s">
        <v>57</v>
      </c>
      <c r="Z7851" t="s">
        <v>57</v>
      </c>
      <c r="AA7851" t="s">
        <v>58</v>
      </c>
      <c r="AB7851" t="s">
        <v>59</v>
      </c>
      <c r="AC7851" t="s">
        <v>60</v>
      </c>
      <c r="AF7851" t="s">
        <v>70</v>
      </c>
      <c r="AI7851" t="s">
        <v>16464</v>
      </c>
      <c r="AJ7851" t="s">
        <v>6530</v>
      </c>
      <c r="AK7851" t="s">
        <v>6531</v>
      </c>
      <c r="AL7851" t="s">
        <v>24246</v>
      </c>
      <c r="AM7851">
        <v>1</v>
      </c>
      <c r="AN7851">
        <v>0</v>
      </c>
      <c r="AO7851" t="s">
        <v>6794</v>
      </c>
      <c r="AP7851" t="s">
        <v>33161</v>
      </c>
      <c r="AS7851" t="s">
        <v>28244</v>
      </c>
      <c r="AT7851" t="s">
        <v>62</v>
      </c>
    </row>
    <row r="7852" spans="1:46" x14ac:dyDescent="0.35">
      <c r="A7852">
        <v>133647</v>
      </c>
      <c r="B7852" t="s">
        <v>46</v>
      </c>
      <c r="C7852" t="s">
        <v>41585</v>
      </c>
      <c r="D7852" s="1">
        <v>44282</v>
      </c>
      <c r="E7852" s="2">
        <v>44256</v>
      </c>
      <c r="F7852" t="s">
        <v>37122</v>
      </c>
      <c r="G7852" t="s">
        <v>89</v>
      </c>
      <c r="H7852" t="s">
        <v>48</v>
      </c>
      <c r="I7852" t="s">
        <v>49</v>
      </c>
      <c r="J7852" t="s">
        <v>5403</v>
      </c>
      <c r="K7852" t="s">
        <v>5404</v>
      </c>
      <c r="L7852" t="s">
        <v>50</v>
      </c>
      <c r="M7852" t="s">
        <v>50</v>
      </c>
      <c r="N7852" t="s">
        <v>5405</v>
      </c>
      <c r="O7852" t="s">
        <v>67</v>
      </c>
      <c r="P7852" t="s">
        <v>191</v>
      </c>
      <c r="S7852" t="s">
        <v>42329</v>
      </c>
      <c r="T7852" t="s">
        <v>17535</v>
      </c>
      <c r="U7852" t="s">
        <v>17536</v>
      </c>
      <c r="V7852" t="s">
        <v>13646</v>
      </c>
      <c r="W7852" t="s">
        <v>42330</v>
      </c>
      <c r="X7852" t="s">
        <v>39775</v>
      </c>
      <c r="Y7852" t="s">
        <v>57</v>
      </c>
      <c r="Z7852" t="s">
        <v>57</v>
      </c>
      <c r="AA7852" t="s">
        <v>24026</v>
      </c>
      <c r="AB7852" t="s">
        <v>24026</v>
      </c>
      <c r="AC7852" t="s">
        <v>24026</v>
      </c>
      <c r="AF7852" t="s">
        <v>4655</v>
      </c>
      <c r="AI7852" t="s">
        <v>17482</v>
      </c>
      <c r="AJ7852" t="s">
        <v>6530</v>
      </c>
      <c r="AK7852" t="s">
        <v>6531</v>
      </c>
      <c r="AL7852" t="s">
        <v>24246</v>
      </c>
      <c r="AM7852">
        <v>1</v>
      </c>
      <c r="AN7852">
        <v>0</v>
      </c>
      <c r="AO7852" t="s">
        <v>6794</v>
      </c>
      <c r="AP7852" t="s">
        <v>4635</v>
      </c>
      <c r="AS7852" t="s">
        <v>28244</v>
      </c>
      <c r="AT7852" t="s">
        <v>62</v>
      </c>
    </row>
    <row r="7853" spans="1:46" x14ac:dyDescent="0.35">
      <c r="A7853">
        <v>134295</v>
      </c>
      <c r="B7853" t="s">
        <v>4312</v>
      </c>
      <c r="C7853" t="s">
        <v>41585</v>
      </c>
      <c r="D7853" s="1">
        <v>44282</v>
      </c>
      <c r="E7853" s="2">
        <v>44256</v>
      </c>
      <c r="F7853" t="s">
        <v>42331</v>
      </c>
      <c r="G7853" t="s">
        <v>102</v>
      </c>
      <c r="H7853" t="s">
        <v>48</v>
      </c>
      <c r="I7853" t="s">
        <v>63</v>
      </c>
      <c r="J7853" t="s">
        <v>175</v>
      </c>
      <c r="K7853" t="s">
        <v>1118</v>
      </c>
      <c r="L7853" t="s">
        <v>50</v>
      </c>
      <c r="M7853" t="s">
        <v>50</v>
      </c>
      <c r="N7853" t="s">
        <v>2355</v>
      </c>
      <c r="O7853" t="s">
        <v>156</v>
      </c>
      <c r="P7853" t="s">
        <v>236</v>
      </c>
      <c r="S7853" t="s">
        <v>50</v>
      </c>
      <c r="T7853" t="s">
        <v>17537</v>
      </c>
      <c r="U7853" t="s">
        <v>17538</v>
      </c>
      <c r="V7853" t="s">
        <v>11018</v>
      </c>
      <c r="W7853" t="s">
        <v>42332</v>
      </c>
      <c r="X7853" t="s">
        <v>38334</v>
      </c>
      <c r="Y7853" t="s">
        <v>94</v>
      </c>
      <c r="Z7853" t="s">
        <v>57</v>
      </c>
      <c r="AA7853" t="s">
        <v>17539</v>
      </c>
      <c r="AB7853" t="s">
        <v>59</v>
      </c>
      <c r="AC7853" t="s">
        <v>17540</v>
      </c>
      <c r="AF7853" t="s">
        <v>70</v>
      </c>
      <c r="AI7853" t="s">
        <v>17379</v>
      </c>
      <c r="AJ7853" t="s">
        <v>6530</v>
      </c>
      <c r="AK7853" t="s">
        <v>6531</v>
      </c>
      <c r="AL7853" t="s">
        <v>24327</v>
      </c>
      <c r="AM7853">
        <v>0</v>
      </c>
      <c r="AN7853">
        <v>1</v>
      </c>
      <c r="AO7853" t="s">
        <v>6794</v>
      </c>
      <c r="AP7853" t="s">
        <v>4635</v>
      </c>
      <c r="AS7853" t="s">
        <v>28244</v>
      </c>
      <c r="AT7853" t="s">
        <v>62</v>
      </c>
    </row>
    <row r="7854" spans="1:46" x14ac:dyDescent="0.35">
      <c r="A7854">
        <v>133357</v>
      </c>
      <c r="B7854" t="s">
        <v>4312</v>
      </c>
      <c r="C7854" t="s">
        <v>40970</v>
      </c>
      <c r="D7854" s="1">
        <v>44282</v>
      </c>
      <c r="E7854" s="2">
        <v>44256</v>
      </c>
      <c r="F7854" t="s">
        <v>37067</v>
      </c>
      <c r="G7854" t="s">
        <v>95</v>
      </c>
      <c r="H7854" t="s">
        <v>82</v>
      </c>
      <c r="I7854" t="s">
        <v>83</v>
      </c>
      <c r="J7854" t="s">
        <v>324</v>
      </c>
      <c r="K7854" t="s">
        <v>325</v>
      </c>
      <c r="L7854" t="s">
        <v>50</v>
      </c>
      <c r="M7854" t="s">
        <v>50</v>
      </c>
      <c r="N7854" t="s">
        <v>13224</v>
      </c>
      <c r="O7854" t="s">
        <v>87</v>
      </c>
      <c r="S7854" t="s">
        <v>17541</v>
      </c>
      <c r="T7854" t="s">
        <v>17542</v>
      </c>
      <c r="U7854" t="s">
        <v>17543</v>
      </c>
      <c r="V7854" t="s">
        <v>17481</v>
      </c>
      <c r="W7854" t="s">
        <v>42333</v>
      </c>
      <c r="X7854" t="s">
        <v>42334</v>
      </c>
      <c r="Y7854" t="s">
        <v>56</v>
      </c>
      <c r="Z7854" t="s">
        <v>901</v>
      </c>
      <c r="AA7854" t="s">
        <v>17544</v>
      </c>
      <c r="AB7854" t="s">
        <v>59</v>
      </c>
      <c r="AC7854" t="s">
        <v>17545</v>
      </c>
      <c r="AF7854" t="s">
        <v>2483</v>
      </c>
      <c r="AI7854" t="s">
        <v>6793</v>
      </c>
      <c r="AJ7854" t="s">
        <v>6794</v>
      </c>
      <c r="AK7854" t="s">
        <v>6795</v>
      </c>
      <c r="AL7854" t="s">
        <v>6793</v>
      </c>
      <c r="AM7854">
        <v>0</v>
      </c>
      <c r="AN7854">
        <v>0</v>
      </c>
      <c r="AO7854" t="s">
        <v>6794</v>
      </c>
      <c r="AP7854" t="s">
        <v>33161</v>
      </c>
      <c r="AS7854" t="s">
        <v>28244</v>
      </c>
      <c r="AT7854" t="s">
        <v>62</v>
      </c>
    </row>
    <row r="7855" spans="1:46" x14ac:dyDescent="0.35">
      <c r="A7855">
        <v>134297</v>
      </c>
      <c r="B7855" t="s">
        <v>4312</v>
      </c>
      <c r="C7855" t="s">
        <v>41585</v>
      </c>
      <c r="D7855" s="1">
        <v>44282</v>
      </c>
      <c r="E7855" s="2">
        <v>44256</v>
      </c>
      <c r="F7855" t="s">
        <v>37498</v>
      </c>
      <c r="G7855" t="s">
        <v>132</v>
      </c>
      <c r="H7855" t="s">
        <v>48</v>
      </c>
      <c r="I7855" t="s">
        <v>63</v>
      </c>
      <c r="J7855" t="s">
        <v>175</v>
      </c>
      <c r="K7855" t="s">
        <v>1118</v>
      </c>
      <c r="L7855" t="s">
        <v>50</v>
      </c>
      <c r="M7855" t="s">
        <v>50</v>
      </c>
      <c r="N7855" t="s">
        <v>2355</v>
      </c>
      <c r="O7855" t="s">
        <v>87</v>
      </c>
      <c r="P7855" t="s">
        <v>236</v>
      </c>
      <c r="S7855" t="s">
        <v>50</v>
      </c>
      <c r="T7855" t="s">
        <v>17546</v>
      </c>
      <c r="U7855" t="s">
        <v>17547</v>
      </c>
      <c r="V7855" t="s">
        <v>11018</v>
      </c>
      <c r="W7855" t="s">
        <v>42335</v>
      </c>
      <c r="X7855" t="s">
        <v>38334</v>
      </c>
      <c r="Y7855" t="s">
        <v>56</v>
      </c>
      <c r="Z7855" t="s">
        <v>354</v>
      </c>
      <c r="AA7855" t="s">
        <v>58</v>
      </c>
      <c r="AB7855" t="s">
        <v>59</v>
      </c>
      <c r="AC7855" t="s">
        <v>17548</v>
      </c>
      <c r="AF7855" t="s">
        <v>70</v>
      </c>
      <c r="AI7855" t="s">
        <v>17379</v>
      </c>
      <c r="AJ7855" t="s">
        <v>6530</v>
      </c>
      <c r="AK7855" t="s">
        <v>6531</v>
      </c>
      <c r="AL7855" t="s">
        <v>24327</v>
      </c>
      <c r="AM7855">
        <v>0</v>
      </c>
      <c r="AN7855">
        <v>1</v>
      </c>
      <c r="AO7855" t="s">
        <v>6794</v>
      </c>
      <c r="AP7855" t="s">
        <v>4635</v>
      </c>
      <c r="AS7855" t="s">
        <v>28244</v>
      </c>
      <c r="AT7855" t="s">
        <v>62</v>
      </c>
    </row>
    <row r="7856" spans="1:46" x14ac:dyDescent="0.35">
      <c r="A7856">
        <v>134299</v>
      </c>
      <c r="B7856" t="s">
        <v>4312</v>
      </c>
      <c r="C7856" t="s">
        <v>41585</v>
      </c>
      <c r="D7856" s="1">
        <v>44282</v>
      </c>
      <c r="E7856" s="2">
        <v>44256</v>
      </c>
      <c r="F7856" t="s">
        <v>37074</v>
      </c>
      <c r="G7856" t="s">
        <v>132</v>
      </c>
      <c r="H7856" t="s">
        <v>48</v>
      </c>
      <c r="I7856" t="s">
        <v>63</v>
      </c>
      <c r="J7856" t="s">
        <v>175</v>
      </c>
      <c r="K7856" t="s">
        <v>1118</v>
      </c>
      <c r="L7856" t="s">
        <v>50</v>
      </c>
      <c r="M7856" t="s">
        <v>50</v>
      </c>
      <c r="N7856" t="s">
        <v>2355</v>
      </c>
      <c r="O7856" t="s">
        <v>156</v>
      </c>
      <c r="P7856" t="s">
        <v>236</v>
      </c>
      <c r="S7856" t="s">
        <v>50</v>
      </c>
      <c r="T7856" t="s">
        <v>17549</v>
      </c>
      <c r="U7856" t="s">
        <v>17550</v>
      </c>
      <c r="V7856" t="s">
        <v>11018</v>
      </c>
      <c r="W7856" t="s">
        <v>42336</v>
      </c>
      <c r="X7856" t="s">
        <v>38334</v>
      </c>
      <c r="Y7856" t="s">
        <v>353</v>
      </c>
      <c r="Z7856" t="s">
        <v>303</v>
      </c>
      <c r="AA7856" t="s">
        <v>58</v>
      </c>
      <c r="AB7856" t="s">
        <v>59</v>
      </c>
      <c r="AC7856" t="s">
        <v>17551</v>
      </c>
      <c r="AF7856" t="s">
        <v>70</v>
      </c>
      <c r="AI7856" t="s">
        <v>17379</v>
      </c>
      <c r="AJ7856" t="s">
        <v>6530</v>
      </c>
      <c r="AK7856" t="s">
        <v>6531</v>
      </c>
      <c r="AL7856" t="s">
        <v>24327</v>
      </c>
      <c r="AM7856">
        <v>0</v>
      </c>
      <c r="AN7856">
        <v>1</v>
      </c>
      <c r="AO7856" t="s">
        <v>6794</v>
      </c>
      <c r="AP7856" t="s">
        <v>4635</v>
      </c>
      <c r="AS7856" t="s">
        <v>28244</v>
      </c>
      <c r="AT7856" t="s">
        <v>62</v>
      </c>
    </row>
    <row r="7857" spans="1:46" x14ac:dyDescent="0.35">
      <c r="A7857">
        <v>133649</v>
      </c>
      <c r="B7857" t="s">
        <v>46</v>
      </c>
      <c r="C7857" t="s">
        <v>41585</v>
      </c>
      <c r="D7857" s="1">
        <v>44282</v>
      </c>
      <c r="E7857" s="2">
        <v>44256</v>
      </c>
      <c r="F7857" t="s">
        <v>36437</v>
      </c>
      <c r="G7857" t="s">
        <v>81</v>
      </c>
      <c r="H7857" t="s">
        <v>48</v>
      </c>
      <c r="I7857" t="s">
        <v>49</v>
      </c>
      <c r="J7857" t="s">
        <v>5403</v>
      </c>
      <c r="K7857" t="s">
        <v>5404</v>
      </c>
      <c r="L7857" t="s">
        <v>50</v>
      </c>
      <c r="M7857" t="s">
        <v>50</v>
      </c>
      <c r="N7857" t="s">
        <v>5405</v>
      </c>
      <c r="O7857" t="s">
        <v>67</v>
      </c>
      <c r="P7857" t="s">
        <v>68</v>
      </c>
      <c r="S7857" t="s">
        <v>42337</v>
      </c>
      <c r="T7857" t="s">
        <v>17553</v>
      </c>
      <c r="U7857" t="s">
        <v>17554</v>
      </c>
      <c r="V7857" t="s">
        <v>42338</v>
      </c>
      <c r="W7857" t="s">
        <v>42339</v>
      </c>
      <c r="X7857" t="s">
        <v>42340</v>
      </c>
      <c r="Y7857" t="s">
        <v>57</v>
      </c>
      <c r="Z7857" t="s">
        <v>57</v>
      </c>
      <c r="AA7857" t="s">
        <v>24026</v>
      </c>
      <c r="AB7857" t="s">
        <v>24026</v>
      </c>
      <c r="AC7857" t="s">
        <v>42341</v>
      </c>
      <c r="AF7857" t="s">
        <v>2483</v>
      </c>
      <c r="AI7857" t="s">
        <v>17482</v>
      </c>
      <c r="AJ7857" t="s">
        <v>6530</v>
      </c>
      <c r="AK7857" t="s">
        <v>6531</v>
      </c>
      <c r="AL7857" t="s">
        <v>24246</v>
      </c>
      <c r="AM7857">
        <v>1</v>
      </c>
      <c r="AN7857">
        <v>0</v>
      </c>
      <c r="AO7857" t="s">
        <v>6794</v>
      </c>
      <c r="AP7857" t="s">
        <v>4635</v>
      </c>
      <c r="AS7857" t="s">
        <v>28244</v>
      </c>
      <c r="AT7857" t="s">
        <v>62</v>
      </c>
    </row>
    <row r="7858" spans="1:46" x14ac:dyDescent="0.35">
      <c r="A7858">
        <v>134532</v>
      </c>
      <c r="B7858" t="s">
        <v>4312</v>
      </c>
      <c r="C7858" t="s">
        <v>41585</v>
      </c>
      <c r="D7858" s="1">
        <v>44282</v>
      </c>
      <c r="E7858" s="2">
        <v>44256</v>
      </c>
      <c r="F7858" t="s">
        <v>36934</v>
      </c>
      <c r="G7858" t="s">
        <v>81</v>
      </c>
      <c r="H7858" t="s">
        <v>48</v>
      </c>
      <c r="I7858" t="s">
        <v>63</v>
      </c>
      <c r="J7858" t="s">
        <v>175</v>
      </c>
      <c r="K7858" t="s">
        <v>1118</v>
      </c>
      <c r="L7858" t="s">
        <v>50</v>
      </c>
      <c r="M7858" t="s">
        <v>50</v>
      </c>
      <c r="N7858" t="s">
        <v>2355</v>
      </c>
      <c r="O7858" t="s">
        <v>156</v>
      </c>
      <c r="P7858" t="s">
        <v>236</v>
      </c>
      <c r="S7858" t="s">
        <v>50</v>
      </c>
      <c r="T7858" t="s">
        <v>17557</v>
      </c>
      <c r="U7858" t="s">
        <v>17558</v>
      </c>
      <c r="V7858" t="s">
        <v>11018</v>
      </c>
      <c r="W7858" t="s">
        <v>42342</v>
      </c>
      <c r="X7858" t="s">
        <v>38334</v>
      </c>
      <c r="Y7858" t="s">
        <v>56</v>
      </c>
      <c r="Z7858" t="s">
        <v>826</v>
      </c>
      <c r="AA7858" t="s">
        <v>58</v>
      </c>
      <c r="AB7858" t="s">
        <v>59</v>
      </c>
      <c r="AC7858" t="s">
        <v>17559</v>
      </c>
      <c r="AF7858" t="s">
        <v>70</v>
      </c>
      <c r="AI7858" t="s">
        <v>17560</v>
      </c>
      <c r="AJ7858" t="s">
        <v>6530</v>
      </c>
      <c r="AK7858" t="s">
        <v>6531</v>
      </c>
      <c r="AL7858" t="s">
        <v>24732</v>
      </c>
      <c r="AM7858">
        <v>0</v>
      </c>
      <c r="AN7858">
        <v>1</v>
      </c>
      <c r="AO7858" t="s">
        <v>6794</v>
      </c>
      <c r="AP7858" t="s">
        <v>4635</v>
      </c>
      <c r="AS7858" t="s">
        <v>28244</v>
      </c>
      <c r="AT7858" t="s">
        <v>62</v>
      </c>
    </row>
    <row r="7859" spans="1:46" x14ac:dyDescent="0.35">
      <c r="A7859">
        <v>134534</v>
      </c>
      <c r="B7859" t="s">
        <v>4312</v>
      </c>
      <c r="C7859" t="s">
        <v>41585</v>
      </c>
      <c r="D7859" s="1">
        <v>44282</v>
      </c>
      <c r="E7859" s="2">
        <v>44256</v>
      </c>
      <c r="F7859" t="s">
        <v>36537</v>
      </c>
      <c r="G7859" t="s">
        <v>81</v>
      </c>
      <c r="H7859" t="s">
        <v>48</v>
      </c>
      <c r="I7859" t="s">
        <v>63</v>
      </c>
      <c r="J7859" t="s">
        <v>175</v>
      </c>
      <c r="K7859" t="s">
        <v>1118</v>
      </c>
      <c r="L7859" t="s">
        <v>50</v>
      </c>
      <c r="M7859" t="s">
        <v>50</v>
      </c>
      <c r="N7859" t="s">
        <v>2355</v>
      </c>
      <c r="O7859" t="s">
        <v>156</v>
      </c>
      <c r="P7859" t="s">
        <v>236</v>
      </c>
      <c r="S7859" t="s">
        <v>50</v>
      </c>
      <c r="T7859" t="s">
        <v>17561</v>
      </c>
      <c r="U7859" t="s">
        <v>17562</v>
      </c>
      <c r="V7859" t="s">
        <v>11018</v>
      </c>
      <c r="W7859" t="s">
        <v>42336</v>
      </c>
      <c r="X7859" t="s">
        <v>38334</v>
      </c>
      <c r="Y7859" t="s">
        <v>353</v>
      </c>
      <c r="Z7859" t="s">
        <v>444</v>
      </c>
      <c r="AA7859" t="s">
        <v>957</v>
      </c>
      <c r="AB7859" t="s">
        <v>454</v>
      </c>
      <c r="AC7859" t="s">
        <v>17563</v>
      </c>
      <c r="AF7859" t="s">
        <v>70</v>
      </c>
      <c r="AI7859" t="s">
        <v>17560</v>
      </c>
      <c r="AJ7859" t="s">
        <v>6530</v>
      </c>
      <c r="AK7859" t="s">
        <v>6531</v>
      </c>
      <c r="AL7859" t="s">
        <v>24732</v>
      </c>
      <c r="AM7859">
        <v>0</v>
      </c>
      <c r="AN7859">
        <v>1</v>
      </c>
      <c r="AO7859" t="s">
        <v>6794</v>
      </c>
      <c r="AP7859" t="s">
        <v>4635</v>
      </c>
      <c r="AS7859" t="s">
        <v>28244</v>
      </c>
      <c r="AT7859" t="s">
        <v>62</v>
      </c>
    </row>
    <row r="7860" spans="1:46" x14ac:dyDescent="0.35">
      <c r="A7860">
        <v>133584</v>
      </c>
      <c r="B7860" t="s">
        <v>4312</v>
      </c>
      <c r="C7860" t="s">
        <v>40970</v>
      </c>
      <c r="D7860" s="1">
        <v>44283</v>
      </c>
      <c r="E7860" s="2">
        <v>44256</v>
      </c>
      <c r="F7860" t="s">
        <v>37023</v>
      </c>
      <c r="G7860" t="s">
        <v>73</v>
      </c>
      <c r="H7860" t="s">
        <v>48</v>
      </c>
      <c r="I7860" t="s">
        <v>63</v>
      </c>
      <c r="J7860" t="s">
        <v>1130</v>
      </c>
      <c r="K7860" t="s">
        <v>1131</v>
      </c>
      <c r="L7860" t="s">
        <v>50</v>
      </c>
      <c r="M7860" t="s">
        <v>50</v>
      </c>
      <c r="N7860" t="s">
        <v>1132</v>
      </c>
      <c r="O7860" t="s">
        <v>156</v>
      </c>
      <c r="P7860" t="s">
        <v>833</v>
      </c>
      <c r="S7860" t="s">
        <v>50</v>
      </c>
      <c r="T7860" t="s">
        <v>17564</v>
      </c>
      <c r="U7860" t="s">
        <v>17565</v>
      </c>
      <c r="V7860" t="s">
        <v>3825</v>
      </c>
      <c r="W7860" t="s">
        <v>42343</v>
      </c>
      <c r="X7860" t="s">
        <v>38334</v>
      </c>
      <c r="Y7860" t="s">
        <v>57</v>
      </c>
      <c r="Z7860" t="s">
        <v>57</v>
      </c>
      <c r="AA7860" t="s">
        <v>58</v>
      </c>
      <c r="AB7860" t="s">
        <v>59</v>
      </c>
      <c r="AC7860" t="s">
        <v>60</v>
      </c>
      <c r="AF7860" t="s">
        <v>70</v>
      </c>
      <c r="AI7860" t="s">
        <v>16464</v>
      </c>
      <c r="AJ7860" t="s">
        <v>6530</v>
      </c>
      <c r="AK7860" t="s">
        <v>6531</v>
      </c>
      <c r="AL7860" t="s">
        <v>24228</v>
      </c>
      <c r="AM7860">
        <v>1</v>
      </c>
      <c r="AN7860">
        <v>0</v>
      </c>
      <c r="AO7860" t="s">
        <v>6794</v>
      </c>
      <c r="AP7860" t="s">
        <v>33161</v>
      </c>
      <c r="AS7860" t="s">
        <v>28244</v>
      </c>
      <c r="AT7860" t="s">
        <v>62</v>
      </c>
    </row>
    <row r="7861" spans="1:46" x14ac:dyDescent="0.35">
      <c r="A7861">
        <v>134536</v>
      </c>
      <c r="B7861" t="s">
        <v>4312</v>
      </c>
      <c r="C7861" t="s">
        <v>41585</v>
      </c>
      <c r="D7861" s="1">
        <v>44283</v>
      </c>
      <c r="E7861" s="2">
        <v>44256</v>
      </c>
      <c r="F7861" t="s">
        <v>37366</v>
      </c>
      <c r="G7861" t="s">
        <v>47</v>
      </c>
      <c r="H7861" t="s">
        <v>48</v>
      </c>
      <c r="I7861" t="s">
        <v>63</v>
      </c>
      <c r="J7861" t="s">
        <v>175</v>
      </c>
      <c r="K7861" t="s">
        <v>1118</v>
      </c>
      <c r="L7861" t="s">
        <v>50</v>
      </c>
      <c r="M7861" t="s">
        <v>50</v>
      </c>
      <c r="N7861" t="s">
        <v>2355</v>
      </c>
      <c r="O7861" t="s">
        <v>156</v>
      </c>
      <c r="P7861" t="s">
        <v>236</v>
      </c>
      <c r="S7861" t="s">
        <v>50</v>
      </c>
      <c r="T7861" t="s">
        <v>17566</v>
      </c>
      <c r="U7861" t="s">
        <v>17567</v>
      </c>
      <c r="V7861" t="s">
        <v>17568</v>
      </c>
      <c r="W7861" t="s">
        <v>42344</v>
      </c>
      <c r="X7861" t="s">
        <v>38334</v>
      </c>
      <c r="Y7861" t="s">
        <v>57</v>
      </c>
      <c r="Z7861" t="s">
        <v>57</v>
      </c>
      <c r="AA7861" t="s">
        <v>58</v>
      </c>
      <c r="AB7861" t="s">
        <v>59</v>
      </c>
      <c r="AC7861" t="s">
        <v>60</v>
      </c>
      <c r="AF7861" t="s">
        <v>5470</v>
      </c>
      <c r="AI7861" t="s">
        <v>17560</v>
      </c>
      <c r="AJ7861" t="s">
        <v>6530</v>
      </c>
      <c r="AK7861" t="s">
        <v>6531</v>
      </c>
      <c r="AL7861" t="s">
        <v>24732</v>
      </c>
      <c r="AM7861">
        <v>0</v>
      </c>
      <c r="AN7861">
        <v>1</v>
      </c>
      <c r="AO7861" t="s">
        <v>6794</v>
      </c>
      <c r="AP7861" t="s">
        <v>24246</v>
      </c>
      <c r="AS7861" t="s">
        <v>28244</v>
      </c>
      <c r="AT7861" t="s">
        <v>62</v>
      </c>
    </row>
    <row r="7862" spans="1:46" x14ac:dyDescent="0.35">
      <c r="A7862">
        <v>134478</v>
      </c>
      <c r="B7862" t="s">
        <v>46</v>
      </c>
      <c r="C7862" t="s">
        <v>41585</v>
      </c>
      <c r="D7862" s="1">
        <v>44283</v>
      </c>
      <c r="E7862" s="2">
        <v>44256</v>
      </c>
      <c r="F7862" t="s">
        <v>37284</v>
      </c>
      <c r="G7862" t="s">
        <v>47</v>
      </c>
      <c r="H7862" t="s">
        <v>48</v>
      </c>
      <c r="I7862" t="s">
        <v>63</v>
      </c>
      <c r="J7862" t="s">
        <v>6559</v>
      </c>
      <c r="K7862" t="s">
        <v>6560</v>
      </c>
      <c r="L7862" t="s">
        <v>50</v>
      </c>
      <c r="M7862" t="s">
        <v>50</v>
      </c>
      <c r="N7862" t="s">
        <v>9583</v>
      </c>
      <c r="O7862" t="s">
        <v>57</v>
      </c>
      <c r="P7862" t="s">
        <v>1249</v>
      </c>
      <c r="S7862" t="s">
        <v>14216</v>
      </c>
      <c r="T7862" t="s">
        <v>17569</v>
      </c>
      <c r="U7862" t="s">
        <v>17570</v>
      </c>
      <c r="V7862" t="s">
        <v>10903</v>
      </c>
      <c r="W7862" t="s">
        <v>42345</v>
      </c>
      <c r="X7862" t="s">
        <v>42346</v>
      </c>
      <c r="Y7862" t="s">
        <v>57</v>
      </c>
      <c r="Z7862" t="s">
        <v>57</v>
      </c>
      <c r="AA7862" t="s">
        <v>58</v>
      </c>
      <c r="AB7862" t="s">
        <v>59</v>
      </c>
      <c r="AC7862" t="s">
        <v>60</v>
      </c>
      <c r="AF7862" t="s">
        <v>2483</v>
      </c>
      <c r="AI7862" t="s">
        <v>6793</v>
      </c>
      <c r="AJ7862" t="s">
        <v>6794</v>
      </c>
      <c r="AK7862" t="s">
        <v>6795</v>
      </c>
      <c r="AL7862" t="s">
        <v>6793</v>
      </c>
      <c r="AM7862">
        <v>0</v>
      </c>
      <c r="AN7862">
        <v>0</v>
      </c>
      <c r="AO7862" t="s">
        <v>6794</v>
      </c>
      <c r="AP7862" t="s">
        <v>24246</v>
      </c>
      <c r="AS7862" t="s">
        <v>28244</v>
      </c>
      <c r="AT7862" t="s">
        <v>62</v>
      </c>
    </row>
    <row r="7863" spans="1:46" x14ac:dyDescent="0.35">
      <c r="A7863">
        <v>134724</v>
      </c>
      <c r="B7863" t="s">
        <v>4312</v>
      </c>
      <c r="C7863" t="s">
        <v>41585</v>
      </c>
      <c r="D7863" s="1">
        <v>44283</v>
      </c>
      <c r="E7863" s="2">
        <v>44256</v>
      </c>
      <c r="F7863" t="s">
        <v>36977</v>
      </c>
      <c r="G7863" t="s">
        <v>95</v>
      </c>
      <c r="H7863" t="s">
        <v>48</v>
      </c>
      <c r="I7863" t="s">
        <v>63</v>
      </c>
      <c r="J7863" t="s">
        <v>175</v>
      </c>
      <c r="K7863" t="s">
        <v>1118</v>
      </c>
      <c r="L7863" t="s">
        <v>50</v>
      </c>
      <c r="M7863" t="s">
        <v>50</v>
      </c>
      <c r="N7863" t="s">
        <v>2355</v>
      </c>
      <c r="O7863" t="s">
        <v>87</v>
      </c>
      <c r="P7863" t="s">
        <v>236</v>
      </c>
      <c r="S7863" t="s">
        <v>50</v>
      </c>
      <c r="T7863" t="s">
        <v>17571</v>
      </c>
      <c r="U7863" t="s">
        <v>17572</v>
      </c>
      <c r="V7863" t="s">
        <v>11018</v>
      </c>
      <c r="W7863" t="s">
        <v>42347</v>
      </c>
      <c r="X7863" t="s">
        <v>38334</v>
      </c>
      <c r="Y7863" t="s">
        <v>56</v>
      </c>
      <c r="Z7863" t="s">
        <v>57</v>
      </c>
      <c r="AA7863" t="s">
        <v>1279</v>
      </c>
      <c r="AB7863" t="s">
        <v>59</v>
      </c>
      <c r="AC7863" t="s">
        <v>17573</v>
      </c>
      <c r="AF7863" t="s">
        <v>70</v>
      </c>
      <c r="AI7863" t="s">
        <v>17343</v>
      </c>
      <c r="AJ7863" t="s">
        <v>6530</v>
      </c>
      <c r="AK7863" t="s">
        <v>6531</v>
      </c>
      <c r="AL7863" t="s">
        <v>26265</v>
      </c>
      <c r="AM7863">
        <v>0</v>
      </c>
      <c r="AN7863">
        <v>1</v>
      </c>
      <c r="AO7863" t="s">
        <v>6794</v>
      </c>
      <c r="AP7863" t="s">
        <v>24246</v>
      </c>
      <c r="AS7863" t="s">
        <v>28244</v>
      </c>
      <c r="AT7863" t="s">
        <v>62</v>
      </c>
    </row>
    <row r="7864" spans="1:46" x14ac:dyDescent="0.35">
      <c r="A7864">
        <v>134726</v>
      </c>
      <c r="B7864" t="s">
        <v>4312</v>
      </c>
      <c r="C7864" t="s">
        <v>41585</v>
      </c>
      <c r="D7864" s="1">
        <v>44283</v>
      </c>
      <c r="E7864" s="2">
        <v>44256</v>
      </c>
      <c r="F7864" t="s">
        <v>36977</v>
      </c>
      <c r="G7864" t="s">
        <v>95</v>
      </c>
      <c r="H7864" t="s">
        <v>48</v>
      </c>
      <c r="I7864" t="s">
        <v>63</v>
      </c>
      <c r="J7864" t="s">
        <v>175</v>
      </c>
      <c r="K7864" t="s">
        <v>1118</v>
      </c>
      <c r="L7864" t="s">
        <v>50</v>
      </c>
      <c r="M7864" t="s">
        <v>50</v>
      </c>
      <c r="N7864" t="s">
        <v>2355</v>
      </c>
      <c r="O7864" t="s">
        <v>156</v>
      </c>
      <c r="P7864" t="s">
        <v>236</v>
      </c>
      <c r="S7864" t="s">
        <v>50</v>
      </c>
      <c r="T7864" t="s">
        <v>17574</v>
      </c>
      <c r="U7864" t="s">
        <v>17575</v>
      </c>
      <c r="V7864" t="s">
        <v>11018</v>
      </c>
      <c r="W7864" t="s">
        <v>42348</v>
      </c>
      <c r="X7864" t="s">
        <v>38334</v>
      </c>
      <c r="Y7864" t="s">
        <v>56</v>
      </c>
      <c r="Z7864" t="s">
        <v>437</v>
      </c>
      <c r="AA7864" t="s">
        <v>58</v>
      </c>
      <c r="AB7864" t="s">
        <v>59</v>
      </c>
      <c r="AC7864" t="s">
        <v>17576</v>
      </c>
      <c r="AF7864" t="s">
        <v>70</v>
      </c>
      <c r="AI7864" t="s">
        <v>17343</v>
      </c>
      <c r="AJ7864" t="s">
        <v>6530</v>
      </c>
      <c r="AK7864" t="s">
        <v>6531</v>
      </c>
      <c r="AL7864" t="s">
        <v>26265</v>
      </c>
      <c r="AM7864">
        <v>0</v>
      </c>
      <c r="AN7864">
        <v>1</v>
      </c>
      <c r="AO7864" t="s">
        <v>6794</v>
      </c>
      <c r="AP7864" t="s">
        <v>24246</v>
      </c>
      <c r="AS7864" t="s">
        <v>28244</v>
      </c>
      <c r="AT7864" t="s">
        <v>62</v>
      </c>
    </row>
    <row r="7865" spans="1:46" x14ac:dyDescent="0.35">
      <c r="A7865">
        <v>133586</v>
      </c>
      <c r="B7865" t="s">
        <v>4312</v>
      </c>
      <c r="C7865" t="s">
        <v>40970</v>
      </c>
      <c r="D7865" s="1">
        <v>44283</v>
      </c>
      <c r="E7865" s="2">
        <v>44256</v>
      </c>
      <c r="F7865" t="s">
        <v>36965</v>
      </c>
      <c r="G7865" t="s">
        <v>95</v>
      </c>
      <c r="H7865" t="s">
        <v>48</v>
      </c>
      <c r="I7865" t="s">
        <v>63</v>
      </c>
      <c r="J7865" t="s">
        <v>1130</v>
      </c>
      <c r="K7865" t="s">
        <v>1131</v>
      </c>
      <c r="L7865" t="s">
        <v>50</v>
      </c>
      <c r="M7865" t="s">
        <v>50</v>
      </c>
      <c r="N7865" t="s">
        <v>1132</v>
      </c>
      <c r="O7865" t="s">
        <v>87</v>
      </c>
      <c r="P7865" t="s">
        <v>833</v>
      </c>
      <c r="S7865" t="s">
        <v>50</v>
      </c>
      <c r="T7865" t="s">
        <v>17577</v>
      </c>
      <c r="U7865" t="s">
        <v>17578</v>
      </c>
      <c r="V7865" t="s">
        <v>3825</v>
      </c>
      <c r="W7865" t="s">
        <v>42349</v>
      </c>
      <c r="X7865" t="s">
        <v>38334</v>
      </c>
      <c r="Y7865" t="s">
        <v>57</v>
      </c>
      <c r="Z7865" t="s">
        <v>57</v>
      </c>
      <c r="AA7865" t="s">
        <v>58</v>
      </c>
      <c r="AB7865" t="s">
        <v>59</v>
      </c>
      <c r="AC7865" t="s">
        <v>60</v>
      </c>
      <c r="AF7865" t="s">
        <v>70</v>
      </c>
      <c r="AI7865" t="s">
        <v>16464</v>
      </c>
      <c r="AJ7865" t="s">
        <v>6530</v>
      </c>
      <c r="AK7865" t="s">
        <v>6531</v>
      </c>
      <c r="AL7865" t="s">
        <v>24228</v>
      </c>
      <c r="AM7865">
        <v>1</v>
      </c>
      <c r="AN7865">
        <v>0</v>
      </c>
      <c r="AO7865" t="s">
        <v>6794</v>
      </c>
      <c r="AP7865" t="s">
        <v>33161</v>
      </c>
      <c r="AS7865" t="s">
        <v>28244</v>
      </c>
      <c r="AT7865" t="s">
        <v>62</v>
      </c>
    </row>
    <row r="7866" spans="1:46" x14ac:dyDescent="0.35">
      <c r="A7866">
        <v>133398</v>
      </c>
      <c r="B7866" t="s">
        <v>4312</v>
      </c>
      <c r="C7866" t="s">
        <v>40970</v>
      </c>
      <c r="D7866" s="1">
        <v>44283</v>
      </c>
      <c r="E7866" s="2">
        <v>44256</v>
      </c>
      <c r="F7866" t="s">
        <v>36959</v>
      </c>
      <c r="G7866" t="s">
        <v>95</v>
      </c>
      <c r="H7866" t="s">
        <v>48</v>
      </c>
      <c r="I7866" t="s">
        <v>63</v>
      </c>
      <c r="J7866" t="s">
        <v>64</v>
      </c>
      <c r="K7866" t="s">
        <v>65</v>
      </c>
      <c r="L7866" t="s">
        <v>50</v>
      </c>
      <c r="M7866" t="s">
        <v>50</v>
      </c>
      <c r="N7866" t="s">
        <v>3110</v>
      </c>
      <c r="O7866" t="s">
        <v>74</v>
      </c>
      <c r="P7866" t="s">
        <v>635</v>
      </c>
      <c r="S7866" t="s">
        <v>17579</v>
      </c>
      <c r="T7866" t="s">
        <v>17580</v>
      </c>
      <c r="U7866" t="s">
        <v>17581</v>
      </c>
      <c r="V7866" t="s">
        <v>16359</v>
      </c>
      <c r="W7866" t="s">
        <v>42350</v>
      </c>
      <c r="X7866" t="s">
        <v>41640</v>
      </c>
      <c r="Y7866" t="s">
        <v>2223</v>
      </c>
      <c r="Z7866" t="s">
        <v>57</v>
      </c>
      <c r="AA7866" t="s">
        <v>17312</v>
      </c>
      <c r="AB7866" t="s">
        <v>625</v>
      </c>
      <c r="AC7866" t="s">
        <v>17582</v>
      </c>
      <c r="AF7866" t="s">
        <v>6283</v>
      </c>
      <c r="AI7866" t="s">
        <v>17583</v>
      </c>
      <c r="AJ7866" t="s">
        <v>6530</v>
      </c>
      <c r="AK7866" t="s">
        <v>6531</v>
      </c>
      <c r="AL7866" t="s">
        <v>24230</v>
      </c>
      <c r="AM7866">
        <v>1</v>
      </c>
      <c r="AN7866">
        <v>0</v>
      </c>
      <c r="AO7866" t="s">
        <v>6794</v>
      </c>
      <c r="AP7866" t="s">
        <v>33161</v>
      </c>
      <c r="AR7866" t="s">
        <v>24327</v>
      </c>
      <c r="AS7866" t="s">
        <v>28244</v>
      </c>
      <c r="AT7866" t="s">
        <v>62</v>
      </c>
    </row>
    <row r="7867" spans="1:46" x14ac:dyDescent="0.35">
      <c r="A7867">
        <v>133849</v>
      </c>
      <c r="B7867" t="s">
        <v>46</v>
      </c>
      <c r="C7867" t="s">
        <v>41585</v>
      </c>
      <c r="D7867" s="1">
        <v>44284</v>
      </c>
      <c r="E7867" s="2">
        <v>44256</v>
      </c>
      <c r="F7867" t="s">
        <v>37091</v>
      </c>
      <c r="G7867" t="s">
        <v>89</v>
      </c>
      <c r="H7867" t="s">
        <v>48</v>
      </c>
      <c r="I7867" t="s">
        <v>49</v>
      </c>
      <c r="J7867" t="s">
        <v>4404</v>
      </c>
      <c r="K7867" t="s">
        <v>5286</v>
      </c>
      <c r="L7867" t="s">
        <v>50</v>
      </c>
      <c r="M7867" t="s">
        <v>50</v>
      </c>
      <c r="N7867" t="s">
        <v>5287</v>
      </c>
      <c r="O7867" t="s">
        <v>67</v>
      </c>
      <c r="P7867" t="s">
        <v>289</v>
      </c>
      <c r="S7867" t="s">
        <v>50</v>
      </c>
      <c r="T7867" t="s">
        <v>17584</v>
      </c>
      <c r="U7867" t="s">
        <v>17585</v>
      </c>
      <c r="V7867" t="s">
        <v>10257</v>
      </c>
      <c r="W7867" t="s">
        <v>42351</v>
      </c>
      <c r="X7867" t="s">
        <v>42352</v>
      </c>
      <c r="Y7867" t="s">
        <v>57</v>
      </c>
      <c r="Z7867" t="s">
        <v>57</v>
      </c>
      <c r="AA7867" t="s">
        <v>58</v>
      </c>
      <c r="AB7867" t="s">
        <v>59</v>
      </c>
      <c r="AC7867" t="s">
        <v>60</v>
      </c>
      <c r="AF7867" t="s">
        <v>4655</v>
      </c>
      <c r="AI7867" t="s">
        <v>16477</v>
      </c>
      <c r="AJ7867" t="s">
        <v>6530</v>
      </c>
      <c r="AK7867" t="s">
        <v>6531</v>
      </c>
      <c r="AL7867" t="s">
        <v>30355</v>
      </c>
      <c r="AM7867">
        <v>0</v>
      </c>
      <c r="AN7867">
        <v>1</v>
      </c>
      <c r="AO7867" t="s">
        <v>6794</v>
      </c>
      <c r="AP7867" t="s">
        <v>24228</v>
      </c>
      <c r="AS7867" t="s">
        <v>28244</v>
      </c>
      <c r="AT7867" t="s">
        <v>62</v>
      </c>
    </row>
    <row r="7868" spans="1:46" x14ac:dyDescent="0.35">
      <c r="A7868">
        <v>133444</v>
      </c>
      <c r="B7868" t="s">
        <v>46</v>
      </c>
      <c r="C7868" t="s">
        <v>40970</v>
      </c>
      <c r="D7868" s="1">
        <v>44284</v>
      </c>
      <c r="E7868" s="2">
        <v>44256</v>
      </c>
      <c r="F7868" t="s">
        <v>36783</v>
      </c>
      <c r="G7868" t="s">
        <v>89</v>
      </c>
      <c r="H7868" t="s">
        <v>48</v>
      </c>
      <c r="I7868" t="s">
        <v>49</v>
      </c>
      <c r="J7868" t="s">
        <v>4576</v>
      </c>
      <c r="K7868" t="s">
        <v>4577</v>
      </c>
      <c r="L7868" t="s">
        <v>50</v>
      </c>
      <c r="M7868" t="s">
        <v>50</v>
      </c>
      <c r="N7868" t="s">
        <v>4578</v>
      </c>
      <c r="O7868" t="s">
        <v>156</v>
      </c>
      <c r="P7868" t="s">
        <v>143</v>
      </c>
      <c r="S7868" t="s">
        <v>42353</v>
      </c>
      <c r="T7868" t="s">
        <v>17587</v>
      </c>
      <c r="U7868" t="s">
        <v>17588</v>
      </c>
      <c r="V7868" t="s">
        <v>42354</v>
      </c>
      <c r="W7868" t="s">
        <v>42355</v>
      </c>
      <c r="X7868" t="s">
        <v>42356</v>
      </c>
      <c r="Y7868" t="s">
        <v>57</v>
      </c>
      <c r="Z7868" t="s">
        <v>57</v>
      </c>
      <c r="AA7868" t="s">
        <v>58</v>
      </c>
      <c r="AB7868" t="s">
        <v>59</v>
      </c>
      <c r="AC7868" t="s">
        <v>60</v>
      </c>
      <c r="AF7868" t="s">
        <v>6283</v>
      </c>
      <c r="AI7868" t="s">
        <v>6793</v>
      </c>
      <c r="AJ7868" t="s">
        <v>6794</v>
      </c>
      <c r="AK7868" t="s">
        <v>6795</v>
      </c>
      <c r="AL7868" t="s">
        <v>6793</v>
      </c>
      <c r="AM7868">
        <v>0</v>
      </c>
      <c r="AN7868">
        <v>0</v>
      </c>
      <c r="AO7868" t="s">
        <v>6794</v>
      </c>
      <c r="AP7868" t="s">
        <v>33161</v>
      </c>
      <c r="AS7868" t="s">
        <v>28244</v>
      </c>
      <c r="AT7868" t="s">
        <v>62</v>
      </c>
    </row>
    <row r="7869" spans="1:46" x14ac:dyDescent="0.35">
      <c r="A7869">
        <v>133403</v>
      </c>
      <c r="B7869" t="s">
        <v>46</v>
      </c>
      <c r="C7869" t="s">
        <v>40970</v>
      </c>
      <c r="D7869" s="1">
        <v>44284</v>
      </c>
      <c r="E7869" s="2">
        <v>44256</v>
      </c>
      <c r="F7869" t="s">
        <v>36564</v>
      </c>
      <c r="G7869" t="s">
        <v>73</v>
      </c>
      <c r="H7869" t="s">
        <v>82</v>
      </c>
      <c r="I7869" t="s">
        <v>83</v>
      </c>
      <c r="J7869" t="s">
        <v>153</v>
      </c>
      <c r="K7869" t="s">
        <v>154</v>
      </c>
      <c r="L7869" t="s">
        <v>50</v>
      </c>
      <c r="M7869" t="s">
        <v>50</v>
      </c>
      <c r="N7869" t="s">
        <v>155</v>
      </c>
      <c r="O7869" t="s">
        <v>87</v>
      </c>
      <c r="S7869" t="s">
        <v>17590</v>
      </c>
      <c r="T7869" t="s">
        <v>17591</v>
      </c>
      <c r="U7869" t="s">
        <v>17592</v>
      </c>
      <c r="V7869" t="s">
        <v>42357</v>
      </c>
      <c r="W7869" t="s">
        <v>42358</v>
      </c>
      <c r="X7869" t="s">
        <v>42359</v>
      </c>
      <c r="Y7869" t="s">
        <v>57</v>
      </c>
      <c r="Z7869" t="s">
        <v>57</v>
      </c>
      <c r="AA7869" t="s">
        <v>58</v>
      </c>
      <c r="AB7869" t="s">
        <v>59</v>
      </c>
      <c r="AC7869" t="s">
        <v>60</v>
      </c>
      <c r="AF7869" t="s">
        <v>2483</v>
      </c>
      <c r="AI7869" t="s">
        <v>17583</v>
      </c>
      <c r="AJ7869" t="s">
        <v>6530</v>
      </c>
      <c r="AK7869" t="s">
        <v>6531</v>
      </c>
      <c r="AL7869" t="s">
        <v>24230</v>
      </c>
      <c r="AM7869">
        <v>1</v>
      </c>
      <c r="AN7869">
        <v>0</v>
      </c>
      <c r="AO7869" t="s">
        <v>6794</v>
      </c>
      <c r="AP7869" t="s">
        <v>33161</v>
      </c>
      <c r="AS7869" t="s">
        <v>28244</v>
      </c>
      <c r="AT7869" t="s">
        <v>62</v>
      </c>
    </row>
    <row r="7870" spans="1:46" x14ac:dyDescent="0.35">
      <c r="A7870">
        <v>133455</v>
      </c>
      <c r="B7870" t="s">
        <v>46</v>
      </c>
      <c r="C7870" t="s">
        <v>40970</v>
      </c>
      <c r="D7870" s="1">
        <v>44284</v>
      </c>
      <c r="E7870" s="2">
        <v>44256</v>
      </c>
      <c r="F7870" t="s">
        <v>36682</v>
      </c>
      <c r="G7870" t="s">
        <v>73</v>
      </c>
      <c r="H7870" t="s">
        <v>48</v>
      </c>
      <c r="I7870" t="s">
        <v>63</v>
      </c>
      <c r="J7870" t="s">
        <v>6559</v>
      </c>
      <c r="K7870" t="s">
        <v>6560</v>
      </c>
      <c r="L7870" t="s">
        <v>50</v>
      </c>
      <c r="M7870" t="s">
        <v>50</v>
      </c>
      <c r="N7870" t="s">
        <v>11220</v>
      </c>
      <c r="O7870" t="s">
        <v>87</v>
      </c>
      <c r="P7870" t="s">
        <v>11221</v>
      </c>
      <c r="S7870" t="s">
        <v>50</v>
      </c>
      <c r="T7870" t="s">
        <v>17594</v>
      </c>
      <c r="U7870" t="s">
        <v>17595</v>
      </c>
      <c r="V7870" t="s">
        <v>12268</v>
      </c>
      <c r="W7870" t="s">
        <v>42360</v>
      </c>
      <c r="X7870" t="s">
        <v>42361</v>
      </c>
      <c r="Y7870" t="s">
        <v>57</v>
      </c>
      <c r="Z7870" t="s">
        <v>57</v>
      </c>
      <c r="AA7870" t="s">
        <v>58</v>
      </c>
      <c r="AB7870" t="s">
        <v>59</v>
      </c>
      <c r="AC7870" t="s">
        <v>60</v>
      </c>
      <c r="AF7870" t="s">
        <v>4655</v>
      </c>
      <c r="AI7870" t="s">
        <v>6793</v>
      </c>
      <c r="AJ7870" t="s">
        <v>6794</v>
      </c>
      <c r="AK7870" t="s">
        <v>6795</v>
      </c>
      <c r="AL7870" t="s">
        <v>6793</v>
      </c>
      <c r="AM7870">
        <v>0</v>
      </c>
      <c r="AN7870">
        <v>0</v>
      </c>
      <c r="AO7870" t="s">
        <v>6794</v>
      </c>
      <c r="AP7870" t="s">
        <v>33161</v>
      </c>
      <c r="AS7870" t="s">
        <v>28244</v>
      </c>
      <c r="AT7870" t="s">
        <v>62</v>
      </c>
    </row>
    <row r="7871" spans="1:46" x14ac:dyDescent="0.35">
      <c r="A7871">
        <v>133409</v>
      </c>
      <c r="B7871" t="s">
        <v>46</v>
      </c>
      <c r="C7871" t="s">
        <v>40970</v>
      </c>
      <c r="D7871" s="1">
        <v>44284</v>
      </c>
      <c r="E7871" s="2">
        <v>44256</v>
      </c>
      <c r="F7871" t="s">
        <v>36683</v>
      </c>
      <c r="G7871" t="s">
        <v>47</v>
      </c>
      <c r="H7871" t="s">
        <v>82</v>
      </c>
      <c r="I7871" t="s">
        <v>83</v>
      </c>
      <c r="J7871" t="s">
        <v>153</v>
      </c>
      <c r="K7871" t="s">
        <v>154</v>
      </c>
      <c r="L7871" t="s">
        <v>50</v>
      </c>
      <c r="M7871" t="s">
        <v>50</v>
      </c>
      <c r="N7871" t="s">
        <v>230</v>
      </c>
      <c r="O7871" t="s">
        <v>156</v>
      </c>
      <c r="P7871" t="s">
        <v>68</v>
      </c>
      <c r="S7871" t="s">
        <v>17596</v>
      </c>
      <c r="T7871" t="s">
        <v>17597</v>
      </c>
      <c r="U7871" t="s">
        <v>17598</v>
      </c>
      <c r="V7871" t="s">
        <v>17599</v>
      </c>
      <c r="W7871" t="s">
        <v>42362</v>
      </c>
      <c r="X7871" t="s">
        <v>42363</v>
      </c>
      <c r="Y7871" t="s">
        <v>57</v>
      </c>
      <c r="Z7871" t="s">
        <v>57</v>
      </c>
      <c r="AA7871" t="s">
        <v>58</v>
      </c>
      <c r="AB7871" t="s">
        <v>59</v>
      </c>
      <c r="AC7871" t="s">
        <v>60</v>
      </c>
      <c r="AF7871" t="s">
        <v>4655</v>
      </c>
      <c r="AI7871" t="s">
        <v>6793</v>
      </c>
      <c r="AJ7871" t="s">
        <v>6794</v>
      </c>
      <c r="AK7871" t="s">
        <v>6795</v>
      </c>
      <c r="AL7871" t="s">
        <v>6793</v>
      </c>
      <c r="AM7871">
        <v>0</v>
      </c>
      <c r="AN7871">
        <v>0</v>
      </c>
      <c r="AO7871" t="s">
        <v>6794</v>
      </c>
      <c r="AP7871" t="s">
        <v>33161</v>
      </c>
      <c r="AS7871" t="s">
        <v>28244</v>
      </c>
      <c r="AT7871" t="s">
        <v>62</v>
      </c>
    </row>
    <row r="7872" spans="1:46" x14ac:dyDescent="0.35">
      <c r="A7872">
        <v>133411</v>
      </c>
      <c r="B7872" t="s">
        <v>46</v>
      </c>
      <c r="C7872" t="s">
        <v>40970</v>
      </c>
      <c r="D7872" s="1">
        <v>44284</v>
      </c>
      <c r="E7872" s="2">
        <v>44256</v>
      </c>
      <c r="F7872" t="s">
        <v>37121</v>
      </c>
      <c r="G7872" t="s">
        <v>47</v>
      </c>
      <c r="H7872" t="s">
        <v>82</v>
      </c>
      <c r="I7872" t="s">
        <v>83</v>
      </c>
      <c r="J7872" t="s">
        <v>84</v>
      </c>
      <c r="K7872" t="s">
        <v>85</v>
      </c>
      <c r="L7872" t="s">
        <v>50</v>
      </c>
      <c r="M7872" t="s">
        <v>50</v>
      </c>
      <c r="N7872" t="s">
        <v>86</v>
      </c>
      <c r="O7872" t="s">
        <v>156</v>
      </c>
      <c r="P7872" t="s">
        <v>387</v>
      </c>
      <c r="S7872" t="s">
        <v>42364</v>
      </c>
      <c r="T7872" t="s">
        <v>17601</v>
      </c>
      <c r="U7872" t="s">
        <v>17602</v>
      </c>
      <c r="V7872" t="s">
        <v>17603</v>
      </c>
      <c r="W7872" t="s">
        <v>42365</v>
      </c>
      <c r="X7872" t="s">
        <v>42366</v>
      </c>
      <c r="Y7872" t="s">
        <v>57</v>
      </c>
      <c r="Z7872" t="s">
        <v>57</v>
      </c>
      <c r="AA7872" t="s">
        <v>58</v>
      </c>
      <c r="AB7872" t="s">
        <v>59</v>
      </c>
      <c r="AC7872" t="s">
        <v>60</v>
      </c>
      <c r="AF7872" t="s">
        <v>389</v>
      </c>
      <c r="AI7872" t="s">
        <v>17583</v>
      </c>
      <c r="AJ7872" t="s">
        <v>6530</v>
      </c>
      <c r="AK7872" t="s">
        <v>6531</v>
      </c>
      <c r="AL7872" t="s">
        <v>24230</v>
      </c>
      <c r="AM7872">
        <v>1</v>
      </c>
      <c r="AN7872">
        <v>0</v>
      </c>
      <c r="AO7872" t="s">
        <v>6794</v>
      </c>
      <c r="AP7872" t="s">
        <v>33161</v>
      </c>
      <c r="AS7872" t="s">
        <v>28244</v>
      </c>
      <c r="AT7872" t="s">
        <v>62</v>
      </c>
    </row>
    <row r="7873" spans="1:46" x14ac:dyDescent="0.35">
      <c r="A7873">
        <v>133448</v>
      </c>
      <c r="B7873" t="s">
        <v>4312</v>
      </c>
      <c r="C7873" t="s">
        <v>40970</v>
      </c>
      <c r="D7873" s="1">
        <v>44284</v>
      </c>
      <c r="E7873" s="2">
        <v>44256</v>
      </c>
      <c r="F7873" t="s">
        <v>37507</v>
      </c>
      <c r="G7873" t="s">
        <v>71</v>
      </c>
      <c r="H7873" t="s">
        <v>82</v>
      </c>
      <c r="I7873" t="s">
        <v>83</v>
      </c>
      <c r="J7873" t="s">
        <v>398</v>
      </c>
      <c r="K7873" t="s">
        <v>399</v>
      </c>
      <c r="L7873" t="s">
        <v>50</v>
      </c>
      <c r="M7873" t="s">
        <v>50</v>
      </c>
      <c r="N7873" t="s">
        <v>400</v>
      </c>
      <c r="O7873" t="s">
        <v>156</v>
      </c>
      <c r="P7873" t="s">
        <v>106</v>
      </c>
      <c r="S7873" t="s">
        <v>42367</v>
      </c>
      <c r="T7873" t="s">
        <v>17605</v>
      </c>
      <c r="U7873" t="s">
        <v>17606</v>
      </c>
      <c r="V7873" t="s">
        <v>17607</v>
      </c>
      <c r="W7873" t="s">
        <v>42368</v>
      </c>
      <c r="X7873" t="s">
        <v>42369</v>
      </c>
      <c r="Y7873" t="s">
        <v>57</v>
      </c>
      <c r="Z7873" t="s">
        <v>57</v>
      </c>
      <c r="AA7873" t="s">
        <v>58</v>
      </c>
      <c r="AB7873" t="s">
        <v>59</v>
      </c>
      <c r="AC7873" t="s">
        <v>60</v>
      </c>
      <c r="AF7873" t="s">
        <v>4655</v>
      </c>
      <c r="AI7873" t="s">
        <v>6793</v>
      </c>
      <c r="AJ7873" t="s">
        <v>6794</v>
      </c>
      <c r="AK7873" t="s">
        <v>6795</v>
      </c>
      <c r="AL7873" t="s">
        <v>6793</v>
      </c>
      <c r="AM7873">
        <v>0</v>
      </c>
      <c r="AN7873">
        <v>0</v>
      </c>
      <c r="AO7873" t="s">
        <v>6794</v>
      </c>
      <c r="AP7873" t="s">
        <v>33161</v>
      </c>
      <c r="AS7873" t="s">
        <v>28244</v>
      </c>
      <c r="AT7873" t="s">
        <v>62</v>
      </c>
    </row>
    <row r="7874" spans="1:46" x14ac:dyDescent="0.35">
      <c r="A7874">
        <v>134727</v>
      </c>
      <c r="B7874" t="s">
        <v>4312</v>
      </c>
      <c r="C7874" t="s">
        <v>41585</v>
      </c>
      <c r="D7874" s="1">
        <v>44284</v>
      </c>
      <c r="E7874" s="2">
        <v>44256</v>
      </c>
      <c r="F7874" t="s">
        <v>38271</v>
      </c>
      <c r="G7874" t="s">
        <v>71</v>
      </c>
      <c r="H7874" t="s">
        <v>48</v>
      </c>
      <c r="I7874" t="s">
        <v>63</v>
      </c>
      <c r="J7874" t="s">
        <v>175</v>
      </c>
      <c r="K7874" t="s">
        <v>1118</v>
      </c>
      <c r="L7874" t="s">
        <v>50</v>
      </c>
      <c r="M7874" t="s">
        <v>50</v>
      </c>
      <c r="N7874" t="s">
        <v>2355</v>
      </c>
      <c r="O7874" t="s">
        <v>156</v>
      </c>
      <c r="P7874" t="s">
        <v>236</v>
      </c>
      <c r="S7874" t="s">
        <v>50</v>
      </c>
      <c r="T7874" t="s">
        <v>17608</v>
      </c>
      <c r="U7874" t="s">
        <v>17609</v>
      </c>
      <c r="V7874" t="s">
        <v>11018</v>
      </c>
      <c r="W7874" t="s">
        <v>42370</v>
      </c>
      <c r="X7874" t="s">
        <v>38334</v>
      </c>
      <c r="Y7874" t="s">
        <v>56</v>
      </c>
      <c r="Z7874" t="s">
        <v>444</v>
      </c>
      <c r="AA7874" t="s">
        <v>58</v>
      </c>
      <c r="AB7874" t="s">
        <v>59</v>
      </c>
      <c r="AC7874" t="s">
        <v>17610</v>
      </c>
      <c r="AF7874" t="s">
        <v>70</v>
      </c>
      <c r="AI7874" t="s">
        <v>17343</v>
      </c>
      <c r="AJ7874" t="s">
        <v>6530</v>
      </c>
      <c r="AK7874" t="s">
        <v>6531</v>
      </c>
      <c r="AL7874" t="s">
        <v>26265</v>
      </c>
      <c r="AM7874">
        <v>0</v>
      </c>
      <c r="AN7874">
        <v>1</v>
      </c>
      <c r="AO7874" t="s">
        <v>6794</v>
      </c>
      <c r="AP7874" t="s">
        <v>24228</v>
      </c>
      <c r="AS7874" t="s">
        <v>28244</v>
      </c>
      <c r="AT7874" t="s">
        <v>62</v>
      </c>
    </row>
    <row r="7875" spans="1:46" x14ac:dyDescent="0.35">
      <c r="A7875">
        <v>134729</v>
      </c>
      <c r="B7875" t="s">
        <v>4312</v>
      </c>
      <c r="C7875" t="s">
        <v>41585</v>
      </c>
      <c r="D7875" s="1">
        <v>44284</v>
      </c>
      <c r="E7875" s="2">
        <v>44256</v>
      </c>
      <c r="F7875" t="s">
        <v>37420</v>
      </c>
      <c r="G7875" t="s">
        <v>71</v>
      </c>
      <c r="H7875" t="s">
        <v>48</v>
      </c>
      <c r="I7875" t="s">
        <v>63</v>
      </c>
      <c r="J7875" t="s">
        <v>175</v>
      </c>
      <c r="K7875" t="s">
        <v>1118</v>
      </c>
      <c r="L7875" t="s">
        <v>50</v>
      </c>
      <c r="M7875" t="s">
        <v>50</v>
      </c>
      <c r="N7875" t="s">
        <v>2355</v>
      </c>
      <c r="O7875" t="s">
        <v>156</v>
      </c>
      <c r="P7875" t="s">
        <v>236</v>
      </c>
      <c r="S7875" t="s">
        <v>50</v>
      </c>
      <c r="T7875" t="s">
        <v>17611</v>
      </c>
      <c r="U7875" t="s">
        <v>17612</v>
      </c>
      <c r="V7875" t="s">
        <v>11018</v>
      </c>
      <c r="W7875" t="s">
        <v>42371</v>
      </c>
      <c r="X7875" t="s">
        <v>38334</v>
      </c>
      <c r="Y7875" t="s">
        <v>56</v>
      </c>
      <c r="Z7875" t="s">
        <v>57</v>
      </c>
      <c r="AA7875" t="s">
        <v>58</v>
      </c>
      <c r="AB7875" t="s">
        <v>59</v>
      </c>
      <c r="AC7875" t="s">
        <v>17613</v>
      </c>
      <c r="AF7875" t="s">
        <v>70</v>
      </c>
      <c r="AI7875" t="s">
        <v>17343</v>
      </c>
      <c r="AJ7875" t="s">
        <v>6530</v>
      </c>
      <c r="AK7875" t="s">
        <v>6531</v>
      </c>
      <c r="AL7875" t="s">
        <v>26265</v>
      </c>
      <c r="AM7875">
        <v>0</v>
      </c>
      <c r="AN7875">
        <v>1</v>
      </c>
      <c r="AO7875" t="s">
        <v>6794</v>
      </c>
      <c r="AP7875" t="s">
        <v>24228</v>
      </c>
      <c r="AS7875" t="s">
        <v>28244</v>
      </c>
      <c r="AT7875" t="s">
        <v>62</v>
      </c>
    </row>
    <row r="7876" spans="1:46" x14ac:dyDescent="0.35">
      <c r="A7876">
        <v>133482</v>
      </c>
      <c r="B7876" t="s">
        <v>4312</v>
      </c>
      <c r="C7876" t="s">
        <v>40970</v>
      </c>
      <c r="D7876" s="1">
        <v>44284</v>
      </c>
      <c r="E7876" s="2">
        <v>44256</v>
      </c>
      <c r="F7876" t="s">
        <v>36725</v>
      </c>
      <c r="G7876" t="s">
        <v>132</v>
      </c>
      <c r="H7876" t="s">
        <v>48</v>
      </c>
      <c r="I7876" t="s">
        <v>63</v>
      </c>
      <c r="J7876" t="s">
        <v>4030</v>
      </c>
      <c r="K7876" t="s">
        <v>5452</v>
      </c>
      <c r="L7876" t="s">
        <v>50</v>
      </c>
      <c r="M7876" t="s">
        <v>50</v>
      </c>
      <c r="N7876" t="s">
        <v>9843</v>
      </c>
      <c r="O7876" t="s">
        <v>67</v>
      </c>
      <c r="P7876" t="s">
        <v>420</v>
      </c>
      <c r="S7876" t="s">
        <v>42372</v>
      </c>
      <c r="T7876" t="s">
        <v>17615</v>
      </c>
      <c r="U7876" t="s">
        <v>17616</v>
      </c>
      <c r="V7876" t="s">
        <v>17617</v>
      </c>
      <c r="W7876" t="s">
        <v>42373</v>
      </c>
      <c r="X7876" t="s">
        <v>42374</v>
      </c>
      <c r="Y7876" t="s">
        <v>56</v>
      </c>
      <c r="Z7876" t="s">
        <v>57</v>
      </c>
      <c r="AA7876" t="s">
        <v>58</v>
      </c>
      <c r="AB7876" t="s">
        <v>59</v>
      </c>
      <c r="AC7876" t="s">
        <v>60</v>
      </c>
      <c r="AF7876" t="s">
        <v>5470</v>
      </c>
      <c r="AI7876" t="s">
        <v>6793</v>
      </c>
      <c r="AJ7876" t="s">
        <v>6794</v>
      </c>
      <c r="AK7876" t="s">
        <v>6795</v>
      </c>
      <c r="AL7876" t="s">
        <v>6793</v>
      </c>
      <c r="AM7876">
        <v>0</v>
      </c>
      <c r="AN7876">
        <v>0</v>
      </c>
      <c r="AO7876" t="s">
        <v>6794</v>
      </c>
      <c r="AP7876" t="s">
        <v>33161</v>
      </c>
      <c r="AS7876" t="s">
        <v>28244</v>
      </c>
      <c r="AT7876" t="s">
        <v>62</v>
      </c>
    </row>
    <row r="7877" spans="1:46" x14ac:dyDescent="0.35">
      <c r="A7877">
        <v>133417</v>
      </c>
      <c r="B7877" t="s">
        <v>4312</v>
      </c>
      <c r="C7877" t="s">
        <v>40970</v>
      </c>
      <c r="D7877" s="1">
        <v>44284</v>
      </c>
      <c r="E7877" s="2">
        <v>44256</v>
      </c>
      <c r="F7877" t="s">
        <v>55</v>
      </c>
      <c r="G7877" t="s">
        <v>55</v>
      </c>
      <c r="H7877" t="s">
        <v>48</v>
      </c>
      <c r="I7877" t="s">
        <v>63</v>
      </c>
      <c r="J7877" t="s">
        <v>1130</v>
      </c>
      <c r="K7877" t="s">
        <v>3979</v>
      </c>
      <c r="L7877" t="s">
        <v>50</v>
      </c>
      <c r="M7877" t="s">
        <v>50</v>
      </c>
      <c r="N7877" t="s">
        <v>6448</v>
      </c>
      <c r="O7877" t="s">
        <v>57</v>
      </c>
      <c r="P7877" t="s">
        <v>77</v>
      </c>
      <c r="S7877" t="s">
        <v>50</v>
      </c>
      <c r="T7877" t="s">
        <v>17618</v>
      </c>
      <c r="U7877" t="s">
        <v>17619</v>
      </c>
      <c r="V7877" t="s">
        <v>17620</v>
      </c>
      <c r="W7877" t="s">
        <v>42375</v>
      </c>
      <c r="X7877" t="s">
        <v>42376</v>
      </c>
      <c r="Y7877" t="s">
        <v>57</v>
      </c>
      <c r="Z7877" t="s">
        <v>57</v>
      </c>
      <c r="AA7877" t="s">
        <v>58</v>
      </c>
      <c r="AB7877" t="s">
        <v>59</v>
      </c>
      <c r="AC7877" t="s">
        <v>60</v>
      </c>
      <c r="AF7877" t="s">
        <v>2483</v>
      </c>
      <c r="AI7877" t="s">
        <v>6793</v>
      </c>
      <c r="AJ7877" t="s">
        <v>6794</v>
      </c>
      <c r="AK7877" t="s">
        <v>6795</v>
      </c>
      <c r="AL7877" t="s">
        <v>6793</v>
      </c>
      <c r="AM7877">
        <v>0</v>
      </c>
      <c r="AN7877">
        <v>0</v>
      </c>
      <c r="AO7877" t="s">
        <v>6794</v>
      </c>
      <c r="AP7877" t="s">
        <v>33161</v>
      </c>
      <c r="AS7877" t="s">
        <v>28244</v>
      </c>
      <c r="AT7877" t="s">
        <v>62</v>
      </c>
    </row>
    <row r="7878" spans="1:46" x14ac:dyDescent="0.35">
      <c r="A7878">
        <v>133603</v>
      </c>
      <c r="B7878" t="s">
        <v>4312</v>
      </c>
      <c r="C7878" t="s">
        <v>40970</v>
      </c>
      <c r="D7878" s="1">
        <v>44285</v>
      </c>
      <c r="E7878" s="2">
        <v>44256</v>
      </c>
      <c r="F7878" t="s">
        <v>37081</v>
      </c>
      <c r="G7878" t="s">
        <v>89</v>
      </c>
      <c r="H7878" t="s">
        <v>48</v>
      </c>
      <c r="I7878" t="s">
        <v>63</v>
      </c>
      <c r="J7878" t="s">
        <v>50</v>
      </c>
      <c r="K7878" t="s">
        <v>50</v>
      </c>
      <c r="L7878" t="s">
        <v>50</v>
      </c>
      <c r="M7878" t="s">
        <v>50</v>
      </c>
      <c r="N7878" t="s">
        <v>40658</v>
      </c>
      <c r="O7878" t="s">
        <v>52</v>
      </c>
      <c r="P7878" t="s">
        <v>289</v>
      </c>
      <c r="S7878" t="s">
        <v>17621</v>
      </c>
      <c r="T7878" t="s">
        <v>55</v>
      </c>
      <c r="U7878" t="s">
        <v>55</v>
      </c>
      <c r="V7878" t="s">
        <v>17622</v>
      </c>
      <c r="W7878" t="s">
        <v>42377</v>
      </c>
      <c r="X7878" t="s">
        <v>38334</v>
      </c>
      <c r="Y7878" t="s">
        <v>57</v>
      </c>
      <c r="Z7878" t="s">
        <v>57</v>
      </c>
      <c r="AA7878" t="s">
        <v>58</v>
      </c>
      <c r="AB7878" t="s">
        <v>59</v>
      </c>
      <c r="AC7878" t="s">
        <v>60</v>
      </c>
      <c r="AF7878" t="s">
        <v>70</v>
      </c>
      <c r="AI7878" t="s">
        <v>6793</v>
      </c>
      <c r="AJ7878" t="s">
        <v>6794</v>
      </c>
      <c r="AK7878" t="s">
        <v>6795</v>
      </c>
      <c r="AL7878" t="s">
        <v>6793</v>
      </c>
      <c r="AM7878">
        <v>0</v>
      </c>
      <c r="AN7878">
        <v>0</v>
      </c>
      <c r="AO7878" t="s">
        <v>6794</v>
      </c>
      <c r="AP7878" t="s">
        <v>33161</v>
      </c>
      <c r="AS7878" t="s">
        <v>55</v>
      </c>
      <c r="AT7878" t="s">
        <v>62</v>
      </c>
    </row>
    <row r="7879" spans="1:46" x14ac:dyDescent="0.35">
      <c r="A7879">
        <v>134728</v>
      </c>
      <c r="B7879" t="s">
        <v>4312</v>
      </c>
      <c r="C7879" t="s">
        <v>41585</v>
      </c>
      <c r="D7879" s="1">
        <v>44285</v>
      </c>
      <c r="E7879" s="2">
        <v>44256</v>
      </c>
      <c r="F7879" t="s">
        <v>36492</v>
      </c>
      <c r="G7879" t="s">
        <v>89</v>
      </c>
      <c r="H7879" t="s">
        <v>48</v>
      </c>
      <c r="I7879" t="s">
        <v>63</v>
      </c>
      <c r="J7879" t="s">
        <v>175</v>
      </c>
      <c r="K7879" t="s">
        <v>1118</v>
      </c>
      <c r="L7879" t="s">
        <v>50</v>
      </c>
      <c r="M7879" t="s">
        <v>50</v>
      </c>
      <c r="N7879" t="s">
        <v>2355</v>
      </c>
      <c r="O7879" t="s">
        <v>329</v>
      </c>
      <c r="P7879" t="s">
        <v>236</v>
      </c>
      <c r="S7879" t="s">
        <v>50</v>
      </c>
      <c r="T7879" t="s">
        <v>17623</v>
      </c>
      <c r="U7879" t="s">
        <v>17624</v>
      </c>
      <c r="V7879" t="s">
        <v>11018</v>
      </c>
      <c r="W7879" t="s">
        <v>42347</v>
      </c>
      <c r="X7879" t="s">
        <v>38334</v>
      </c>
      <c r="Y7879" t="s">
        <v>56</v>
      </c>
      <c r="Z7879" t="s">
        <v>303</v>
      </c>
      <c r="AA7879" t="s">
        <v>304</v>
      </c>
      <c r="AB7879" t="s">
        <v>59</v>
      </c>
      <c r="AC7879" t="s">
        <v>17625</v>
      </c>
      <c r="AF7879" t="s">
        <v>70</v>
      </c>
      <c r="AI7879" t="s">
        <v>17343</v>
      </c>
      <c r="AJ7879" t="s">
        <v>6530</v>
      </c>
      <c r="AK7879" t="s">
        <v>6531</v>
      </c>
      <c r="AL7879" t="s">
        <v>38071</v>
      </c>
      <c r="AM7879">
        <v>0</v>
      </c>
      <c r="AN7879">
        <v>1</v>
      </c>
      <c r="AO7879" t="s">
        <v>6794</v>
      </c>
      <c r="AP7879" t="s">
        <v>24230</v>
      </c>
      <c r="AS7879" t="s">
        <v>28244</v>
      </c>
      <c r="AT7879" t="s">
        <v>62</v>
      </c>
    </row>
    <row r="7880" spans="1:46" x14ac:dyDescent="0.35">
      <c r="A7880">
        <v>135167</v>
      </c>
      <c r="B7880" t="s">
        <v>46</v>
      </c>
      <c r="C7880" t="s">
        <v>41585</v>
      </c>
      <c r="D7880" s="1">
        <v>44285</v>
      </c>
      <c r="E7880" s="2">
        <v>44256</v>
      </c>
      <c r="F7880" t="s">
        <v>37386</v>
      </c>
      <c r="G7880" t="s">
        <v>89</v>
      </c>
      <c r="H7880" t="s">
        <v>48</v>
      </c>
      <c r="I7880" t="s">
        <v>49</v>
      </c>
      <c r="J7880" t="s">
        <v>4404</v>
      </c>
      <c r="K7880" t="s">
        <v>5286</v>
      </c>
      <c r="L7880" t="s">
        <v>50</v>
      </c>
      <c r="M7880" t="s">
        <v>50</v>
      </c>
      <c r="N7880" t="s">
        <v>5287</v>
      </c>
      <c r="O7880" t="s">
        <v>67</v>
      </c>
      <c r="P7880" t="s">
        <v>289</v>
      </c>
      <c r="S7880" t="s">
        <v>42378</v>
      </c>
      <c r="T7880" t="s">
        <v>17627</v>
      </c>
      <c r="U7880" t="s">
        <v>17628</v>
      </c>
      <c r="V7880" t="s">
        <v>10257</v>
      </c>
      <c r="W7880" t="s">
        <v>42379</v>
      </c>
      <c r="X7880" t="s">
        <v>42380</v>
      </c>
      <c r="Y7880" t="s">
        <v>57</v>
      </c>
      <c r="Z7880" t="s">
        <v>57</v>
      </c>
      <c r="AA7880" t="s">
        <v>58</v>
      </c>
      <c r="AB7880" t="s">
        <v>59</v>
      </c>
      <c r="AC7880" t="s">
        <v>60</v>
      </c>
      <c r="AF7880" t="s">
        <v>5470</v>
      </c>
      <c r="AI7880" t="s">
        <v>6793</v>
      </c>
      <c r="AJ7880" t="s">
        <v>6794</v>
      </c>
      <c r="AK7880" t="s">
        <v>6795</v>
      </c>
      <c r="AL7880" t="s">
        <v>6793</v>
      </c>
      <c r="AM7880">
        <v>0</v>
      </c>
      <c r="AN7880">
        <v>0</v>
      </c>
      <c r="AO7880" t="s">
        <v>6794</v>
      </c>
      <c r="AP7880" t="s">
        <v>24230</v>
      </c>
      <c r="AS7880" t="s">
        <v>28244</v>
      </c>
      <c r="AT7880" t="s">
        <v>62</v>
      </c>
    </row>
    <row r="7881" spans="1:46" x14ac:dyDescent="0.35">
      <c r="A7881">
        <v>133477</v>
      </c>
      <c r="B7881" t="s">
        <v>4312</v>
      </c>
      <c r="C7881" t="s">
        <v>40970</v>
      </c>
      <c r="D7881" s="1">
        <v>44285</v>
      </c>
      <c r="E7881" s="2">
        <v>44256</v>
      </c>
      <c r="F7881" t="s">
        <v>38170</v>
      </c>
      <c r="G7881" t="s">
        <v>73</v>
      </c>
      <c r="H7881" t="s">
        <v>48</v>
      </c>
      <c r="I7881" t="s">
        <v>63</v>
      </c>
      <c r="J7881" t="s">
        <v>50</v>
      </c>
      <c r="K7881" t="s">
        <v>50</v>
      </c>
      <c r="L7881" t="s">
        <v>50</v>
      </c>
      <c r="M7881" t="s">
        <v>50</v>
      </c>
      <c r="N7881" t="s">
        <v>16145</v>
      </c>
      <c r="O7881" t="s">
        <v>52</v>
      </c>
      <c r="S7881" t="s">
        <v>50</v>
      </c>
      <c r="T7881" t="s">
        <v>17629</v>
      </c>
      <c r="U7881" t="s">
        <v>17630</v>
      </c>
      <c r="V7881" t="s">
        <v>17631</v>
      </c>
      <c r="W7881" t="s">
        <v>42381</v>
      </c>
      <c r="X7881" t="s">
        <v>42382</v>
      </c>
      <c r="Y7881" t="s">
        <v>57</v>
      </c>
      <c r="Z7881" t="s">
        <v>57</v>
      </c>
      <c r="AA7881" t="s">
        <v>58</v>
      </c>
      <c r="AB7881" t="s">
        <v>59</v>
      </c>
      <c r="AC7881" t="s">
        <v>60</v>
      </c>
      <c r="AF7881" t="s">
        <v>70</v>
      </c>
      <c r="AI7881" t="s">
        <v>16149</v>
      </c>
      <c r="AJ7881" t="s">
        <v>6530</v>
      </c>
      <c r="AK7881" t="s">
        <v>6531</v>
      </c>
      <c r="AL7881" t="s">
        <v>25018</v>
      </c>
      <c r="AM7881">
        <v>0</v>
      </c>
      <c r="AN7881">
        <v>1</v>
      </c>
      <c r="AO7881" t="s">
        <v>6794</v>
      </c>
      <c r="AP7881" t="s">
        <v>33161</v>
      </c>
      <c r="AS7881" t="s">
        <v>28244</v>
      </c>
      <c r="AT7881" t="s">
        <v>62</v>
      </c>
    </row>
    <row r="7882" spans="1:46" x14ac:dyDescent="0.35">
      <c r="A7882">
        <v>133528</v>
      </c>
      <c r="B7882" t="s">
        <v>4312</v>
      </c>
      <c r="C7882" t="s">
        <v>40970</v>
      </c>
      <c r="D7882" s="1">
        <v>44285</v>
      </c>
      <c r="E7882" s="2">
        <v>44256</v>
      </c>
      <c r="F7882" t="s">
        <v>36936</v>
      </c>
      <c r="G7882" t="s">
        <v>73</v>
      </c>
      <c r="H7882" t="s">
        <v>48</v>
      </c>
      <c r="I7882" t="s">
        <v>63</v>
      </c>
      <c r="J7882" t="s">
        <v>64</v>
      </c>
      <c r="K7882" t="s">
        <v>65</v>
      </c>
      <c r="L7882" t="s">
        <v>50</v>
      </c>
      <c r="M7882" t="s">
        <v>50</v>
      </c>
      <c r="N7882" t="s">
        <v>3110</v>
      </c>
      <c r="O7882" t="s">
        <v>72</v>
      </c>
      <c r="P7882" t="s">
        <v>635</v>
      </c>
      <c r="S7882" t="s">
        <v>17632</v>
      </c>
      <c r="T7882" t="s">
        <v>17633</v>
      </c>
      <c r="U7882" t="s">
        <v>17634</v>
      </c>
      <c r="V7882" t="s">
        <v>16359</v>
      </c>
      <c r="W7882" t="s">
        <v>42063</v>
      </c>
      <c r="X7882" t="s">
        <v>42383</v>
      </c>
      <c r="Y7882" t="s">
        <v>353</v>
      </c>
      <c r="Z7882" t="s">
        <v>444</v>
      </c>
      <c r="AA7882" t="s">
        <v>957</v>
      </c>
      <c r="AB7882" t="s">
        <v>454</v>
      </c>
      <c r="AC7882" t="s">
        <v>17635</v>
      </c>
      <c r="AF7882" t="s">
        <v>70</v>
      </c>
      <c r="AI7882" t="s">
        <v>6793</v>
      </c>
      <c r="AJ7882" t="s">
        <v>6794</v>
      </c>
      <c r="AK7882" t="s">
        <v>6795</v>
      </c>
      <c r="AL7882" t="s">
        <v>6793</v>
      </c>
      <c r="AM7882">
        <v>0</v>
      </c>
      <c r="AN7882">
        <v>0</v>
      </c>
      <c r="AO7882" t="s">
        <v>6794</v>
      </c>
      <c r="AP7882" t="s">
        <v>33161</v>
      </c>
      <c r="AR7882" t="s">
        <v>24327</v>
      </c>
      <c r="AS7882" t="s">
        <v>28244</v>
      </c>
      <c r="AT7882" t="s">
        <v>62</v>
      </c>
    </row>
    <row r="7883" spans="1:46" x14ac:dyDescent="0.35">
      <c r="A7883">
        <v>133483</v>
      </c>
      <c r="B7883" t="s">
        <v>4312</v>
      </c>
      <c r="C7883" t="s">
        <v>40970</v>
      </c>
      <c r="D7883" s="1">
        <v>44285</v>
      </c>
      <c r="E7883" s="2">
        <v>44256</v>
      </c>
      <c r="F7883" t="s">
        <v>36469</v>
      </c>
      <c r="G7883" t="s">
        <v>47</v>
      </c>
      <c r="H7883" t="s">
        <v>48</v>
      </c>
      <c r="I7883" t="s">
        <v>63</v>
      </c>
      <c r="J7883" t="s">
        <v>4030</v>
      </c>
      <c r="K7883" t="s">
        <v>5452</v>
      </c>
      <c r="L7883" t="s">
        <v>50</v>
      </c>
      <c r="M7883" t="s">
        <v>50</v>
      </c>
      <c r="N7883" t="s">
        <v>5453</v>
      </c>
      <c r="O7883" t="s">
        <v>87</v>
      </c>
      <c r="P7883" t="s">
        <v>543</v>
      </c>
      <c r="S7883" t="s">
        <v>17636</v>
      </c>
      <c r="T7883" t="s">
        <v>17637</v>
      </c>
      <c r="U7883" t="s">
        <v>17638</v>
      </c>
      <c r="V7883" t="s">
        <v>14429</v>
      </c>
      <c r="W7883" t="s">
        <v>42384</v>
      </c>
      <c r="X7883" t="s">
        <v>42385</v>
      </c>
      <c r="Y7883" t="s">
        <v>57</v>
      </c>
      <c r="Z7883" t="s">
        <v>57</v>
      </c>
      <c r="AA7883" t="s">
        <v>58</v>
      </c>
      <c r="AB7883" t="s">
        <v>59</v>
      </c>
      <c r="AC7883" t="s">
        <v>60</v>
      </c>
      <c r="AF7883" t="s">
        <v>4655</v>
      </c>
      <c r="AI7883" t="s">
        <v>6793</v>
      </c>
      <c r="AJ7883" t="s">
        <v>6794</v>
      </c>
      <c r="AK7883" t="s">
        <v>6795</v>
      </c>
      <c r="AL7883" t="s">
        <v>6793</v>
      </c>
      <c r="AM7883">
        <v>0</v>
      </c>
      <c r="AN7883">
        <v>0</v>
      </c>
      <c r="AO7883" t="s">
        <v>6794</v>
      </c>
      <c r="AP7883" t="s">
        <v>33161</v>
      </c>
      <c r="AS7883" t="s">
        <v>28244</v>
      </c>
      <c r="AT7883" t="s">
        <v>62</v>
      </c>
    </row>
    <row r="7884" spans="1:46" x14ac:dyDescent="0.35">
      <c r="A7884">
        <v>134731</v>
      </c>
      <c r="B7884" t="s">
        <v>4312</v>
      </c>
      <c r="C7884" t="s">
        <v>41585</v>
      </c>
      <c r="D7884" s="1">
        <v>44285</v>
      </c>
      <c r="E7884" s="2">
        <v>44256</v>
      </c>
      <c r="F7884" t="s">
        <v>37163</v>
      </c>
      <c r="G7884" t="s">
        <v>47</v>
      </c>
      <c r="H7884" t="s">
        <v>48</v>
      </c>
      <c r="I7884" t="s">
        <v>63</v>
      </c>
      <c r="J7884" t="s">
        <v>175</v>
      </c>
      <c r="K7884" t="s">
        <v>1118</v>
      </c>
      <c r="L7884" t="s">
        <v>50</v>
      </c>
      <c r="M7884" t="s">
        <v>50</v>
      </c>
      <c r="N7884" t="s">
        <v>2355</v>
      </c>
      <c r="O7884" t="s">
        <v>87</v>
      </c>
      <c r="P7884" t="s">
        <v>236</v>
      </c>
      <c r="S7884" t="s">
        <v>50</v>
      </c>
      <c r="T7884" t="s">
        <v>17639</v>
      </c>
      <c r="U7884" t="s">
        <v>17640</v>
      </c>
      <c r="V7884" t="s">
        <v>11018</v>
      </c>
      <c r="W7884" t="s">
        <v>41702</v>
      </c>
      <c r="X7884" t="s">
        <v>38334</v>
      </c>
      <c r="Y7884" t="s">
        <v>56</v>
      </c>
      <c r="Z7884" t="s">
        <v>826</v>
      </c>
      <c r="AA7884" t="s">
        <v>1335</v>
      </c>
      <c r="AB7884" t="s">
        <v>59</v>
      </c>
      <c r="AC7884" t="s">
        <v>17641</v>
      </c>
      <c r="AF7884" t="s">
        <v>70</v>
      </c>
      <c r="AI7884" t="s">
        <v>17343</v>
      </c>
      <c r="AJ7884" t="s">
        <v>6530</v>
      </c>
      <c r="AK7884" t="s">
        <v>6531</v>
      </c>
      <c r="AL7884" t="s">
        <v>38071</v>
      </c>
      <c r="AM7884">
        <v>0</v>
      </c>
      <c r="AN7884">
        <v>1</v>
      </c>
      <c r="AO7884" t="s">
        <v>6794</v>
      </c>
      <c r="AP7884" t="s">
        <v>24230</v>
      </c>
      <c r="AS7884" t="s">
        <v>28244</v>
      </c>
      <c r="AT7884" t="s">
        <v>62</v>
      </c>
    </row>
    <row r="7885" spans="1:46" x14ac:dyDescent="0.35">
      <c r="A7885">
        <v>133501</v>
      </c>
      <c r="B7885" t="s">
        <v>4312</v>
      </c>
      <c r="C7885" t="s">
        <v>40970</v>
      </c>
      <c r="D7885" s="1">
        <v>44285</v>
      </c>
      <c r="E7885" s="2">
        <v>44256</v>
      </c>
      <c r="F7885" t="s">
        <v>36749</v>
      </c>
      <c r="G7885" t="s">
        <v>71</v>
      </c>
      <c r="H7885" t="s">
        <v>82</v>
      </c>
      <c r="I7885" t="s">
        <v>83</v>
      </c>
      <c r="J7885" t="s">
        <v>398</v>
      </c>
      <c r="K7885" t="s">
        <v>399</v>
      </c>
      <c r="L7885" t="s">
        <v>50</v>
      </c>
      <c r="M7885" t="s">
        <v>50</v>
      </c>
      <c r="N7885" t="s">
        <v>500</v>
      </c>
      <c r="O7885" t="s">
        <v>74</v>
      </c>
      <c r="S7885" t="s">
        <v>17642</v>
      </c>
      <c r="T7885" t="s">
        <v>17643</v>
      </c>
      <c r="U7885" t="s">
        <v>17644</v>
      </c>
      <c r="V7885" t="s">
        <v>17645</v>
      </c>
      <c r="W7885" t="s">
        <v>42386</v>
      </c>
      <c r="X7885" t="s">
        <v>42387</v>
      </c>
      <c r="Y7885" t="s">
        <v>57</v>
      </c>
      <c r="Z7885" t="s">
        <v>57</v>
      </c>
      <c r="AA7885" t="s">
        <v>58</v>
      </c>
      <c r="AB7885" t="s">
        <v>59</v>
      </c>
      <c r="AC7885" t="s">
        <v>60</v>
      </c>
      <c r="AF7885" t="s">
        <v>5470</v>
      </c>
      <c r="AI7885" t="s">
        <v>6793</v>
      </c>
      <c r="AJ7885" t="s">
        <v>6794</v>
      </c>
      <c r="AK7885" t="s">
        <v>6795</v>
      </c>
      <c r="AL7885" t="s">
        <v>6793</v>
      </c>
      <c r="AM7885">
        <v>0</v>
      </c>
      <c r="AN7885">
        <v>0</v>
      </c>
      <c r="AO7885" t="s">
        <v>6794</v>
      </c>
      <c r="AP7885" t="s">
        <v>33161</v>
      </c>
      <c r="AS7885" t="s">
        <v>28244</v>
      </c>
      <c r="AT7885" t="s">
        <v>62</v>
      </c>
    </row>
    <row r="7886" spans="1:46" x14ac:dyDescent="0.35">
      <c r="A7886">
        <v>133851</v>
      </c>
      <c r="B7886" t="s">
        <v>46</v>
      </c>
      <c r="C7886" t="s">
        <v>41585</v>
      </c>
      <c r="D7886" s="1">
        <v>44285</v>
      </c>
      <c r="E7886" s="2">
        <v>44256</v>
      </c>
      <c r="F7886" t="s">
        <v>37019</v>
      </c>
      <c r="G7886" t="s">
        <v>71</v>
      </c>
      <c r="H7886" t="s">
        <v>48</v>
      </c>
      <c r="I7886" t="s">
        <v>49</v>
      </c>
      <c r="J7886" t="s">
        <v>4404</v>
      </c>
      <c r="K7886" t="s">
        <v>5286</v>
      </c>
      <c r="L7886" t="s">
        <v>50</v>
      </c>
      <c r="M7886" t="s">
        <v>50</v>
      </c>
      <c r="N7886" t="s">
        <v>5287</v>
      </c>
      <c r="O7886" t="s">
        <v>67</v>
      </c>
      <c r="P7886" t="s">
        <v>289</v>
      </c>
      <c r="S7886" t="s">
        <v>50</v>
      </c>
      <c r="T7886" t="s">
        <v>17646</v>
      </c>
      <c r="U7886" t="s">
        <v>17647</v>
      </c>
      <c r="V7886" t="s">
        <v>10257</v>
      </c>
      <c r="W7886" t="s">
        <v>42388</v>
      </c>
      <c r="X7886" t="s">
        <v>42389</v>
      </c>
      <c r="Y7886" t="s">
        <v>57</v>
      </c>
      <c r="Z7886" t="s">
        <v>57</v>
      </c>
      <c r="AA7886" t="s">
        <v>58</v>
      </c>
      <c r="AB7886" t="s">
        <v>59</v>
      </c>
      <c r="AC7886" t="s">
        <v>60</v>
      </c>
      <c r="AF7886" t="s">
        <v>4655</v>
      </c>
      <c r="AI7886" t="s">
        <v>16477</v>
      </c>
      <c r="AJ7886" t="s">
        <v>6530</v>
      </c>
      <c r="AK7886" t="s">
        <v>6531</v>
      </c>
      <c r="AL7886" t="s">
        <v>24536</v>
      </c>
      <c r="AM7886">
        <v>0</v>
      </c>
      <c r="AN7886">
        <v>1</v>
      </c>
      <c r="AO7886" t="s">
        <v>6794</v>
      </c>
      <c r="AP7886" t="s">
        <v>24230</v>
      </c>
      <c r="AS7886" t="s">
        <v>28244</v>
      </c>
      <c r="AT7886" t="s">
        <v>62</v>
      </c>
    </row>
    <row r="7887" spans="1:46" x14ac:dyDescent="0.35">
      <c r="A7887">
        <v>134730</v>
      </c>
      <c r="B7887" t="s">
        <v>4312</v>
      </c>
      <c r="C7887" t="s">
        <v>41585</v>
      </c>
      <c r="D7887" s="1">
        <v>44285</v>
      </c>
      <c r="E7887" s="2">
        <v>44256</v>
      </c>
      <c r="F7887" t="s">
        <v>36456</v>
      </c>
      <c r="G7887" t="s">
        <v>71</v>
      </c>
      <c r="H7887" t="s">
        <v>48</v>
      </c>
      <c r="I7887" t="s">
        <v>63</v>
      </c>
      <c r="J7887" t="s">
        <v>175</v>
      </c>
      <c r="K7887" t="s">
        <v>1118</v>
      </c>
      <c r="L7887" t="s">
        <v>50</v>
      </c>
      <c r="M7887" t="s">
        <v>50</v>
      </c>
      <c r="N7887" t="s">
        <v>2355</v>
      </c>
      <c r="O7887" t="s">
        <v>156</v>
      </c>
      <c r="P7887" t="s">
        <v>236</v>
      </c>
      <c r="S7887" t="s">
        <v>50</v>
      </c>
      <c r="T7887" t="s">
        <v>17648</v>
      </c>
      <c r="U7887" t="s">
        <v>17649</v>
      </c>
      <c r="V7887" t="s">
        <v>11018</v>
      </c>
      <c r="W7887" t="s">
        <v>42347</v>
      </c>
      <c r="X7887" t="s">
        <v>38334</v>
      </c>
      <c r="Y7887" t="s">
        <v>56</v>
      </c>
      <c r="Z7887" t="s">
        <v>57</v>
      </c>
      <c r="AA7887" t="s">
        <v>2330</v>
      </c>
      <c r="AB7887" t="s">
        <v>531</v>
      </c>
      <c r="AC7887" t="s">
        <v>17650</v>
      </c>
      <c r="AF7887" t="s">
        <v>70</v>
      </c>
      <c r="AI7887" t="s">
        <v>17343</v>
      </c>
      <c r="AJ7887" t="s">
        <v>6530</v>
      </c>
      <c r="AK7887" t="s">
        <v>6531</v>
      </c>
      <c r="AL7887" t="s">
        <v>38071</v>
      </c>
      <c r="AM7887">
        <v>0</v>
      </c>
      <c r="AN7887">
        <v>1</v>
      </c>
      <c r="AO7887" t="s">
        <v>6794</v>
      </c>
      <c r="AP7887" t="s">
        <v>24230</v>
      </c>
      <c r="AS7887" t="s">
        <v>28244</v>
      </c>
      <c r="AT7887" t="s">
        <v>62</v>
      </c>
    </row>
    <row r="7888" spans="1:46" x14ac:dyDescent="0.35">
      <c r="A7888">
        <v>133529</v>
      </c>
      <c r="B7888" t="s">
        <v>4312</v>
      </c>
      <c r="C7888" t="s">
        <v>40970</v>
      </c>
      <c r="D7888" s="1">
        <v>44285</v>
      </c>
      <c r="E7888" s="2">
        <v>44256</v>
      </c>
      <c r="F7888" t="s">
        <v>37123</v>
      </c>
      <c r="G7888" t="s">
        <v>71</v>
      </c>
      <c r="H7888" t="s">
        <v>48</v>
      </c>
      <c r="I7888" t="s">
        <v>63</v>
      </c>
      <c r="J7888" t="s">
        <v>64</v>
      </c>
      <c r="K7888" t="s">
        <v>65</v>
      </c>
      <c r="L7888" t="s">
        <v>50</v>
      </c>
      <c r="M7888" t="s">
        <v>50</v>
      </c>
      <c r="N7888" t="s">
        <v>3110</v>
      </c>
      <c r="O7888" t="s">
        <v>74</v>
      </c>
      <c r="P7888" t="s">
        <v>635</v>
      </c>
      <c r="S7888" t="s">
        <v>17651</v>
      </c>
      <c r="T7888" t="s">
        <v>17652</v>
      </c>
      <c r="U7888" t="s">
        <v>17653</v>
      </c>
      <c r="V7888" t="s">
        <v>16359</v>
      </c>
      <c r="W7888" t="s">
        <v>42390</v>
      </c>
      <c r="X7888" t="s">
        <v>42391</v>
      </c>
      <c r="Y7888" t="s">
        <v>56</v>
      </c>
      <c r="Z7888" t="s">
        <v>124</v>
      </c>
      <c r="AA7888" t="s">
        <v>1940</v>
      </c>
      <c r="AB7888" t="s">
        <v>625</v>
      </c>
      <c r="AC7888" t="s">
        <v>17655</v>
      </c>
      <c r="AF7888" t="s">
        <v>70</v>
      </c>
      <c r="AI7888" t="s">
        <v>6793</v>
      </c>
      <c r="AJ7888" t="s">
        <v>6794</v>
      </c>
      <c r="AK7888" t="s">
        <v>6795</v>
      </c>
      <c r="AL7888" t="s">
        <v>6793</v>
      </c>
      <c r="AM7888">
        <v>0</v>
      </c>
      <c r="AN7888">
        <v>0</v>
      </c>
      <c r="AO7888" t="s">
        <v>6794</v>
      </c>
      <c r="AP7888" t="s">
        <v>33161</v>
      </c>
      <c r="AR7888" t="s">
        <v>24327</v>
      </c>
      <c r="AS7888" t="s">
        <v>28244</v>
      </c>
      <c r="AT7888" t="s">
        <v>62</v>
      </c>
    </row>
    <row r="7889" spans="1:46" x14ac:dyDescent="0.35">
      <c r="A7889">
        <v>133523</v>
      </c>
      <c r="B7889" t="s">
        <v>4312</v>
      </c>
      <c r="C7889" t="s">
        <v>40970</v>
      </c>
      <c r="D7889" s="1">
        <v>44285</v>
      </c>
      <c r="E7889" s="2">
        <v>44256</v>
      </c>
      <c r="F7889" t="s">
        <v>36837</v>
      </c>
      <c r="G7889" t="s">
        <v>71</v>
      </c>
      <c r="H7889" t="s">
        <v>48</v>
      </c>
      <c r="I7889" t="s">
        <v>63</v>
      </c>
      <c r="J7889" t="s">
        <v>50</v>
      </c>
      <c r="K7889" t="s">
        <v>50</v>
      </c>
      <c r="L7889" t="s">
        <v>50</v>
      </c>
      <c r="M7889" t="s">
        <v>50</v>
      </c>
      <c r="N7889" t="s">
        <v>16145</v>
      </c>
      <c r="O7889" t="s">
        <v>52</v>
      </c>
      <c r="S7889" t="s">
        <v>50</v>
      </c>
      <c r="T7889" t="s">
        <v>17656</v>
      </c>
      <c r="U7889" t="s">
        <v>17657</v>
      </c>
      <c r="V7889" t="s">
        <v>17658</v>
      </c>
      <c r="W7889" t="s">
        <v>42392</v>
      </c>
      <c r="X7889" t="s">
        <v>42393</v>
      </c>
      <c r="Y7889" t="s">
        <v>57</v>
      </c>
      <c r="Z7889" t="s">
        <v>57</v>
      </c>
      <c r="AA7889" t="s">
        <v>58</v>
      </c>
      <c r="AB7889" t="s">
        <v>59</v>
      </c>
      <c r="AC7889" t="s">
        <v>60</v>
      </c>
      <c r="AF7889" t="s">
        <v>4655</v>
      </c>
      <c r="AI7889" t="s">
        <v>16149</v>
      </c>
      <c r="AJ7889" t="s">
        <v>6530</v>
      </c>
      <c r="AK7889" t="s">
        <v>6531</v>
      </c>
      <c r="AL7889" t="s">
        <v>25018</v>
      </c>
      <c r="AM7889">
        <v>0</v>
      </c>
      <c r="AN7889">
        <v>1</v>
      </c>
      <c r="AO7889" t="s">
        <v>6794</v>
      </c>
      <c r="AP7889" t="s">
        <v>33161</v>
      </c>
      <c r="AS7889" t="s">
        <v>28244</v>
      </c>
      <c r="AT7889" t="s">
        <v>62</v>
      </c>
    </row>
    <row r="7890" spans="1:46" x14ac:dyDescent="0.35">
      <c r="A7890">
        <v>134732</v>
      </c>
      <c r="B7890" t="s">
        <v>4312</v>
      </c>
      <c r="C7890" t="s">
        <v>41585</v>
      </c>
      <c r="D7890" s="1">
        <v>44285</v>
      </c>
      <c r="E7890" s="2">
        <v>44256</v>
      </c>
      <c r="F7890" t="s">
        <v>37349</v>
      </c>
      <c r="G7890" t="s">
        <v>95</v>
      </c>
      <c r="H7890" t="s">
        <v>48</v>
      </c>
      <c r="I7890" t="s">
        <v>63</v>
      </c>
      <c r="J7890" t="s">
        <v>175</v>
      </c>
      <c r="K7890" t="s">
        <v>1118</v>
      </c>
      <c r="L7890" t="s">
        <v>50</v>
      </c>
      <c r="M7890" t="s">
        <v>50</v>
      </c>
      <c r="N7890" t="s">
        <v>2355</v>
      </c>
      <c r="O7890" t="s">
        <v>87</v>
      </c>
      <c r="P7890" t="s">
        <v>236</v>
      </c>
      <c r="S7890" t="s">
        <v>50</v>
      </c>
      <c r="T7890" t="s">
        <v>17659</v>
      </c>
      <c r="U7890" t="s">
        <v>17660</v>
      </c>
      <c r="V7890" t="s">
        <v>11018</v>
      </c>
      <c r="W7890" t="s">
        <v>42394</v>
      </c>
      <c r="X7890" t="s">
        <v>38334</v>
      </c>
      <c r="Y7890" t="s">
        <v>94</v>
      </c>
      <c r="Z7890" t="s">
        <v>57</v>
      </c>
      <c r="AA7890" t="s">
        <v>58</v>
      </c>
      <c r="AB7890" t="s">
        <v>59</v>
      </c>
      <c r="AC7890" t="s">
        <v>17661</v>
      </c>
      <c r="AF7890" t="s">
        <v>70</v>
      </c>
      <c r="AI7890" t="s">
        <v>17343</v>
      </c>
      <c r="AJ7890" t="s">
        <v>6530</v>
      </c>
      <c r="AK7890" t="s">
        <v>6531</v>
      </c>
      <c r="AL7890" t="s">
        <v>38071</v>
      </c>
      <c r="AM7890">
        <v>0</v>
      </c>
      <c r="AN7890">
        <v>1</v>
      </c>
      <c r="AO7890" t="s">
        <v>6794</v>
      </c>
      <c r="AP7890" t="s">
        <v>24230</v>
      </c>
      <c r="AS7890" t="s">
        <v>28244</v>
      </c>
      <c r="AT7890" t="s">
        <v>62</v>
      </c>
    </row>
    <row r="7891" spans="1:46" x14ac:dyDescent="0.35">
      <c r="A7891">
        <v>134733</v>
      </c>
      <c r="B7891" t="s">
        <v>4312</v>
      </c>
      <c r="C7891" t="s">
        <v>41585</v>
      </c>
      <c r="D7891" s="1">
        <v>44285</v>
      </c>
      <c r="E7891" s="2">
        <v>44256</v>
      </c>
      <c r="F7891" t="s">
        <v>38036</v>
      </c>
      <c r="G7891" t="s">
        <v>132</v>
      </c>
      <c r="H7891" t="s">
        <v>48</v>
      </c>
      <c r="I7891" t="s">
        <v>63</v>
      </c>
      <c r="J7891" t="s">
        <v>175</v>
      </c>
      <c r="K7891" t="s">
        <v>1118</v>
      </c>
      <c r="L7891" t="s">
        <v>50</v>
      </c>
      <c r="M7891" t="s">
        <v>50</v>
      </c>
      <c r="N7891" t="s">
        <v>2355</v>
      </c>
      <c r="O7891" t="s">
        <v>156</v>
      </c>
      <c r="P7891" t="s">
        <v>236</v>
      </c>
      <c r="S7891" t="s">
        <v>50</v>
      </c>
      <c r="T7891" t="s">
        <v>17662</v>
      </c>
      <c r="U7891" t="s">
        <v>17663</v>
      </c>
      <c r="V7891" t="s">
        <v>11018</v>
      </c>
      <c r="W7891" t="s">
        <v>1392</v>
      </c>
      <c r="X7891" t="s">
        <v>38334</v>
      </c>
      <c r="Y7891" t="s">
        <v>353</v>
      </c>
      <c r="Z7891" t="s">
        <v>444</v>
      </c>
      <c r="AA7891" t="s">
        <v>58</v>
      </c>
      <c r="AB7891" t="s">
        <v>59</v>
      </c>
      <c r="AC7891" t="s">
        <v>1392</v>
      </c>
      <c r="AF7891" t="s">
        <v>70</v>
      </c>
      <c r="AI7891" t="s">
        <v>17343</v>
      </c>
      <c r="AJ7891" t="s">
        <v>6530</v>
      </c>
      <c r="AK7891" t="s">
        <v>6531</v>
      </c>
      <c r="AL7891" t="s">
        <v>38071</v>
      </c>
      <c r="AM7891">
        <v>0</v>
      </c>
      <c r="AN7891">
        <v>1</v>
      </c>
      <c r="AO7891" t="s">
        <v>6794</v>
      </c>
      <c r="AP7891" t="s">
        <v>24230</v>
      </c>
      <c r="AS7891" t="s">
        <v>28244</v>
      </c>
      <c r="AT7891" t="s">
        <v>62</v>
      </c>
    </row>
    <row r="7892" spans="1:46" x14ac:dyDescent="0.35">
      <c r="A7892">
        <v>134734</v>
      </c>
      <c r="B7892" t="s">
        <v>4312</v>
      </c>
      <c r="C7892" t="s">
        <v>41585</v>
      </c>
      <c r="D7892" s="1">
        <v>44285</v>
      </c>
      <c r="E7892" s="2">
        <v>44256</v>
      </c>
      <c r="F7892" t="s">
        <v>37092</v>
      </c>
      <c r="G7892" t="s">
        <v>132</v>
      </c>
      <c r="H7892" t="s">
        <v>48</v>
      </c>
      <c r="I7892" t="s">
        <v>63</v>
      </c>
      <c r="J7892" t="s">
        <v>175</v>
      </c>
      <c r="K7892" t="s">
        <v>1118</v>
      </c>
      <c r="L7892" t="s">
        <v>50</v>
      </c>
      <c r="M7892" t="s">
        <v>50</v>
      </c>
      <c r="N7892" t="s">
        <v>2355</v>
      </c>
      <c r="O7892" t="s">
        <v>87</v>
      </c>
      <c r="P7892" t="s">
        <v>236</v>
      </c>
      <c r="S7892" t="s">
        <v>50</v>
      </c>
      <c r="T7892" t="s">
        <v>17664</v>
      </c>
      <c r="U7892" t="s">
        <v>17665</v>
      </c>
      <c r="V7892" t="s">
        <v>11018</v>
      </c>
      <c r="W7892" t="s">
        <v>42395</v>
      </c>
      <c r="X7892" t="s">
        <v>38334</v>
      </c>
      <c r="Y7892" t="s">
        <v>353</v>
      </c>
      <c r="Z7892" t="s">
        <v>444</v>
      </c>
      <c r="AA7892" t="s">
        <v>17666</v>
      </c>
      <c r="AB7892" t="s">
        <v>454</v>
      </c>
      <c r="AC7892" t="s">
        <v>17667</v>
      </c>
      <c r="AF7892" t="s">
        <v>70</v>
      </c>
      <c r="AI7892" t="s">
        <v>17343</v>
      </c>
      <c r="AJ7892" t="s">
        <v>6530</v>
      </c>
      <c r="AK7892" t="s">
        <v>6531</v>
      </c>
      <c r="AL7892" t="s">
        <v>38071</v>
      </c>
      <c r="AM7892">
        <v>0</v>
      </c>
      <c r="AN7892">
        <v>1</v>
      </c>
      <c r="AO7892" t="s">
        <v>6794</v>
      </c>
      <c r="AP7892" t="s">
        <v>24230</v>
      </c>
      <c r="AS7892" t="s">
        <v>28244</v>
      </c>
      <c r="AT7892" t="s">
        <v>62</v>
      </c>
    </row>
    <row r="7893" spans="1:46" x14ac:dyDescent="0.35">
      <c r="A7893">
        <v>133452</v>
      </c>
      <c r="B7893" t="s">
        <v>46</v>
      </c>
      <c r="C7893" t="s">
        <v>40970</v>
      </c>
      <c r="D7893" s="1">
        <v>44285</v>
      </c>
      <c r="E7893" s="2">
        <v>44256</v>
      </c>
      <c r="F7893" t="s">
        <v>37085</v>
      </c>
      <c r="G7893" t="s">
        <v>132</v>
      </c>
      <c r="H7893" t="s">
        <v>48</v>
      </c>
      <c r="I7893" t="s">
        <v>63</v>
      </c>
      <c r="J7893" t="s">
        <v>6559</v>
      </c>
      <c r="K7893" t="s">
        <v>6560</v>
      </c>
      <c r="L7893" t="s">
        <v>50</v>
      </c>
      <c r="M7893" t="s">
        <v>50</v>
      </c>
      <c r="N7893" t="s">
        <v>11220</v>
      </c>
      <c r="O7893" t="s">
        <v>87</v>
      </c>
      <c r="P7893" t="s">
        <v>11221</v>
      </c>
      <c r="S7893" t="s">
        <v>50</v>
      </c>
      <c r="T7893" t="s">
        <v>17668</v>
      </c>
      <c r="U7893" t="s">
        <v>17669</v>
      </c>
      <c r="V7893" t="s">
        <v>17670</v>
      </c>
      <c r="W7893" t="s">
        <v>42396</v>
      </c>
      <c r="X7893" t="s">
        <v>42397</v>
      </c>
      <c r="Y7893" t="s">
        <v>57</v>
      </c>
      <c r="Z7893" t="s">
        <v>57</v>
      </c>
      <c r="AA7893" t="s">
        <v>58</v>
      </c>
      <c r="AB7893" t="s">
        <v>59</v>
      </c>
      <c r="AC7893" t="s">
        <v>60</v>
      </c>
      <c r="AF7893" t="s">
        <v>2483</v>
      </c>
      <c r="AI7893" t="s">
        <v>6793</v>
      </c>
      <c r="AJ7893" t="s">
        <v>6794</v>
      </c>
      <c r="AK7893" t="s">
        <v>6795</v>
      </c>
      <c r="AL7893" t="s">
        <v>6793</v>
      </c>
      <c r="AM7893">
        <v>0</v>
      </c>
      <c r="AN7893">
        <v>0</v>
      </c>
      <c r="AO7893" t="s">
        <v>6794</v>
      </c>
      <c r="AP7893" t="s">
        <v>33161</v>
      </c>
      <c r="AS7893" t="s">
        <v>28244</v>
      </c>
      <c r="AT7893" t="s">
        <v>62</v>
      </c>
    </row>
    <row r="7894" spans="1:46" x14ac:dyDescent="0.35">
      <c r="A7894">
        <v>133531</v>
      </c>
      <c r="B7894" t="s">
        <v>4312</v>
      </c>
      <c r="C7894" t="s">
        <v>40970</v>
      </c>
      <c r="D7894" s="1">
        <v>44285</v>
      </c>
      <c r="E7894" s="2">
        <v>44256</v>
      </c>
      <c r="F7894" t="s">
        <v>36760</v>
      </c>
      <c r="G7894" t="s">
        <v>81</v>
      </c>
      <c r="H7894" t="s">
        <v>48</v>
      </c>
      <c r="I7894" t="s">
        <v>63</v>
      </c>
      <c r="J7894" t="s">
        <v>64</v>
      </c>
      <c r="K7894" t="s">
        <v>65</v>
      </c>
      <c r="L7894" t="s">
        <v>50</v>
      </c>
      <c r="M7894" t="s">
        <v>50</v>
      </c>
      <c r="N7894" t="s">
        <v>3110</v>
      </c>
      <c r="O7894" t="s">
        <v>72</v>
      </c>
      <c r="P7894" t="s">
        <v>635</v>
      </c>
      <c r="S7894" t="s">
        <v>17671</v>
      </c>
      <c r="T7894" t="s">
        <v>17672</v>
      </c>
      <c r="U7894" t="s">
        <v>17673</v>
      </c>
      <c r="V7894" t="s">
        <v>16359</v>
      </c>
      <c r="W7894" t="s">
        <v>42390</v>
      </c>
      <c r="X7894" t="s">
        <v>42398</v>
      </c>
      <c r="Y7894" t="s">
        <v>56</v>
      </c>
      <c r="Z7894" t="s">
        <v>437</v>
      </c>
      <c r="AA7894" t="s">
        <v>1387</v>
      </c>
      <c r="AB7894" t="s">
        <v>59</v>
      </c>
      <c r="AC7894" t="s">
        <v>17674</v>
      </c>
      <c r="AF7894" t="s">
        <v>70</v>
      </c>
      <c r="AI7894" t="s">
        <v>6793</v>
      </c>
      <c r="AJ7894" t="s">
        <v>6794</v>
      </c>
      <c r="AK7894" t="s">
        <v>6795</v>
      </c>
      <c r="AL7894" t="s">
        <v>6793</v>
      </c>
      <c r="AM7894">
        <v>0</v>
      </c>
      <c r="AN7894">
        <v>0</v>
      </c>
      <c r="AO7894" t="s">
        <v>6794</v>
      </c>
      <c r="AP7894" t="s">
        <v>33161</v>
      </c>
      <c r="AR7894" t="s">
        <v>24327</v>
      </c>
      <c r="AS7894" t="s">
        <v>28244</v>
      </c>
      <c r="AT7894" t="s">
        <v>62</v>
      </c>
    </row>
    <row r="7895" spans="1:46" x14ac:dyDescent="0.35">
      <c r="A7895">
        <v>133562</v>
      </c>
      <c r="B7895" t="s">
        <v>4312</v>
      </c>
      <c r="C7895" t="s">
        <v>40970</v>
      </c>
      <c r="D7895" s="1">
        <v>44285</v>
      </c>
      <c r="E7895" s="2">
        <v>44256</v>
      </c>
      <c r="F7895" t="s">
        <v>36537</v>
      </c>
      <c r="G7895" t="s">
        <v>81</v>
      </c>
      <c r="H7895" t="s">
        <v>48</v>
      </c>
      <c r="I7895" t="s">
        <v>63</v>
      </c>
      <c r="J7895" t="s">
        <v>4030</v>
      </c>
      <c r="K7895" t="s">
        <v>5452</v>
      </c>
      <c r="L7895" t="s">
        <v>50</v>
      </c>
      <c r="M7895" t="s">
        <v>50</v>
      </c>
      <c r="N7895" t="s">
        <v>9843</v>
      </c>
      <c r="O7895" t="s">
        <v>4955</v>
      </c>
      <c r="P7895" t="s">
        <v>420</v>
      </c>
      <c r="S7895" t="s">
        <v>42399</v>
      </c>
      <c r="T7895" t="s">
        <v>17676</v>
      </c>
      <c r="U7895" t="s">
        <v>17677</v>
      </c>
      <c r="V7895" t="s">
        <v>17678</v>
      </c>
      <c r="W7895" t="s">
        <v>42400</v>
      </c>
      <c r="X7895" t="s">
        <v>38334</v>
      </c>
      <c r="Y7895" t="s">
        <v>57</v>
      </c>
      <c r="Z7895" t="s">
        <v>57</v>
      </c>
      <c r="AA7895" t="s">
        <v>58</v>
      </c>
      <c r="AB7895" t="s">
        <v>59</v>
      </c>
      <c r="AC7895" t="s">
        <v>60</v>
      </c>
      <c r="AF7895" t="s">
        <v>4655</v>
      </c>
      <c r="AI7895" t="s">
        <v>6793</v>
      </c>
      <c r="AJ7895" t="s">
        <v>6794</v>
      </c>
      <c r="AK7895" t="s">
        <v>6795</v>
      </c>
      <c r="AL7895" t="s">
        <v>6793</v>
      </c>
      <c r="AM7895">
        <v>0</v>
      </c>
      <c r="AN7895">
        <v>0</v>
      </c>
      <c r="AO7895" t="s">
        <v>6794</v>
      </c>
      <c r="AP7895" t="s">
        <v>33161</v>
      </c>
      <c r="AS7895" t="s">
        <v>28244</v>
      </c>
      <c r="AT7895" t="s">
        <v>62</v>
      </c>
    </row>
    <row r="7896" spans="1:46" x14ac:dyDescent="0.35">
      <c r="A7896">
        <v>133513</v>
      </c>
      <c r="B7896" t="s">
        <v>4312</v>
      </c>
      <c r="C7896" t="s">
        <v>40970</v>
      </c>
      <c r="D7896" s="1">
        <v>44285</v>
      </c>
      <c r="E7896" s="2">
        <v>44256</v>
      </c>
      <c r="F7896" t="s">
        <v>36905</v>
      </c>
      <c r="G7896" t="s">
        <v>81</v>
      </c>
      <c r="H7896" t="s">
        <v>82</v>
      </c>
      <c r="I7896" t="s">
        <v>83</v>
      </c>
      <c r="J7896" t="s">
        <v>153</v>
      </c>
      <c r="K7896" t="s">
        <v>154</v>
      </c>
      <c r="L7896" t="s">
        <v>50</v>
      </c>
      <c r="M7896" t="s">
        <v>50</v>
      </c>
      <c r="N7896" t="s">
        <v>155</v>
      </c>
      <c r="O7896" t="s">
        <v>156</v>
      </c>
      <c r="P7896" t="s">
        <v>68</v>
      </c>
      <c r="S7896" t="s">
        <v>17679</v>
      </c>
      <c r="T7896" t="s">
        <v>17680</v>
      </c>
      <c r="U7896" t="s">
        <v>17681</v>
      </c>
      <c r="V7896" t="s">
        <v>17682</v>
      </c>
      <c r="W7896" t="s">
        <v>42401</v>
      </c>
      <c r="X7896" t="s">
        <v>42402</v>
      </c>
      <c r="Y7896" t="s">
        <v>56</v>
      </c>
      <c r="Z7896" t="s">
        <v>444</v>
      </c>
      <c r="AA7896" t="s">
        <v>1089</v>
      </c>
      <c r="AB7896" t="s">
        <v>17683</v>
      </c>
      <c r="AC7896" t="s">
        <v>17684</v>
      </c>
      <c r="AF7896" t="s">
        <v>389</v>
      </c>
      <c r="AI7896" t="s">
        <v>16464</v>
      </c>
      <c r="AJ7896" t="s">
        <v>6530</v>
      </c>
      <c r="AK7896" t="s">
        <v>6531</v>
      </c>
      <c r="AL7896" t="s">
        <v>24230</v>
      </c>
      <c r="AM7896">
        <v>1</v>
      </c>
      <c r="AN7896">
        <v>0</v>
      </c>
      <c r="AO7896" t="s">
        <v>6794</v>
      </c>
      <c r="AP7896" t="s">
        <v>33161</v>
      </c>
      <c r="AS7896" t="s">
        <v>28244</v>
      </c>
      <c r="AT7896" t="s">
        <v>62</v>
      </c>
    </row>
    <row r="7897" spans="1:46" x14ac:dyDescent="0.35">
      <c r="A7897">
        <v>133532</v>
      </c>
      <c r="B7897" t="s">
        <v>4312</v>
      </c>
      <c r="C7897" t="s">
        <v>40970</v>
      </c>
      <c r="D7897" s="1">
        <v>44285</v>
      </c>
      <c r="E7897" s="2">
        <v>44256</v>
      </c>
      <c r="F7897" t="s">
        <v>37935</v>
      </c>
      <c r="G7897" t="s">
        <v>81</v>
      </c>
      <c r="H7897" t="s">
        <v>48</v>
      </c>
      <c r="I7897" t="s">
        <v>63</v>
      </c>
      <c r="J7897" t="s">
        <v>64</v>
      </c>
      <c r="K7897" t="s">
        <v>65</v>
      </c>
      <c r="L7897" t="s">
        <v>50</v>
      </c>
      <c r="M7897" t="s">
        <v>50</v>
      </c>
      <c r="N7897" t="s">
        <v>3110</v>
      </c>
      <c r="O7897" t="s">
        <v>74</v>
      </c>
      <c r="P7897" t="s">
        <v>635</v>
      </c>
      <c r="S7897" t="s">
        <v>17685</v>
      </c>
      <c r="T7897" t="s">
        <v>17686</v>
      </c>
      <c r="U7897" t="s">
        <v>17687</v>
      </c>
      <c r="V7897" t="s">
        <v>16359</v>
      </c>
      <c r="W7897" t="s">
        <v>42403</v>
      </c>
      <c r="X7897" t="s">
        <v>42404</v>
      </c>
      <c r="Y7897" t="s">
        <v>56</v>
      </c>
      <c r="Z7897" t="s">
        <v>303</v>
      </c>
      <c r="AA7897" t="s">
        <v>17688</v>
      </c>
      <c r="AB7897" t="s">
        <v>59</v>
      </c>
      <c r="AC7897" t="s">
        <v>17689</v>
      </c>
      <c r="AF7897" t="s">
        <v>70</v>
      </c>
      <c r="AI7897" t="s">
        <v>6793</v>
      </c>
      <c r="AJ7897" t="s">
        <v>6794</v>
      </c>
      <c r="AK7897" t="s">
        <v>6795</v>
      </c>
      <c r="AL7897" t="s">
        <v>6793</v>
      </c>
      <c r="AM7897">
        <v>0</v>
      </c>
      <c r="AN7897">
        <v>0</v>
      </c>
      <c r="AO7897" t="s">
        <v>6794</v>
      </c>
      <c r="AP7897" t="s">
        <v>33161</v>
      </c>
      <c r="AR7897" t="s">
        <v>24327</v>
      </c>
      <c r="AS7897" t="s">
        <v>28244</v>
      </c>
      <c r="AT7897" t="s">
        <v>62</v>
      </c>
    </row>
    <row r="7898" spans="1:46" x14ac:dyDescent="0.35">
      <c r="A7898">
        <v>133589</v>
      </c>
      <c r="B7898" t="s">
        <v>46</v>
      </c>
      <c r="C7898" t="s">
        <v>40970</v>
      </c>
      <c r="D7898" s="1">
        <v>44286</v>
      </c>
      <c r="E7898" s="2">
        <v>44256</v>
      </c>
      <c r="F7898" t="s">
        <v>36432</v>
      </c>
      <c r="G7898" t="s">
        <v>89</v>
      </c>
      <c r="H7898" t="s">
        <v>48</v>
      </c>
      <c r="I7898" t="s">
        <v>49</v>
      </c>
      <c r="J7898" t="s">
        <v>4576</v>
      </c>
      <c r="K7898" t="s">
        <v>4577</v>
      </c>
      <c r="L7898" t="s">
        <v>50</v>
      </c>
      <c r="M7898" t="s">
        <v>50</v>
      </c>
      <c r="N7898" t="s">
        <v>5461</v>
      </c>
      <c r="O7898" t="s">
        <v>67</v>
      </c>
      <c r="P7898" t="s">
        <v>68</v>
      </c>
      <c r="S7898" t="s">
        <v>17690</v>
      </c>
      <c r="T7898" t="s">
        <v>17691</v>
      </c>
      <c r="U7898" t="s">
        <v>17692</v>
      </c>
      <c r="V7898" t="s">
        <v>10987</v>
      </c>
      <c r="W7898" t="s">
        <v>42405</v>
      </c>
      <c r="X7898" t="s">
        <v>42406</v>
      </c>
      <c r="Y7898" t="s">
        <v>2223</v>
      </c>
      <c r="Z7898" t="s">
        <v>444</v>
      </c>
      <c r="AA7898" t="s">
        <v>17693</v>
      </c>
      <c r="AB7898" t="s">
        <v>59</v>
      </c>
      <c r="AC7898" t="s">
        <v>17694</v>
      </c>
      <c r="AF7898" t="s">
        <v>4655</v>
      </c>
      <c r="AI7898" t="s">
        <v>6793</v>
      </c>
      <c r="AJ7898" t="s">
        <v>6794</v>
      </c>
      <c r="AK7898" t="s">
        <v>6795</v>
      </c>
      <c r="AL7898" t="s">
        <v>6793</v>
      </c>
      <c r="AM7898">
        <v>0</v>
      </c>
      <c r="AN7898">
        <v>0</v>
      </c>
      <c r="AO7898" t="s">
        <v>6794</v>
      </c>
      <c r="AP7898" t="s">
        <v>33161</v>
      </c>
      <c r="AS7898" t="s">
        <v>28244</v>
      </c>
      <c r="AT7898" t="s">
        <v>62</v>
      </c>
    </row>
    <row r="7899" spans="1:46" x14ac:dyDescent="0.35">
      <c r="A7899">
        <v>133551</v>
      </c>
      <c r="B7899" t="s">
        <v>4312</v>
      </c>
      <c r="C7899" t="s">
        <v>40970</v>
      </c>
      <c r="D7899" s="1">
        <v>44286</v>
      </c>
      <c r="E7899" s="2">
        <v>44256</v>
      </c>
      <c r="F7899" t="s">
        <v>36832</v>
      </c>
      <c r="G7899" t="s">
        <v>89</v>
      </c>
      <c r="H7899" t="s">
        <v>48</v>
      </c>
      <c r="I7899" t="s">
        <v>63</v>
      </c>
      <c r="J7899" t="s">
        <v>1130</v>
      </c>
      <c r="K7899" t="s">
        <v>3979</v>
      </c>
      <c r="L7899" t="s">
        <v>50</v>
      </c>
      <c r="M7899" t="s">
        <v>50</v>
      </c>
      <c r="N7899" t="s">
        <v>6448</v>
      </c>
      <c r="O7899" t="s">
        <v>67</v>
      </c>
      <c r="P7899" t="s">
        <v>77</v>
      </c>
      <c r="S7899" t="s">
        <v>50</v>
      </c>
      <c r="T7899" t="s">
        <v>17695</v>
      </c>
      <c r="U7899" t="s">
        <v>17696</v>
      </c>
      <c r="V7899" t="s">
        <v>1392</v>
      </c>
      <c r="W7899" t="s">
        <v>42407</v>
      </c>
      <c r="X7899" t="s">
        <v>42408</v>
      </c>
      <c r="Y7899" t="s">
        <v>57</v>
      </c>
      <c r="Z7899" t="s">
        <v>57</v>
      </c>
      <c r="AA7899" t="s">
        <v>58</v>
      </c>
      <c r="AB7899" t="s">
        <v>59</v>
      </c>
      <c r="AC7899" t="s">
        <v>60</v>
      </c>
      <c r="AF7899" t="s">
        <v>2483</v>
      </c>
      <c r="AI7899" t="s">
        <v>6793</v>
      </c>
      <c r="AJ7899" t="s">
        <v>6794</v>
      </c>
      <c r="AK7899" t="s">
        <v>6795</v>
      </c>
      <c r="AL7899" t="s">
        <v>6793</v>
      </c>
      <c r="AM7899">
        <v>0</v>
      </c>
      <c r="AN7899">
        <v>0</v>
      </c>
      <c r="AO7899" t="s">
        <v>6794</v>
      </c>
      <c r="AP7899" t="s">
        <v>33161</v>
      </c>
      <c r="AS7899" t="s">
        <v>28244</v>
      </c>
      <c r="AT7899" t="s">
        <v>62</v>
      </c>
    </row>
    <row r="7900" spans="1:46" x14ac:dyDescent="0.35">
      <c r="A7900">
        <v>134735</v>
      </c>
      <c r="B7900" t="s">
        <v>4312</v>
      </c>
      <c r="C7900" t="s">
        <v>41585</v>
      </c>
      <c r="D7900" s="1">
        <v>44286</v>
      </c>
      <c r="E7900" s="2">
        <v>44256</v>
      </c>
      <c r="F7900" t="s">
        <v>37246</v>
      </c>
      <c r="G7900" t="s">
        <v>89</v>
      </c>
      <c r="H7900" t="s">
        <v>48</v>
      </c>
      <c r="I7900" t="s">
        <v>63</v>
      </c>
      <c r="J7900" t="s">
        <v>175</v>
      </c>
      <c r="K7900" t="s">
        <v>1118</v>
      </c>
      <c r="L7900" t="s">
        <v>50</v>
      </c>
      <c r="M7900" t="s">
        <v>50</v>
      </c>
      <c r="N7900" t="s">
        <v>2355</v>
      </c>
      <c r="O7900" t="s">
        <v>87</v>
      </c>
      <c r="P7900" t="s">
        <v>236</v>
      </c>
      <c r="S7900" t="s">
        <v>50</v>
      </c>
      <c r="T7900" t="s">
        <v>17697</v>
      </c>
      <c r="U7900" t="s">
        <v>17698</v>
      </c>
      <c r="V7900" t="s">
        <v>11018</v>
      </c>
      <c r="W7900" t="s">
        <v>42409</v>
      </c>
      <c r="X7900" t="s">
        <v>38334</v>
      </c>
      <c r="Y7900" t="s">
        <v>56</v>
      </c>
      <c r="Z7900" t="s">
        <v>57</v>
      </c>
      <c r="AA7900" t="s">
        <v>617</v>
      </c>
      <c r="AB7900" t="s">
        <v>59</v>
      </c>
      <c r="AC7900" t="s">
        <v>1392</v>
      </c>
      <c r="AF7900" t="s">
        <v>70</v>
      </c>
      <c r="AI7900" t="s">
        <v>17343</v>
      </c>
      <c r="AJ7900" t="s">
        <v>6530</v>
      </c>
      <c r="AK7900" t="s">
        <v>6531</v>
      </c>
      <c r="AL7900" t="s">
        <v>29535</v>
      </c>
      <c r="AM7900">
        <v>0</v>
      </c>
      <c r="AN7900">
        <v>1</v>
      </c>
      <c r="AO7900" t="s">
        <v>6794</v>
      </c>
      <c r="AP7900" t="s">
        <v>24346</v>
      </c>
      <c r="AS7900" t="s">
        <v>28244</v>
      </c>
      <c r="AT7900" t="s">
        <v>62</v>
      </c>
    </row>
    <row r="7901" spans="1:46" x14ac:dyDescent="0.35">
      <c r="A7901">
        <v>133604</v>
      </c>
      <c r="B7901" t="s">
        <v>4312</v>
      </c>
      <c r="C7901" t="s">
        <v>40970</v>
      </c>
      <c r="D7901" s="1">
        <v>44286</v>
      </c>
      <c r="E7901" s="2">
        <v>44256</v>
      </c>
      <c r="F7901" t="s">
        <v>37283</v>
      </c>
      <c r="G7901" t="s">
        <v>102</v>
      </c>
      <c r="H7901" t="s">
        <v>48</v>
      </c>
      <c r="I7901" t="s">
        <v>63</v>
      </c>
      <c r="J7901" t="s">
        <v>50</v>
      </c>
      <c r="K7901" t="s">
        <v>50</v>
      </c>
      <c r="L7901" t="s">
        <v>50</v>
      </c>
      <c r="M7901" t="s">
        <v>50</v>
      </c>
      <c r="N7901" t="s">
        <v>40658</v>
      </c>
      <c r="O7901" t="s">
        <v>156</v>
      </c>
      <c r="P7901" t="s">
        <v>289</v>
      </c>
      <c r="S7901" t="s">
        <v>50</v>
      </c>
      <c r="T7901" t="s">
        <v>55</v>
      </c>
      <c r="U7901" t="s">
        <v>55</v>
      </c>
      <c r="V7901" t="s">
        <v>17699</v>
      </c>
      <c r="W7901" t="s">
        <v>42410</v>
      </c>
      <c r="X7901" t="s">
        <v>38334</v>
      </c>
      <c r="Y7901" t="s">
        <v>57</v>
      </c>
      <c r="Z7901" t="s">
        <v>57</v>
      </c>
      <c r="AA7901" t="s">
        <v>58</v>
      </c>
      <c r="AB7901" t="s">
        <v>59</v>
      </c>
      <c r="AC7901" t="s">
        <v>60</v>
      </c>
      <c r="AF7901" t="s">
        <v>4655</v>
      </c>
      <c r="AI7901" t="s">
        <v>6793</v>
      </c>
      <c r="AJ7901" t="s">
        <v>6794</v>
      </c>
      <c r="AK7901" t="s">
        <v>6795</v>
      </c>
      <c r="AL7901" t="s">
        <v>6793</v>
      </c>
      <c r="AM7901">
        <v>0</v>
      </c>
      <c r="AN7901">
        <v>0</v>
      </c>
      <c r="AO7901" t="s">
        <v>6794</v>
      </c>
      <c r="AP7901" t="s">
        <v>33161</v>
      </c>
      <c r="AS7901" t="s">
        <v>55</v>
      </c>
      <c r="AT7901" t="s">
        <v>62</v>
      </c>
    </row>
    <row r="7902" spans="1:46" x14ac:dyDescent="0.35">
      <c r="A7902">
        <v>133650</v>
      </c>
      <c r="B7902" t="s">
        <v>4312</v>
      </c>
      <c r="C7902" t="s">
        <v>41585</v>
      </c>
      <c r="D7902" s="1">
        <v>44286</v>
      </c>
      <c r="E7902" s="2">
        <v>44256</v>
      </c>
      <c r="F7902" t="s">
        <v>38288</v>
      </c>
      <c r="G7902" t="s">
        <v>73</v>
      </c>
      <c r="H7902" t="s">
        <v>48</v>
      </c>
      <c r="I7902" t="s">
        <v>49</v>
      </c>
      <c r="J7902" t="s">
        <v>4576</v>
      </c>
      <c r="K7902" t="s">
        <v>4577</v>
      </c>
      <c r="L7902" t="s">
        <v>50</v>
      </c>
      <c r="M7902" t="s">
        <v>50</v>
      </c>
      <c r="N7902" t="s">
        <v>5461</v>
      </c>
      <c r="O7902" t="s">
        <v>57</v>
      </c>
      <c r="S7902" t="s">
        <v>50</v>
      </c>
      <c r="T7902" t="s">
        <v>17700</v>
      </c>
      <c r="U7902" t="s">
        <v>17701</v>
      </c>
      <c r="V7902" t="s">
        <v>9923</v>
      </c>
      <c r="W7902" t="s">
        <v>42411</v>
      </c>
      <c r="X7902" t="s">
        <v>42412</v>
      </c>
      <c r="Y7902" t="s">
        <v>57</v>
      </c>
      <c r="Z7902" t="s">
        <v>57</v>
      </c>
      <c r="AA7902" t="s">
        <v>58</v>
      </c>
      <c r="AB7902" t="s">
        <v>59</v>
      </c>
      <c r="AC7902" t="s">
        <v>60</v>
      </c>
      <c r="AF7902" t="s">
        <v>70</v>
      </c>
      <c r="AI7902" t="s">
        <v>6793</v>
      </c>
      <c r="AJ7902" t="s">
        <v>6794</v>
      </c>
      <c r="AK7902" t="s">
        <v>6795</v>
      </c>
      <c r="AL7902" t="s">
        <v>6793</v>
      </c>
      <c r="AM7902">
        <v>0</v>
      </c>
      <c r="AN7902">
        <v>0</v>
      </c>
      <c r="AO7902" t="s">
        <v>6794</v>
      </c>
      <c r="AP7902" t="s">
        <v>24346</v>
      </c>
      <c r="AS7902" t="s">
        <v>28244</v>
      </c>
      <c r="AT7902" t="s">
        <v>62</v>
      </c>
    </row>
    <row r="7903" spans="1:46" x14ac:dyDescent="0.35">
      <c r="A7903">
        <v>133574</v>
      </c>
      <c r="B7903" t="s">
        <v>46</v>
      </c>
      <c r="C7903" t="s">
        <v>40970</v>
      </c>
      <c r="D7903" s="1">
        <v>44286</v>
      </c>
      <c r="E7903" s="2">
        <v>44256</v>
      </c>
      <c r="F7903" t="s">
        <v>36869</v>
      </c>
      <c r="G7903" t="s">
        <v>47</v>
      </c>
      <c r="H7903" t="s">
        <v>82</v>
      </c>
      <c r="I7903" t="s">
        <v>83</v>
      </c>
      <c r="J7903" t="s">
        <v>84</v>
      </c>
      <c r="K7903" t="s">
        <v>85</v>
      </c>
      <c r="L7903" t="s">
        <v>50</v>
      </c>
      <c r="M7903" t="s">
        <v>50</v>
      </c>
      <c r="N7903" t="s">
        <v>151</v>
      </c>
      <c r="O7903" t="s">
        <v>87</v>
      </c>
      <c r="P7903" t="s">
        <v>68</v>
      </c>
      <c r="S7903" t="s">
        <v>17702</v>
      </c>
      <c r="T7903" t="s">
        <v>17703</v>
      </c>
      <c r="U7903" t="s">
        <v>17704</v>
      </c>
      <c r="V7903" t="s">
        <v>42413</v>
      </c>
      <c r="W7903" t="s">
        <v>42414</v>
      </c>
      <c r="X7903" t="s">
        <v>42415</v>
      </c>
      <c r="Y7903" t="s">
        <v>57</v>
      </c>
      <c r="Z7903" t="s">
        <v>57</v>
      </c>
      <c r="AA7903" t="s">
        <v>58</v>
      </c>
      <c r="AB7903" t="s">
        <v>59</v>
      </c>
      <c r="AC7903" t="s">
        <v>60</v>
      </c>
      <c r="AF7903" t="s">
        <v>389</v>
      </c>
      <c r="AI7903" t="s">
        <v>6793</v>
      </c>
      <c r="AJ7903" t="s">
        <v>6794</v>
      </c>
      <c r="AK7903" t="s">
        <v>6795</v>
      </c>
      <c r="AL7903" t="s">
        <v>6793</v>
      </c>
      <c r="AM7903">
        <v>0</v>
      </c>
      <c r="AN7903">
        <v>0</v>
      </c>
      <c r="AO7903" t="s">
        <v>6794</v>
      </c>
      <c r="AP7903" t="s">
        <v>33161</v>
      </c>
      <c r="AS7903" t="s">
        <v>28244</v>
      </c>
      <c r="AT7903" t="s">
        <v>62</v>
      </c>
    </row>
    <row r="7904" spans="1:46" x14ac:dyDescent="0.35">
      <c r="A7904">
        <v>133807</v>
      </c>
      <c r="B7904" t="s">
        <v>4312</v>
      </c>
      <c r="C7904" t="s">
        <v>41585</v>
      </c>
      <c r="D7904" s="1">
        <v>44286</v>
      </c>
      <c r="E7904" s="2">
        <v>44256</v>
      </c>
      <c r="F7904" t="s">
        <v>36697</v>
      </c>
      <c r="G7904" t="s">
        <v>95</v>
      </c>
      <c r="H7904" t="s">
        <v>48</v>
      </c>
      <c r="I7904" t="s">
        <v>63</v>
      </c>
      <c r="J7904" t="s">
        <v>64</v>
      </c>
      <c r="K7904" t="s">
        <v>65</v>
      </c>
      <c r="L7904" t="s">
        <v>50</v>
      </c>
      <c r="M7904" t="s">
        <v>50</v>
      </c>
      <c r="N7904" t="s">
        <v>3110</v>
      </c>
      <c r="O7904" t="s">
        <v>74</v>
      </c>
      <c r="P7904" t="s">
        <v>635</v>
      </c>
      <c r="S7904" t="s">
        <v>17706</v>
      </c>
      <c r="T7904" t="s">
        <v>17707</v>
      </c>
      <c r="U7904" t="s">
        <v>17708</v>
      </c>
      <c r="V7904" t="s">
        <v>42416</v>
      </c>
      <c r="W7904" t="s">
        <v>42417</v>
      </c>
      <c r="X7904" t="s">
        <v>42418</v>
      </c>
      <c r="Y7904" t="s">
        <v>56</v>
      </c>
      <c r="Z7904" t="s">
        <v>354</v>
      </c>
      <c r="AA7904" t="s">
        <v>17710</v>
      </c>
      <c r="AB7904" t="s">
        <v>59</v>
      </c>
      <c r="AC7904" t="s">
        <v>17711</v>
      </c>
      <c r="AF7904" t="s">
        <v>70</v>
      </c>
      <c r="AI7904" t="s">
        <v>6793</v>
      </c>
      <c r="AJ7904" t="s">
        <v>6794</v>
      </c>
      <c r="AK7904" t="s">
        <v>6795</v>
      </c>
      <c r="AL7904" t="s">
        <v>6793</v>
      </c>
      <c r="AM7904">
        <v>0</v>
      </c>
      <c r="AN7904">
        <v>0</v>
      </c>
      <c r="AO7904" t="s">
        <v>6794</v>
      </c>
      <c r="AP7904" t="s">
        <v>24346</v>
      </c>
      <c r="AR7904" t="s">
        <v>24327</v>
      </c>
      <c r="AS7904" t="s">
        <v>28244</v>
      </c>
      <c r="AT7904" t="s">
        <v>62</v>
      </c>
    </row>
    <row r="7905" spans="1:46" x14ac:dyDescent="0.35">
      <c r="A7905">
        <v>133610</v>
      </c>
      <c r="B7905" t="s">
        <v>46</v>
      </c>
      <c r="C7905" t="s">
        <v>40970</v>
      </c>
      <c r="D7905" s="1">
        <v>44286</v>
      </c>
      <c r="E7905" s="2">
        <v>44256</v>
      </c>
      <c r="F7905" t="s">
        <v>36520</v>
      </c>
      <c r="G7905" t="s">
        <v>95</v>
      </c>
      <c r="H7905" t="s">
        <v>82</v>
      </c>
      <c r="I7905" t="s">
        <v>83</v>
      </c>
      <c r="J7905" t="s">
        <v>324</v>
      </c>
      <c r="K7905" t="s">
        <v>325</v>
      </c>
      <c r="L7905" t="s">
        <v>50</v>
      </c>
      <c r="M7905" t="s">
        <v>50</v>
      </c>
      <c r="N7905" t="s">
        <v>13224</v>
      </c>
      <c r="O7905" t="s">
        <v>87</v>
      </c>
      <c r="P7905" t="s">
        <v>420</v>
      </c>
      <c r="S7905" t="s">
        <v>17712</v>
      </c>
      <c r="T7905" t="s">
        <v>17713</v>
      </c>
      <c r="U7905" t="s">
        <v>17714</v>
      </c>
      <c r="V7905" t="s">
        <v>17715</v>
      </c>
      <c r="W7905" t="s">
        <v>42419</v>
      </c>
      <c r="X7905" t="s">
        <v>42420</v>
      </c>
      <c r="Y7905" t="s">
        <v>57</v>
      </c>
      <c r="Z7905" t="s">
        <v>57</v>
      </c>
      <c r="AA7905" t="s">
        <v>58</v>
      </c>
      <c r="AB7905" t="s">
        <v>59</v>
      </c>
      <c r="AC7905" t="s">
        <v>60</v>
      </c>
      <c r="AF7905" t="s">
        <v>389</v>
      </c>
      <c r="AI7905" t="s">
        <v>6793</v>
      </c>
      <c r="AJ7905" t="s">
        <v>6794</v>
      </c>
      <c r="AK7905" t="s">
        <v>6795</v>
      </c>
      <c r="AL7905" t="s">
        <v>6793</v>
      </c>
      <c r="AM7905">
        <v>0</v>
      </c>
      <c r="AN7905">
        <v>0</v>
      </c>
      <c r="AO7905" t="s">
        <v>6794</v>
      </c>
      <c r="AP7905" t="s">
        <v>33161</v>
      </c>
      <c r="AS7905" t="s">
        <v>28244</v>
      </c>
      <c r="AT7905" t="s">
        <v>62</v>
      </c>
    </row>
    <row r="7906" spans="1:46" x14ac:dyDescent="0.35">
      <c r="A7906">
        <v>134480</v>
      </c>
      <c r="B7906" t="s">
        <v>46</v>
      </c>
      <c r="C7906" t="s">
        <v>41585</v>
      </c>
      <c r="D7906" s="1">
        <v>44286</v>
      </c>
      <c r="E7906" s="2">
        <v>44256</v>
      </c>
      <c r="F7906" t="s">
        <v>36709</v>
      </c>
      <c r="G7906" t="s">
        <v>132</v>
      </c>
      <c r="H7906" t="s">
        <v>48</v>
      </c>
      <c r="I7906" t="s">
        <v>63</v>
      </c>
      <c r="J7906" t="s">
        <v>6559</v>
      </c>
      <c r="K7906" t="s">
        <v>6560</v>
      </c>
      <c r="L7906" t="s">
        <v>50</v>
      </c>
      <c r="M7906" t="s">
        <v>50</v>
      </c>
      <c r="N7906" t="s">
        <v>9583</v>
      </c>
      <c r="O7906" t="s">
        <v>57</v>
      </c>
      <c r="P7906" t="s">
        <v>1249</v>
      </c>
      <c r="S7906" t="s">
        <v>14216</v>
      </c>
      <c r="T7906" t="s">
        <v>17716</v>
      </c>
      <c r="U7906" t="s">
        <v>17717</v>
      </c>
      <c r="V7906" t="s">
        <v>10903</v>
      </c>
      <c r="W7906" t="s">
        <v>42421</v>
      </c>
      <c r="X7906" t="s">
        <v>42422</v>
      </c>
      <c r="Y7906" t="s">
        <v>57</v>
      </c>
      <c r="Z7906" t="s">
        <v>57</v>
      </c>
      <c r="AA7906" t="s">
        <v>58</v>
      </c>
      <c r="AB7906" t="s">
        <v>59</v>
      </c>
      <c r="AC7906" t="s">
        <v>60</v>
      </c>
      <c r="AF7906" t="s">
        <v>70</v>
      </c>
      <c r="AI7906" t="s">
        <v>6793</v>
      </c>
      <c r="AJ7906" t="s">
        <v>6794</v>
      </c>
      <c r="AK7906" t="s">
        <v>6795</v>
      </c>
      <c r="AL7906" t="s">
        <v>6793</v>
      </c>
      <c r="AM7906">
        <v>0</v>
      </c>
      <c r="AN7906">
        <v>0</v>
      </c>
      <c r="AO7906" t="s">
        <v>6794</v>
      </c>
      <c r="AP7906" t="s">
        <v>24346</v>
      </c>
      <c r="AS7906" t="s">
        <v>28244</v>
      </c>
      <c r="AT7906" t="s">
        <v>62</v>
      </c>
    </row>
    <row r="7907" spans="1:46" x14ac:dyDescent="0.35">
      <c r="A7907">
        <v>134738</v>
      </c>
      <c r="B7907" t="s">
        <v>4312</v>
      </c>
      <c r="C7907" t="s">
        <v>41585</v>
      </c>
      <c r="D7907" s="1">
        <v>44286</v>
      </c>
      <c r="E7907" s="2">
        <v>44256</v>
      </c>
      <c r="F7907" t="s">
        <v>37486</v>
      </c>
      <c r="G7907" t="s">
        <v>81</v>
      </c>
      <c r="H7907" t="s">
        <v>48</v>
      </c>
      <c r="I7907" t="s">
        <v>63</v>
      </c>
      <c r="J7907" t="s">
        <v>175</v>
      </c>
      <c r="K7907" t="s">
        <v>1118</v>
      </c>
      <c r="L7907" t="s">
        <v>50</v>
      </c>
      <c r="M7907" t="s">
        <v>50</v>
      </c>
      <c r="N7907" t="s">
        <v>2355</v>
      </c>
      <c r="O7907" t="s">
        <v>87</v>
      </c>
      <c r="P7907" t="s">
        <v>236</v>
      </c>
      <c r="S7907" t="s">
        <v>50</v>
      </c>
      <c r="T7907" t="s">
        <v>17718</v>
      </c>
      <c r="U7907" t="s">
        <v>17719</v>
      </c>
      <c r="V7907" t="s">
        <v>11018</v>
      </c>
      <c r="W7907" t="s">
        <v>42370</v>
      </c>
      <c r="X7907" t="s">
        <v>38334</v>
      </c>
      <c r="Y7907" t="s">
        <v>56</v>
      </c>
      <c r="Z7907" t="s">
        <v>57</v>
      </c>
      <c r="AA7907" t="s">
        <v>58</v>
      </c>
      <c r="AB7907" t="s">
        <v>59</v>
      </c>
      <c r="AC7907" t="s">
        <v>17720</v>
      </c>
      <c r="AF7907" t="s">
        <v>70</v>
      </c>
      <c r="AI7907" t="s">
        <v>17343</v>
      </c>
      <c r="AJ7907" t="s">
        <v>6530</v>
      </c>
      <c r="AK7907" t="s">
        <v>6531</v>
      </c>
      <c r="AL7907" t="s">
        <v>29535</v>
      </c>
      <c r="AM7907">
        <v>0</v>
      </c>
      <c r="AN7907">
        <v>1</v>
      </c>
      <c r="AO7907" t="s">
        <v>6794</v>
      </c>
      <c r="AP7907" t="s">
        <v>24346</v>
      </c>
      <c r="AS7907" t="s">
        <v>28244</v>
      </c>
      <c r="AT7907" t="s">
        <v>62</v>
      </c>
    </row>
    <row r="7908" spans="1:46" x14ac:dyDescent="0.35">
      <c r="A7908">
        <v>133640</v>
      </c>
      <c r="B7908" t="s">
        <v>4312</v>
      </c>
      <c r="C7908" t="s">
        <v>41585</v>
      </c>
      <c r="D7908" s="1">
        <v>44286</v>
      </c>
      <c r="E7908" s="2">
        <v>44256</v>
      </c>
      <c r="F7908" t="s">
        <v>37075</v>
      </c>
      <c r="G7908" t="s">
        <v>81</v>
      </c>
      <c r="H7908" t="s">
        <v>48</v>
      </c>
      <c r="I7908" t="s">
        <v>63</v>
      </c>
      <c r="J7908" t="s">
        <v>64</v>
      </c>
      <c r="K7908" t="s">
        <v>65</v>
      </c>
      <c r="L7908" t="s">
        <v>50</v>
      </c>
      <c r="M7908" t="s">
        <v>50</v>
      </c>
      <c r="N7908" t="s">
        <v>15716</v>
      </c>
      <c r="O7908" t="s">
        <v>67</v>
      </c>
      <c r="P7908" t="s">
        <v>68</v>
      </c>
      <c r="S7908" t="s">
        <v>50</v>
      </c>
      <c r="T7908" t="s">
        <v>17721</v>
      </c>
      <c r="U7908" t="s">
        <v>17722</v>
      </c>
      <c r="V7908" t="s">
        <v>17723</v>
      </c>
      <c r="W7908" t="s">
        <v>42423</v>
      </c>
      <c r="X7908" t="s">
        <v>38334</v>
      </c>
      <c r="Y7908" t="s">
        <v>57</v>
      </c>
      <c r="Z7908" t="s">
        <v>57</v>
      </c>
      <c r="AA7908" t="s">
        <v>58</v>
      </c>
      <c r="AB7908" t="s">
        <v>59</v>
      </c>
      <c r="AC7908" t="s">
        <v>60</v>
      </c>
      <c r="AF7908" t="s">
        <v>70</v>
      </c>
      <c r="AI7908" t="s">
        <v>17379</v>
      </c>
      <c r="AJ7908" t="s">
        <v>6530</v>
      </c>
      <c r="AK7908" t="s">
        <v>6531</v>
      </c>
      <c r="AL7908" t="s">
        <v>30355</v>
      </c>
      <c r="AM7908">
        <v>0</v>
      </c>
      <c r="AN7908">
        <v>1</v>
      </c>
      <c r="AO7908" t="s">
        <v>6794</v>
      </c>
      <c r="AP7908" t="s">
        <v>24346</v>
      </c>
      <c r="AR7908" t="s">
        <v>33558</v>
      </c>
      <c r="AS7908" t="s">
        <v>28244</v>
      </c>
      <c r="AT7908" t="s">
        <v>62</v>
      </c>
    </row>
    <row r="7909" spans="1:46" x14ac:dyDescent="0.35">
      <c r="A7909">
        <v>133641</v>
      </c>
      <c r="B7909" t="s">
        <v>4312</v>
      </c>
      <c r="C7909" t="s">
        <v>41585</v>
      </c>
      <c r="D7909" s="1">
        <v>44286</v>
      </c>
      <c r="E7909" s="2">
        <v>44256</v>
      </c>
      <c r="F7909" t="s">
        <v>37487</v>
      </c>
      <c r="G7909" t="s">
        <v>81</v>
      </c>
      <c r="H7909" t="s">
        <v>48</v>
      </c>
      <c r="I7909" t="s">
        <v>63</v>
      </c>
      <c r="J7909" t="s">
        <v>64</v>
      </c>
      <c r="K7909" t="s">
        <v>65</v>
      </c>
      <c r="L7909" t="s">
        <v>50</v>
      </c>
      <c r="M7909" t="s">
        <v>50</v>
      </c>
      <c r="N7909" t="s">
        <v>15716</v>
      </c>
      <c r="O7909" t="s">
        <v>67</v>
      </c>
      <c r="P7909" t="s">
        <v>68</v>
      </c>
      <c r="S7909" t="s">
        <v>50</v>
      </c>
      <c r="T7909" t="s">
        <v>17724</v>
      </c>
      <c r="U7909" t="s">
        <v>17725</v>
      </c>
      <c r="V7909" t="s">
        <v>17723</v>
      </c>
      <c r="W7909" t="s">
        <v>42424</v>
      </c>
      <c r="X7909" t="s">
        <v>38334</v>
      </c>
      <c r="Y7909" t="s">
        <v>57</v>
      </c>
      <c r="Z7909" t="s">
        <v>57</v>
      </c>
      <c r="AA7909" t="s">
        <v>58</v>
      </c>
      <c r="AB7909" t="s">
        <v>59</v>
      </c>
      <c r="AC7909" t="s">
        <v>60</v>
      </c>
      <c r="AF7909" t="s">
        <v>70</v>
      </c>
      <c r="AI7909" t="s">
        <v>17379</v>
      </c>
      <c r="AJ7909" t="s">
        <v>6530</v>
      </c>
      <c r="AK7909" t="s">
        <v>6531</v>
      </c>
      <c r="AL7909" t="s">
        <v>30355</v>
      </c>
      <c r="AM7909">
        <v>0</v>
      </c>
      <c r="AN7909">
        <v>1</v>
      </c>
      <c r="AO7909" t="s">
        <v>6794</v>
      </c>
      <c r="AP7909" t="s">
        <v>24346</v>
      </c>
      <c r="AR7909" t="s">
        <v>33558</v>
      </c>
      <c r="AS7909" t="s">
        <v>28244</v>
      </c>
      <c r="AT7909" t="s">
        <v>62</v>
      </c>
    </row>
    <row r="7910" spans="1:46" x14ac:dyDescent="0.35">
      <c r="A7910">
        <v>133818</v>
      </c>
      <c r="B7910" t="s">
        <v>4312</v>
      </c>
      <c r="C7910" t="s">
        <v>41585</v>
      </c>
      <c r="D7910" s="1">
        <v>44287</v>
      </c>
      <c r="E7910" s="2">
        <v>44287</v>
      </c>
      <c r="F7910" t="s">
        <v>37132</v>
      </c>
      <c r="G7910" t="s">
        <v>89</v>
      </c>
      <c r="H7910" t="s">
        <v>48</v>
      </c>
      <c r="I7910" t="s">
        <v>63</v>
      </c>
      <c r="J7910" t="s">
        <v>64</v>
      </c>
      <c r="K7910" t="s">
        <v>65</v>
      </c>
      <c r="L7910" t="s">
        <v>50</v>
      </c>
      <c r="M7910" t="s">
        <v>50</v>
      </c>
      <c r="N7910" t="s">
        <v>3110</v>
      </c>
      <c r="O7910" t="s">
        <v>74</v>
      </c>
      <c r="P7910" t="s">
        <v>635</v>
      </c>
      <c r="S7910" t="s">
        <v>50</v>
      </c>
      <c r="T7910" t="s">
        <v>17726</v>
      </c>
      <c r="U7910" t="s">
        <v>17727</v>
      </c>
      <c r="V7910" t="s">
        <v>17728</v>
      </c>
      <c r="W7910" t="s">
        <v>42425</v>
      </c>
      <c r="X7910" t="s">
        <v>42426</v>
      </c>
      <c r="Y7910" t="s">
        <v>2223</v>
      </c>
      <c r="Z7910" t="s">
        <v>444</v>
      </c>
      <c r="AA7910" t="s">
        <v>15881</v>
      </c>
      <c r="AB7910" t="s">
        <v>59</v>
      </c>
      <c r="AC7910" t="s">
        <v>17729</v>
      </c>
      <c r="AF7910" t="s">
        <v>2483</v>
      </c>
      <c r="AI7910" t="s">
        <v>6793</v>
      </c>
      <c r="AJ7910" t="s">
        <v>6794</v>
      </c>
      <c r="AK7910" t="s">
        <v>6795</v>
      </c>
      <c r="AL7910" t="s">
        <v>6793</v>
      </c>
      <c r="AM7910">
        <v>0</v>
      </c>
      <c r="AN7910">
        <v>0</v>
      </c>
      <c r="AO7910" t="s">
        <v>6794</v>
      </c>
      <c r="AP7910" t="s">
        <v>33161</v>
      </c>
      <c r="AR7910" t="s">
        <v>24327</v>
      </c>
      <c r="AS7910" t="s">
        <v>28244</v>
      </c>
      <c r="AT7910" t="s">
        <v>62</v>
      </c>
    </row>
    <row r="7911" spans="1:46" x14ac:dyDescent="0.35">
      <c r="A7911">
        <v>133623</v>
      </c>
      <c r="B7911" t="s">
        <v>4312</v>
      </c>
      <c r="C7911" t="s">
        <v>41585</v>
      </c>
      <c r="D7911" s="1">
        <v>44287</v>
      </c>
      <c r="E7911" s="2">
        <v>44287</v>
      </c>
      <c r="F7911" t="s">
        <v>36547</v>
      </c>
      <c r="G7911" t="s">
        <v>89</v>
      </c>
      <c r="H7911" t="s">
        <v>48</v>
      </c>
      <c r="I7911" t="s">
        <v>63</v>
      </c>
      <c r="J7911" t="s">
        <v>6559</v>
      </c>
      <c r="K7911" t="s">
        <v>6560</v>
      </c>
      <c r="L7911" t="s">
        <v>50</v>
      </c>
      <c r="M7911" t="s">
        <v>50</v>
      </c>
      <c r="N7911" t="s">
        <v>11710</v>
      </c>
      <c r="O7911" t="s">
        <v>57</v>
      </c>
      <c r="P7911" t="s">
        <v>97</v>
      </c>
      <c r="S7911" t="s">
        <v>50</v>
      </c>
      <c r="T7911" t="s">
        <v>17730</v>
      </c>
      <c r="U7911" t="s">
        <v>17731</v>
      </c>
      <c r="V7911" t="s">
        <v>17732</v>
      </c>
      <c r="W7911" t="s">
        <v>42427</v>
      </c>
      <c r="X7911" t="s">
        <v>38334</v>
      </c>
      <c r="Y7911" t="s">
        <v>57</v>
      </c>
      <c r="Z7911" t="s">
        <v>57</v>
      </c>
      <c r="AA7911" t="s">
        <v>58</v>
      </c>
      <c r="AB7911" t="s">
        <v>59</v>
      </c>
      <c r="AC7911" t="s">
        <v>60</v>
      </c>
      <c r="AF7911" t="s">
        <v>4655</v>
      </c>
      <c r="AI7911" t="s">
        <v>6793</v>
      </c>
      <c r="AJ7911" t="s">
        <v>6794</v>
      </c>
      <c r="AK7911" t="s">
        <v>6795</v>
      </c>
      <c r="AL7911" t="s">
        <v>6793</v>
      </c>
      <c r="AM7911">
        <v>0</v>
      </c>
      <c r="AN7911">
        <v>0</v>
      </c>
      <c r="AO7911" t="s">
        <v>6794</v>
      </c>
      <c r="AP7911" t="s">
        <v>33161</v>
      </c>
      <c r="AS7911" t="s">
        <v>28244</v>
      </c>
      <c r="AT7911" t="s">
        <v>62</v>
      </c>
    </row>
    <row r="7912" spans="1:46" x14ac:dyDescent="0.35">
      <c r="A7912">
        <v>135164</v>
      </c>
      <c r="B7912" t="s">
        <v>46</v>
      </c>
      <c r="C7912" t="s">
        <v>41585</v>
      </c>
      <c r="D7912" s="1">
        <v>44287</v>
      </c>
      <c r="E7912" s="2">
        <v>44287</v>
      </c>
      <c r="F7912" t="s">
        <v>36591</v>
      </c>
      <c r="G7912" t="s">
        <v>89</v>
      </c>
      <c r="H7912" t="s">
        <v>48</v>
      </c>
      <c r="I7912" t="s">
        <v>49</v>
      </c>
      <c r="J7912" t="s">
        <v>4404</v>
      </c>
      <c r="K7912" t="s">
        <v>5286</v>
      </c>
      <c r="L7912" t="s">
        <v>50</v>
      </c>
      <c r="M7912" t="s">
        <v>50</v>
      </c>
      <c r="N7912" t="s">
        <v>5287</v>
      </c>
      <c r="O7912" t="s">
        <v>67</v>
      </c>
      <c r="P7912" t="s">
        <v>289</v>
      </c>
      <c r="S7912" t="s">
        <v>42428</v>
      </c>
      <c r="T7912" t="s">
        <v>17734</v>
      </c>
      <c r="U7912" t="s">
        <v>17735</v>
      </c>
      <c r="V7912" t="s">
        <v>10257</v>
      </c>
      <c r="W7912" t="s">
        <v>42429</v>
      </c>
      <c r="X7912" t="s">
        <v>38334</v>
      </c>
      <c r="Y7912" t="s">
        <v>57</v>
      </c>
      <c r="Z7912" t="s">
        <v>57</v>
      </c>
      <c r="AA7912" t="s">
        <v>58</v>
      </c>
      <c r="AB7912" t="s">
        <v>59</v>
      </c>
      <c r="AC7912" t="s">
        <v>60</v>
      </c>
      <c r="AF7912" t="s">
        <v>4655</v>
      </c>
      <c r="AI7912" t="s">
        <v>6793</v>
      </c>
      <c r="AJ7912" t="s">
        <v>6794</v>
      </c>
      <c r="AK7912" t="s">
        <v>6795</v>
      </c>
      <c r="AL7912" t="s">
        <v>6793</v>
      </c>
      <c r="AM7912">
        <v>0</v>
      </c>
      <c r="AN7912">
        <v>0</v>
      </c>
      <c r="AO7912" t="s">
        <v>6794</v>
      </c>
      <c r="AP7912" t="s">
        <v>33161</v>
      </c>
      <c r="AS7912" t="s">
        <v>28244</v>
      </c>
      <c r="AT7912" t="s">
        <v>62</v>
      </c>
    </row>
    <row r="7913" spans="1:46" x14ac:dyDescent="0.35">
      <c r="A7913">
        <v>134736</v>
      </c>
      <c r="B7913" t="s">
        <v>4312</v>
      </c>
      <c r="C7913" t="s">
        <v>41585</v>
      </c>
      <c r="D7913" s="1">
        <v>44287</v>
      </c>
      <c r="E7913" s="2">
        <v>44287</v>
      </c>
      <c r="F7913" t="s">
        <v>42430</v>
      </c>
      <c r="G7913" t="s">
        <v>89</v>
      </c>
      <c r="H7913" t="s">
        <v>48</v>
      </c>
      <c r="I7913" t="s">
        <v>63</v>
      </c>
      <c r="J7913" t="s">
        <v>175</v>
      </c>
      <c r="K7913" t="s">
        <v>1118</v>
      </c>
      <c r="L7913" t="s">
        <v>50</v>
      </c>
      <c r="M7913" t="s">
        <v>50</v>
      </c>
      <c r="N7913" t="s">
        <v>2355</v>
      </c>
      <c r="O7913" t="s">
        <v>156</v>
      </c>
      <c r="P7913" t="s">
        <v>236</v>
      </c>
      <c r="S7913" t="s">
        <v>50</v>
      </c>
      <c r="T7913" t="s">
        <v>17736</v>
      </c>
      <c r="U7913" t="s">
        <v>17737</v>
      </c>
      <c r="V7913" t="s">
        <v>11018</v>
      </c>
      <c r="W7913" t="s">
        <v>42431</v>
      </c>
      <c r="X7913" t="s">
        <v>38334</v>
      </c>
      <c r="Y7913" t="s">
        <v>353</v>
      </c>
      <c r="Z7913" t="s">
        <v>354</v>
      </c>
      <c r="AA7913" t="s">
        <v>58</v>
      </c>
      <c r="AB7913" t="s">
        <v>59</v>
      </c>
      <c r="AC7913" t="s">
        <v>17738</v>
      </c>
      <c r="AF7913" t="s">
        <v>70</v>
      </c>
      <c r="AI7913" t="s">
        <v>17343</v>
      </c>
      <c r="AJ7913" t="s">
        <v>6530</v>
      </c>
      <c r="AK7913" t="s">
        <v>6531</v>
      </c>
      <c r="AL7913" t="s">
        <v>24732</v>
      </c>
      <c r="AM7913">
        <v>0</v>
      </c>
      <c r="AN7913">
        <v>1</v>
      </c>
      <c r="AO7913" t="s">
        <v>6794</v>
      </c>
      <c r="AP7913" t="s">
        <v>33161</v>
      </c>
      <c r="AS7913" t="s">
        <v>28244</v>
      </c>
      <c r="AT7913" t="s">
        <v>62</v>
      </c>
    </row>
    <row r="7914" spans="1:46" x14ac:dyDescent="0.35">
      <c r="A7914">
        <v>134750</v>
      </c>
      <c r="B7914" t="s">
        <v>4312</v>
      </c>
      <c r="C7914" t="s">
        <v>41585</v>
      </c>
      <c r="D7914" s="1">
        <v>44287</v>
      </c>
      <c r="E7914" s="2">
        <v>44287</v>
      </c>
      <c r="F7914" t="s">
        <v>42432</v>
      </c>
      <c r="G7914" t="s">
        <v>102</v>
      </c>
      <c r="H7914" t="s">
        <v>48</v>
      </c>
      <c r="I7914" t="s">
        <v>63</v>
      </c>
      <c r="J7914" t="s">
        <v>175</v>
      </c>
      <c r="K7914" t="s">
        <v>1118</v>
      </c>
      <c r="L7914" t="s">
        <v>50</v>
      </c>
      <c r="M7914" t="s">
        <v>50</v>
      </c>
      <c r="N7914" t="s">
        <v>2355</v>
      </c>
      <c r="O7914" t="s">
        <v>156</v>
      </c>
      <c r="P7914" t="s">
        <v>236</v>
      </c>
      <c r="S7914" t="s">
        <v>50</v>
      </c>
      <c r="T7914" t="s">
        <v>17739</v>
      </c>
      <c r="U7914" t="s">
        <v>17740</v>
      </c>
      <c r="V7914" t="s">
        <v>11018</v>
      </c>
      <c r="W7914" t="s">
        <v>42433</v>
      </c>
      <c r="X7914" t="s">
        <v>38334</v>
      </c>
      <c r="Y7914" t="s">
        <v>56</v>
      </c>
      <c r="Z7914" t="s">
        <v>437</v>
      </c>
      <c r="AA7914" t="s">
        <v>58</v>
      </c>
      <c r="AB7914" t="s">
        <v>59</v>
      </c>
      <c r="AC7914" t="s">
        <v>17741</v>
      </c>
      <c r="AF7914" t="s">
        <v>2483</v>
      </c>
      <c r="AI7914" t="s">
        <v>17343</v>
      </c>
      <c r="AJ7914" t="s">
        <v>6530</v>
      </c>
      <c r="AK7914" t="s">
        <v>6531</v>
      </c>
      <c r="AL7914" t="s">
        <v>24732</v>
      </c>
      <c r="AM7914">
        <v>0</v>
      </c>
      <c r="AN7914">
        <v>1</v>
      </c>
      <c r="AO7914" t="s">
        <v>6794</v>
      </c>
      <c r="AP7914" t="s">
        <v>33161</v>
      </c>
      <c r="AS7914" t="s">
        <v>28244</v>
      </c>
      <c r="AT7914" t="s">
        <v>62</v>
      </c>
    </row>
    <row r="7915" spans="1:46" x14ac:dyDescent="0.35">
      <c r="A7915">
        <v>133633</v>
      </c>
      <c r="B7915" t="s">
        <v>4312</v>
      </c>
      <c r="C7915" t="s">
        <v>41585</v>
      </c>
      <c r="D7915" s="1">
        <v>44287</v>
      </c>
      <c r="E7915" s="2">
        <v>44287</v>
      </c>
      <c r="F7915" t="s">
        <v>36650</v>
      </c>
      <c r="G7915" t="s">
        <v>73</v>
      </c>
      <c r="H7915" t="s">
        <v>82</v>
      </c>
      <c r="I7915" t="s">
        <v>83</v>
      </c>
      <c r="J7915" t="s">
        <v>398</v>
      </c>
      <c r="K7915" t="s">
        <v>399</v>
      </c>
      <c r="L7915" t="s">
        <v>50</v>
      </c>
      <c r="M7915" t="s">
        <v>50</v>
      </c>
      <c r="N7915" t="s">
        <v>430</v>
      </c>
      <c r="O7915" t="s">
        <v>101</v>
      </c>
      <c r="S7915" t="s">
        <v>17742</v>
      </c>
      <c r="T7915" t="s">
        <v>17743</v>
      </c>
      <c r="U7915" t="s">
        <v>17744</v>
      </c>
      <c r="V7915" t="s">
        <v>17745</v>
      </c>
      <c r="W7915" t="s">
        <v>42434</v>
      </c>
      <c r="X7915" t="s">
        <v>42435</v>
      </c>
      <c r="Y7915" t="s">
        <v>57</v>
      </c>
      <c r="Z7915" t="s">
        <v>57</v>
      </c>
      <c r="AA7915" t="s">
        <v>58</v>
      </c>
      <c r="AB7915" t="s">
        <v>59</v>
      </c>
      <c r="AC7915" t="s">
        <v>60</v>
      </c>
      <c r="AF7915" t="s">
        <v>2483</v>
      </c>
      <c r="AI7915" t="s">
        <v>17482</v>
      </c>
      <c r="AJ7915" t="s">
        <v>6530</v>
      </c>
      <c r="AK7915" t="s">
        <v>6531</v>
      </c>
      <c r="AL7915" t="s">
        <v>24346</v>
      </c>
      <c r="AM7915">
        <v>1</v>
      </c>
      <c r="AN7915">
        <v>0</v>
      </c>
      <c r="AO7915" t="s">
        <v>6794</v>
      </c>
      <c r="AP7915" t="s">
        <v>33161</v>
      </c>
      <c r="AS7915" t="s">
        <v>28244</v>
      </c>
      <c r="AT7915" t="s">
        <v>62</v>
      </c>
    </row>
    <row r="7916" spans="1:46" x14ac:dyDescent="0.35">
      <c r="A7916">
        <v>133679</v>
      </c>
      <c r="B7916" t="s">
        <v>46</v>
      </c>
      <c r="C7916" t="s">
        <v>41585</v>
      </c>
      <c r="D7916" s="1">
        <v>44287</v>
      </c>
      <c r="E7916" s="2">
        <v>44287</v>
      </c>
      <c r="F7916" t="s">
        <v>36600</v>
      </c>
      <c r="G7916" t="s">
        <v>47</v>
      </c>
      <c r="H7916" t="s">
        <v>82</v>
      </c>
      <c r="I7916" t="s">
        <v>83</v>
      </c>
      <c r="J7916" t="s">
        <v>324</v>
      </c>
      <c r="K7916" t="s">
        <v>325</v>
      </c>
      <c r="L7916" t="s">
        <v>50</v>
      </c>
      <c r="M7916" t="s">
        <v>50</v>
      </c>
      <c r="N7916" t="s">
        <v>13224</v>
      </c>
      <c r="O7916" t="s">
        <v>87</v>
      </c>
      <c r="P7916" t="s">
        <v>712</v>
      </c>
      <c r="S7916" t="s">
        <v>17746</v>
      </c>
      <c r="T7916" t="s">
        <v>17747</v>
      </c>
      <c r="U7916" t="s">
        <v>17748</v>
      </c>
      <c r="V7916" t="s">
        <v>17749</v>
      </c>
      <c r="W7916" t="s">
        <v>42436</v>
      </c>
      <c r="X7916" t="s">
        <v>42437</v>
      </c>
      <c r="Y7916" t="s">
        <v>57</v>
      </c>
      <c r="Z7916" t="s">
        <v>57</v>
      </c>
      <c r="AA7916" t="s">
        <v>58</v>
      </c>
      <c r="AB7916" t="s">
        <v>59</v>
      </c>
      <c r="AC7916" t="s">
        <v>60</v>
      </c>
      <c r="AF7916" t="s">
        <v>389</v>
      </c>
      <c r="AI7916" t="s">
        <v>6793</v>
      </c>
      <c r="AJ7916" t="s">
        <v>6794</v>
      </c>
      <c r="AK7916" t="s">
        <v>6795</v>
      </c>
      <c r="AL7916" t="s">
        <v>6793</v>
      </c>
      <c r="AM7916">
        <v>0</v>
      </c>
      <c r="AN7916">
        <v>0</v>
      </c>
      <c r="AO7916" t="s">
        <v>6794</v>
      </c>
      <c r="AP7916" t="s">
        <v>33161</v>
      </c>
      <c r="AS7916" t="s">
        <v>28244</v>
      </c>
      <c r="AT7916" t="s">
        <v>62</v>
      </c>
    </row>
    <row r="7917" spans="1:46" x14ac:dyDescent="0.35">
      <c r="A7917">
        <v>133853</v>
      </c>
      <c r="B7917" t="s">
        <v>46</v>
      </c>
      <c r="C7917" t="s">
        <v>41585</v>
      </c>
      <c r="D7917" s="1">
        <v>44287</v>
      </c>
      <c r="E7917" s="2">
        <v>44287</v>
      </c>
      <c r="F7917" t="s">
        <v>36575</v>
      </c>
      <c r="G7917" t="s">
        <v>47</v>
      </c>
      <c r="H7917" t="s">
        <v>48</v>
      </c>
      <c r="I7917" t="s">
        <v>49</v>
      </c>
      <c r="J7917" t="s">
        <v>4404</v>
      </c>
      <c r="K7917" t="s">
        <v>5286</v>
      </c>
      <c r="L7917" t="s">
        <v>50</v>
      </c>
      <c r="M7917" t="s">
        <v>50</v>
      </c>
      <c r="N7917" t="s">
        <v>5287</v>
      </c>
      <c r="O7917" t="s">
        <v>67</v>
      </c>
      <c r="P7917" t="s">
        <v>289</v>
      </c>
      <c r="S7917" t="s">
        <v>50</v>
      </c>
      <c r="T7917" t="s">
        <v>17750</v>
      </c>
      <c r="U7917" t="s">
        <v>17751</v>
      </c>
      <c r="V7917" t="s">
        <v>10257</v>
      </c>
      <c r="W7917" t="s">
        <v>42438</v>
      </c>
      <c r="X7917" t="s">
        <v>42439</v>
      </c>
      <c r="Y7917" t="s">
        <v>57</v>
      </c>
      <c r="Z7917" t="s">
        <v>57</v>
      </c>
      <c r="AA7917" t="s">
        <v>58</v>
      </c>
      <c r="AB7917" t="s">
        <v>59</v>
      </c>
      <c r="AC7917" t="s">
        <v>60</v>
      </c>
      <c r="AF7917" t="s">
        <v>4655</v>
      </c>
      <c r="AI7917" t="s">
        <v>16477</v>
      </c>
      <c r="AJ7917" t="s">
        <v>6530</v>
      </c>
      <c r="AK7917" t="s">
        <v>6531</v>
      </c>
      <c r="AL7917" t="s">
        <v>24283</v>
      </c>
      <c r="AM7917">
        <v>1</v>
      </c>
      <c r="AN7917">
        <v>0</v>
      </c>
      <c r="AO7917" t="s">
        <v>6794</v>
      </c>
      <c r="AP7917" t="s">
        <v>33161</v>
      </c>
      <c r="AS7917" t="s">
        <v>28244</v>
      </c>
      <c r="AT7917" t="s">
        <v>62</v>
      </c>
    </row>
    <row r="7918" spans="1:46" x14ac:dyDescent="0.35">
      <c r="A7918">
        <v>133654</v>
      </c>
      <c r="B7918" t="s">
        <v>4312</v>
      </c>
      <c r="C7918" t="s">
        <v>41585</v>
      </c>
      <c r="D7918" s="1">
        <v>44287</v>
      </c>
      <c r="E7918" s="2">
        <v>44287</v>
      </c>
      <c r="F7918" t="s">
        <v>36464</v>
      </c>
      <c r="G7918" t="s">
        <v>47</v>
      </c>
      <c r="H7918" t="s">
        <v>48</v>
      </c>
      <c r="I7918" t="s">
        <v>63</v>
      </c>
      <c r="J7918" t="s">
        <v>1130</v>
      </c>
      <c r="K7918" t="s">
        <v>3979</v>
      </c>
      <c r="L7918" t="s">
        <v>50</v>
      </c>
      <c r="M7918" t="s">
        <v>50</v>
      </c>
      <c r="N7918" t="s">
        <v>6448</v>
      </c>
      <c r="O7918" t="s">
        <v>52</v>
      </c>
      <c r="P7918" t="s">
        <v>77</v>
      </c>
      <c r="S7918" t="s">
        <v>77</v>
      </c>
      <c r="T7918" t="s">
        <v>17753</v>
      </c>
      <c r="U7918" t="s">
        <v>17754</v>
      </c>
      <c r="V7918" t="s">
        <v>3825</v>
      </c>
      <c r="W7918" t="s">
        <v>42440</v>
      </c>
      <c r="X7918" t="s">
        <v>42441</v>
      </c>
      <c r="Y7918" t="s">
        <v>57</v>
      </c>
      <c r="Z7918" t="s">
        <v>57</v>
      </c>
      <c r="AA7918" t="s">
        <v>58</v>
      </c>
      <c r="AB7918" t="s">
        <v>59</v>
      </c>
      <c r="AC7918" t="s">
        <v>60</v>
      </c>
      <c r="AF7918" t="s">
        <v>70</v>
      </c>
      <c r="AI7918" t="s">
        <v>16477</v>
      </c>
      <c r="AJ7918" t="s">
        <v>6530</v>
      </c>
      <c r="AK7918" t="s">
        <v>6531</v>
      </c>
      <c r="AL7918" t="s">
        <v>24283</v>
      </c>
      <c r="AM7918">
        <v>1</v>
      </c>
      <c r="AN7918">
        <v>0</v>
      </c>
      <c r="AO7918" t="s">
        <v>6794</v>
      </c>
      <c r="AP7918" t="s">
        <v>33161</v>
      </c>
      <c r="AS7918" t="s">
        <v>28244</v>
      </c>
      <c r="AT7918" t="s">
        <v>62</v>
      </c>
    </row>
    <row r="7919" spans="1:46" x14ac:dyDescent="0.35">
      <c r="A7919">
        <v>134746</v>
      </c>
      <c r="B7919" t="s">
        <v>4312</v>
      </c>
      <c r="C7919" t="s">
        <v>41585</v>
      </c>
      <c r="D7919" s="1">
        <v>44287</v>
      </c>
      <c r="E7919" s="2">
        <v>44287</v>
      </c>
      <c r="F7919" t="s">
        <v>37252</v>
      </c>
      <c r="G7919" t="s">
        <v>71</v>
      </c>
      <c r="H7919" t="s">
        <v>48</v>
      </c>
      <c r="I7919" t="s">
        <v>63</v>
      </c>
      <c r="J7919" t="s">
        <v>175</v>
      </c>
      <c r="K7919" t="s">
        <v>1118</v>
      </c>
      <c r="L7919" t="s">
        <v>50</v>
      </c>
      <c r="M7919" t="s">
        <v>50</v>
      </c>
      <c r="N7919" t="s">
        <v>2355</v>
      </c>
      <c r="O7919" t="s">
        <v>156</v>
      </c>
      <c r="P7919" t="s">
        <v>236</v>
      </c>
      <c r="S7919" t="s">
        <v>50</v>
      </c>
      <c r="T7919" t="s">
        <v>17755</v>
      </c>
      <c r="U7919" t="s">
        <v>17756</v>
      </c>
      <c r="V7919" t="s">
        <v>11018</v>
      </c>
      <c r="W7919" t="s">
        <v>41610</v>
      </c>
      <c r="X7919" t="s">
        <v>38334</v>
      </c>
      <c r="Y7919" t="s">
        <v>56</v>
      </c>
      <c r="Z7919" t="s">
        <v>124</v>
      </c>
      <c r="AA7919" t="s">
        <v>58</v>
      </c>
      <c r="AB7919" t="s">
        <v>59</v>
      </c>
      <c r="AC7919" t="s">
        <v>17757</v>
      </c>
      <c r="AF7919" t="s">
        <v>70</v>
      </c>
      <c r="AI7919" t="s">
        <v>17343</v>
      </c>
      <c r="AJ7919" t="s">
        <v>6530</v>
      </c>
      <c r="AK7919" t="s">
        <v>6531</v>
      </c>
      <c r="AL7919" t="s">
        <v>24732</v>
      </c>
      <c r="AM7919">
        <v>0</v>
      </c>
      <c r="AN7919">
        <v>1</v>
      </c>
      <c r="AO7919" t="s">
        <v>6794</v>
      </c>
      <c r="AP7919" t="s">
        <v>33161</v>
      </c>
      <c r="AS7919" t="s">
        <v>28244</v>
      </c>
      <c r="AT7919" t="s">
        <v>62</v>
      </c>
    </row>
    <row r="7920" spans="1:46" x14ac:dyDescent="0.35">
      <c r="A7920">
        <v>133797</v>
      </c>
      <c r="B7920" t="s">
        <v>46</v>
      </c>
      <c r="C7920" t="s">
        <v>41585</v>
      </c>
      <c r="D7920" s="1">
        <v>44287</v>
      </c>
      <c r="E7920" s="2">
        <v>44287</v>
      </c>
      <c r="F7920" t="s">
        <v>37328</v>
      </c>
      <c r="G7920" t="s">
        <v>132</v>
      </c>
      <c r="H7920" t="s">
        <v>48</v>
      </c>
      <c r="I7920" t="s">
        <v>49</v>
      </c>
      <c r="J7920" t="s">
        <v>4404</v>
      </c>
      <c r="K7920" t="s">
        <v>50</v>
      </c>
      <c r="L7920" t="s">
        <v>50</v>
      </c>
      <c r="M7920" t="s">
        <v>50</v>
      </c>
      <c r="N7920" t="s">
        <v>15720</v>
      </c>
      <c r="O7920" t="s">
        <v>67</v>
      </c>
      <c r="P7920" t="s">
        <v>98</v>
      </c>
      <c r="S7920" t="s">
        <v>50</v>
      </c>
      <c r="T7920" t="s">
        <v>17758</v>
      </c>
      <c r="U7920" t="s">
        <v>17759</v>
      </c>
      <c r="V7920" t="s">
        <v>14502</v>
      </c>
      <c r="W7920" t="s">
        <v>42442</v>
      </c>
      <c r="X7920" t="s">
        <v>42443</v>
      </c>
      <c r="Y7920" t="s">
        <v>57</v>
      </c>
      <c r="Z7920" t="s">
        <v>57</v>
      </c>
      <c r="AA7920" t="s">
        <v>58</v>
      </c>
      <c r="AB7920" t="s">
        <v>59</v>
      </c>
      <c r="AC7920" t="s">
        <v>60</v>
      </c>
      <c r="AF7920" t="s">
        <v>4655</v>
      </c>
      <c r="AI7920" t="s">
        <v>6793</v>
      </c>
      <c r="AJ7920" t="s">
        <v>6794</v>
      </c>
      <c r="AK7920" t="s">
        <v>6795</v>
      </c>
      <c r="AL7920" t="s">
        <v>6793</v>
      </c>
      <c r="AM7920">
        <v>0</v>
      </c>
      <c r="AN7920">
        <v>0</v>
      </c>
      <c r="AO7920" t="s">
        <v>6794</v>
      </c>
      <c r="AP7920" t="s">
        <v>33161</v>
      </c>
      <c r="AS7920" t="s">
        <v>28244</v>
      </c>
      <c r="AT7920" t="s">
        <v>62</v>
      </c>
    </row>
    <row r="7921" spans="1:46" x14ac:dyDescent="0.35">
      <c r="A7921">
        <v>134744</v>
      </c>
      <c r="B7921" t="s">
        <v>4312</v>
      </c>
      <c r="C7921" t="s">
        <v>41585</v>
      </c>
      <c r="D7921" s="1">
        <v>44287</v>
      </c>
      <c r="E7921" s="2">
        <v>44287</v>
      </c>
      <c r="F7921" t="s">
        <v>37131</v>
      </c>
      <c r="G7921" t="s">
        <v>132</v>
      </c>
      <c r="H7921" t="s">
        <v>48</v>
      </c>
      <c r="I7921" t="s">
        <v>63</v>
      </c>
      <c r="J7921" t="s">
        <v>175</v>
      </c>
      <c r="K7921" t="s">
        <v>1118</v>
      </c>
      <c r="L7921" t="s">
        <v>50</v>
      </c>
      <c r="M7921" t="s">
        <v>50</v>
      </c>
      <c r="N7921" t="s">
        <v>2355</v>
      </c>
      <c r="O7921" t="s">
        <v>156</v>
      </c>
      <c r="P7921" t="s">
        <v>236</v>
      </c>
      <c r="S7921" t="s">
        <v>50</v>
      </c>
      <c r="T7921" t="s">
        <v>17760</v>
      </c>
      <c r="U7921" t="s">
        <v>17761</v>
      </c>
      <c r="V7921" t="s">
        <v>11018</v>
      </c>
      <c r="W7921" t="s">
        <v>41486</v>
      </c>
      <c r="X7921" t="s">
        <v>38334</v>
      </c>
      <c r="Y7921" t="s">
        <v>56</v>
      </c>
      <c r="Z7921" t="s">
        <v>124</v>
      </c>
      <c r="AA7921" t="s">
        <v>2708</v>
      </c>
      <c r="AB7921" t="s">
        <v>59</v>
      </c>
      <c r="AC7921" t="s">
        <v>17762</v>
      </c>
      <c r="AF7921" t="s">
        <v>70</v>
      </c>
      <c r="AI7921" t="s">
        <v>17343</v>
      </c>
      <c r="AJ7921" t="s">
        <v>6530</v>
      </c>
      <c r="AK7921" t="s">
        <v>6531</v>
      </c>
      <c r="AL7921" t="s">
        <v>24732</v>
      </c>
      <c r="AM7921">
        <v>0</v>
      </c>
      <c r="AN7921">
        <v>1</v>
      </c>
      <c r="AO7921" t="s">
        <v>6794</v>
      </c>
      <c r="AP7921" t="s">
        <v>33161</v>
      </c>
      <c r="AS7921" t="s">
        <v>28244</v>
      </c>
      <c r="AT7921" t="s">
        <v>62</v>
      </c>
    </row>
    <row r="7922" spans="1:46" x14ac:dyDescent="0.35">
      <c r="A7922">
        <v>133734</v>
      </c>
      <c r="B7922" t="s">
        <v>4312</v>
      </c>
      <c r="C7922" t="s">
        <v>41585</v>
      </c>
      <c r="D7922" s="1">
        <v>44288</v>
      </c>
      <c r="E7922" s="2">
        <v>44287</v>
      </c>
      <c r="F7922" t="s">
        <v>36423</v>
      </c>
      <c r="G7922" t="s">
        <v>47</v>
      </c>
      <c r="H7922" t="s">
        <v>82</v>
      </c>
      <c r="I7922" t="s">
        <v>83</v>
      </c>
      <c r="J7922" t="s">
        <v>324</v>
      </c>
      <c r="K7922" t="s">
        <v>325</v>
      </c>
      <c r="L7922" t="s">
        <v>50</v>
      </c>
      <c r="M7922" t="s">
        <v>50</v>
      </c>
      <c r="N7922" t="s">
        <v>13224</v>
      </c>
      <c r="O7922" t="s">
        <v>87</v>
      </c>
      <c r="S7922" t="s">
        <v>50</v>
      </c>
      <c r="T7922" t="s">
        <v>17763</v>
      </c>
      <c r="U7922" t="s">
        <v>17764</v>
      </c>
      <c r="V7922" t="s">
        <v>42444</v>
      </c>
      <c r="W7922" t="s">
        <v>42445</v>
      </c>
      <c r="X7922" t="s">
        <v>42446</v>
      </c>
      <c r="Y7922" t="s">
        <v>57</v>
      </c>
      <c r="Z7922" t="s">
        <v>57</v>
      </c>
      <c r="AA7922" t="s">
        <v>58</v>
      </c>
      <c r="AB7922" t="s">
        <v>59</v>
      </c>
      <c r="AC7922" t="s">
        <v>60</v>
      </c>
      <c r="AF7922" t="s">
        <v>4655</v>
      </c>
      <c r="AI7922" t="s">
        <v>17766</v>
      </c>
      <c r="AJ7922" t="s">
        <v>6530</v>
      </c>
      <c r="AK7922" t="s">
        <v>6531</v>
      </c>
      <c r="AL7922" t="s">
        <v>24283</v>
      </c>
      <c r="AM7922">
        <v>1</v>
      </c>
      <c r="AN7922">
        <v>0</v>
      </c>
      <c r="AO7922" t="s">
        <v>6794</v>
      </c>
      <c r="AP7922" t="s">
        <v>33161</v>
      </c>
      <c r="AS7922" t="s">
        <v>28244</v>
      </c>
      <c r="AT7922" t="s">
        <v>62</v>
      </c>
    </row>
    <row r="7923" spans="1:46" x14ac:dyDescent="0.35">
      <c r="A7923">
        <v>134254</v>
      </c>
      <c r="B7923" t="s">
        <v>4312</v>
      </c>
      <c r="C7923" t="s">
        <v>41585</v>
      </c>
      <c r="D7923" s="1">
        <v>44288</v>
      </c>
      <c r="E7923" s="2">
        <v>44287</v>
      </c>
      <c r="F7923" t="s">
        <v>37568</v>
      </c>
      <c r="G7923" t="s">
        <v>47</v>
      </c>
      <c r="H7923" t="s">
        <v>48</v>
      </c>
      <c r="I7923" t="s">
        <v>63</v>
      </c>
      <c r="J7923" t="s">
        <v>1130</v>
      </c>
      <c r="K7923" t="s">
        <v>1131</v>
      </c>
      <c r="L7923" t="s">
        <v>50</v>
      </c>
      <c r="M7923" t="s">
        <v>50</v>
      </c>
      <c r="N7923" t="s">
        <v>1132</v>
      </c>
      <c r="O7923" t="s">
        <v>87</v>
      </c>
      <c r="P7923" t="s">
        <v>833</v>
      </c>
      <c r="S7923" t="s">
        <v>17767</v>
      </c>
      <c r="T7923" t="s">
        <v>17768</v>
      </c>
      <c r="U7923" t="s">
        <v>17769</v>
      </c>
      <c r="V7923" t="s">
        <v>3825</v>
      </c>
      <c r="W7923" t="s">
        <v>42447</v>
      </c>
      <c r="X7923" t="s">
        <v>38334</v>
      </c>
      <c r="Y7923" t="s">
        <v>57</v>
      </c>
      <c r="Z7923" t="s">
        <v>57</v>
      </c>
      <c r="AA7923" t="s">
        <v>58</v>
      </c>
      <c r="AB7923" t="s">
        <v>59</v>
      </c>
      <c r="AC7923" t="s">
        <v>60</v>
      </c>
      <c r="AF7923" t="s">
        <v>70</v>
      </c>
      <c r="AI7923" t="s">
        <v>17766</v>
      </c>
      <c r="AJ7923" t="s">
        <v>6530</v>
      </c>
      <c r="AK7923" t="s">
        <v>6531</v>
      </c>
      <c r="AL7923" t="s">
        <v>24283</v>
      </c>
      <c r="AM7923">
        <v>1</v>
      </c>
      <c r="AN7923">
        <v>0</v>
      </c>
      <c r="AO7923" t="s">
        <v>6794</v>
      </c>
      <c r="AP7923" t="s">
        <v>33161</v>
      </c>
      <c r="AS7923" t="s">
        <v>28244</v>
      </c>
      <c r="AT7923" t="s">
        <v>62</v>
      </c>
    </row>
    <row r="7924" spans="1:46" x14ac:dyDescent="0.35">
      <c r="A7924">
        <v>134257</v>
      </c>
      <c r="B7924" t="s">
        <v>4312</v>
      </c>
      <c r="C7924" t="s">
        <v>41585</v>
      </c>
      <c r="D7924" s="1">
        <v>44288</v>
      </c>
      <c r="E7924" s="2">
        <v>44287</v>
      </c>
      <c r="F7924" t="s">
        <v>36463</v>
      </c>
      <c r="G7924" t="s">
        <v>47</v>
      </c>
      <c r="H7924" t="s">
        <v>48</v>
      </c>
      <c r="I7924" t="s">
        <v>63</v>
      </c>
      <c r="J7924" t="s">
        <v>1130</v>
      </c>
      <c r="K7924" t="s">
        <v>1131</v>
      </c>
      <c r="L7924" t="s">
        <v>50</v>
      </c>
      <c r="M7924" t="s">
        <v>50</v>
      </c>
      <c r="N7924" t="s">
        <v>1132</v>
      </c>
      <c r="O7924" t="s">
        <v>87</v>
      </c>
      <c r="P7924" t="s">
        <v>833</v>
      </c>
      <c r="S7924" t="s">
        <v>17770</v>
      </c>
      <c r="T7924" t="s">
        <v>17771</v>
      </c>
      <c r="U7924" t="s">
        <v>17772</v>
      </c>
      <c r="V7924" t="s">
        <v>3825</v>
      </c>
      <c r="W7924" t="s">
        <v>42448</v>
      </c>
      <c r="X7924" t="s">
        <v>38334</v>
      </c>
      <c r="Y7924" t="s">
        <v>57</v>
      </c>
      <c r="Z7924" t="s">
        <v>57</v>
      </c>
      <c r="AA7924" t="s">
        <v>58</v>
      </c>
      <c r="AB7924" t="s">
        <v>59</v>
      </c>
      <c r="AC7924" t="s">
        <v>60</v>
      </c>
      <c r="AF7924" t="s">
        <v>70</v>
      </c>
      <c r="AI7924" t="s">
        <v>17766</v>
      </c>
      <c r="AJ7924" t="s">
        <v>6530</v>
      </c>
      <c r="AK7924" t="s">
        <v>6531</v>
      </c>
      <c r="AL7924" t="s">
        <v>24283</v>
      </c>
      <c r="AM7924">
        <v>1</v>
      </c>
      <c r="AN7924">
        <v>0</v>
      </c>
      <c r="AO7924" t="s">
        <v>6794</v>
      </c>
      <c r="AP7924" t="s">
        <v>33161</v>
      </c>
      <c r="AS7924" t="s">
        <v>28244</v>
      </c>
      <c r="AT7924" t="s">
        <v>62</v>
      </c>
    </row>
    <row r="7925" spans="1:46" x14ac:dyDescent="0.35">
      <c r="A7925">
        <v>134258</v>
      </c>
      <c r="B7925" t="s">
        <v>4312</v>
      </c>
      <c r="C7925" t="s">
        <v>41585</v>
      </c>
      <c r="D7925" s="1">
        <v>44288</v>
      </c>
      <c r="E7925" s="2">
        <v>44287</v>
      </c>
      <c r="F7925" t="s">
        <v>37743</v>
      </c>
      <c r="G7925" t="s">
        <v>47</v>
      </c>
      <c r="H7925" t="s">
        <v>48</v>
      </c>
      <c r="I7925" t="s">
        <v>63</v>
      </c>
      <c r="J7925" t="s">
        <v>1130</v>
      </c>
      <c r="K7925" t="s">
        <v>1131</v>
      </c>
      <c r="L7925" t="s">
        <v>50</v>
      </c>
      <c r="M7925" t="s">
        <v>50</v>
      </c>
      <c r="N7925" t="s">
        <v>1132</v>
      </c>
      <c r="O7925" t="s">
        <v>87</v>
      </c>
      <c r="P7925" t="s">
        <v>833</v>
      </c>
      <c r="S7925" t="s">
        <v>17773</v>
      </c>
      <c r="T7925" t="s">
        <v>17774</v>
      </c>
      <c r="U7925" t="s">
        <v>17775</v>
      </c>
      <c r="V7925" t="s">
        <v>3825</v>
      </c>
      <c r="W7925" t="s">
        <v>42449</v>
      </c>
      <c r="X7925" t="s">
        <v>38334</v>
      </c>
      <c r="Y7925" t="s">
        <v>57</v>
      </c>
      <c r="Z7925" t="s">
        <v>57</v>
      </c>
      <c r="AA7925" t="s">
        <v>58</v>
      </c>
      <c r="AB7925" t="s">
        <v>59</v>
      </c>
      <c r="AC7925" t="s">
        <v>60</v>
      </c>
      <c r="AF7925" t="s">
        <v>70</v>
      </c>
      <c r="AI7925" t="s">
        <v>17766</v>
      </c>
      <c r="AJ7925" t="s">
        <v>6530</v>
      </c>
      <c r="AK7925" t="s">
        <v>6531</v>
      </c>
      <c r="AL7925" t="s">
        <v>24283</v>
      </c>
      <c r="AM7925">
        <v>1</v>
      </c>
      <c r="AN7925">
        <v>0</v>
      </c>
      <c r="AO7925" t="s">
        <v>6794</v>
      </c>
      <c r="AP7925" t="s">
        <v>33161</v>
      </c>
      <c r="AS7925" t="s">
        <v>28244</v>
      </c>
      <c r="AT7925" t="s">
        <v>62</v>
      </c>
    </row>
    <row r="7926" spans="1:46" x14ac:dyDescent="0.35">
      <c r="A7926">
        <v>134259</v>
      </c>
      <c r="B7926" t="s">
        <v>4312</v>
      </c>
      <c r="C7926" t="s">
        <v>41585</v>
      </c>
      <c r="D7926" s="1">
        <v>44288</v>
      </c>
      <c r="E7926" s="2">
        <v>44287</v>
      </c>
      <c r="F7926" t="s">
        <v>37121</v>
      </c>
      <c r="G7926" t="s">
        <v>47</v>
      </c>
      <c r="H7926" t="s">
        <v>48</v>
      </c>
      <c r="I7926" t="s">
        <v>63</v>
      </c>
      <c r="J7926" t="s">
        <v>1130</v>
      </c>
      <c r="K7926" t="s">
        <v>1131</v>
      </c>
      <c r="L7926" t="s">
        <v>50</v>
      </c>
      <c r="M7926" t="s">
        <v>50</v>
      </c>
      <c r="N7926" t="s">
        <v>1132</v>
      </c>
      <c r="O7926" t="s">
        <v>156</v>
      </c>
      <c r="P7926" t="s">
        <v>833</v>
      </c>
      <c r="S7926" t="s">
        <v>17776</v>
      </c>
      <c r="T7926" t="s">
        <v>17777</v>
      </c>
      <c r="U7926" t="s">
        <v>17778</v>
      </c>
      <c r="V7926" t="s">
        <v>3825</v>
      </c>
      <c r="W7926" t="s">
        <v>42450</v>
      </c>
      <c r="X7926" t="s">
        <v>38334</v>
      </c>
      <c r="Y7926" t="s">
        <v>57</v>
      </c>
      <c r="Z7926" t="s">
        <v>57</v>
      </c>
      <c r="AA7926" t="s">
        <v>58</v>
      </c>
      <c r="AB7926" t="s">
        <v>59</v>
      </c>
      <c r="AC7926" t="s">
        <v>60</v>
      </c>
      <c r="AF7926" t="s">
        <v>70</v>
      </c>
      <c r="AI7926" t="s">
        <v>17766</v>
      </c>
      <c r="AJ7926" t="s">
        <v>6530</v>
      </c>
      <c r="AK7926" t="s">
        <v>6531</v>
      </c>
      <c r="AL7926" t="s">
        <v>24283</v>
      </c>
      <c r="AM7926">
        <v>1</v>
      </c>
      <c r="AN7926">
        <v>0</v>
      </c>
      <c r="AO7926" t="s">
        <v>6794</v>
      </c>
      <c r="AP7926" t="s">
        <v>33161</v>
      </c>
      <c r="AS7926" t="s">
        <v>28244</v>
      </c>
      <c r="AT7926" t="s">
        <v>62</v>
      </c>
    </row>
    <row r="7927" spans="1:46" x14ac:dyDescent="0.35">
      <c r="A7927">
        <v>134751</v>
      </c>
      <c r="B7927" t="s">
        <v>4312</v>
      </c>
      <c r="C7927" t="s">
        <v>41585</v>
      </c>
      <c r="D7927" s="1">
        <v>44288</v>
      </c>
      <c r="E7927" s="2">
        <v>44287</v>
      </c>
      <c r="F7927" t="s">
        <v>37474</v>
      </c>
      <c r="G7927" t="s">
        <v>47</v>
      </c>
      <c r="H7927" t="s">
        <v>48</v>
      </c>
      <c r="I7927" t="s">
        <v>63</v>
      </c>
      <c r="J7927" t="s">
        <v>175</v>
      </c>
      <c r="K7927" t="s">
        <v>1118</v>
      </c>
      <c r="L7927" t="s">
        <v>50</v>
      </c>
      <c r="M7927" t="s">
        <v>50</v>
      </c>
      <c r="N7927" t="s">
        <v>2355</v>
      </c>
      <c r="O7927" t="s">
        <v>87</v>
      </c>
      <c r="P7927" t="s">
        <v>236</v>
      </c>
      <c r="S7927" t="s">
        <v>50</v>
      </c>
      <c r="T7927" t="s">
        <v>17779</v>
      </c>
      <c r="U7927" t="s">
        <v>17780</v>
      </c>
      <c r="V7927" t="s">
        <v>11018</v>
      </c>
      <c r="W7927" t="s">
        <v>42451</v>
      </c>
      <c r="X7927" t="s">
        <v>38334</v>
      </c>
      <c r="Y7927" t="s">
        <v>56</v>
      </c>
      <c r="Z7927" t="s">
        <v>529</v>
      </c>
      <c r="AA7927" t="s">
        <v>58</v>
      </c>
      <c r="AB7927" t="s">
        <v>59</v>
      </c>
      <c r="AC7927" t="s">
        <v>17781</v>
      </c>
      <c r="AF7927" t="s">
        <v>70</v>
      </c>
      <c r="AI7927" t="s">
        <v>17343</v>
      </c>
      <c r="AJ7927" t="s">
        <v>6530</v>
      </c>
      <c r="AK7927" t="s">
        <v>6531</v>
      </c>
      <c r="AL7927" t="s">
        <v>24327</v>
      </c>
      <c r="AM7927">
        <v>0</v>
      </c>
      <c r="AN7927">
        <v>1</v>
      </c>
      <c r="AO7927" t="s">
        <v>6794</v>
      </c>
      <c r="AP7927" t="s">
        <v>33161</v>
      </c>
      <c r="AS7927" t="s">
        <v>28244</v>
      </c>
      <c r="AT7927" t="s">
        <v>62</v>
      </c>
    </row>
    <row r="7928" spans="1:46" x14ac:dyDescent="0.35">
      <c r="A7928">
        <v>134753</v>
      </c>
      <c r="B7928" t="s">
        <v>4312</v>
      </c>
      <c r="C7928" t="s">
        <v>41585</v>
      </c>
      <c r="D7928" s="1">
        <v>44288</v>
      </c>
      <c r="E7928" s="2">
        <v>44287</v>
      </c>
      <c r="F7928" t="s">
        <v>37847</v>
      </c>
      <c r="G7928" t="s">
        <v>71</v>
      </c>
      <c r="H7928" t="s">
        <v>48</v>
      </c>
      <c r="I7928" t="s">
        <v>63</v>
      </c>
      <c r="J7928" t="s">
        <v>175</v>
      </c>
      <c r="K7928" t="s">
        <v>1118</v>
      </c>
      <c r="L7928" t="s">
        <v>50</v>
      </c>
      <c r="M7928" t="s">
        <v>50</v>
      </c>
      <c r="N7928" t="s">
        <v>2355</v>
      </c>
      <c r="O7928" t="s">
        <v>156</v>
      </c>
      <c r="P7928" t="s">
        <v>236</v>
      </c>
      <c r="S7928" t="s">
        <v>50</v>
      </c>
      <c r="T7928" t="s">
        <v>17782</v>
      </c>
      <c r="U7928" t="s">
        <v>17783</v>
      </c>
      <c r="V7928" t="s">
        <v>11018</v>
      </c>
      <c r="W7928" t="s">
        <v>41610</v>
      </c>
      <c r="X7928" t="s">
        <v>38334</v>
      </c>
      <c r="Y7928" t="s">
        <v>56</v>
      </c>
      <c r="Z7928" t="s">
        <v>303</v>
      </c>
      <c r="AA7928" t="s">
        <v>2708</v>
      </c>
      <c r="AB7928" t="s">
        <v>59</v>
      </c>
      <c r="AC7928" t="s">
        <v>17784</v>
      </c>
      <c r="AF7928" t="s">
        <v>70</v>
      </c>
      <c r="AI7928" t="s">
        <v>17343</v>
      </c>
      <c r="AJ7928" t="s">
        <v>6530</v>
      </c>
      <c r="AK7928" t="s">
        <v>6531</v>
      </c>
      <c r="AL7928" t="s">
        <v>24327</v>
      </c>
      <c r="AM7928">
        <v>0</v>
      </c>
      <c r="AN7928">
        <v>1</v>
      </c>
      <c r="AO7928" t="s">
        <v>6794</v>
      </c>
      <c r="AP7928" t="s">
        <v>33161</v>
      </c>
      <c r="AS7928" t="s">
        <v>28244</v>
      </c>
      <c r="AT7928" t="s">
        <v>62</v>
      </c>
    </row>
    <row r="7929" spans="1:46" x14ac:dyDescent="0.35">
      <c r="A7929">
        <v>134826</v>
      </c>
      <c r="B7929" t="s">
        <v>4312</v>
      </c>
      <c r="C7929" t="s">
        <v>41585</v>
      </c>
      <c r="D7929" s="1">
        <v>44288</v>
      </c>
      <c r="E7929" s="2">
        <v>44287</v>
      </c>
      <c r="F7929" t="s">
        <v>36640</v>
      </c>
      <c r="G7929" t="s">
        <v>71</v>
      </c>
      <c r="H7929" t="s">
        <v>48</v>
      </c>
      <c r="I7929" t="s">
        <v>63</v>
      </c>
      <c r="J7929" t="s">
        <v>175</v>
      </c>
      <c r="K7929" t="s">
        <v>1118</v>
      </c>
      <c r="L7929" t="s">
        <v>50</v>
      </c>
      <c r="M7929" t="s">
        <v>50</v>
      </c>
      <c r="N7929" t="s">
        <v>2355</v>
      </c>
      <c r="O7929" t="s">
        <v>87</v>
      </c>
      <c r="P7929" t="s">
        <v>236</v>
      </c>
      <c r="S7929" t="s">
        <v>50</v>
      </c>
      <c r="T7929" t="s">
        <v>17785</v>
      </c>
      <c r="U7929" t="s">
        <v>17786</v>
      </c>
      <c r="V7929" t="s">
        <v>11018</v>
      </c>
      <c r="W7929" t="s">
        <v>42342</v>
      </c>
      <c r="X7929" t="s">
        <v>38334</v>
      </c>
      <c r="Y7929" t="s">
        <v>56</v>
      </c>
      <c r="Z7929" t="s">
        <v>124</v>
      </c>
      <c r="AA7929" t="s">
        <v>58</v>
      </c>
      <c r="AB7929" t="s">
        <v>59</v>
      </c>
      <c r="AC7929" t="s">
        <v>60</v>
      </c>
      <c r="AF7929" t="s">
        <v>70</v>
      </c>
      <c r="AI7929" t="s">
        <v>16623</v>
      </c>
      <c r="AJ7929" t="s">
        <v>6530</v>
      </c>
      <c r="AK7929" t="s">
        <v>6531</v>
      </c>
      <c r="AL7929" t="s">
        <v>24732</v>
      </c>
      <c r="AM7929">
        <v>0</v>
      </c>
      <c r="AN7929">
        <v>1</v>
      </c>
      <c r="AO7929" t="s">
        <v>6794</v>
      </c>
      <c r="AP7929" t="s">
        <v>33161</v>
      </c>
      <c r="AS7929" t="s">
        <v>28244</v>
      </c>
      <c r="AT7929" t="s">
        <v>62</v>
      </c>
    </row>
    <row r="7930" spans="1:46" x14ac:dyDescent="0.35">
      <c r="A7930">
        <v>134828</v>
      </c>
      <c r="B7930" t="s">
        <v>4312</v>
      </c>
      <c r="C7930" t="s">
        <v>41585</v>
      </c>
      <c r="D7930" s="1">
        <v>44288</v>
      </c>
      <c r="E7930" s="2">
        <v>44287</v>
      </c>
      <c r="F7930" t="s">
        <v>38101</v>
      </c>
      <c r="G7930" t="s">
        <v>95</v>
      </c>
      <c r="H7930" t="s">
        <v>48</v>
      </c>
      <c r="I7930" t="s">
        <v>63</v>
      </c>
      <c r="J7930" t="s">
        <v>175</v>
      </c>
      <c r="K7930" t="s">
        <v>1118</v>
      </c>
      <c r="L7930" t="s">
        <v>50</v>
      </c>
      <c r="M7930" t="s">
        <v>50</v>
      </c>
      <c r="N7930" t="s">
        <v>2355</v>
      </c>
      <c r="O7930" t="s">
        <v>156</v>
      </c>
      <c r="P7930" t="s">
        <v>236</v>
      </c>
      <c r="S7930" t="s">
        <v>50</v>
      </c>
      <c r="T7930" t="s">
        <v>17787</v>
      </c>
      <c r="U7930" t="s">
        <v>17788</v>
      </c>
      <c r="V7930" t="s">
        <v>11018</v>
      </c>
      <c r="W7930" t="s">
        <v>42342</v>
      </c>
      <c r="X7930" t="s">
        <v>38334</v>
      </c>
      <c r="Y7930" t="s">
        <v>56</v>
      </c>
      <c r="Z7930" t="s">
        <v>444</v>
      </c>
      <c r="AA7930" t="s">
        <v>58</v>
      </c>
      <c r="AB7930" t="s">
        <v>531</v>
      </c>
      <c r="AC7930" t="s">
        <v>17789</v>
      </c>
      <c r="AF7930" t="s">
        <v>70</v>
      </c>
      <c r="AI7930" t="s">
        <v>16623</v>
      </c>
      <c r="AJ7930" t="s">
        <v>6530</v>
      </c>
      <c r="AK7930" t="s">
        <v>6531</v>
      </c>
      <c r="AL7930" t="s">
        <v>24732</v>
      </c>
      <c r="AM7930">
        <v>0</v>
      </c>
      <c r="AN7930">
        <v>1</v>
      </c>
      <c r="AO7930" t="s">
        <v>6794</v>
      </c>
      <c r="AP7930" t="s">
        <v>33161</v>
      </c>
      <c r="AS7930" t="s">
        <v>28244</v>
      </c>
      <c r="AT7930" t="s">
        <v>62</v>
      </c>
    </row>
    <row r="7931" spans="1:46" x14ac:dyDescent="0.35">
      <c r="A7931">
        <v>134749</v>
      </c>
      <c r="B7931" t="s">
        <v>4312</v>
      </c>
      <c r="C7931" t="s">
        <v>41585</v>
      </c>
      <c r="D7931" s="1">
        <v>44288</v>
      </c>
      <c r="E7931" s="2">
        <v>44287</v>
      </c>
      <c r="F7931" t="s">
        <v>36449</v>
      </c>
      <c r="G7931" t="s">
        <v>95</v>
      </c>
      <c r="H7931" t="s">
        <v>48</v>
      </c>
      <c r="I7931" t="s">
        <v>63</v>
      </c>
      <c r="J7931" t="s">
        <v>175</v>
      </c>
      <c r="K7931" t="s">
        <v>1118</v>
      </c>
      <c r="L7931" t="s">
        <v>50</v>
      </c>
      <c r="M7931" t="s">
        <v>50</v>
      </c>
      <c r="N7931" t="s">
        <v>2355</v>
      </c>
      <c r="O7931" t="s">
        <v>87</v>
      </c>
      <c r="P7931" t="s">
        <v>236</v>
      </c>
      <c r="S7931" t="s">
        <v>50</v>
      </c>
      <c r="T7931" t="s">
        <v>17790</v>
      </c>
      <c r="U7931" t="s">
        <v>17791</v>
      </c>
      <c r="V7931" t="s">
        <v>11018</v>
      </c>
      <c r="W7931" t="s">
        <v>42452</v>
      </c>
      <c r="X7931" t="s">
        <v>38334</v>
      </c>
      <c r="Y7931" t="s">
        <v>353</v>
      </c>
      <c r="Z7931" t="s">
        <v>529</v>
      </c>
      <c r="AA7931" t="s">
        <v>58</v>
      </c>
      <c r="AB7931" t="s">
        <v>454</v>
      </c>
      <c r="AC7931" t="s">
        <v>17792</v>
      </c>
      <c r="AF7931" t="s">
        <v>70</v>
      </c>
      <c r="AI7931" t="s">
        <v>17343</v>
      </c>
      <c r="AJ7931" t="s">
        <v>6530</v>
      </c>
      <c r="AK7931" t="s">
        <v>6531</v>
      </c>
      <c r="AL7931" t="s">
        <v>24327</v>
      </c>
      <c r="AM7931">
        <v>0</v>
      </c>
      <c r="AN7931">
        <v>1</v>
      </c>
      <c r="AO7931" t="s">
        <v>6794</v>
      </c>
      <c r="AP7931" t="s">
        <v>33161</v>
      </c>
      <c r="AS7931" t="s">
        <v>28244</v>
      </c>
      <c r="AT7931" t="s">
        <v>62</v>
      </c>
    </row>
    <row r="7932" spans="1:46" x14ac:dyDescent="0.35">
      <c r="A7932">
        <v>134831</v>
      </c>
      <c r="B7932" t="s">
        <v>4312</v>
      </c>
      <c r="C7932" t="s">
        <v>41585</v>
      </c>
      <c r="D7932" s="1">
        <v>44288</v>
      </c>
      <c r="E7932" s="2">
        <v>44287</v>
      </c>
      <c r="F7932" t="s">
        <v>36915</v>
      </c>
      <c r="G7932" t="s">
        <v>132</v>
      </c>
      <c r="H7932" t="s">
        <v>48</v>
      </c>
      <c r="I7932" t="s">
        <v>63</v>
      </c>
      <c r="J7932" t="s">
        <v>175</v>
      </c>
      <c r="K7932" t="s">
        <v>1118</v>
      </c>
      <c r="L7932" t="s">
        <v>50</v>
      </c>
      <c r="M7932" t="s">
        <v>50</v>
      </c>
      <c r="N7932" t="s">
        <v>2355</v>
      </c>
      <c r="O7932" t="s">
        <v>156</v>
      </c>
      <c r="P7932" t="s">
        <v>236</v>
      </c>
      <c r="S7932" t="s">
        <v>50</v>
      </c>
      <c r="T7932" t="s">
        <v>17793</v>
      </c>
      <c r="U7932" t="s">
        <v>17794</v>
      </c>
      <c r="V7932" t="s">
        <v>11018</v>
      </c>
      <c r="W7932" t="s">
        <v>42453</v>
      </c>
      <c r="X7932" t="s">
        <v>38334</v>
      </c>
      <c r="Y7932" t="s">
        <v>56</v>
      </c>
      <c r="Z7932" t="s">
        <v>826</v>
      </c>
      <c r="AA7932" t="s">
        <v>58</v>
      </c>
      <c r="AB7932" t="s">
        <v>59</v>
      </c>
      <c r="AC7932" t="s">
        <v>17795</v>
      </c>
      <c r="AF7932" t="s">
        <v>70</v>
      </c>
      <c r="AI7932" t="s">
        <v>16623</v>
      </c>
      <c r="AJ7932" t="s">
        <v>6530</v>
      </c>
      <c r="AK7932" t="s">
        <v>6531</v>
      </c>
      <c r="AL7932" t="s">
        <v>24732</v>
      </c>
      <c r="AM7932">
        <v>0</v>
      </c>
      <c r="AN7932">
        <v>1</v>
      </c>
      <c r="AO7932" t="s">
        <v>6794</v>
      </c>
      <c r="AP7932" t="s">
        <v>33161</v>
      </c>
      <c r="AS7932" t="s">
        <v>28244</v>
      </c>
      <c r="AT7932" t="s">
        <v>62</v>
      </c>
    </row>
    <row r="7933" spans="1:46" x14ac:dyDescent="0.35">
      <c r="A7933">
        <v>133709</v>
      </c>
      <c r="B7933" t="s">
        <v>46</v>
      </c>
      <c r="C7933" t="s">
        <v>41585</v>
      </c>
      <c r="D7933" s="1">
        <v>44289</v>
      </c>
      <c r="E7933" s="2">
        <v>44287</v>
      </c>
      <c r="F7933" t="s">
        <v>42454</v>
      </c>
      <c r="G7933" t="s">
        <v>73</v>
      </c>
      <c r="H7933" t="s">
        <v>82</v>
      </c>
      <c r="I7933" t="s">
        <v>83</v>
      </c>
      <c r="J7933" t="s">
        <v>233</v>
      </c>
      <c r="K7933" t="s">
        <v>234</v>
      </c>
      <c r="L7933" t="s">
        <v>50</v>
      </c>
      <c r="M7933" t="s">
        <v>50</v>
      </c>
      <c r="N7933" t="s">
        <v>306</v>
      </c>
      <c r="O7933" t="s">
        <v>87</v>
      </c>
      <c r="P7933" t="s">
        <v>545</v>
      </c>
      <c r="S7933" t="s">
        <v>17796</v>
      </c>
      <c r="T7933" t="s">
        <v>17797</v>
      </c>
      <c r="U7933" t="s">
        <v>17798</v>
      </c>
      <c r="V7933" t="s">
        <v>17799</v>
      </c>
      <c r="W7933" t="s">
        <v>42455</v>
      </c>
      <c r="X7933" t="s">
        <v>42456</v>
      </c>
      <c r="Y7933" t="s">
        <v>57</v>
      </c>
      <c r="Z7933" t="s">
        <v>57</v>
      </c>
      <c r="AA7933" t="s">
        <v>58</v>
      </c>
      <c r="AB7933" t="s">
        <v>59</v>
      </c>
      <c r="AC7933" t="s">
        <v>60</v>
      </c>
      <c r="AF7933" t="s">
        <v>389</v>
      </c>
      <c r="AI7933" t="s">
        <v>6793</v>
      </c>
      <c r="AJ7933" t="s">
        <v>6794</v>
      </c>
      <c r="AK7933" t="s">
        <v>6795</v>
      </c>
      <c r="AL7933" t="s">
        <v>6793</v>
      </c>
      <c r="AM7933">
        <v>0</v>
      </c>
      <c r="AN7933">
        <v>0</v>
      </c>
      <c r="AO7933" t="s">
        <v>6794</v>
      </c>
      <c r="AP7933" t="s">
        <v>33161</v>
      </c>
      <c r="AS7933" t="s">
        <v>28244</v>
      </c>
      <c r="AT7933" t="s">
        <v>62</v>
      </c>
    </row>
    <row r="7934" spans="1:46" x14ac:dyDescent="0.35">
      <c r="A7934">
        <v>133724</v>
      </c>
      <c r="B7934" t="s">
        <v>46</v>
      </c>
      <c r="C7934" t="s">
        <v>41585</v>
      </c>
      <c r="D7934" s="1">
        <v>44289</v>
      </c>
      <c r="E7934" s="2">
        <v>44287</v>
      </c>
      <c r="F7934" t="s">
        <v>36572</v>
      </c>
      <c r="G7934" t="s">
        <v>47</v>
      </c>
      <c r="H7934" t="s">
        <v>82</v>
      </c>
      <c r="I7934" t="s">
        <v>83</v>
      </c>
      <c r="J7934" t="s">
        <v>324</v>
      </c>
      <c r="K7934" t="s">
        <v>325</v>
      </c>
      <c r="L7934" t="s">
        <v>50</v>
      </c>
      <c r="M7934" t="s">
        <v>50</v>
      </c>
      <c r="N7934" t="s">
        <v>326</v>
      </c>
      <c r="O7934" t="s">
        <v>156</v>
      </c>
      <c r="P7934" t="s">
        <v>236</v>
      </c>
      <c r="S7934" t="s">
        <v>17800</v>
      </c>
      <c r="T7934" t="s">
        <v>17801</v>
      </c>
      <c r="U7934" t="s">
        <v>17802</v>
      </c>
      <c r="V7934" t="s">
        <v>17803</v>
      </c>
      <c r="W7934" t="s">
        <v>42457</v>
      </c>
      <c r="X7934" t="s">
        <v>42458</v>
      </c>
      <c r="Y7934" t="s">
        <v>57</v>
      </c>
      <c r="Z7934" t="s">
        <v>57</v>
      </c>
      <c r="AA7934" t="s">
        <v>58</v>
      </c>
      <c r="AB7934" t="s">
        <v>59</v>
      </c>
      <c r="AC7934" t="s">
        <v>60</v>
      </c>
      <c r="AF7934" t="s">
        <v>4655</v>
      </c>
      <c r="AI7934" t="s">
        <v>6793</v>
      </c>
      <c r="AJ7934" t="s">
        <v>6794</v>
      </c>
      <c r="AK7934" t="s">
        <v>6795</v>
      </c>
      <c r="AL7934" t="s">
        <v>6793</v>
      </c>
      <c r="AM7934">
        <v>0</v>
      </c>
      <c r="AN7934">
        <v>0</v>
      </c>
      <c r="AO7934" t="s">
        <v>6794</v>
      </c>
      <c r="AP7934" t="s">
        <v>33161</v>
      </c>
      <c r="AS7934" t="s">
        <v>28244</v>
      </c>
      <c r="AT7934" t="s">
        <v>62</v>
      </c>
    </row>
    <row r="7935" spans="1:46" x14ac:dyDescent="0.35">
      <c r="A7935">
        <v>134834</v>
      </c>
      <c r="B7935" t="s">
        <v>4312</v>
      </c>
      <c r="C7935" t="s">
        <v>41585</v>
      </c>
      <c r="D7935" s="1">
        <v>44289</v>
      </c>
      <c r="E7935" s="2">
        <v>44287</v>
      </c>
      <c r="F7935" t="s">
        <v>36918</v>
      </c>
      <c r="G7935" t="s">
        <v>71</v>
      </c>
      <c r="H7935" t="s">
        <v>48</v>
      </c>
      <c r="I7935" t="s">
        <v>63</v>
      </c>
      <c r="J7935" t="s">
        <v>175</v>
      </c>
      <c r="K7935" t="s">
        <v>1118</v>
      </c>
      <c r="L7935" t="s">
        <v>50</v>
      </c>
      <c r="M7935" t="s">
        <v>50</v>
      </c>
      <c r="N7935" t="s">
        <v>2355</v>
      </c>
      <c r="O7935" t="s">
        <v>87</v>
      </c>
      <c r="P7935" t="s">
        <v>236</v>
      </c>
      <c r="S7935" t="s">
        <v>50</v>
      </c>
      <c r="T7935" t="s">
        <v>17804</v>
      </c>
      <c r="U7935" t="s">
        <v>17805</v>
      </c>
      <c r="V7935" t="s">
        <v>11018</v>
      </c>
      <c r="W7935" t="s">
        <v>41389</v>
      </c>
      <c r="X7935" t="s">
        <v>38334</v>
      </c>
      <c r="Y7935" t="s">
        <v>56</v>
      </c>
      <c r="Z7935" t="s">
        <v>826</v>
      </c>
      <c r="AA7935" t="s">
        <v>58</v>
      </c>
      <c r="AB7935" t="s">
        <v>59</v>
      </c>
      <c r="AC7935" t="s">
        <v>17806</v>
      </c>
      <c r="AF7935" t="s">
        <v>70</v>
      </c>
      <c r="AI7935" t="s">
        <v>16623</v>
      </c>
      <c r="AJ7935" t="s">
        <v>6530</v>
      </c>
      <c r="AK7935" t="s">
        <v>6531</v>
      </c>
      <c r="AL7935" t="s">
        <v>24327</v>
      </c>
      <c r="AM7935">
        <v>0</v>
      </c>
      <c r="AN7935">
        <v>1</v>
      </c>
      <c r="AO7935" t="s">
        <v>6794</v>
      </c>
      <c r="AP7935" t="s">
        <v>33161</v>
      </c>
      <c r="AS7935" t="s">
        <v>28244</v>
      </c>
      <c r="AT7935" t="s">
        <v>62</v>
      </c>
    </row>
    <row r="7936" spans="1:46" x14ac:dyDescent="0.35">
      <c r="A7936">
        <v>134260</v>
      </c>
      <c r="B7936" t="s">
        <v>4312</v>
      </c>
      <c r="C7936" t="s">
        <v>41585</v>
      </c>
      <c r="D7936" s="1">
        <v>44289</v>
      </c>
      <c r="E7936" s="2">
        <v>44287</v>
      </c>
      <c r="F7936" t="s">
        <v>36529</v>
      </c>
      <c r="G7936" t="s">
        <v>71</v>
      </c>
      <c r="H7936" t="s">
        <v>48</v>
      </c>
      <c r="I7936" t="s">
        <v>63</v>
      </c>
      <c r="J7936" t="s">
        <v>1130</v>
      </c>
      <c r="K7936" t="s">
        <v>1131</v>
      </c>
      <c r="L7936" t="s">
        <v>50</v>
      </c>
      <c r="M7936" t="s">
        <v>50</v>
      </c>
      <c r="N7936" t="s">
        <v>1132</v>
      </c>
      <c r="O7936" t="s">
        <v>87</v>
      </c>
      <c r="P7936" t="s">
        <v>833</v>
      </c>
      <c r="S7936" t="s">
        <v>17807</v>
      </c>
      <c r="T7936" t="s">
        <v>17808</v>
      </c>
      <c r="U7936" t="s">
        <v>17809</v>
      </c>
      <c r="V7936" t="s">
        <v>3825</v>
      </c>
      <c r="W7936" t="s">
        <v>42459</v>
      </c>
      <c r="X7936" t="s">
        <v>38334</v>
      </c>
      <c r="Y7936" t="s">
        <v>57</v>
      </c>
      <c r="Z7936" t="s">
        <v>57</v>
      </c>
      <c r="AA7936" t="s">
        <v>58</v>
      </c>
      <c r="AB7936" t="s">
        <v>59</v>
      </c>
      <c r="AC7936" t="s">
        <v>60</v>
      </c>
      <c r="AF7936" t="s">
        <v>70</v>
      </c>
      <c r="AI7936" t="s">
        <v>17766</v>
      </c>
      <c r="AJ7936" t="s">
        <v>6530</v>
      </c>
      <c r="AK7936" t="s">
        <v>6531</v>
      </c>
      <c r="AL7936" t="s">
        <v>24392</v>
      </c>
      <c r="AM7936">
        <v>1</v>
      </c>
      <c r="AN7936">
        <v>0</v>
      </c>
      <c r="AO7936" t="s">
        <v>6794</v>
      </c>
      <c r="AP7936" t="s">
        <v>33161</v>
      </c>
      <c r="AS7936" t="s">
        <v>28244</v>
      </c>
      <c r="AT7936" t="s">
        <v>62</v>
      </c>
    </row>
    <row r="7937" spans="1:46" x14ac:dyDescent="0.35">
      <c r="A7937">
        <v>133798</v>
      </c>
      <c r="B7937" t="s">
        <v>4312</v>
      </c>
      <c r="C7937" t="s">
        <v>41585</v>
      </c>
      <c r="D7937" s="1">
        <v>44289</v>
      </c>
      <c r="E7937" s="2">
        <v>44287</v>
      </c>
      <c r="F7937" t="s">
        <v>36810</v>
      </c>
      <c r="G7937" t="s">
        <v>71</v>
      </c>
      <c r="H7937" t="s">
        <v>48</v>
      </c>
      <c r="I7937" t="s">
        <v>49</v>
      </c>
      <c r="J7937" t="s">
        <v>4404</v>
      </c>
      <c r="K7937" t="s">
        <v>50</v>
      </c>
      <c r="L7937" t="s">
        <v>50</v>
      </c>
      <c r="M7937" t="s">
        <v>50</v>
      </c>
      <c r="N7937" t="s">
        <v>15720</v>
      </c>
      <c r="O7937" t="s">
        <v>67</v>
      </c>
      <c r="P7937" t="s">
        <v>98</v>
      </c>
      <c r="S7937" t="s">
        <v>50</v>
      </c>
      <c r="T7937" t="s">
        <v>17810</v>
      </c>
      <c r="U7937" t="s">
        <v>17811</v>
      </c>
      <c r="V7937" t="s">
        <v>42460</v>
      </c>
      <c r="W7937" t="s">
        <v>42461</v>
      </c>
      <c r="X7937" t="s">
        <v>38334</v>
      </c>
      <c r="Y7937" t="s">
        <v>57</v>
      </c>
      <c r="Z7937" t="s">
        <v>57</v>
      </c>
      <c r="AA7937" t="s">
        <v>58</v>
      </c>
      <c r="AB7937" t="s">
        <v>59</v>
      </c>
      <c r="AC7937" t="s">
        <v>60</v>
      </c>
      <c r="AF7937" t="s">
        <v>2483</v>
      </c>
      <c r="AI7937" t="s">
        <v>6793</v>
      </c>
      <c r="AJ7937" t="s">
        <v>6794</v>
      </c>
      <c r="AK7937" t="s">
        <v>6795</v>
      </c>
      <c r="AL7937" t="s">
        <v>6793</v>
      </c>
      <c r="AM7937">
        <v>0</v>
      </c>
      <c r="AN7937">
        <v>0</v>
      </c>
      <c r="AO7937" t="s">
        <v>6794</v>
      </c>
      <c r="AP7937" t="s">
        <v>33161</v>
      </c>
      <c r="AS7937" t="s">
        <v>28244</v>
      </c>
      <c r="AT7937" t="s">
        <v>62</v>
      </c>
    </row>
    <row r="7938" spans="1:46" x14ac:dyDescent="0.35">
      <c r="A7938">
        <v>134832</v>
      </c>
      <c r="B7938" t="s">
        <v>4312</v>
      </c>
      <c r="C7938" t="s">
        <v>41585</v>
      </c>
      <c r="D7938" s="1">
        <v>44289</v>
      </c>
      <c r="E7938" s="2">
        <v>44287</v>
      </c>
      <c r="F7938" t="s">
        <v>36706</v>
      </c>
      <c r="G7938" t="s">
        <v>71</v>
      </c>
      <c r="H7938" t="s">
        <v>48</v>
      </c>
      <c r="I7938" t="s">
        <v>63</v>
      </c>
      <c r="J7938" t="s">
        <v>175</v>
      </c>
      <c r="K7938" t="s">
        <v>1118</v>
      </c>
      <c r="L7938" t="s">
        <v>50</v>
      </c>
      <c r="M7938" t="s">
        <v>50</v>
      </c>
      <c r="N7938" t="s">
        <v>2355</v>
      </c>
      <c r="O7938" t="s">
        <v>156</v>
      </c>
      <c r="P7938" t="s">
        <v>236</v>
      </c>
      <c r="S7938" t="s">
        <v>50</v>
      </c>
      <c r="T7938" t="s">
        <v>17813</v>
      </c>
      <c r="U7938" t="s">
        <v>17814</v>
      </c>
      <c r="V7938" t="s">
        <v>11018</v>
      </c>
      <c r="W7938" t="s">
        <v>42462</v>
      </c>
      <c r="X7938" t="s">
        <v>38334</v>
      </c>
      <c r="Y7938" t="s">
        <v>353</v>
      </c>
      <c r="Z7938" t="s">
        <v>354</v>
      </c>
      <c r="AA7938" t="s">
        <v>58</v>
      </c>
      <c r="AB7938" t="s">
        <v>454</v>
      </c>
      <c r="AC7938" t="s">
        <v>17815</v>
      </c>
      <c r="AF7938" t="s">
        <v>4655</v>
      </c>
      <c r="AI7938" t="s">
        <v>16623</v>
      </c>
      <c r="AJ7938" t="s">
        <v>6530</v>
      </c>
      <c r="AK7938" t="s">
        <v>6531</v>
      </c>
      <c r="AL7938" t="s">
        <v>24327</v>
      </c>
      <c r="AM7938">
        <v>0</v>
      </c>
      <c r="AN7938">
        <v>1</v>
      </c>
      <c r="AO7938" t="s">
        <v>6794</v>
      </c>
      <c r="AP7938" t="s">
        <v>33161</v>
      </c>
      <c r="AS7938" t="s">
        <v>28244</v>
      </c>
      <c r="AT7938" t="s">
        <v>62</v>
      </c>
    </row>
    <row r="7939" spans="1:46" x14ac:dyDescent="0.35">
      <c r="A7939">
        <v>134837</v>
      </c>
      <c r="B7939" t="s">
        <v>4312</v>
      </c>
      <c r="C7939" t="s">
        <v>41585</v>
      </c>
      <c r="D7939" s="1">
        <v>44289</v>
      </c>
      <c r="E7939" s="2">
        <v>44287</v>
      </c>
      <c r="F7939" t="s">
        <v>37561</v>
      </c>
      <c r="G7939" t="s">
        <v>95</v>
      </c>
      <c r="H7939" t="s">
        <v>48</v>
      </c>
      <c r="I7939" t="s">
        <v>63</v>
      </c>
      <c r="J7939" t="s">
        <v>175</v>
      </c>
      <c r="K7939" t="s">
        <v>1118</v>
      </c>
      <c r="L7939" t="s">
        <v>50</v>
      </c>
      <c r="M7939" t="s">
        <v>50</v>
      </c>
      <c r="N7939" t="s">
        <v>2355</v>
      </c>
      <c r="O7939" t="s">
        <v>156</v>
      </c>
      <c r="P7939" t="s">
        <v>236</v>
      </c>
      <c r="S7939" t="s">
        <v>50</v>
      </c>
      <c r="T7939" t="s">
        <v>17816</v>
      </c>
      <c r="U7939" t="s">
        <v>17817</v>
      </c>
      <c r="V7939" t="s">
        <v>11018</v>
      </c>
      <c r="W7939" t="s">
        <v>42342</v>
      </c>
      <c r="X7939" t="s">
        <v>38334</v>
      </c>
      <c r="Y7939" t="s">
        <v>56</v>
      </c>
      <c r="Z7939" t="s">
        <v>57</v>
      </c>
      <c r="AA7939" t="s">
        <v>1124</v>
      </c>
      <c r="AB7939" t="s">
        <v>4884</v>
      </c>
      <c r="AC7939" t="s">
        <v>17818</v>
      </c>
      <c r="AF7939" t="s">
        <v>70</v>
      </c>
      <c r="AI7939" t="s">
        <v>16623</v>
      </c>
      <c r="AJ7939" t="s">
        <v>6530</v>
      </c>
      <c r="AK7939" t="s">
        <v>6531</v>
      </c>
      <c r="AL7939" t="s">
        <v>24327</v>
      </c>
      <c r="AM7939">
        <v>0</v>
      </c>
      <c r="AN7939">
        <v>1</v>
      </c>
      <c r="AO7939" t="s">
        <v>6794</v>
      </c>
      <c r="AP7939" t="s">
        <v>33161</v>
      </c>
      <c r="AS7939" t="s">
        <v>28244</v>
      </c>
      <c r="AT7939" t="s">
        <v>62</v>
      </c>
    </row>
    <row r="7940" spans="1:46" x14ac:dyDescent="0.35">
      <c r="A7940">
        <v>134833</v>
      </c>
      <c r="B7940" t="s">
        <v>4312</v>
      </c>
      <c r="C7940" t="s">
        <v>41585</v>
      </c>
      <c r="D7940" s="1">
        <v>44289</v>
      </c>
      <c r="E7940" s="2">
        <v>44287</v>
      </c>
      <c r="F7940" t="s">
        <v>36554</v>
      </c>
      <c r="G7940" t="s">
        <v>95</v>
      </c>
      <c r="H7940" t="s">
        <v>48</v>
      </c>
      <c r="I7940" t="s">
        <v>63</v>
      </c>
      <c r="J7940" t="s">
        <v>175</v>
      </c>
      <c r="K7940" t="s">
        <v>1118</v>
      </c>
      <c r="L7940" t="s">
        <v>50</v>
      </c>
      <c r="M7940" t="s">
        <v>50</v>
      </c>
      <c r="N7940" t="s">
        <v>2355</v>
      </c>
      <c r="O7940" t="s">
        <v>156</v>
      </c>
      <c r="P7940" t="s">
        <v>236</v>
      </c>
      <c r="S7940" t="s">
        <v>50</v>
      </c>
      <c r="T7940" t="s">
        <v>17819</v>
      </c>
      <c r="U7940" t="s">
        <v>17820</v>
      </c>
      <c r="V7940" t="s">
        <v>11018</v>
      </c>
      <c r="W7940" t="s">
        <v>42463</v>
      </c>
      <c r="X7940" t="s">
        <v>38334</v>
      </c>
      <c r="Y7940" t="s">
        <v>56</v>
      </c>
      <c r="Z7940" t="s">
        <v>437</v>
      </c>
      <c r="AA7940" t="s">
        <v>58</v>
      </c>
      <c r="AB7940" t="s">
        <v>59</v>
      </c>
      <c r="AC7940" t="s">
        <v>17821</v>
      </c>
      <c r="AF7940" t="s">
        <v>70</v>
      </c>
      <c r="AI7940" t="s">
        <v>16623</v>
      </c>
      <c r="AJ7940" t="s">
        <v>6530</v>
      </c>
      <c r="AK7940" t="s">
        <v>6531</v>
      </c>
      <c r="AL7940" t="s">
        <v>24327</v>
      </c>
      <c r="AM7940">
        <v>0</v>
      </c>
      <c r="AN7940">
        <v>1</v>
      </c>
      <c r="AO7940" t="s">
        <v>6794</v>
      </c>
      <c r="AP7940" t="s">
        <v>33161</v>
      </c>
      <c r="AS7940" t="s">
        <v>28244</v>
      </c>
      <c r="AT7940" t="s">
        <v>62</v>
      </c>
    </row>
    <row r="7941" spans="1:46" x14ac:dyDescent="0.35">
      <c r="A7941">
        <v>133731</v>
      </c>
      <c r="B7941" t="s">
        <v>46</v>
      </c>
      <c r="C7941" t="s">
        <v>41585</v>
      </c>
      <c r="D7941" s="1">
        <v>44289</v>
      </c>
      <c r="E7941" s="2">
        <v>44287</v>
      </c>
      <c r="F7941" t="s">
        <v>37184</v>
      </c>
      <c r="G7941" t="s">
        <v>95</v>
      </c>
      <c r="H7941" t="s">
        <v>82</v>
      </c>
      <c r="I7941" t="s">
        <v>83</v>
      </c>
      <c r="J7941" t="s">
        <v>324</v>
      </c>
      <c r="K7941" t="s">
        <v>325</v>
      </c>
      <c r="L7941" t="s">
        <v>50</v>
      </c>
      <c r="M7941" t="s">
        <v>50</v>
      </c>
      <c r="N7941" t="s">
        <v>13224</v>
      </c>
      <c r="O7941" t="s">
        <v>87</v>
      </c>
      <c r="S7941" t="s">
        <v>17822</v>
      </c>
      <c r="T7941" t="s">
        <v>17823</v>
      </c>
      <c r="U7941" t="s">
        <v>17824</v>
      </c>
      <c r="V7941" t="s">
        <v>17825</v>
      </c>
      <c r="W7941" t="s">
        <v>42464</v>
      </c>
      <c r="X7941" t="s">
        <v>42465</v>
      </c>
      <c r="Y7941" t="s">
        <v>57</v>
      </c>
      <c r="Z7941" t="s">
        <v>57</v>
      </c>
      <c r="AA7941" t="s">
        <v>58</v>
      </c>
      <c r="AB7941" t="s">
        <v>59</v>
      </c>
      <c r="AC7941" t="s">
        <v>60</v>
      </c>
      <c r="AF7941" t="s">
        <v>389</v>
      </c>
      <c r="AI7941" t="s">
        <v>17826</v>
      </c>
      <c r="AJ7941" t="s">
        <v>6530</v>
      </c>
      <c r="AK7941" t="s">
        <v>6531</v>
      </c>
      <c r="AL7941" t="s">
        <v>24250</v>
      </c>
      <c r="AM7941">
        <v>1</v>
      </c>
      <c r="AN7941">
        <v>0</v>
      </c>
      <c r="AO7941" t="s">
        <v>6794</v>
      </c>
      <c r="AP7941" t="s">
        <v>33161</v>
      </c>
      <c r="AS7941" t="s">
        <v>28244</v>
      </c>
      <c r="AT7941" t="s">
        <v>62</v>
      </c>
    </row>
    <row r="7942" spans="1:46" x14ac:dyDescent="0.35">
      <c r="A7942">
        <v>134841</v>
      </c>
      <c r="B7942" t="s">
        <v>4312</v>
      </c>
      <c r="C7942" t="s">
        <v>41585</v>
      </c>
      <c r="D7942" s="1">
        <v>44289</v>
      </c>
      <c r="E7942" s="2">
        <v>44287</v>
      </c>
      <c r="F7942" t="s">
        <v>36555</v>
      </c>
      <c r="G7942" t="s">
        <v>132</v>
      </c>
      <c r="H7942" t="s">
        <v>48</v>
      </c>
      <c r="I7942" t="s">
        <v>63</v>
      </c>
      <c r="J7942" t="s">
        <v>175</v>
      </c>
      <c r="K7942" t="s">
        <v>1118</v>
      </c>
      <c r="L7942" t="s">
        <v>50</v>
      </c>
      <c r="M7942" t="s">
        <v>50</v>
      </c>
      <c r="N7942" t="s">
        <v>2355</v>
      </c>
      <c r="O7942" t="s">
        <v>156</v>
      </c>
      <c r="P7942" t="s">
        <v>236</v>
      </c>
      <c r="S7942" t="s">
        <v>50</v>
      </c>
      <c r="T7942" t="s">
        <v>17827</v>
      </c>
      <c r="U7942" t="s">
        <v>17828</v>
      </c>
      <c r="V7942" t="s">
        <v>11018</v>
      </c>
      <c r="W7942" t="s">
        <v>42466</v>
      </c>
      <c r="X7942" t="s">
        <v>38334</v>
      </c>
      <c r="Y7942" t="s">
        <v>56</v>
      </c>
      <c r="Z7942" t="s">
        <v>1062</v>
      </c>
      <c r="AA7942" t="s">
        <v>1236</v>
      </c>
      <c r="AB7942" t="s">
        <v>625</v>
      </c>
      <c r="AC7942" t="s">
        <v>17829</v>
      </c>
      <c r="AF7942" t="s">
        <v>70</v>
      </c>
      <c r="AI7942" t="s">
        <v>16623</v>
      </c>
      <c r="AJ7942" t="s">
        <v>6530</v>
      </c>
      <c r="AK7942" t="s">
        <v>6531</v>
      </c>
      <c r="AL7942" t="s">
        <v>24327</v>
      </c>
      <c r="AM7942">
        <v>0</v>
      </c>
      <c r="AN7942">
        <v>1</v>
      </c>
      <c r="AO7942" t="s">
        <v>6794</v>
      </c>
      <c r="AP7942" t="s">
        <v>33161</v>
      </c>
      <c r="AS7942" t="s">
        <v>28244</v>
      </c>
      <c r="AT7942" t="s">
        <v>62</v>
      </c>
    </row>
    <row r="7943" spans="1:46" x14ac:dyDescent="0.35">
      <c r="A7943">
        <v>134842</v>
      </c>
      <c r="B7943" t="s">
        <v>4312</v>
      </c>
      <c r="C7943" t="s">
        <v>41585</v>
      </c>
      <c r="D7943" s="1">
        <v>44289</v>
      </c>
      <c r="E7943" s="2">
        <v>44287</v>
      </c>
      <c r="F7943" t="s">
        <v>41620</v>
      </c>
      <c r="G7943" t="s">
        <v>132</v>
      </c>
      <c r="H7943" t="s">
        <v>48</v>
      </c>
      <c r="I7943" t="s">
        <v>63</v>
      </c>
      <c r="J7943" t="s">
        <v>175</v>
      </c>
      <c r="K7943" t="s">
        <v>1118</v>
      </c>
      <c r="L7943" t="s">
        <v>50</v>
      </c>
      <c r="M7943" t="s">
        <v>50</v>
      </c>
      <c r="N7943" t="s">
        <v>2355</v>
      </c>
      <c r="O7943" t="s">
        <v>156</v>
      </c>
      <c r="P7943" t="s">
        <v>236</v>
      </c>
      <c r="S7943" t="s">
        <v>50</v>
      </c>
      <c r="T7943" t="s">
        <v>17830</v>
      </c>
      <c r="U7943" t="s">
        <v>17831</v>
      </c>
      <c r="V7943" t="s">
        <v>11018</v>
      </c>
      <c r="W7943" t="s">
        <v>42467</v>
      </c>
      <c r="X7943" t="s">
        <v>38334</v>
      </c>
      <c r="Y7943" t="s">
        <v>56</v>
      </c>
      <c r="Z7943" t="s">
        <v>444</v>
      </c>
      <c r="AA7943" t="s">
        <v>1382</v>
      </c>
      <c r="AB7943" t="s">
        <v>59</v>
      </c>
      <c r="AC7943" t="s">
        <v>17832</v>
      </c>
      <c r="AF7943" t="s">
        <v>70</v>
      </c>
      <c r="AI7943" t="s">
        <v>16623</v>
      </c>
      <c r="AJ7943" t="s">
        <v>6530</v>
      </c>
      <c r="AK7943" t="s">
        <v>6531</v>
      </c>
      <c r="AL7943" t="s">
        <v>24327</v>
      </c>
      <c r="AM7943">
        <v>0</v>
      </c>
      <c r="AN7943">
        <v>1</v>
      </c>
      <c r="AO7943" t="s">
        <v>6794</v>
      </c>
      <c r="AP7943" t="s">
        <v>33161</v>
      </c>
      <c r="AS7943" t="s">
        <v>28244</v>
      </c>
      <c r="AT7943" t="s">
        <v>62</v>
      </c>
    </row>
    <row r="7944" spans="1:46" x14ac:dyDescent="0.35">
      <c r="A7944">
        <v>134840</v>
      </c>
      <c r="B7944" t="s">
        <v>4312</v>
      </c>
      <c r="C7944" t="s">
        <v>41585</v>
      </c>
      <c r="D7944" s="1">
        <v>44290</v>
      </c>
      <c r="E7944" s="2">
        <v>44287</v>
      </c>
      <c r="F7944" t="s">
        <v>37244</v>
      </c>
      <c r="G7944" t="s">
        <v>89</v>
      </c>
      <c r="H7944" t="s">
        <v>48</v>
      </c>
      <c r="I7944" t="s">
        <v>63</v>
      </c>
      <c r="J7944" t="s">
        <v>175</v>
      </c>
      <c r="K7944" t="s">
        <v>1118</v>
      </c>
      <c r="L7944" t="s">
        <v>50</v>
      </c>
      <c r="M7944" t="s">
        <v>50</v>
      </c>
      <c r="N7944" t="s">
        <v>2355</v>
      </c>
      <c r="O7944" t="s">
        <v>87</v>
      </c>
      <c r="P7944" t="s">
        <v>236</v>
      </c>
      <c r="S7944" t="s">
        <v>50</v>
      </c>
      <c r="T7944" t="s">
        <v>17833</v>
      </c>
      <c r="U7944" t="s">
        <v>17834</v>
      </c>
      <c r="V7944" t="s">
        <v>11018</v>
      </c>
      <c r="W7944" t="s">
        <v>42468</v>
      </c>
      <c r="X7944" t="s">
        <v>38334</v>
      </c>
      <c r="Y7944" t="s">
        <v>353</v>
      </c>
      <c r="Z7944" t="s">
        <v>444</v>
      </c>
      <c r="AA7944" t="s">
        <v>957</v>
      </c>
      <c r="AB7944" t="s">
        <v>454</v>
      </c>
      <c r="AC7944" t="s">
        <v>17835</v>
      </c>
      <c r="AF7944" t="s">
        <v>70</v>
      </c>
      <c r="AI7944" t="s">
        <v>16623</v>
      </c>
      <c r="AJ7944" t="s">
        <v>6530</v>
      </c>
      <c r="AK7944" t="s">
        <v>6531</v>
      </c>
      <c r="AL7944" t="s">
        <v>24327</v>
      </c>
      <c r="AM7944">
        <v>0</v>
      </c>
      <c r="AN7944">
        <v>1</v>
      </c>
      <c r="AO7944" t="s">
        <v>6794</v>
      </c>
      <c r="AP7944" t="s">
        <v>33161</v>
      </c>
      <c r="AS7944" t="s">
        <v>28244</v>
      </c>
      <c r="AT7944" t="s">
        <v>62</v>
      </c>
    </row>
    <row r="7945" spans="1:46" x14ac:dyDescent="0.35">
      <c r="A7945">
        <v>133732</v>
      </c>
      <c r="B7945" t="s">
        <v>4312</v>
      </c>
      <c r="C7945" t="s">
        <v>41585</v>
      </c>
      <c r="D7945" s="1">
        <v>44290</v>
      </c>
      <c r="E7945" s="2">
        <v>44287</v>
      </c>
      <c r="F7945" t="s">
        <v>36536</v>
      </c>
      <c r="G7945" t="s">
        <v>95</v>
      </c>
      <c r="H7945" t="s">
        <v>82</v>
      </c>
      <c r="I7945" t="s">
        <v>83</v>
      </c>
      <c r="J7945" t="s">
        <v>398</v>
      </c>
      <c r="K7945" t="s">
        <v>399</v>
      </c>
      <c r="L7945" t="s">
        <v>50</v>
      </c>
      <c r="M7945" t="s">
        <v>50</v>
      </c>
      <c r="N7945" t="s">
        <v>1139</v>
      </c>
      <c r="O7945" t="s">
        <v>87</v>
      </c>
      <c r="P7945" t="s">
        <v>236</v>
      </c>
      <c r="S7945" t="s">
        <v>17836</v>
      </c>
      <c r="T7945" t="s">
        <v>17837</v>
      </c>
      <c r="U7945" t="s">
        <v>17838</v>
      </c>
      <c r="V7945" t="s">
        <v>17839</v>
      </c>
      <c r="W7945" t="s">
        <v>42469</v>
      </c>
      <c r="X7945" t="s">
        <v>42470</v>
      </c>
      <c r="Y7945" t="s">
        <v>57</v>
      </c>
      <c r="Z7945" t="s">
        <v>57</v>
      </c>
      <c r="AA7945" t="s">
        <v>58</v>
      </c>
      <c r="AB7945" t="s">
        <v>59</v>
      </c>
      <c r="AC7945" t="s">
        <v>60</v>
      </c>
      <c r="AF7945" t="s">
        <v>389</v>
      </c>
      <c r="AI7945" t="s">
        <v>16477</v>
      </c>
      <c r="AJ7945" t="s">
        <v>6530</v>
      </c>
      <c r="AK7945" t="s">
        <v>6531</v>
      </c>
      <c r="AL7945" t="s">
        <v>24264</v>
      </c>
      <c r="AM7945">
        <v>1</v>
      </c>
      <c r="AN7945">
        <v>0</v>
      </c>
      <c r="AO7945" t="s">
        <v>6794</v>
      </c>
      <c r="AP7945" t="s">
        <v>33161</v>
      </c>
      <c r="AS7945" t="s">
        <v>28244</v>
      </c>
      <c r="AT7945" t="s">
        <v>62</v>
      </c>
    </row>
    <row r="7946" spans="1:46" x14ac:dyDescent="0.35">
      <c r="A7946">
        <v>133735</v>
      </c>
      <c r="B7946" t="s">
        <v>46</v>
      </c>
      <c r="C7946" t="s">
        <v>41585</v>
      </c>
      <c r="D7946" s="1">
        <v>44290</v>
      </c>
      <c r="E7946" s="2">
        <v>44287</v>
      </c>
      <c r="F7946" t="s">
        <v>36507</v>
      </c>
      <c r="G7946" t="s">
        <v>95</v>
      </c>
      <c r="H7946" t="s">
        <v>82</v>
      </c>
      <c r="I7946" t="s">
        <v>83</v>
      </c>
      <c r="J7946" t="s">
        <v>398</v>
      </c>
      <c r="K7946" t="s">
        <v>399</v>
      </c>
      <c r="L7946" t="s">
        <v>50</v>
      </c>
      <c r="M7946" t="s">
        <v>50</v>
      </c>
      <c r="N7946" t="s">
        <v>1139</v>
      </c>
      <c r="O7946" t="s">
        <v>87</v>
      </c>
      <c r="P7946" t="s">
        <v>236</v>
      </c>
      <c r="S7946" t="s">
        <v>17840</v>
      </c>
      <c r="T7946" t="s">
        <v>17841</v>
      </c>
      <c r="U7946" t="s">
        <v>17842</v>
      </c>
      <c r="V7946" t="s">
        <v>17843</v>
      </c>
      <c r="W7946" t="s">
        <v>42471</v>
      </c>
      <c r="X7946" t="s">
        <v>42472</v>
      </c>
      <c r="Y7946" t="s">
        <v>57</v>
      </c>
      <c r="Z7946" t="s">
        <v>57</v>
      </c>
      <c r="AA7946" t="s">
        <v>58</v>
      </c>
      <c r="AB7946" t="s">
        <v>59</v>
      </c>
      <c r="AC7946" t="s">
        <v>60</v>
      </c>
      <c r="AF7946" t="s">
        <v>389</v>
      </c>
      <c r="AI7946" t="s">
        <v>16477</v>
      </c>
      <c r="AJ7946" t="s">
        <v>6530</v>
      </c>
      <c r="AK7946" t="s">
        <v>6531</v>
      </c>
      <c r="AL7946" t="s">
        <v>24264</v>
      </c>
      <c r="AM7946">
        <v>1</v>
      </c>
      <c r="AN7946">
        <v>0</v>
      </c>
      <c r="AO7946" t="s">
        <v>6794</v>
      </c>
      <c r="AP7946" t="s">
        <v>33161</v>
      </c>
      <c r="AS7946" t="s">
        <v>28244</v>
      </c>
      <c r="AT7946" t="s">
        <v>62</v>
      </c>
    </row>
    <row r="7947" spans="1:46" x14ac:dyDescent="0.35">
      <c r="A7947">
        <v>134261</v>
      </c>
      <c r="B7947" t="s">
        <v>4312</v>
      </c>
      <c r="C7947" t="s">
        <v>41585</v>
      </c>
      <c r="D7947" s="1">
        <v>44290</v>
      </c>
      <c r="E7947" s="2">
        <v>44287</v>
      </c>
      <c r="F7947" t="s">
        <v>36542</v>
      </c>
      <c r="G7947" t="s">
        <v>95</v>
      </c>
      <c r="H7947" t="s">
        <v>48</v>
      </c>
      <c r="I7947" t="s">
        <v>63</v>
      </c>
      <c r="J7947" t="s">
        <v>1130</v>
      </c>
      <c r="K7947" t="s">
        <v>1131</v>
      </c>
      <c r="L7947" t="s">
        <v>50</v>
      </c>
      <c r="M7947" t="s">
        <v>50</v>
      </c>
      <c r="N7947" t="s">
        <v>1132</v>
      </c>
      <c r="O7947" t="s">
        <v>87</v>
      </c>
      <c r="P7947" t="s">
        <v>833</v>
      </c>
      <c r="S7947" t="s">
        <v>17844</v>
      </c>
      <c r="T7947" t="s">
        <v>17845</v>
      </c>
      <c r="U7947" t="s">
        <v>17846</v>
      </c>
      <c r="V7947" t="s">
        <v>3825</v>
      </c>
      <c r="W7947" t="s">
        <v>42473</v>
      </c>
      <c r="X7947" t="s">
        <v>38334</v>
      </c>
      <c r="Y7947" t="s">
        <v>57</v>
      </c>
      <c r="Z7947" t="s">
        <v>57</v>
      </c>
      <c r="AA7947" t="s">
        <v>58</v>
      </c>
      <c r="AB7947" t="s">
        <v>59</v>
      </c>
      <c r="AC7947" t="s">
        <v>60</v>
      </c>
      <c r="AF7947" t="s">
        <v>70</v>
      </c>
      <c r="AI7947" t="s">
        <v>17766</v>
      </c>
      <c r="AJ7947" t="s">
        <v>6530</v>
      </c>
      <c r="AK7947" t="s">
        <v>6531</v>
      </c>
      <c r="AL7947" t="s">
        <v>24392</v>
      </c>
      <c r="AM7947">
        <v>1</v>
      </c>
      <c r="AN7947">
        <v>0</v>
      </c>
      <c r="AO7947" t="s">
        <v>6794</v>
      </c>
      <c r="AP7947" t="s">
        <v>33161</v>
      </c>
      <c r="AS7947" t="s">
        <v>28244</v>
      </c>
      <c r="AT7947" t="s">
        <v>62</v>
      </c>
    </row>
    <row r="7948" spans="1:46" x14ac:dyDescent="0.35">
      <c r="A7948">
        <v>134269</v>
      </c>
      <c r="B7948" t="s">
        <v>4312</v>
      </c>
      <c r="C7948" t="s">
        <v>41585</v>
      </c>
      <c r="D7948" s="1">
        <v>44290</v>
      </c>
      <c r="E7948" s="2">
        <v>44287</v>
      </c>
      <c r="F7948" t="s">
        <v>37494</v>
      </c>
      <c r="G7948" t="s">
        <v>132</v>
      </c>
      <c r="H7948" t="s">
        <v>48</v>
      </c>
      <c r="I7948" t="s">
        <v>63</v>
      </c>
      <c r="J7948" t="s">
        <v>1130</v>
      </c>
      <c r="K7948" t="s">
        <v>1131</v>
      </c>
      <c r="L7948" t="s">
        <v>50</v>
      </c>
      <c r="M7948" t="s">
        <v>50</v>
      </c>
      <c r="N7948" t="s">
        <v>1132</v>
      </c>
      <c r="O7948" t="s">
        <v>87</v>
      </c>
      <c r="P7948" t="s">
        <v>833</v>
      </c>
      <c r="S7948" t="s">
        <v>17847</v>
      </c>
      <c r="T7948" t="s">
        <v>17848</v>
      </c>
      <c r="U7948" t="s">
        <v>17849</v>
      </c>
      <c r="V7948" t="s">
        <v>3825</v>
      </c>
      <c r="W7948" t="s">
        <v>42474</v>
      </c>
      <c r="X7948" t="s">
        <v>38334</v>
      </c>
      <c r="Y7948" t="s">
        <v>57</v>
      </c>
      <c r="Z7948" t="s">
        <v>57</v>
      </c>
      <c r="AA7948" t="s">
        <v>58</v>
      </c>
      <c r="AB7948" t="s">
        <v>59</v>
      </c>
      <c r="AC7948" t="s">
        <v>60</v>
      </c>
      <c r="AF7948" t="s">
        <v>70</v>
      </c>
      <c r="AI7948" t="s">
        <v>17766</v>
      </c>
      <c r="AJ7948" t="s">
        <v>6530</v>
      </c>
      <c r="AK7948" t="s">
        <v>6531</v>
      </c>
      <c r="AL7948" t="s">
        <v>24392</v>
      </c>
      <c r="AM7948">
        <v>1</v>
      </c>
      <c r="AN7948">
        <v>0</v>
      </c>
      <c r="AO7948" t="s">
        <v>6794</v>
      </c>
      <c r="AP7948" t="s">
        <v>33161</v>
      </c>
      <c r="AS7948" t="s">
        <v>28244</v>
      </c>
      <c r="AT7948" t="s">
        <v>62</v>
      </c>
    </row>
    <row r="7949" spans="1:46" x14ac:dyDescent="0.35">
      <c r="A7949">
        <v>133812</v>
      </c>
      <c r="B7949" t="s">
        <v>4312</v>
      </c>
      <c r="C7949" t="s">
        <v>41585</v>
      </c>
      <c r="D7949" s="1">
        <v>44291</v>
      </c>
      <c r="E7949" s="2">
        <v>44287</v>
      </c>
      <c r="F7949" t="s">
        <v>38534</v>
      </c>
      <c r="G7949" t="s">
        <v>89</v>
      </c>
      <c r="H7949" t="s">
        <v>48</v>
      </c>
      <c r="I7949" t="s">
        <v>63</v>
      </c>
      <c r="J7949" t="s">
        <v>64</v>
      </c>
      <c r="K7949" t="s">
        <v>65</v>
      </c>
      <c r="L7949" t="s">
        <v>50</v>
      </c>
      <c r="M7949" t="s">
        <v>50</v>
      </c>
      <c r="N7949" t="s">
        <v>3110</v>
      </c>
      <c r="O7949" t="s">
        <v>156</v>
      </c>
      <c r="P7949" t="s">
        <v>635</v>
      </c>
      <c r="S7949" t="s">
        <v>17850</v>
      </c>
      <c r="T7949" t="s">
        <v>17851</v>
      </c>
      <c r="U7949" t="s">
        <v>17852</v>
      </c>
      <c r="V7949" t="s">
        <v>16359</v>
      </c>
      <c r="W7949" t="s">
        <v>42475</v>
      </c>
      <c r="X7949" t="s">
        <v>42476</v>
      </c>
      <c r="Y7949" t="s">
        <v>57</v>
      </c>
      <c r="Z7949" t="s">
        <v>57</v>
      </c>
      <c r="AA7949" t="s">
        <v>58</v>
      </c>
      <c r="AB7949" t="s">
        <v>59</v>
      </c>
      <c r="AC7949" t="s">
        <v>60</v>
      </c>
      <c r="AF7949" t="s">
        <v>4655</v>
      </c>
      <c r="AI7949" t="s">
        <v>6793</v>
      </c>
      <c r="AJ7949" t="s">
        <v>6794</v>
      </c>
      <c r="AK7949" t="s">
        <v>6795</v>
      </c>
      <c r="AL7949" t="s">
        <v>6793</v>
      </c>
      <c r="AM7949">
        <v>0</v>
      </c>
      <c r="AN7949">
        <v>0</v>
      </c>
      <c r="AO7949" t="s">
        <v>6794</v>
      </c>
      <c r="AP7949" t="s">
        <v>33161</v>
      </c>
      <c r="AR7949" t="s">
        <v>24327</v>
      </c>
      <c r="AS7949" t="s">
        <v>28244</v>
      </c>
      <c r="AT7949" t="s">
        <v>123</v>
      </c>
    </row>
    <row r="7950" spans="1:46" x14ac:dyDescent="0.35">
      <c r="A7950">
        <v>134856</v>
      </c>
      <c r="B7950" t="s">
        <v>4312</v>
      </c>
      <c r="C7950" t="s">
        <v>41585</v>
      </c>
      <c r="D7950" s="1">
        <v>44291</v>
      </c>
      <c r="E7950" s="2">
        <v>44287</v>
      </c>
      <c r="F7950" t="s">
        <v>37567</v>
      </c>
      <c r="G7950" t="s">
        <v>89</v>
      </c>
      <c r="H7950" t="s">
        <v>48</v>
      </c>
      <c r="I7950" t="s">
        <v>63</v>
      </c>
      <c r="J7950" t="s">
        <v>175</v>
      </c>
      <c r="K7950" t="s">
        <v>1118</v>
      </c>
      <c r="L7950" t="s">
        <v>50</v>
      </c>
      <c r="M7950" t="s">
        <v>50</v>
      </c>
      <c r="N7950" t="s">
        <v>2355</v>
      </c>
      <c r="O7950" t="s">
        <v>87</v>
      </c>
      <c r="P7950" t="s">
        <v>236</v>
      </c>
      <c r="S7950" t="s">
        <v>50</v>
      </c>
      <c r="T7950" t="s">
        <v>17853</v>
      </c>
      <c r="U7950" t="s">
        <v>17854</v>
      </c>
      <c r="V7950" t="s">
        <v>11018</v>
      </c>
      <c r="W7950" t="s">
        <v>42477</v>
      </c>
      <c r="X7950" t="s">
        <v>38334</v>
      </c>
      <c r="Y7950" t="s">
        <v>56</v>
      </c>
      <c r="Z7950" t="s">
        <v>57</v>
      </c>
      <c r="AA7950" t="s">
        <v>617</v>
      </c>
      <c r="AB7950" t="s">
        <v>59</v>
      </c>
      <c r="AC7950" t="s">
        <v>1392</v>
      </c>
      <c r="AF7950" t="s">
        <v>70</v>
      </c>
      <c r="AI7950" t="s">
        <v>16623</v>
      </c>
      <c r="AJ7950" t="s">
        <v>6530</v>
      </c>
      <c r="AK7950" t="s">
        <v>6531</v>
      </c>
      <c r="AL7950" t="s">
        <v>24327</v>
      </c>
      <c r="AM7950">
        <v>0</v>
      </c>
      <c r="AN7950">
        <v>1</v>
      </c>
      <c r="AO7950" t="s">
        <v>6794</v>
      </c>
      <c r="AP7950" t="s">
        <v>33161</v>
      </c>
      <c r="AS7950" t="s">
        <v>28244</v>
      </c>
      <c r="AT7950" t="s">
        <v>62</v>
      </c>
    </row>
    <row r="7951" spans="1:46" x14ac:dyDescent="0.35">
      <c r="A7951">
        <v>134858</v>
      </c>
      <c r="B7951" t="s">
        <v>4312</v>
      </c>
      <c r="C7951" t="s">
        <v>41585</v>
      </c>
      <c r="D7951" s="1">
        <v>44291</v>
      </c>
      <c r="E7951" s="2">
        <v>44287</v>
      </c>
      <c r="F7951" t="s">
        <v>37133</v>
      </c>
      <c r="G7951" t="s">
        <v>89</v>
      </c>
      <c r="H7951" t="s">
        <v>48</v>
      </c>
      <c r="I7951" t="s">
        <v>63</v>
      </c>
      <c r="J7951" t="s">
        <v>175</v>
      </c>
      <c r="K7951" t="s">
        <v>1118</v>
      </c>
      <c r="L7951" t="s">
        <v>50</v>
      </c>
      <c r="M7951" t="s">
        <v>50</v>
      </c>
      <c r="N7951" t="s">
        <v>2355</v>
      </c>
      <c r="O7951" t="s">
        <v>87</v>
      </c>
      <c r="P7951" t="s">
        <v>236</v>
      </c>
      <c r="S7951" t="s">
        <v>50</v>
      </c>
      <c r="T7951" t="s">
        <v>17855</v>
      </c>
      <c r="U7951" t="s">
        <v>17856</v>
      </c>
      <c r="V7951" t="s">
        <v>11018</v>
      </c>
      <c r="W7951" t="s">
        <v>41978</v>
      </c>
      <c r="X7951" t="s">
        <v>38334</v>
      </c>
      <c r="Y7951" t="s">
        <v>56</v>
      </c>
      <c r="Z7951" t="s">
        <v>529</v>
      </c>
      <c r="AA7951" t="s">
        <v>58</v>
      </c>
      <c r="AB7951" t="s">
        <v>59</v>
      </c>
      <c r="AC7951" t="s">
        <v>17857</v>
      </c>
      <c r="AF7951" t="s">
        <v>70</v>
      </c>
      <c r="AI7951" t="s">
        <v>16623</v>
      </c>
      <c r="AJ7951" t="s">
        <v>6530</v>
      </c>
      <c r="AK7951" t="s">
        <v>6531</v>
      </c>
      <c r="AL7951" t="s">
        <v>24327</v>
      </c>
      <c r="AM7951">
        <v>0</v>
      </c>
      <c r="AN7951">
        <v>1</v>
      </c>
      <c r="AO7951" t="s">
        <v>6794</v>
      </c>
      <c r="AP7951" t="s">
        <v>33161</v>
      </c>
      <c r="AS7951" t="s">
        <v>28244</v>
      </c>
      <c r="AT7951" t="s">
        <v>62</v>
      </c>
    </row>
    <row r="7952" spans="1:46" x14ac:dyDescent="0.35">
      <c r="A7952">
        <v>134861</v>
      </c>
      <c r="B7952" t="s">
        <v>4312</v>
      </c>
      <c r="C7952" t="s">
        <v>41585</v>
      </c>
      <c r="D7952" s="1">
        <v>44291</v>
      </c>
      <c r="E7952" s="2">
        <v>44287</v>
      </c>
      <c r="F7952" t="s">
        <v>37584</v>
      </c>
      <c r="G7952" t="s">
        <v>47</v>
      </c>
      <c r="H7952" t="s">
        <v>48</v>
      </c>
      <c r="I7952" t="s">
        <v>63</v>
      </c>
      <c r="J7952" t="s">
        <v>175</v>
      </c>
      <c r="K7952" t="s">
        <v>1118</v>
      </c>
      <c r="L7952" t="s">
        <v>50</v>
      </c>
      <c r="M7952" t="s">
        <v>50</v>
      </c>
      <c r="N7952" t="s">
        <v>2355</v>
      </c>
      <c r="O7952" t="s">
        <v>87</v>
      </c>
      <c r="P7952" t="s">
        <v>236</v>
      </c>
      <c r="S7952" t="s">
        <v>50</v>
      </c>
      <c r="T7952" t="s">
        <v>17858</v>
      </c>
      <c r="U7952" t="s">
        <v>17859</v>
      </c>
      <c r="V7952" t="s">
        <v>11018</v>
      </c>
      <c r="W7952" t="s">
        <v>42478</v>
      </c>
      <c r="X7952" t="s">
        <v>38334</v>
      </c>
      <c r="Y7952" t="s">
        <v>56</v>
      </c>
      <c r="Z7952" t="s">
        <v>57</v>
      </c>
      <c r="AA7952" t="s">
        <v>3249</v>
      </c>
      <c r="AB7952" t="s">
        <v>59</v>
      </c>
      <c r="AC7952" t="s">
        <v>17860</v>
      </c>
      <c r="AF7952" t="s">
        <v>70</v>
      </c>
      <c r="AI7952" t="s">
        <v>16623</v>
      </c>
      <c r="AJ7952" t="s">
        <v>6530</v>
      </c>
      <c r="AK7952" t="s">
        <v>6531</v>
      </c>
      <c r="AL7952" t="s">
        <v>24327</v>
      </c>
      <c r="AM7952">
        <v>0</v>
      </c>
      <c r="AN7952">
        <v>1</v>
      </c>
      <c r="AO7952" t="s">
        <v>6794</v>
      </c>
      <c r="AP7952" t="s">
        <v>33161</v>
      </c>
      <c r="AS7952" t="s">
        <v>28244</v>
      </c>
      <c r="AT7952" t="s">
        <v>62</v>
      </c>
    </row>
    <row r="7953" spans="1:46" x14ac:dyDescent="0.35">
      <c r="A7953">
        <v>134873</v>
      </c>
      <c r="B7953" t="s">
        <v>4312</v>
      </c>
      <c r="C7953" t="s">
        <v>41585</v>
      </c>
      <c r="D7953" s="1">
        <v>44291</v>
      </c>
      <c r="E7953" s="2">
        <v>44287</v>
      </c>
      <c r="F7953" t="s">
        <v>37065</v>
      </c>
      <c r="G7953" t="s">
        <v>71</v>
      </c>
      <c r="H7953" t="s">
        <v>48</v>
      </c>
      <c r="I7953" t="s">
        <v>63</v>
      </c>
      <c r="J7953" t="s">
        <v>175</v>
      </c>
      <c r="K7953" t="s">
        <v>1118</v>
      </c>
      <c r="L7953" t="s">
        <v>50</v>
      </c>
      <c r="M7953" t="s">
        <v>50</v>
      </c>
      <c r="N7953" t="s">
        <v>2355</v>
      </c>
      <c r="O7953" t="s">
        <v>87</v>
      </c>
      <c r="P7953" t="s">
        <v>236</v>
      </c>
      <c r="S7953" t="s">
        <v>50</v>
      </c>
      <c r="T7953" t="s">
        <v>17861</v>
      </c>
      <c r="U7953" t="s">
        <v>17862</v>
      </c>
      <c r="V7953" t="s">
        <v>11018</v>
      </c>
      <c r="W7953" t="s">
        <v>41978</v>
      </c>
      <c r="X7953" t="s">
        <v>38334</v>
      </c>
      <c r="Y7953" t="s">
        <v>56</v>
      </c>
      <c r="Z7953" t="s">
        <v>57</v>
      </c>
      <c r="AA7953" t="s">
        <v>58</v>
      </c>
      <c r="AB7953" t="s">
        <v>59</v>
      </c>
      <c r="AC7953" t="s">
        <v>17863</v>
      </c>
      <c r="AF7953" t="s">
        <v>70</v>
      </c>
      <c r="AI7953" t="s">
        <v>16623</v>
      </c>
      <c r="AJ7953" t="s">
        <v>6530</v>
      </c>
      <c r="AK7953" t="s">
        <v>6531</v>
      </c>
      <c r="AL7953" t="s">
        <v>24327</v>
      </c>
      <c r="AM7953">
        <v>0</v>
      </c>
      <c r="AN7953">
        <v>1</v>
      </c>
      <c r="AO7953" t="s">
        <v>6794</v>
      </c>
      <c r="AP7953" t="s">
        <v>33161</v>
      </c>
      <c r="AS7953" t="s">
        <v>28244</v>
      </c>
      <c r="AT7953" t="s">
        <v>62</v>
      </c>
    </row>
    <row r="7954" spans="1:46" x14ac:dyDescent="0.35">
      <c r="A7954">
        <v>134864</v>
      </c>
      <c r="B7954" t="s">
        <v>4312</v>
      </c>
      <c r="C7954" t="s">
        <v>41585</v>
      </c>
      <c r="D7954" s="1">
        <v>44291</v>
      </c>
      <c r="E7954" s="2">
        <v>44287</v>
      </c>
      <c r="F7954" t="s">
        <v>36505</v>
      </c>
      <c r="G7954" t="s">
        <v>71</v>
      </c>
      <c r="H7954" t="s">
        <v>48</v>
      </c>
      <c r="I7954" t="s">
        <v>63</v>
      </c>
      <c r="J7954" t="s">
        <v>175</v>
      </c>
      <c r="K7954" t="s">
        <v>1118</v>
      </c>
      <c r="L7954" t="s">
        <v>50</v>
      </c>
      <c r="M7954" t="s">
        <v>50</v>
      </c>
      <c r="N7954" t="s">
        <v>2355</v>
      </c>
      <c r="O7954" t="s">
        <v>156</v>
      </c>
      <c r="P7954" t="s">
        <v>236</v>
      </c>
      <c r="S7954" t="s">
        <v>50</v>
      </c>
      <c r="T7954" t="s">
        <v>17864</v>
      </c>
      <c r="U7954" t="s">
        <v>17865</v>
      </c>
      <c r="V7954" t="s">
        <v>11018</v>
      </c>
      <c r="W7954" t="s">
        <v>41678</v>
      </c>
      <c r="X7954" t="s">
        <v>38334</v>
      </c>
      <c r="Y7954" t="s">
        <v>56</v>
      </c>
      <c r="Z7954" t="s">
        <v>57</v>
      </c>
      <c r="AA7954" t="s">
        <v>58</v>
      </c>
      <c r="AB7954" t="s">
        <v>59</v>
      </c>
      <c r="AC7954" t="s">
        <v>17866</v>
      </c>
      <c r="AF7954" t="s">
        <v>70</v>
      </c>
      <c r="AI7954" t="s">
        <v>16623</v>
      </c>
      <c r="AJ7954" t="s">
        <v>6530</v>
      </c>
      <c r="AK7954" t="s">
        <v>6531</v>
      </c>
      <c r="AL7954" t="s">
        <v>24327</v>
      </c>
      <c r="AM7954">
        <v>0</v>
      </c>
      <c r="AN7954">
        <v>1</v>
      </c>
      <c r="AO7954" t="s">
        <v>6794</v>
      </c>
      <c r="AP7954" t="s">
        <v>33161</v>
      </c>
      <c r="AS7954" t="s">
        <v>28244</v>
      </c>
      <c r="AT7954" t="s">
        <v>62</v>
      </c>
    </row>
    <row r="7955" spans="1:46" x14ac:dyDescent="0.35">
      <c r="A7955">
        <v>133815</v>
      </c>
      <c r="B7955" t="s">
        <v>4312</v>
      </c>
      <c r="C7955" t="s">
        <v>41585</v>
      </c>
      <c r="D7955" s="1">
        <v>44291</v>
      </c>
      <c r="E7955" s="2">
        <v>44287</v>
      </c>
      <c r="F7955" t="s">
        <v>36518</v>
      </c>
      <c r="G7955" t="s">
        <v>71</v>
      </c>
      <c r="H7955" t="s">
        <v>48</v>
      </c>
      <c r="I7955" t="s">
        <v>63</v>
      </c>
      <c r="J7955" t="s">
        <v>64</v>
      </c>
      <c r="K7955" t="s">
        <v>65</v>
      </c>
      <c r="L7955" t="s">
        <v>50</v>
      </c>
      <c r="M7955" t="s">
        <v>50</v>
      </c>
      <c r="N7955" t="s">
        <v>3110</v>
      </c>
      <c r="O7955" t="s">
        <v>74</v>
      </c>
      <c r="P7955" t="s">
        <v>635</v>
      </c>
      <c r="S7955" t="s">
        <v>17867</v>
      </c>
      <c r="T7955" t="s">
        <v>17868</v>
      </c>
      <c r="U7955" t="s">
        <v>17869</v>
      </c>
      <c r="V7955" t="s">
        <v>17870</v>
      </c>
      <c r="W7955" t="s">
        <v>42234</v>
      </c>
      <c r="X7955" t="s">
        <v>42479</v>
      </c>
      <c r="Y7955" t="s">
        <v>353</v>
      </c>
      <c r="Z7955" t="s">
        <v>57</v>
      </c>
      <c r="AA7955" t="s">
        <v>37024</v>
      </c>
      <c r="AB7955" t="s">
        <v>454</v>
      </c>
      <c r="AC7955" t="s">
        <v>17872</v>
      </c>
      <c r="AF7955" t="s">
        <v>70</v>
      </c>
      <c r="AI7955" t="s">
        <v>6793</v>
      </c>
      <c r="AJ7955" t="s">
        <v>6794</v>
      </c>
      <c r="AK7955" t="s">
        <v>6795</v>
      </c>
      <c r="AL7955" t="s">
        <v>6793</v>
      </c>
      <c r="AM7955">
        <v>0</v>
      </c>
      <c r="AN7955">
        <v>0</v>
      </c>
      <c r="AO7955" t="s">
        <v>6794</v>
      </c>
      <c r="AP7955" t="s">
        <v>33161</v>
      </c>
      <c r="AR7955" t="s">
        <v>24327</v>
      </c>
      <c r="AS7955" t="s">
        <v>28244</v>
      </c>
      <c r="AT7955" t="s">
        <v>62</v>
      </c>
    </row>
    <row r="7956" spans="1:46" x14ac:dyDescent="0.35">
      <c r="A7956">
        <v>135450</v>
      </c>
      <c r="B7956" t="s">
        <v>4312</v>
      </c>
      <c r="C7956" t="s">
        <v>42480</v>
      </c>
      <c r="D7956" s="1">
        <v>44291</v>
      </c>
      <c r="E7956" s="2">
        <v>44287</v>
      </c>
      <c r="F7956" t="s">
        <v>36659</v>
      </c>
      <c r="G7956" t="s">
        <v>71</v>
      </c>
      <c r="H7956" t="s">
        <v>48</v>
      </c>
      <c r="I7956" t="s">
        <v>63</v>
      </c>
      <c r="J7956" t="s">
        <v>175</v>
      </c>
      <c r="K7956" t="s">
        <v>1118</v>
      </c>
      <c r="L7956" t="s">
        <v>50</v>
      </c>
      <c r="M7956" t="s">
        <v>50</v>
      </c>
      <c r="N7956" t="s">
        <v>2355</v>
      </c>
      <c r="O7956" t="s">
        <v>156</v>
      </c>
      <c r="P7956" t="s">
        <v>236</v>
      </c>
      <c r="S7956" t="s">
        <v>50</v>
      </c>
      <c r="T7956" t="s">
        <v>17873</v>
      </c>
      <c r="U7956" t="s">
        <v>17874</v>
      </c>
      <c r="V7956" t="s">
        <v>11018</v>
      </c>
      <c r="W7956" t="s">
        <v>42481</v>
      </c>
      <c r="X7956" t="s">
        <v>38334</v>
      </c>
      <c r="Y7956" t="s">
        <v>56</v>
      </c>
      <c r="Z7956" t="s">
        <v>57</v>
      </c>
      <c r="AA7956" t="s">
        <v>58</v>
      </c>
      <c r="AB7956" t="s">
        <v>59</v>
      </c>
      <c r="AC7956" t="s">
        <v>1392</v>
      </c>
      <c r="AF7956" t="s">
        <v>4655</v>
      </c>
      <c r="AI7956" t="s">
        <v>17875</v>
      </c>
      <c r="AJ7956" t="s">
        <v>6530</v>
      </c>
      <c r="AK7956" t="s">
        <v>6531</v>
      </c>
      <c r="AL7956" t="s">
        <v>24967</v>
      </c>
      <c r="AM7956">
        <v>0</v>
      </c>
      <c r="AN7956">
        <v>1</v>
      </c>
      <c r="AO7956" t="s">
        <v>6794</v>
      </c>
      <c r="AP7956" t="s">
        <v>25030</v>
      </c>
      <c r="AS7956" t="s">
        <v>28244</v>
      </c>
      <c r="AT7956" t="s">
        <v>62</v>
      </c>
    </row>
    <row r="7957" spans="1:46" x14ac:dyDescent="0.35">
      <c r="A7957">
        <v>133774</v>
      </c>
      <c r="B7957" t="s">
        <v>4312</v>
      </c>
      <c r="C7957" t="s">
        <v>41585</v>
      </c>
      <c r="D7957" s="1">
        <v>44291</v>
      </c>
      <c r="E7957" s="2">
        <v>44287</v>
      </c>
      <c r="F7957" t="s">
        <v>37548</v>
      </c>
      <c r="G7957" t="s">
        <v>132</v>
      </c>
      <c r="H7957" t="s">
        <v>82</v>
      </c>
      <c r="I7957" t="s">
        <v>83</v>
      </c>
      <c r="J7957" t="s">
        <v>324</v>
      </c>
      <c r="K7957" t="s">
        <v>325</v>
      </c>
      <c r="L7957" t="s">
        <v>50</v>
      </c>
      <c r="M7957" t="s">
        <v>50</v>
      </c>
      <c r="N7957" t="s">
        <v>13224</v>
      </c>
      <c r="O7957" t="s">
        <v>4955</v>
      </c>
      <c r="P7957" t="s">
        <v>289</v>
      </c>
      <c r="S7957" t="s">
        <v>17876</v>
      </c>
      <c r="T7957" t="s">
        <v>17877</v>
      </c>
      <c r="U7957" t="s">
        <v>17878</v>
      </c>
      <c r="V7957" t="s">
        <v>17879</v>
      </c>
      <c r="W7957" t="s">
        <v>42482</v>
      </c>
      <c r="X7957" t="s">
        <v>42483</v>
      </c>
      <c r="Y7957" t="s">
        <v>57</v>
      </c>
      <c r="Z7957" t="s">
        <v>57</v>
      </c>
      <c r="AA7957" t="s">
        <v>58</v>
      </c>
      <c r="AB7957" t="s">
        <v>59</v>
      </c>
      <c r="AC7957" t="s">
        <v>60</v>
      </c>
      <c r="AF7957" t="s">
        <v>4655</v>
      </c>
      <c r="AI7957" t="s">
        <v>16665</v>
      </c>
      <c r="AJ7957" t="s">
        <v>6530</v>
      </c>
      <c r="AK7957" t="s">
        <v>6531</v>
      </c>
      <c r="AL7957" t="s">
        <v>24536</v>
      </c>
      <c r="AM7957">
        <v>0</v>
      </c>
      <c r="AN7957">
        <v>1</v>
      </c>
      <c r="AO7957" t="s">
        <v>6794</v>
      </c>
      <c r="AP7957" t="s">
        <v>33161</v>
      </c>
      <c r="AS7957" t="s">
        <v>28244</v>
      </c>
      <c r="AT7957" t="s">
        <v>62</v>
      </c>
    </row>
    <row r="7958" spans="1:46" x14ac:dyDescent="0.35">
      <c r="A7958">
        <v>134270</v>
      </c>
      <c r="B7958" t="s">
        <v>4312</v>
      </c>
      <c r="C7958" t="s">
        <v>41585</v>
      </c>
      <c r="D7958" s="1">
        <v>44291</v>
      </c>
      <c r="E7958" s="2">
        <v>44287</v>
      </c>
      <c r="F7958" t="s">
        <v>37112</v>
      </c>
      <c r="G7958" t="s">
        <v>81</v>
      </c>
      <c r="H7958" t="s">
        <v>48</v>
      </c>
      <c r="I7958" t="s">
        <v>63</v>
      </c>
      <c r="J7958" t="s">
        <v>1130</v>
      </c>
      <c r="K7958" t="s">
        <v>1131</v>
      </c>
      <c r="L7958" t="s">
        <v>50</v>
      </c>
      <c r="M7958" t="s">
        <v>50</v>
      </c>
      <c r="N7958" t="s">
        <v>1132</v>
      </c>
      <c r="O7958" t="s">
        <v>156</v>
      </c>
      <c r="P7958" t="s">
        <v>833</v>
      </c>
      <c r="S7958" t="s">
        <v>17880</v>
      </c>
      <c r="T7958" t="s">
        <v>17881</v>
      </c>
      <c r="U7958" t="s">
        <v>17882</v>
      </c>
      <c r="V7958" t="s">
        <v>3825</v>
      </c>
      <c r="W7958" t="s">
        <v>42484</v>
      </c>
      <c r="X7958" t="s">
        <v>38334</v>
      </c>
      <c r="Y7958" t="s">
        <v>57</v>
      </c>
      <c r="Z7958" t="s">
        <v>57</v>
      </c>
      <c r="AA7958" t="s">
        <v>58</v>
      </c>
      <c r="AB7958" t="s">
        <v>59</v>
      </c>
      <c r="AC7958" t="s">
        <v>60</v>
      </c>
      <c r="AF7958" t="s">
        <v>70</v>
      </c>
      <c r="AI7958" t="s">
        <v>17766</v>
      </c>
      <c r="AJ7958" t="s">
        <v>6530</v>
      </c>
      <c r="AK7958" t="s">
        <v>6531</v>
      </c>
      <c r="AL7958" t="s">
        <v>24392</v>
      </c>
      <c r="AM7958">
        <v>1</v>
      </c>
      <c r="AN7958">
        <v>0</v>
      </c>
      <c r="AO7958" t="s">
        <v>6794</v>
      </c>
      <c r="AP7958" t="s">
        <v>33161</v>
      </c>
      <c r="AS7958" t="s">
        <v>28244</v>
      </c>
      <c r="AT7958" t="s">
        <v>62</v>
      </c>
    </row>
    <row r="7959" spans="1:46" x14ac:dyDescent="0.35">
      <c r="A7959">
        <v>135166</v>
      </c>
      <c r="B7959" t="s">
        <v>46</v>
      </c>
      <c r="C7959" t="s">
        <v>41585</v>
      </c>
      <c r="D7959" s="1">
        <v>44292</v>
      </c>
      <c r="E7959" s="2">
        <v>44287</v>
      </c>
      <c r="F7959" t="s">
        <v>36547</v>
      </c>
      <c r="G7959" t="s">
        <v>89</v>
      </c>
      <c r="H7959" t="s">
        <v>48</v>
      </c>
      <c r="I7959" t="s">
        <v>49</v>
      </c>
      <c r="J7959" t="s">
        <v>4404</v>
      </c>
      <c r="K7959" t="s">
        <v>5286</v>
      </c>
      <c r="L7959" t="s">
        <v>50</v>
      </c>
      <c r="M7959" t="s">
        <v>50</v>
      </c>
      <c r="N7959" t="s">
        <v>5287</v>
      </c>
      <c r="O7959" t="s">
        <v>67</v>
      </c>
      <c r="P7959" t="s">
        <v>289</v>
      </c>
      <c r="S7959" t="s">
        <v>42485</v>
      </c>
      <c r="T7959" t="s">
        <v>17884</v>
      </c>
      <c r="U7959" t="s">
        <v>17885</v>
      </c>
      <c r="V7959" t="s">
        <v>10257</v>
      </c>
      <c r="W7959" t="s">
        <v>42486</v>
      </c>
      <c r="X7959" t="s">
        <v>42487</v>
      </c>
      <c r="Y7959" t="s">
        <v>57</v>
      </c>
      <c r="Z7959" t="s">
        <v>57</v>
      </c>
      <c r="AA7959" t="s">
        <v>58</v>
      </c>
      <c r="AB7959" t="s">
        <v>59</v>
      </c>
      <c r="AC7959" t="s">
        <v>60</v>
      </c>
      <c r="AF7959" t="s">
        <v>4655</v>
      </c>
      <c r="AI7959" t="s">
        <v>6793</v>
      </c>
      <c r="AJ7959" t="s">
        <v>6794</v>
      </c>
      <c r="AK7959" t="s">
        <v>6795</v>
      </c>
      <c r="AL7959" t="s">
        <v>6793</v>
      </c>
      <c r="AM7959">
        <v>0</v>
      </c>
      <c r="AN7959">
        <v>0</v>
      </c>
      <c r="AO7959" t="s">
        <v>6794</v>
      </c>
      <c r="AP7959" t="s">
        <v>33161</v>
      </c>
      <c r="AS7959" t="s">
        <v>28244</v>
      </c>
      <c r="AT7959" t="s">
        <v>62</v>
      </c>
    </row>
    <row r="7960" spans="1:46" x14ac:dyDescent="0.35">
      <c r="A7960">
        <v>135452</v>
      </c>
      <c r="B7960" t="s">
        <v>4312</v>
      </c>
      <c r="C7960" t="s">
        <v>42480</v>
      </c>
      <c r="D7960" s="1">
        <v>44292</v>
      </c>
      <c r="E7960" s="2">
        <v>44287</v>
      </c>
      <c r="F7960" t="s">
        <v>42488</v>
      </c>
      <c r="G7960" t="s">
        <v>73</v>
      </c>
      <c r="H7960" t="s">
        <v>48</v>
      </c>
      <c r="I7960" t="s">
        <v>63</v>
      </c>
      <c r="J7960" t="s">
        <v>175</v>
      </c>
      <c r="K7960" t="s">
        <v>1118</v>
      </c>
      <c r="L7960" t="s">
        <v>50</v>
      </c>
      <c r="M7960" t="s">
        <v>50</v>
      </c>
      <c r="N7960" t="s">
        <v>2355</v>
      </c>
      <c r="O7960" t="s">
        <v>156</v>
      </c>
      <c r="P7960" t="s">
        <v>236</v>
      </c>
      <c r="S7960" t="s">
        <v>50</v>
      </c>
      <c r="T7960" t="s">
        <v>17886</v>
      </c>
      <c r="U7960" t="s">
        <v>17887</v>
      </c>
      <c r="V7960" t="s">
        <v>11018</v>
      </c>
      <c r="W7960" t="s">
        <v>42489</v>
      </c>
      <c r="X7960" t="s">
        <v>38334</v>
      </c>
      <c r="Y7960" t="s">
        <v>94</v>
      </c>
      <c r="Z7960" t="s">
        <v>57</v>
      </c>
      <c r="AA7960" t="s">
        <v>1057</v>
      </c>
      <c r="AB7960" t="s">
        <v>778</v>
      </c>
      <c r="AC7960" t="s">
        <v>17888</v>
      </c>
      <c r="AF7960" t="s">
        <v>70</v>
      </c>
      <c r="AI7960" t="s">
        <v>17875</v>
      </c>
      <c r="AJ7960" t="s">
        <v>6530</v>
      </c>
      <c r="AK7960" t="s">
        <v>6531</v>
      </c>
      <c r="AL7960" t="s">
        <v>25018</v>
      </c>
      <c r="AM7960">
        <v>0</v>
      </c>
      <c r="AN7960">
        <v>1</v>
      </c>
      <c r="AO7960" t="s">
        <v>6794</v>
      </c>
      <c r="AP7960" t="s">
        <v>24782</v>
      </c>
      <c r="AS7960" t="s">
        <v>28244</v>
      </c>
      <c r="AT7960" t="s">
        <v>62</v>
      </c>
    </row>
    <row r="7961" spans="1:46" x14ac:dyDescent="0.35">
      <c r="A7961">
        <v>134272</v>
      </c>
      <c r="B7961" t="s">
        <v>4312</v>
      </c>
      <c r="C7961" t="s">
        <v>41585</v>
      </c>
      <c r="D7961" s="1">
        <v>44292</v>
      </c>
      <c r="E7961" s="2">
        <v>44287</v>
      </c>
      <c r="F7961" t="s">
        <v>37584</v>
      </c>
      <c r="G7961" t="s">
        <v>47</v>
      </c>
      <c r="H7961" t="s">
        <v>48</v>
      </c>
      <c r="I7961" t="s">
        <v>63</v>
      </c>
      <c r="J7961" t="s">
        <v>1130</v>
      </c>
      <c r="K7961" t="s">
        <v>1131</v>
      </c>
      <c r="L7961" t="s">
        <v>50</v>
      </c>
      <c r="M7961" t="s">
        <v>50</v>
      </c>
      <c r="N7961" t="s">
        <v>1132</v>
      </c>
      <c r="O7961" t="s">
        <v>87</v>
      </c>
      <c r="P7961" t="s">
        <v>833</v>
      </c>
      <c r="S7961" t="s">
        <v>17889</v>
      </c>
      <c r="T7961" t="s">
        <v>17890</v>
      </c>
      <c r="U7961" t="s">
        <v>17891</v>
      </c>
      <c r="V7961" t="s">
        <v>3825</v>
      </c>
      <c r="W7961" t="s">
        <v>42490</v>
      </c>
      <c r="X7961" t="s">
        <v>38334</v>
      </c>
      <c r="Y7961" t="s">
        <v>57</v>
      </c>
      <c r="Z7961" t="s">
        <v>57</v>
      </c>
      <c r="AA7961" t="s">
        <v>58</v>
      </c>
      <c r="AB7961" t="s">
        <v>59</v>
      </c>
      <c r="AC7961" t="s">
        <v>60</v>
      </c>
      <c r="AF7961" t="s">
        <v>70</v>
      </c>
      <c r="AI7961" t="s">
        <v>17766</v>
      </c>
      <c r="AJ7961" t="s">
        <v>6530</v>
      </c>
      <c r="AK7961" t="s">
        <v>6531</v>
      </c>
      <c r="AL7961" t="s">
        <v>24264</v>
      </c>
      <c r="AM7961">
        <v>1</v>
      </c>
      <c r="AN7961">
        <v>0</v>
      </c>
      <c r="AO7961" t="s">
        <v>6794</v>
      </c>
      <c r="AP7961" t="s">
        <v>33161</v>
      </c>
      <c r="AS7961" t="s">
        <v>28244</v>
      </c>
      <c r="AT7961" t="s">
        <v>62</v>
      </c>
    </row>
    <row r="7962" spans="1:46" x14ac:dyDescent="0.35">
      <c r="A7962">
        <v>133787</v>
      </c>
      <c r="B7962" t="s">
        <v>46</v>
      </c>
      <c r="C7962" t="s">
        <v>41585</v>
      </c>
      <c r="D7962" s="1">
        <v>44292</v>
      </c>
      <c r="E7962" s="2">
        <v>44287</v>
      </c>
      <c r="F7962" t="s">
        <v>36525</v>
      </c>
      <c r="G7962" t="s">
        <v>47</v>
      </c>
      <c r="H7962" t="s">
        <v>82</v>
      </c>
      <c r="I7962" t="s">
        <v>83</v>
      </c>
      <c r="J7962" t="s">
        <v>233</v>
      </c>
      <c r="K7962" t="s">
        <v>234</v>
      </c>
      <c r="L7962" t="s">
        <v>50</v>
      </c>
      <c r="M7962" t="s">
        <v>50</v>
      </c>
      <c r="N7962" t="s">
        <v>306</v>
      </c>
      <c r="O7962" t="s">
        <v>329</v>
      </c>
      <c r="P7962" t="s">
        <v>236</v>
      </c>
      <c r="S7962" t="s">
        <v>17892</v>
      </c>
      <c r="T7962" t="s">
        <v>17893</v>
      </c>
      <c r="U7962" t="s">
        <v>17894</v>
      </c>
      <c r="V7962" t="s">
        <v>17895</v>
      </c>
      <c r="W7962" t="s">
        <v>42491</v>
      </c>
      <c r="X7962" t="s">
        <v>42492</v>
      </c>
      <c r="Y7962" t="s">
        <v>57</v>
      </c>
      <c r="Z7962" t="s">
        <v>57</v>
      </c>
      <c r="AA7962" t="s">
        <v>58</v>
      </c>
      <c r="AB7962" t="s">
        <v>59</v>
      </c>
      <c r="AC7962" t="s">
        <v>60</v>
      </c>
      <c r="AF7962" t="s">
        <v>4655</v>
      </c>
      <c r="AI7962" t="s">
        <v>6793</v>
      </c>
      <c r="AJ7962" t="s">
        <v>6794</v>
      </c>
      <c r="AK7962" t="s">
        <v>6795</v>
      </c>
      <c r="AL7962" t="s">
        <v>6793</v>
      </c>
      <c r="AM7962">
        <v>0</v>
      </c>
      <c r="AN7962">
        <v>0</v>
      </c>
      <c r="AO7962" t="s">
        <v>6794</v>
      </c>
      <c r="AP7962" t="s">
        <v>33161</v>
      </c>
      <c r="AS7962" t="s">
        <v>28244</v>
      </c>
      <c r="AT7962" t="s">
        <v>62</v>
      </c>
    </row>
    <row r="7963" spans="1:46" x14ac:dyDescent="0.35">
      <c r="A7963">
        <v>133796</v>
      </c>
      <c r="B7963" t="s">
        <v>4312</v>
      </c>
      <c r="C7963" t="s">
        <v>41585</v>
      </c>
      <c r="D7963" s="1">
        <v>44292</v>
      </c>
      <c r="E7963" s="2">
        <v>44287</v>
      </c>
      <c r="F7963" t="s">
        <v>37835</v>
      </c>
      <c r="G7963" t="s">
        <v>47</v>
      </c>
      <c r="H7963" t="s">
        <v>48</v>
      </c>
      <c r="I7963" t="s">
        <v>49</v>
      </c>
      <c r="J7963" t="s">
        <v>4404</v>
      </c>
      <c r="K7963" t="s">
        <v>50</v>
      </c>
      <c r="L7963" t="s">
        <v>50</v>
      </c>
      <c r="M7963" t="s">
        <v>50</v>
      </c>
      <c r="N7963" t="s">
        <v>15720</v>
      </c>
      <c r="O7963" t="s">
        <v>67</v>
      </c>
      <c r="P7963" t="s">
        <v>98</v>
      </c>
      <c r="S7963" t="s">
        <v>50</v>
      </c>
      <c r="T7963" t="s">
        <v>17896</v>
      </c>
      <c r="U7963" t="s">
        <v>17897</v>
      </c>
      <c r="V7963" t="s">
        <v>14502</v>
      </c>
      <c r="W7963" t="s">
        <v>42493</v>
      </c>
      <c r="X7963" t="s">
        <v>39526</v>
      </c>
      <c r="Y7963" t="s">
        <v>57</v>
      </c>
      <c r="Z7963" t="s">
        <v>57</v>
      </c>
      <c r="AA7963" t="s">
        <v>58</v>
      </c>
      <c r="AB7963" t="s">
        <v>59</v>
      </c>
      <c r="AC7963" t="s">
        <v>60</v>
      </c>
      <c r="AF7963" t="s">
        <v>4655</v>
      </c>
      <c r="AI7963" t="s">
        <v>6793</v>
      </c>
      <c r="AJ7963" t="s">
        <v>6794</v>
      </c>
      <c r="AK7963" t="s">
        <v>6795</v>
      </c>
      <c r="AL7963" t="s">
        <v>6793</v>
      </c>
      <c r="AM7963">
        <v>0</v>
      </c>
      <c r="AN7963">
        <v>0</v>
      </c>
      <c r="AO7963" t="s">
        <v>6794</v>
      </c>
      <c r="AP7963" t="s">
        <v>33161</v>
      </c>
      <c r="AS7963" t="s">
        <v>28244</v>
      </c>
      <c r="AT7963" t="s">
        <v>62</v>
      </c>
    </row>
    <row r="7964" spans="1:46" x14ac:dyDescent="0.35">
      <c r="A7964">
        <v>134878</v>
      </c>
      <c r="B7964" t="s">
        <v>4312</v>
      </c>
      <c r="C7964" t="s">
        <v>41585</v>
      </c>
      <c r="D7964" s="1">
        <v>44292</v>
      </c>
      <c r="E7964" s="2">
        <v>44287</v>
      </c>
      <c r="F7964" t="s">
        <v>36917</v>
      </c>
      <c r="G7964" t="s">
        <v>47</v>
      </c>
      <c r="H7964" t="s">
        <v>48</v>
      </c>
      <c r="I7964" t="s">
        <v>63</v>
      </c>
      <c r="J7964" t="s">
        <v>175</v>
      </c>
      <c r="K7964" t="s">
        <v>1118</v>
      </c>
      <c r="L7964" t="s">
        <v>50</v>
      </c>
      <c r="M7964" t="s">
        <v>50</v>
      </c>
      <c r="N7964" t="s">
        <v>2355</v>
      </c>
      <c r="O7964" t="s">
        <v>156</v>
      </c>
      <c r="P7964" t="s">
        <v>236</v>
      </c>
      <c r="S7964" t="s">
        <v>50</v>
      </c>
      <c r="T7964" t="s">
        <v>17898</v>
      </c>
      <c r="U7964" t="s">
        <v>17899</v>
      </c>
      <c r="V7964" t="s">
        <v>11018</v>
      </c>
      <c r="W7964" t="s">
        <v>42342</v>
      </c>
      <c r="X7964" t="s">
        <v>38334</v>
      </c>
      <c r="Y7964" t="s">
        <v>56</v>
      </c>
      <c r="Z7964" t="s">
        <v>826</v>
      </c>
      <c r="AA7964" t="s">
        <v>58</v>
      </c>
      <c r="AB7964" t="s">
        <v>59</v>
      </c>
      <c r="AC7964" t="s">
        <v>17900</v>
      </c>
      <c r="AF7964" t="s">
        <v>70</v>
      </c>
      <c r="AI7964" t="s">
        <v>16623</v>
      </c>
      <c r="AJ7964" t="s">
        <v>6530</v>
      </c>
      <c r="AK7964" t="s">
        <v>6531</v>
      </c>
      <c r="AL7964" t="s">
        <v>25323</v>
      </c>
      <c r="AM7964">
        <v>0</v>
      </c>
      <c r="AN7964">
        <v>1</v>
      </c>
      <c r="AO7964" t="s">
        <v>6794</v>
      </c>
      <c r="AP7964" t="s">
        <v>33161</v>
      </c>
      <c r="AS7964" t="s">
        <v>28244</v>
      </c>
      <c r="AT7964" t="s">
        <v>62</v>
      </c>
    </row>
    <row r="7965" spans="1:46" x14ac:dyDescent="0.35">
      <c r="A7965">
        <v>135453</v>
      </c>
      <c r="B7965" t="s">
        <v>4312</v>
      </c>
      <c r="C7965" t="s">
        <v>42480</v>
      </c>
      <c r="D7965" s="1">
        <v>44292</v>
      </c>
      <c r="E7965" s="2">
        <v>44287</v>
      </c>
      <c r="F7965" t="s">
        <v>37055</v>
      </c>
      <c r="G7965" t="s">
        <v>47</v>
      </c>
      <c r="H7965" t="s">
        <v>48</v>
      </c>
      <c r="I7965" t="s">
        <v>63</v>
      </c>
      <c r="J7965" t="s">
        <v>175</v>
      </c>
      <c r="K7965" t="s">
        <v>1118</v>
      </c>
      <c r="L7965" t="s">
        <v>50</v>
      </c>
      <c r="M7965" t="s">
        <v>50</v>
      </c>
      <c r="N7965" t="s">
        <v>2355</v>
      </c>
      <c r="O7965" t="s">
        <v>87</v>
      </c>
      <c r="P7965" t="s">
        <v>236</v>
      </c>
      <c r="S7965" t="s">
        <v>50</v>
      </c>
      <c r="T7965" t="s">
        <v>17901</v>
      </c>
      <c r="U7965" t="s">
        <v>17902</v>
      </c>
      <c r="V7965" t="s">
        <v>11018</v>
      </c>
      <c r="W7965" t="s">
        <v>42489</v>
      </c>
      <c r="X7965" t="s">
        <v>38334</v>
      </c>
      <c r="Y7965" t="s">
        <v>56</v>
      </c>
      <c r="Z7965" t="s">
        <v>303</v>
      </c>
      <c r="AA7965" t="s">
        <v>58</v>
      </c>
      <c r="AB7965" t="s">
        <v>778</v>
      </c>
      <c r="AC7965" t="s">
        <v>17903</v>
      </c>
      <c r="AF7965" t="s">
        <v>70</v>
      </c>
      <c r="AI7965" t="s">
        <v>17875</v>
      </c>
      <c r="AJ7965" t="s">
        <v>6530</v>
      </c>
      <c r="AK7965" t="s">
        <v>6531</v>
      </c>
      <c r="AL7965" t="s">
        <v>25018</v>
      </c>
      <c r="AM7965">
        <v>0</v>
      </c>
      <c r="AN7965">
        <v>1</v>
      </c>
      <c r="AO7965" t="s">
        <v>6794</v>
      </c>
      <c r="AP7965" t="s">
        <v>24782</v>
      </c>
      <c r="AS7965" t="s">
        <v>28244</v>
      </c>
      <c r="AT7965" t="s">
        <v>62</v>
      </c>
    </row>
    <row r="7966" spans="1:46" x14ac:dyDescent="0.35">
      <c r="A7966">
        <v>135160</v>
      </c>
      <c r="B7966" t="s">
        <v>46</v>
      </c>
      <c r="C7966" t="s">
        <v>41585</v>
      </c>
      <c r="D7966" s="1">
        <v>44292</v>
      </c>
      <c r="E7966" s="2">
        <v>44287</v>
      </c>
      <c r="F7966" t="s">
        <v>36527</v>
      </c>
      <c r="G7966" t="s">
        <v>71</v>
      </c>
      <c r="H7966" t="s">
        <v>48</v>
      </c>
      <c r="I7966" t="s">
        <v>49</v>
      </c>
      <c r="J7966" t="s">
        <v>4404</v>
      </c>
      <c r="K7966" t="s">
        <v>5286</v>
      </c>
      <c r="L7966" t="s">
        <v>50</v>
      </c>
      <c r="M7966" t="s">
        <v>50</v>
      </c>
      <c r="N7966" t="s">
        <v>5287</v>
      </c>
      <c r="O7966" t="s">
        <v>67</v>
      </c>
      <c r="P7966" t="s">
        <v>289</v>
      </c>
      <c r="S7966" t="s">
        <v>42494</v>
      </c>
      <c r="T7966" t="s">
        <v>17905</v>
      </c>
      <c r="U7966" t="s">
        <v>17906</v>
      </c>
      <c r="V7966" t="s">
        <v>10257</v>
      </c>
      <c r="W7966" t="s">
        <v>42495</v>
      </c>
      <c r="X7966" t="s">
        <v>42496</v>
      </c>
      <c r="Y7966" t="s">
        <v>57</v>
      </c>
      <c r="Z7966" t="s">
        <v>57</v>
      </c>
      <c r="AA7966" t="s">
        <v>58</v>
      </c>
      <c r="AB7966" t="s">
        <v>59</v>
      </c>
      <c r="AC7966" t="s">
        <v>60</v>
      </c>
      <c r="AF7966" t="s">
        <v>4655</v>
      </c>
      <c r="AI7966" t="s">
        <v>6793</v>
      </c>
      <c r="AJ7966" t="s">
        <v>6794</v>
      </c>
      <c r="AK7966" t="s">
        <v>6795</v>
      </c>
      <c r="AL7966" t="s">
        <v>6793</v>
      </c>
      <c r="AM7966">
        <v>0</v>
      </c>
      <c r="AN7966">
        <v>0</v>
      </c>
      <c r="AO7966" t="s">
        <v>6794</v>
      </c>
      <c r="AP7966" t="s">
        <v>33161</v>
      </c>
      <c r="AS7966" t="s">
        <v>28244</v>
      </c>
      <c r="AT7966" t="s">
        <v>62</v>
      </c>
    </row>
    <row r="7967" spans="1:46" x14ac:dyDescent="0.35">
      <c r="A7967">
        <v>134273</v>
      </c>
      <c r="B7967" t="s">
        <v>4312</v>
      </c>
      <c r="C7967" t="s">
        <v>41585</v>
      </c>
      <c r="D7967" s="1">
        <v>44292</v>
      </c>
      <c r="E7967" s="2">
        <v>44287</v>
      </c>
      <c r="F7967" t="s">
        <v>36765</v>
      </c>
      <c r="G7967" t="s">
        <v>95</v>
      </c>
      <c r="H7967" t="s">
        <v>48</v>
      </c>
      <c r="I7967" t="s">
        <v>63</v>
      </c>
      <c r="J7967" t="s">
        <v>1130</v>
      </c>
      <c r="K7967" t="s">
        <v>1131</v>
      </c>
      <c r="L7967" t="s">
        <v>50</v>
      </c>
      <c r="M7967" t="s">
        <v>50</v>
      </c>
      <c r="N7967" t="s">
        <v>1132</v>
      </c>
      <c r="O7967" t="s">
        <v>87</v>
      </c>
      <c r="P7967" t="s">
        <v>833</v>
      </c>
      <c r="S7967" t="s">
        <v>17907</v>
      </c>
      <c r="T7967" t="s">
        <v>17908</v>
      </c>
      <c r="U7967" t="s">
        <v>17909</v>
      </c>
      <c r="V7967" t="s">
        <v>3825</v>
      </c>
      <c r="W7967" t="s">
        <v>42497</v>
      </c>
      <c r="X7967" t="s">
        <v>38334</v>
      </c>
      <c r="Y7967" t="s">
        <v>57</v>
      </c>
      <c r="Z7967" t="s">
        <v>57</v>
      </c>
      <c r="AA7967" t="s">
        <v>58</v>
      </c>
      <c r="AB7967" t="s">
        <v>59</v>
      </c>
      <c r="AC7967" t="s">
        <v>60</v>
      </c>
      <c r="AF7967" t="s">
        <v>70</v>
      </c>
      <c r="AI7967" t="s">
        <v>17766</v>
      </c>
      <c r="AJ7967" t="s">
        <v>6530</v>
      </c>
      <c r="AK7967" t="s">
        <v>6531</v>
      </c>
      <c r="AL7967" t="s">
        <v>24264</v>
      </c>
      <c r="AM7967">
        <v>1</v>
      </c>
      <c r="AN7967">
        <v>0</v>
      </c>
      <c r="AO7967" t="s">
        <v>6794</v>
      </c>
      <c r="AP7967" t="s">
        <v>33161</v>
      </c>
      <c r="AS7967" t="s">
        <v>28244</v>
      </c>
      <c r="AT7967" t="s">
        <v>62</v>
      </c>
    </row>
    <row r="7968" spans="1:46" x14ac:dyDescent="0.35">
      <c r="A7968">
        <v>134879</v>
      </c>
      <c r="B7968" t="s">
        <v>4312</v>
      </c>
      <c r="C7968" t="s">
        <v>41585</v>
      </c>
      <c r="D7968" s="1">
        <v>44292</v>
      </c>
      <c r="E7968" s="2">
        <v>44287</v>
      </c>
      <c r="F7968" t="s">
        <v>37254</v>
      </c>
      <c r="G7968" t="s">
        <v>132</v>
      </c>
      <c r="H7968" t="s">
        <v>48</v>
      </c>
      <c r="I7968" t="s">
        <v>63</v>
      </c>
      <c r="J7968" t="s">
        <v>175</v>
      </c>
      <c r="K7968" t="s">
        <v>1118</v>
      </c>
      <c r="L7968" t="s">
        <v>50</v>
      </c>
      <c r="M7968" t="s">
        <v>50</v>
      </c>
      <c r="N7968" t="s">
        <v>2355</v>
      </c>
      <c r="O7968" t="s">
        <v>87</v>
      </c>
      <c r="P7968" t="s">
        <v>236</v>
      </c>
      <c r="S7968" t="s">
        <v>50</v>
      </c>
      <c r="T7968" t="s">
        <v>17910</v>
      </c>
      <c r="U7968" t="s">
        <v>17911</v>
      </c>
      <c r="V7968" t="s">
        <v>11018</v>
      </c>
      <c r="W7968" t="s">
        <v>42395</v>
      </c>
      <c r="X7968" t="s">
        <v>38334</v>
      </c>
      <c r="Y7968" t="s">
        <v>353</v>
      </c>
      <c r="Z7968" t="s">
        <v>444</v>
      </c>
      <c r="AA7968" t="s">
        <v>58</v>
      </c>
      <c r="AB7968" t="s">
        <v>59</v>
      </c>
      <c r="AC7968" t="s">
        <v>17912</v>
      </c>
      <c r="AF7968" t="s">
        <v>70</v>
      </c>
      <c r="AI7968" t="s">
        <v>16623</v>
      </c>
      <c r="AJ7968" t="s">
        <v>6530</v>
      </c>
      <c r="AK7968" t="s">
        <v>6531</v>
      </c>
      <c r="AL7968" t="s">
        <v>25323</v>
      </c>
      <c r="AM7968">
        <v>0</v>
      </c>
      <c r="AN7968">
        <v>1</v>
      </c>
      <c r="AO7968" t="s">
        <v>6794</v>
      </c>
      <c r="AP7968" t="s">
        <v>33161</v>
      </c>
      <c r="AS7968" t="s">
        <v>28244</v>
      </c>
      <c r="AT7968" t="s">
        <v>62</v>
      </c>
    </row>
    <row r="7969" spans="1:46" x14ac:dyDescent="0.35">
      <c r="A7969">
        <v>134870</v>
      </c>
      <c r="B7969" t="s">
        <v>4312</v>
      </c>
      <c r="C7969" t="s">
        <v>41585</v>
      </c>
      <c r="D7969" s="1">
        <v>44292</v>
      </c>
      <c r="E7969" s="2">
        <v>44287</v>
      </c>
      <c r="F7969" t="s">
        <v>38247</v>
      </c>
      <c r="G7969" t="s">
        <v>132</v>
      </c>
      <c r="H7969" t="s">
        <v>48</v>
      </c>
      <c r="I7969" t="s">
        <v>63</v>
      </c>
      <c r="J7969" t="s">
        <v>175</v>
      </c>
      <c r="K7969" t="s">
        <v>1118</v>
      </c>
      <c r="L7969" t="s">
        <v>50</v>
      </c>
      <c r="M7969" t="s">
        <v>50</v>
      </c>
      <c r="N7969" t="s">
        <v>2355</v>
      </c>
      <c r="O7969" t="s">
        <v>156</v>
      </c>
      <c r="P7969" t="s">
        <v>236</v>
      </c>
      <c r="S7969" t="s">
        <v>50</v>
      </c>
      <c r="T7969" t="s">
        <v>17913</v>
      </c>
      <c r="U7969" t="s">
        <v>17914</v>
      </c>
      <c r="V7969" t="s">
        <v>11018</v>
      </c>
      <c r="W7969" t="s">
        <v>42498</v>
      </c>
      <c r="X7969" t="s">
        <v>38334</v>
      </c>
      <c r="Y7969" t="s">
        <v>353</v>
      </c>
      <c r="Z7969" t="s">
        <v>826</v>
      </c>
      <c r="AA7969" t="s">
        <v>58</v>
      </c>
      <c r="AB7969" t="s">
        <v>4884</v>
      </c>
      <c r="AC7969" t="s">
        <v>17915</v>
      </c>
      <c r="AF7969" t="s">
        <v>70</v>
      </c>
      <c r="AI7969" t="s">
        <v>16623</v>
      </c>
      <c r="AJ7969" t="s">
        <v>6530</v>
      </c>
      <c r="AK7969" t="s">
        <v>6531</v>
      </c>
      <c r="AL7969" t="s">
        <v>25323</v>
      </c>
      <c r="AM7969">
        <v>0</v>
      </c>
      <c r="AN7969">
        <v>1</v>
      </c>
      <c r="AO7969" t="s">
        <v>6794</v>
      </c>
      <c r="AP7969" t="s">
        <v>33161</v>
      </c>
      <c r="AS7969" t="s">
        <v>28244</v>
      </c>
      <c r="AT7969" t="s">
        <v>62</v>
      </c>
    </row>
    <row r="7970" spans="1:46" x14ac:dyDescent="0.35">
      <c r="A7970">
        <v>133824</v>
      </c>
      <c r="B7970" t="s">
        <v>46</v>
      </c>
      <c r="C7970" t="s">
        <v>41585</v>
      </c>
      <c r="D7970" s="1">
        <v>44292</v>
      </c>
      <c r="E7970" s="2">
        <v>44287</v>
      </c>
      <c r="F7970" t="s">
        <v>37625</v>
      </c>
      <c r="G7970" t="s">
        <v>132</v>
      </c>
      <c r="H7970" t="s">
        <v>82</v>
      </c>
      <c r="I7970" t="s">
        <v>83</v>
      </c>
      <c r="J7970" t="s">
        <v>84</v>
      </c>
      <c r="K7970" t="s">
        <v>85</v>
      </c>
      <c r="L7970" t="s">
        <v>50</v>
      </c>
      <c r="M7970" t="s">
        <v>50</v>
      </c>
      <c r="N7970" t="s">
        <v>142</v>
      </c>
      <c r="O7970" t="s">
        <v>156</v>
      </c>
      <c r="P7970" t="s">
        <v>143</v>
      </c>
      <c r="S7970" t="s">
        <v>17916</v>
      </c>
      <c r="T7970" t="s">
        <v>17917</v>
      </c>
      <c r="U7970" t="s">
        <v>17918</v>
      </c>
      <c r="V7970" t="s">
        <v>17919</v>
      </c>
      <c r="W7970" t="s">
        <v>42499</v>
      </c>
      <c r="X7970" t="s">
        <v>42500</v>
      </c>
      <c r="Y7970" t="s">
        <v>57</v>
      </c>
      <c r="Z7970" t="s">
        <v>57</v>
      </c>
      <c r="AA7970" t="s">
        <v>58</v>
      </c>
      <c r="AB7970" t="s">
        <v>59</v>
      </c>
      <c r="AC7970" t="s">
        <v>60</v>
      </c>
      <c r="AF7970" t="s">
        <v>389</v>
      </c>
      <c r="AI7970" t="s">
        <v>17920</v>
      </c>
      <c r="AJ7970" t="s">
        <v>6530</v>
      </c>
      <c r="AK7970" t="s">
        <v>6531</v>
      </c>
      <c r="AL7970" t="s">
        <v>24228</v>
      </c>
      <c r="AM7970">
        <v>1</v>
      </c>
      <c r="AN7970">
        <v>0</v>
      </c>
      <c r="AO7970" t="s">
        <v>6794</v>
      </c>
      <c r="AP7970" t="s">
        <v>33161</v>
      </c>
      <c r="AS7970" t="s">
        <v>28244</v>
      </c>
      <c r="AT7970" t="s">
        <v>62</v>
      </c>
    </row>
    <row r="7971" spans="1:46" x14ac:dyDescent="0.35">
      <c r="A7971">
        <v>134871</v>
      </c>
      <c r="B7971" t="s">
        <v>4312</v>
      </c>
      <c r="C7971" t="s">
        <v>41585</v>
      </c>
      <c r="D7971" s="1">
        <v>44292</v>
      </c>
      <c r="E7971" s="2">
        <v>44287</v>
      </c>
      <c r="F7971" t="s">
        <v>37494</v>
      </c>
      <c r="G7971" t="s">
        <v>132</v>
      </c>
      <c r="H7971" t="s">
        <v>48</v>
      </c>
      <c r="I7971" t="s">
        <v>63</v>
      </c>
      <c r="J7971" t="s">
        <v>175</v>
      </c>
      <c r="K7971" t="s">
        <v>1118</v>
      </c>
      <c r="L7971" t="s">
        <v>50</v>
      </c>
      <c r="M7971" t="s">
        <v>50</v>
      </c>
      <c r="N7971" t="s">
        <v>2355</v>
      </c>
      <c r="O7971" t="s">
        <v>156</v>
      </c>
      <c r="P7971" t="s">
        <v>236</v>
      </c>
      <c r="S7971" t="s">
        <v>50</v>
      </c>
      <c r="T7971" t="s">
        <v>17921</v>
      </c>
      <c r="U7971" t="s">
        <v>17922</v>
      </c>
      <c r="V7971" t="s">
        <v>11018</v>
      </c>
      <c r="W7971" t="s">
        <v>42477</v>
      </c>
      <c r="X7971" t="s">
        <v>38334</v>
      </c>
      <c r="Y7971" t="s">
        <v>353</v>
      </c>
      <c r="Z7971" t="s">
        <v>57</v>
      </c>
      <c r="AA7971" t="s">
        <v>17923</v>
      </c>
      <c r="AB7971" t="s">
        <v>454</v>
      </c>
      <c r="AC7971" t="s">
        <v>1392</v>
      </c>
      <c r="AF7971" t="s">
        <v>70</v>
      </c>
      <c r="AI7971" t="s">
        <v>16623</v>
      </c>
      <c r="AJ7971" t="s">
        <v>6530</v>
      </c>
      <c r="AK7971" t="s">
        <v>6531</v>
      </c>
      <c r="AL7971" t="s">
        <v>25323</v>
      </c>
      <c r="AM7971">
        <v>0</v>
      </c>
      <c r="AN7971">
        <v>1</v>
      </c>
      <c r="AO7971" t="s">
        <v>6794</v>
      </c>
      <c r="AP7971" t="s">
        <v>33161</v>
      </c>
      <c r="AS7971" t="s">
        <v>28244</v>
      </c>
      <c r="AT7971" t="s">
        <v>62</v>
      </c>
    </row>
    <row r="7972" spans="1:46" x14ac:dyDescent="0.35">
      <c r="A7972">
        <v>134274</v>
      </c>
      <c r="B7972" t="s">
        <v>4312</v>
      </c>
      <c r="C7972" t="s">
        <v>41585</v>
      </c>
      <c r="D7972" s="1">
        <v>44292</v>
      </c>
      <c r="E7972" s="2">
        <v>44287</v>
      </c>
      <c r="F7972" t="s">
        <v>37878</v>
      </c>
      <c r="G7972" t="s">
        <v>132</v>
      </c>
      <c r="H7972" t="s">
        <v>48</v>
      </c>
      <c r="I7972" t="s">
        <v>63</v>
      </c>
      <c r="J7972" t="s">
        <v>1130</v>
      </c>
      <c r="K7972" t="s">
        <v>1131</v>
      </c>
      <c r="L7972" t="s">
        <v>50</v>
      </c>
      <c r="M7972" t="s">
        <v>50</v>
      </c>
      <c r="N7972" t="s">
        <v>1132</v>
      </c>
      <c r="O7972" t="s">
        <v>156</v>
      </c>
      <c r="P7972" t="s">
        <v>833</v>
      </c>
      <c r="S7972" t="s">
        <v>17924</v>
      </c>
      <c r="T7972" t="s">
        <v>17925</v>
      </c>
      <c r="U7972" t="s">
        <v>17926</v>
      </c>
      <c r="V7972" t="s">
        <v>3825</v>
      </c>
      <c r="W7972" t="s">
        <v>42501</v>
      </c>
      <c r="X7972" t="s">
        <v>38334</v>
      </c>
      <c r="Y7972" t="s">
        <v>57</v>
      </c>
      <c r="Z7972" t="s">
        <v>57</v>
      </c>
      <c r="AA7972" t="s">
        <v>58</v>
      </c>
      <c r="AB7972" t="s">
        <v>59</v>
      </c>
      <c r="AC7972" t="s">
        <v>60</v>
      </c>
      <c r="AF7972" t="s">
        <v>70</v>
      </c>
      <c r="AI7972" t="s">
        <v>17766</v>
      </c>
      <c r="AJ7972" t="s">
        <v>6530</v>
      </c>
      <c r="AK7972" t="s">
        <v>6531</v>
      </c>
      <c r="AL7972" t="s">
        <v>24264</v>
      </c>
      <c r="AM7972">
        <v>1</v>
      </c>
      <c r="AN7972">
        <v>0</v>
      </c>
      <c r="AO7972" t="s">
        <v>6794</v>
      </c>
      <c r="AP7972" t="s">
        <v>33161</v>
      </c>
      <c r="AS7972" t="s">
        <v>28244</v>
      </c>
      <c r="AT7972" t="s">
        <v>62</v>
      </c>
    </row>
    <row r="7973" spans="1:46" x14ac:dyDescent="0.35">
      <c r="A7973">
        <v>133827</v>
      </c>
      <c r="B7973" t="s">
        <v>46</v>
      </c>
      <c r="C7973" t="s">
        <v>41585</v>
      </c>
      <c r="D7973" s="1">
        <v>44292</v>
      </c>
      <c r="E7973" s="2">
        <v>44287</v>
      </c>
      <c r="F7973" t="s">
        <v>36537</v>
      </c>
      <c r="G7973" t="s">
        <v>81</v>
      </c>
      <c r="H7973" t="s">
        <v>48</v>
      </c>
      <c r="I7973" t="s">
        <v>49</v>
      </c>
      <c r="J7973" t="s">
        <v>4576</v>
      </c>
      <c r="K7973" t="s">
        <v>4577</v>
      </c>
      <c r="L7973" t="s">
        <v>50</v>
      </c>
      <c r="M7973" t="s">
        <v>50</v>
      </c>
      <c r="N7973" t="s">
        <v>5461</v>
      </c>
      <c r="O7973" t="s">
        <v>72</v>
      </c>
      <c r="P7973" t="s">
        <v>68</v>
      </c>
      <c r="S7973" t="s">
        <v>17927</v>
      </c>
      <c r="T7973" t="s">
        <v>17928</v>
      </c>
      <c r="U7973" t="s">
        <v>17929</v>
      </c>
      <c r="V7973" t="s">
        <v>10987</v>
      </c>
      <c r="W7973" t="s">
        <v>42502</v>
      </c>
      <c r="X7973" t="s">
        <v>42503</v>
      </c>
      <c r="Y7973" t="s">
        <v>56</v>
      </c>
      <c r="Z7973" t="s">
        <v>303</v>
      </c>
      <c r="AA7973" t="s">
        <v>17930</v>
      </c>
      <c r="AB7973" t="s">
        <v>625</v>
      </c>
      <c r="AC7973" t="s">
        <v>17931</v>
      </c>
      <c r="AF7973" t="s">
        <v>70</v>
      </c>
      <c r="AI7973" t="s">
        <v>6793</v>
      </c>
      <c r="AJ7973" t="s">
        <v>6794</v>
      </c>
      <c r="AK7973" t="s">
        <v>6795</v>
      </c>
      <c r="AL7973" t="s">
        <v>6793</v>
      </c>
      <c r="AM7973">
        <v>0</v>
      </c>
      <c r="AN7973">
        <v>0</v>
      </c>
      <c r="AO7973" t="s">
        <v>6794</v>
      </c>
      <c r="AP7973" t="s">
        <v>33161</v>
      </c>
      <c r="AS7973" t="s">
        <v>28244</v>
      </c>
      <c r="AT7973" t="s">
        <v>62</v>
      </c>
    </row>
    <row r="7974" spans="1:46" x14ac:dyDescent="0.35">
      <c r="A7974">
        <v>135157</v>
      </c>
      <c r="B7974" t="s">
        <v>46</v>
      </c>
      <c r="C7974" t="s">
        <v>41585</v>
      </c>
      <c r="D7974" s="1">
        <v>44292</v>
      </c>
      <c r="E7974" s="2">
        <v>44287</v>
      </c>
      <c r="F7974" t="s">
        <v>37371</v>
      </c>
      <c r="G7974" t="s">
        <v>81</v>
      </c>
      <c r="H7974" t="s">
        <v>48</v>
      </c>
      <c r="I7974" t="s">
        <v>49</v>
      </c>
      <c r="J7974" t="s">
        <v>4404</v>
      </c>
      <c r="K7974" t="s">
        <v>5286</v>
      </c>
      <c r="L7974" t="s">
        <v>50</v>
      </c>
      <c r="M7974" t="s">
        <v>50</v>
      </c>
      <c r="N7974" t="s">
        <v>5287</v>
      </c>
      <c r="O7974" t="s">
        <v>67</v>
      </c>
      <c r="P7974" t="s">
        <v>289</v>
      </c>
      <c r="S7974" t="s">
        <v>42504</v>
      </c>
      <c r="T7974" t="s">
        <v>17933</v>
      </c>
      <c r="U7974" t="s">
        <v>17934</v>
      </c>
      <c r="V7974" t="s">
        <v>10257</v>
      </c>
      <c r="W7974" t="s">
        <v>42505</v>
      </c>
      <c r="X7974" t="s">
        <v>42506</v>
      </c>
      <c r="Y7974" t="s">
        <v>57</v>
      </c>
      <c r="Z7974" t="s">
        <v>57</v>
      </c>
      <c r="AA7974" t="s">
        <v>58</v>
      </c>
      <c r="AB7974" t="s">
        <v>59</v>
      </c>
      <c r="AC7974" t="s">
        <v>60</v>
      </c>
      <c r="AF7974" t="s">
        <v>5470</v>
      </c>
      <c r="AI7974" t="s">
        <v>6793</v>
      </c>
      <c r="AJ7974" t="s">
        <v>6794</v>
      </c>
      <c r="AK7974" t="s">
        <v>6795</v>
      </c>
      <c r="AL7974" t="s">
        <v>6793</v>
      </c>
      <c r="AM7974">
        <v>0</v>
      </c>
      <c r="AN7974">
        <v>0</v>
      </c>
      <c r="AO7974" t="s">
        <v>6794</v>
      </c>
      <c r="AP7974" t="s">
        <v>33161</v>
      </c>
      <c r="AS7974" t="s">
        <v>28244</v>
      </c>
      <c r="AT7974" t="s">
        <v>62</v>
      </c>
    </row>
    <row r="7975" spans="1:46" x14ac:dyDescent="0.35">
      <c r="A7975">
        <v>133835</v>
      </c>
      <c r="B7975" t="s">
        <v>4312</v>
      </c>
      <c r="C7975" t="s">
        <v>41585</v>
      </c>
      <c r="D7975" s="1">
        <v>44292</v>
      </c>
      <c r="E7975" s="2">
        <v>44287</v>
      </c>
      <c r="F7975" t="s">
        <v>55</v>
      </c>
      <c r="G7975" t="s">
        <v>55</v>
      </c>
      <c r="H7975" t="s">
        <v>48</v>
      </c>
      <c r="I7975" t="s">
        <v>63</v>
      </c>
      <c r="J7975" t="s">
        <v>1130</v>
      </c>
      <c r="K7975" t="s">
        <v>3979</v>
      </c>
      <c r="L7975" t="s">
        <v>50</v>
      </c>
      <c r="M7975" t="s">
        <v>50</v>
      </c>
      <c r="N7975" t="s">
        <v>6448</v>
      </c>
      <c r="O7975" t="s">
        <v>67</v>
      </c>
      <c r="P7975" t="s">
        <v>77</v>
      </c>
      <c r="S7975" t="s">
        <v>50</v>
      </c>
      <c r="T7975" t="s">
        <v>17935</v>
      </c>
      <c r="U7975" t="s">
        <v>17936</v>
      </c>
      <c r="V7975" t="s">
        <v>3825</v>
      </c>
      <c r="W7975" t="s">
        <v>42507</v>
      </c>
      <c r="X7975" t="s">
        <v>42508</v>
      </c>
      <c r="Y7975" t="s">
        <v>57</v>
      </c>
      <c r="Z7975" t="s">
        <v>57</v>
      </c>
      <c r="AA7975" t="s">
        <v>58</v>
      </c>
      <c r="AB7975" t="s">
        <v>59</v>
      </c>
      <c r="AC7975" t="s">
        <v>60</v>
      </c>
      <c r="AF7975" t="s">
        <v>121</v>
      </c>
      <c r="AI7975" t="s">
        <v>16477</v>
      </c>
      <c r="AJ7975" t="s">
        <v>6530</v>
      </c>
      <c r="AK7975" t="s">
        <v>6531</v>
      </c>
      <c r="AL7975" t="s">
        <v>24847</v>
      </c>
      <c r="AM7975">
        <v>1</v>
      </c>
      <c r="AN7975">
        <v>0</v>
      </c>
      <c r="AO7975" t="s">
        <v>6794</v>
      </c>
      <c r="AP7975" t="s">
        <v>33161</v>
      </c>
      <c r="AS7975" t="s">
        <v>28244</v>
      </c>
      <c r="AT7975" t="s">
        <v>62</v>
      </c>
    </row>
    <row r="7976" spans="1:46" x14ac:dyDescent="0.35">
      <c r="A7976">
        <v>133917</v>
      </c>
      <c r="B7976" t="s">
        <v>4312</v>
      </c>
      <c r="C7976" t="s">
        <v>41585</v>
      </c>
      <c r="D7976" s="1">
        <v>44293</v>
      </c>
      <c r="E7976" s="2">
        <v>44287</v>
      </c>
      <c r="F7976" t="s">
        <v>37582</v>
      </c>
      <c r="G7976" t="s">
        <v>89</v>
      </c>
      <c r="H7976" t="s">
        <v>48</v>
      </c>
      <c r="I7976" t="s">
        <v>49</v>
      </c>
      <c r="J7976" t="s">
        <v>4576</v>
      </c>
      <c r="K7976" t="s">
        <v>4577</v>
      </c>
      <c r="L7976" t="s">
        <v>50</v>
      </c>
      <c r="M7976" t="s">
        <v>50</v>
      </c>
      <c r="N7976" t="s">
        <v>5461</v>
      </c>
      <c r="O7976" t="s">
        <v>57</v>
      </c>
      <c r="S7976" t="s">
        <v>50</v>
      </c>
      <c r="T7976" t="s">
        <v>17937</v>
      </c>
      <c r="U7976" t="s">
        <v>17938</v>
      </c>
      <c r="V7976" t="s">
        <v>9923</v>
      </c>
      <c r="W7976" t="s">
        <v>42509</v>
      </c>
      <c r="X7976" t="s">
        <v>42510</v>
      </c>
      <c r="Y7976" t="s">
        <v>57</v>
      </c>
      <c r="Z7976" t="s">
        <v>57</v>
      </c>
      <c r="AA7976" t="s">
        <v>58</v>
      </c>
      <c r="AB7976" t="s">
        <v>59</v>
      </c>
      <c r="AC7976" t="s">
        <v>60</v>
      </c>
      <c r="AF7976" t="s">
        <v>70</v>
      </c>
      <c r="AI7976" t="s">
        <v>6793</v>
      </c>
      <c r="AJ7976" t="s">
        <v>6794</v>
      </c>
      <c r="AK7976" t="s">
        <v>6795</v>
      </c>
      <c r="AL7976" t="s">
        <v>6793</v>
      </c>
      <c r="AM7976">
        <v>0</v>
      </c>
      <c r="AN7976">
        <v>0</v>
      </c>
      <c r="AO7976" t="s">
        <v>6794</v>
      </c>
      <c r="AP7976" t="s">
        <v>33161</v>
      </c>
      <c r="AS7976" t="s">
        <v>28244</v>
      </c>
      <c r="AT7976" t="s">
        <v>62</v>
      </c>
    </row>
    <row r="7977" spans="1:46" x14ac:dyDescent="0.35">
      <c r="A7977">
        <v>135163</v>
      </c>
      <c r="B7977" t="s">
        <v>46</v>
      </c>
      <c r="C7977" t="s">
        <v>41585</v>
      </c>
      <c r="D7977" s="1">
        <v>44293</v>
      </c>
      <c r="E7977" s="2">
        <v>44287</v>
      </c>
      <c r="F7977" t="s">
        <v>36491</v>
      </c>
      <c r="G7977" t="s">
        <v>89</v>
      </c>
      <c r="H7977" t="s">
        <v>48</v>
      </c>
      <c r="I7977" t="s">
        <v>49</v>
      </c>
      <c r="J7977" t="s">
        <v>4404</v>
      </c>
      <c r="K7977" t="s">
        <v>5286</v>
      </c>
      <c r="L7977" t="s">
        <v>50</v>
      </c>
      <c r="M7977" t="s">
        <v>50</v>
      </c>
      <c r="N7977" t="s">
        <v>5287</v>
      </c>
      <c r="O7977" t="s">
        <v>67</v>
      </c>
      <c r="P7977" t="s">
        <v>289</v>
      </c>
      <c r="S7977" t="s">
        <v>42511</v>
      </c>
      <c r="T7977" t="s">
        <v>17940</v>
      </c>
      <c r="U7977" t="s">
        <v>17941</v>
      </c>
      <c r="V7977" t="s">
        <v>10257</v>
      </c>
      <c r="W7977" t="s">
        <v>42512</v>
      </c>
      <c r="X7977" t="s">
        <v>38334</v>
      </c>
      <c r="Y7977" t="s">
        <v>57</v>
      </c>
      <c r="Z7977" t="s">
        <v>57</v>
      </c>
      <c r="AA7977" t="s">
        <v>58</v>
      </c>
      <c r="AB7977" t="s">
        <v>59</v>
      </c>
      <c r="AC7977" t="s">
        <v>60</v>
      </c>
      <c r="AF7977" t="s">
        <v>4655</v>
      </c>
      <c r="AI7977" t="s">
        <v>6793</v>
      </c>
      <c r="AJ7977" t="s">
        <v>6794</v>
      </c>
      <c r="AK7977" t="s">
        <v>6795</v>
      </c>
      <c r="AL7977" t="s">
        <v>6793</v>
      </c>
      <c r="AM7977">
        <v>0</v>
      </c>
      <c r="AN7977">
        <v>0</v>
      </c>
      <c r="AO7977" t="s">
        <v>6794</v>
      </c>
      <c r="AP7977" t="s">
        <v>33161</v>
      </c>
      <c r="AS7977" t="s">
        <v>28244</v>
      </c>
      <c r="AT7977" t="s">
        <v>62</v>
      </c>
    </row>
    <row r="7978" spans="1:46" x14ac:dyDescent="0.35">
      <c r="A7978">
        <v>135449</v>
      </c>
      <c r="B7978" t="s">
        <v>4312</v>
      </c>
      <c r="C7978" t="s">
        <v>42480</v>
      </c>
      <c r="D7978" s="1">
        <v>44293</v>
      </c>
      <c r="E7978" s="2">
        <v>44287</v>
      </c>
      <c r="F7978" t="s">
        <v>36848</v>
      </c>
      <c r="G7978" t="s">
        <v>89</v>
      </c>
      <c r="H7978" t="s">
        <v>48</v>
      </c>
      <c r="I7978" t="s">
        <v>63</v>
      </c>
      <c r="J7978" t="s">
        <v>175</v>
      </c>
      <c r="K7978" t="s">
        <v>1118</v>
      </c>
      <c r="L7978" t="s">
        <v>50</v>
      </c>
      <c r="M7978" t="s">
        <v>50</v>
      </c>
      <c r="N7978" t="s">
        <v>2355</v>
      </c>
      <c r="O7978" t="s">
        <v>87</v>
      </c>
      <c r="P7978" t="s">
        <v>236</v>
      </c>
      <c r="S7978" t="s">
        <v>50</v>
      </c>
      <c r="T7978" t="s">
        <v>17942</v>
      </c>
      <c r="U7978" t="s">
        <v>17943</v>
      </c>
      <c r="V7978" t="s">
        <v>11018</v>
      </c>
      <c r="W7978" t="s">
        <v>42370</v>
      </c>
      <c r="X7978" t="s">
        <v>38334</v>
      </c>
      <c r="Y7978" t="s">
        <v>56</v>
      </c>
      <c r="Z7978" t="s">
        <v>444</v>
      </c>
      <c r="AA7978" t="s">
        <v>58</v>
      </c>
      <c r="AB7978" t="s">
        <v>59</v>
      </c>
      <c r="AC7978" t="s">
        <v>17944</v>
      </c>
      <c r="AF7978" t="s">
        <v>70</v>
      </c>
      <c r="AI7978" t="s">
        <v>17875</v>
      </c>
      <c r="AJ7978" t="s">
        <v>6530</v>
      </c>
      <c r="AK7978" t="s">
        <v>6531</v>
      </c>
      <c r="AL7978" t="s">
        <v>27005</v>
      </c>
      <c r="AM7978">
        <v>0</v>
      </c>
      <c r="AN7978">
        <v>1</v>
      </c>
      <c r="AO7978" t="s">
        <v>6794</v>
      </c>
      <c r="AP7978" t="s">
        <v>25277</v>
      </c>
      <c r="AS7978" t="s">
        <v>28244</v>
      </c>
      <c r="AT7978" t="s">
        <v>62</v>
      </c>
    </row>
    <row r="7979" spans="1:46" x14ac:dyDescent="0.35">
      <c r="A7979">
        <v>133901</v>
      </c>
      <c r="B7979" t="s">
        <v>46</v>
      </c>
      <c r="C7979" t="s">
        <v>41585</v>
      </c>
      <c r="D7979" s="1">
        <v>44293</v>
      </c>
      <c r="E7979" s="2">
        <v>44287</v>
      </c>
      <c r="F7979" t="s">
        <v>37210</v>
      </c>
      <c r="G7979" t="s">
        <v>102</v>
      </c>
      <c r="H7979" t="s">
        <v>48</v>
      </c>
      <c r="I7979" t="s">
        <v>49</v>
      </c>
      <c r="J7979" t="s">
        <v>4404</v>
      </c>
      <c r="K7979" t="s">
        <v>50</v>
      </c>
      <c r="L7979" t="s">
        <v>50</v>
      </c>
      <c r="M7979" t="s">
        <v>50</v>
      </c>
      <c r="N7979" t="s">
        <v>15720</v>
      </c>
      <c r="O7979" t="s">
        <v>508</v>
      </c>
      <c r="P7979" t="s">
        <v>98</v>
      </c>
      <c r="S7979" t="s">
        <v>17945</v>
      </c>
      <c r="T7979" t="s">
        <v>17946</v>
      </c>
      <c r="U7979" t="s">
        <v>17947</v>
      </c>
      <c r="V7979" t="s">
        <v>14502</v>
      </c>
      <c r="W7979" t="s">
        <v>42513</v>
      </c>
      <c r="X7979" t="s">
        <v>39526</v>
      </c>
      <c r="Y7979" t="s">
        <v>57</v>
      </c>
      <c r="Z7979" t="s">
        <v>57</v>
      </c>
      <c r="AA7979" t="s">
        <v>58</v>
      </c>
      <c r="AB7979" t="s">
        <v>59</v>
      </c>
      <c r="AC7979" t="s">
        <v>60</v>
      </c>
      <c r="AF7979" t="s">
        <v>4655</v>
      </c>
      <c r="AI7979" t="s">
        <v>6793</v>
      </c>
      <c r="AJ7979" t="s">
        <v>6794</v>
      </c>
      <c r="AK7979" t="s">
        <v>6795</v>
      </c>
      <c r="AL7979" t="s">
        <v>6793</v>
      </c>
      <c r="AM7979">
        <v>0</v>
      </c>
      <c r="AN7979">
        <v>0</v>
      </c>
      <c r="AO7979" t="s">
        <v>6794</v>
      </c>
      <c r="AP7979" t="s">
        <v>33161</v>
      </c>
      <c r="AS7979" t="s">
        <v>28244</v>
      </c>
      <c r="AT7979" t="s">
        <v>62</v>
      </c>
    </row>
    <row r="7980" spans="1:46" x14ac:dyDescent="0.35">
      <c r="A7980">
        <v>133902</v>
      </c>
      <c r="B7980" t="s">
        <v>46</v>
      </c>
      <c r="C7980" t="s">
        <v>41585</v>
      </c>
      <c r="D7980" s="1">
        <v>44293</v>
      </c>
      <c r="E7980" s="2">
        <v>44287</v>
      </c>
      <c r="F7980" t="s">
        <v>42514</v>
      </c>
      <c r="G7980" t="s">
        <v>102</v>
      </c>
      <c r="H7980" t="s">
        <v>48</v>
      </c>
      <c r="I7980" t="s">
        <v>49</v>
      </c>
      <c r="J7980" t="s">
        <v>4404</v>
      </c>
      <c r="K7980" t="s">
        <v>50</v>
      </c>
      <c r="L7980" t="s">
        <v>50</v>
      </c>
      <c r="M7980" t="s">
        <v>50</v>
      </c>
      <c r="N7980" t="s">
        <v>15720</v>
      </c>
      <c r="O7980" t="s">
        <v>508</v>
      </c>
      <c r="P7980" t="s">
        <v>98</v>
      </c>
      <c r="S7980" t="s">
        <v>50</v>
      </c>
      <c r="T7980" t="s">
        <v>17948</v>
      </c>
      <c r="U7980" t="s">
        <v>17949</v>
      </c>
      <c r="V7980" t="s">
        <v>14502</v>
      </c>
      <c r="W7980" t="s">
        <v>42515</v>
      </c>
      <c r="X7980" t="s">
        <v>39526</v>
      </c>
      <c r="Y7980" t="s">
        <v>57</v>
      </c>
      <c r="Z7980" t="s">
        <v>57</v>
      </c>
      <c r="AA7980" t="s">
        <v>58</v>
      </c>
      <c r="AB7980" t="s">
        <v>59</v>
      </c>
      <c r="AC7980" t="s">
        <v>60</v>
      </c>
      <c r="AF7980" t="s">
        <v>4655</v>
      </c>
      <c r="AI7980" t="s">
        <v>6793</v>
      </c>
      <c r="AJ7980" t="s">
        <v>6794</v>
      </c>
      <c r="AK7980" t="s">
        <v>6795</v>
      </c>
      <c r="AL7980" t="s">
        <v>6793</v>
      </c>
      <c r="AM7980">
        <v>0</v>
      </c>
      <c r="AN7980">
        <v>0</v>
      </c>
      <c r="AO7980" t="s">
        <v>6794</v>
      </c>
      <c r="AP7980" t="s">
        <v>33161</v>
      </c>
      <c r="AS7980" t="s">
        <v>28244</v>
      </c>
      <c r="AT7980" t="s">
        <v>62</v>
      </c>
    </row>
    <row r="7981" spans="1:46" x14ac:dyDescent="0.35">
      <c r="A7981">
        <v>133887</v>
      </c>
      <c r="B7981" t="s">
        <v>4312</v>
      </c>
      <c r="C7981" t="s">
        <v>41585</v>
      </c>
      <c r="D7981" s="1">
        <v>44293</v>
      </c>
      <c r="E7981" s="2">
        <v>44287</v>
      </c>
      <c r="F7981" t="s">
        <v>40253</v>
      </c>
      <c r="G7981" t="s">
        <v>73</v>
      </c>
      <c r="H7981" t="s">
        <v>48</v>
      </c>
      <c r="I7981" t="s">
        <v>63</v>
      </c>
      <c r="J7981" t="s">
        <v>64</v>
      </c>
      <c r="K7981" t="s">
        <v>65</v>
      </c>
      <c r="L7981" t="s">
        <v>50</v>
      </c>
      <c r="M7981" t="s">
        <v>50</v>
      </c>
      <c r="N7981" t="s">
        <v>3110</v>
      </c>
      <c r="O7981" t="s">
        <v>74</v>
      </c>
      <c r="P7981" t="s">
        <v>635</v>
      </c>
      <c r="S7981" t="s">
        <v>17950</v>
      </c>
      <c r="T7981" t="s">
        <v>17951</v>
      </c>
      <c r="U7981" t="s">
        <v>17952</v>
      </c>
      <c r="V7981" t="s">
        <v>16359</v>
      </c>
      <c r="W7981" t="s">
        <v>42516</v>
      </c>
      <c r="X7981" t="s">
        <v>42517</v>
      </c>
      <c r="Y7981" t="s">
        <v>94</v>
      </c>
      <c r="Z7981" t="s">
        <v>57</v>
      </c>
      <c r="AA7981" t="s">
        <v>42518</v>
      </c>
      <c r="AB7981" t="s">
        <v>17954</v>
      </c>
      <c r="AC7981" t="s">
        <v>17955</v>
      </c>
      <c r="AF7981" t="s">
        <v>70</v>
      </c>
      <c r="AI7981" t="s">
        <v>6793</v>
      </c>
      <c r="AJ7981" t="s">
        <v>6794</v>
      </c>
      <c r="AK7981" t="s">
        <v>6795</v>
      </c>
      <c r="AL7981" t="s">
        <v>6793</v>
      </c>
      <c r="AM7981">
        <v>0</v>
      </c>
      <c r="AN7981">
        <v>0</v>
      </c>
      <c r="AO7981" t="s">
        <v>6794</v>
      </c>
      <c r="AP7981" t="s">
        <v>33161</v>
      </c>
      <c r="AR7981" t="s">
        <v>24327</v>
      </c>
      <c r="AS7981" t="s">
        <v>28244</v>
      </c>
      <c r="AT7981" t="s">
        <v>62</v>
      </c>
    </row>
    <row r="7982" spans="1:46" x14ac:dyDescent="0.35">
      <c r="A7982">
        <v>133983</v>
      </c>
      <c r="B7982" t="s">
        <v>4312</v>
      </c>
      <c r="C7982" t="s">
        <v>41585</v>
      </c>
      <c r="D7982" s="1">
        <v>44293</v>
      </c>
      <c r="E7982" s="2">
        <v>44287</v>
      </c>
      <c r="F7982" t="s">
        <v>36606</v>
      </c>
      <c r="G7982" t="s">
        <v>47</v>
      </c>
      <c r="H7982" t="s">
        <v>48</v>
      </c>
      <c r="I7982" t="s">
        <v>49</v>
      </c>
      <c r="J7982" t="s">
        <v>4576</v>
      </c>
      <c r="K7982" t="s">
        <v>4577</v>
      </c>
      <c r="L7982" t="s">
        <v>50</v>
      </c>
      <c r="M7982" t="s">
        <v>50</v>
      </c>
      <c r="N7982" t="s">
        <v>5461</v>
      </c>
      <c r="O7982" t="s">
        <v>57</v>
      </c>
      <c r="S7982" t="s">
        <v>50</v>
      </c>
      <c r="T7982" t="s">
        <v>17956</v>
      </c>
      <c r="U7982" t="s">
        <v>17957</v>
      </c>
      <c r="V7982" t="s">
        <v>14502</v>
      </c>
      <c r="W7982" t="s">
        <v>42519</v>
      </c>
      <c r="X7982" t="s">
        <v>42520</v>
      </c>
      <c r="Y7982" t="s">
        <v>57</v>
      </c>
      <c r="Z7982" t="s">
        <v>57</v>
      </c>
      <c r="AA7982" t="s">
        <v>58</v>
      </c>
      <c r="AB7982" t="s">
        <v>59</v>
      </c>
      <c r="AC7982" t="s">
        <v>60</v>
      </c>
      <c r="AF7982" t="s">
        <v>4655</v>
      </c>
      <c r="AI7982" t="s">
        <v>6793</v>
      </c>
      <c r="AJ7982" t="s">
        <v>6794</v>
      </c>
      <c r="AK7982" t="s">
        <v>6795</v>
      </c>
      <c r="AL7982" t="s">
        <v>6793</v>
      </c>
      <c r="AM7982">
        <v>0</v>
      </c>
      <c r="AN7982">
        <v>0</v>
      </c>
      <c r="AO7982" t="s">
        <v>6794</v>
      </c>
      <c r="AP7982" t="s">
        <v>33161</v>
      </c>
      <c r="AS7982" t="s">
        <v>28244</v>
      </c>
      <c r="AT7982" t="s">
        <v>62</v>
      </c>
    </row>
    <row r="7983" spans="1:46" x14ac:dyDescent="0.35">
      <c r="A7983">
        <v>135448</v>
      </c>
      <c r="B7983" t="s">
        <v>4312</v>
      </c>
      <c r="C7983" t="s">
        <v>42480</v>
      </c>
      <c r="D7983" s="1">
        <v>44293</v>
      </c>
      <c r="E7983" s="2">
        <v>44287</v>
      </c>
      <c r="F7983" t="s">
        <v>38459</v>
      </c>
      <c r="G7983" t="s">
        <v>47</v>
      </c>
      <c r="H7983" t="s">
        <v>48</v>
      </c>
      <c r="I7983" t="s">
        <v>63</v>
      </c>
      <c r="J7983" t="s">
        <v>175</v>
      </c>
      <c r="K7983" t="s">
        <v>1118</v>
      </c>
      <c r="L7983" t="s">
        <v>50</v>
      </c>
      <c r="M7983" t="s">
        <v>50</v>
      </c>
      <c r="N7983" t="s">
        <v>2355</v>
      </c>
      <c r="O7983" t="s">
        <v>156</v>
      </c>
      <c r="P7983" t="s">
        <v>236</v>
      </c>
      <c r="S7983" t="s">
        <v>50</v>
      </c>
      <c r="T7983" t="s">
        <v>17958</v>
      </c>
      <c r="U7983" t="s">
        <v>17959</v>
      </c>
      <c r="V7983" t="s">
        <v>11018</v>
      </c>
      <c r="W7983" t="s">
        <v>42521</v>
      </c>
      <c r="X7983" t="s">
        <v>38334</v>
      </c>
      <c r="Y7983" t="s">
        <v>353</v>
      </c>
      <c r="Z7983" t="s">
        <v>57</v>
      </c>
      <c r="AA7983" t="s">
        <v>58</v>
      </c>
      <c r="AB7983" t="s">
        <v>59</v>
      </c>
      <c r="AC7983" t="s">
        <v>17960</v>
      </c>
      <c r="AF7983" t="s">
        <v>70</v>
      </c>
      <c r="AI7983" t="s">
        <v>17875</v>
      </c>
      <c r="AJ7983" t="s">
        <v>6530</v>
      </c>
      <c r="AK7983" t="s">
        <v>6531</v>
      </c>
      <c r="AL7983" t="s">
        <v>27005</v>
      </c>
      <c r="AM7983">
        <v>0</v>
      </c>
      <c r="AN7983">
        <v>1</v>
      </c>
      <c r="AO7983" t="s">
        <v>6794</v>
      </c>
      <c r="AP7983" t="s">
        <v>25277</v>
      </c>
      <c r="AS7983" t="s">
        <v>28244</v>
      </c>
      <c r="AT7983" t="s">
        <v>62</v>
      </c>
    </row>
    <row r="7984" spans="1:46" x14ac:dyDescent="0.35">
      <c r="A7984">
        <v>133888</v>
      </c>
      <c r="B7984" t="s">
        <v>4312</v>
      </c>
      <c r="C7984" t="s">
        <v>41585</v>
      </c>
      <c r="D7984" s="1">
        <v>44293</v>
      </c>
      <c r="E7984" s="2">
        <v>44287</v>
      </c>
      <c r="F7984" t="s">
        <v>37065</v>
      </c>
      <c r="G7984" t="s">
        <v>71</v>
      </c>
      <c r="H7984" t="s">
        <v>48</v>
      </c>
      <c r="I7984" t="s">
        <v>63</v>
      </c>
      <c r="J7984" t="s">
        <v>64</v>
      </c>
      <c r="K7984" t="s">
        <v>65</v>
      </c>
      <c r="L7984" t="s">
        <v>50</v>
      </c>
      <c r="M7984" t="s">
        <v>50</v>
      </c>
      <c r="N7984" t="s">
        <v>3110</v>
      </c>
      <c r="O7984" t="s">
        <v>74</v>
      </c>
      <c r="P7984" t="s">
        <v>635</v>
      </c>
      <c r="S7984" t="s">
        <v>17961</v>
      </c>
      <c r="T7984" t="s">
        <v>17962</v>
      </c>
      <c r="U7984" t="s">
        <v>17963</v>
      </c>
      <c r="V7984" t="s">
        <v>16359</v>
      </c>
      <c r="W7984" t="s">
        <v>42522</v>
      </c>
      <c r="X7984" t="s">
        <v>42523</v>
      </c>
      <c r="Y7984" t="s">
        <v>56</v>
      </c>
      <c r="Z7984" t="s">
        <v>819</v>
      </c>
      <c r="AA7984" t="s">
        <v>17964</v>
      </c>
      <c r="AB7984" t="s">
        <v>531</v>
      </c>
      <c r="AC7984" t="s">
        <v>17965</v>
      </c>
      <c r="AF7984" t="s">
        <v>70</v>
      </c>
      <c r="AI7984" t="s">
        <v>6793</v>
      </c>
      <c r="AJ7984" t="s">
        <v>6794</v>
      </c>
      <c r="AK7984" t="s">
        <v>6795</v>
      </c>
      <c r="AL7984" t="s">
        <v>6793</v>
      </c>
      <c r="AM7984">
        <v>0</v>
      </c>
      <c r="AN7984">
        <v>0</v>
      </c>
      <c r="AO7984" t="s">
        <v>6794</v>
      </c>
      <c r="AP7984" t="s">
        <v>33161</v>
      </c>
      <c r="AR7984" t="s">
        <v>24327</v>
      </c>
      <c r="AS7984" t="s">
        <v>28244</v>
      </c>
      <c r="AT7984" t="s">
        <v>62</v>
      </c>
    </row>
    <row r="7985" spans="1:46" x14ac:dyDescent="0.35">
      <c r="A7985">
        <v>134557</v>
      </c>
      <c r="B7985" t="s">
        <v>46</v>
      </c>
      <c r="C7985" t="s">
        <v>41585</v>
      </c>
      <c r="D7985" s="1">
        <v>44293</v>
      </c>
      <c r="E7985" s="2">
        <v>44287</v>
      </c>
      <c r="F7985" t="s">
        <v>36853</v>
      </c>
      <c r="G7985" t="s">
        <v>71</v>
      </c>
      <c r="H7985" t="s">
        <v>48</v>
      </c>
      <c r="I7985" t="s">
        <v>49</v>
      </c>
      <c r="J7985" t="s">
        <v>5403</v>
      </c>
      <c r="K7985" t="s">
        <v>5404</v>
      </c>
      <c r="L7985" t="s">
        <v>50</v>
      </c>
      <c r="M7985" t="s">
        <v>50</v>
      </c>
      <c r="N7985" t="s">
        <v>5405</v>
      </c>
      <c r="O7985" t="s">
        <v>67</v>
      </c>
      <c r="P7985" t="s">
        <v>379</v>
      </c>
      <c r="S7985" t="s">
        <v>42524</v>
      </c>
      <c r="T7985" t="s">
        <v>17967</v>
      </c>
      <c r="U7985" t="s">
        <v>17968</v>
      </c>
      <c r="V7985" t="s">
        <v>42525</v>
      </c>
      <c r="W7985" t="s">
        <v>42526</v>
      </c>
      <c r="X7985" t="s">
        <v>42527</v>
      </c>
      <c r="Y7985" t="s">
        <v>57</v>
      </c>
      <c r="Z7985" t="s">
        <v>57</v>
      </c>
      <c r="AA7985" t="s">
        <v>24026</v>
      </c>
      <c r="AB7985" t="s">
        <v>24026</v>
      </c>
      <c r="AC7985" t="s">
        <v>24026</v>
      </c>
      <c r="AF7985" t="s">
        <v>6283</v>
      </c>
      <c r="AI7985" t="s">
        <v>16665</v>
      </c>
      <c r="AJ7985" t="s">
        <v>6530</v>
      </c>
      <c r="AK7985" t="s">
        <v>6531</v>
      </c>
      <c r="AL7985" t="s">
        <v>24283</v>
      </c>
      <c r="AM7985">
        <v>1</v>
      </c>
      <c r="AN7985">
        <v>0</v>
      </c>
      <c r="AO7985" t="s">
        <v>6794</v>
      </c>
      <c r="AP7985" t="s">
        <v>33161</v>
      </c>
      <c r="AS7985" t="s">
        <v>28244</v>
      </c>
      <c r="AT7985" t="s">
        <v>62</v>
      </c>
    </row>
    <row r="7986" spans="1:46" x14ac:dyDescent="0.35">
      <c r="A7986">
        <v>133923</v>
      </c>
      <c r="B7986" t="s">
        <v>46</v>
      </c>
      <c r="C7986" t="s">
        <v>41585</v>
      </c>
      <c r="D7986" s="1">
        <v>44293</v>
      </c>
      <c r="E7986" s="2">
        <v>44287</v>
      </c>
      <c r="F7986" t="s">
        <v>37349</v>
      </c>
      <c r="G7986" t="s">
        <v>95</v>
      </c>
      <c r="H7986" t="s">
        <v>82</v>
      </c>
      <c r="I7986" t="s">
        <v>83</v>
      </c>
      <c r="J7986" t="s">
        <v>665</v>
      </c>
      <c r="K7986" t="s">
        <v>666</v>
      </c>
      <c r="L7986" t="s">
        <v>50</v>
      </c>
      <c r="M7986" t="s">
        <v>50</v>
      </c>
      <c r="N7986" t="s">
        <v>781</v>
      </c>
      <c r="O7986" t="s">
        <v>87</v>
      </c>
      <c r="P7986" t="s">
        <v>289</v>
      </c>
      <c r="S7986" t="s">
        <v>17970</v>
      </c>
      <c r="T7986" t="s">
        <v>17971</v>
      </c>
      <c r="U7986" t="s">
        <v>17972</v>
      </c>
      <c r="V7986" t="s">
        <v>17973</v>
      </c>
      <c r="W7986" t="s">
        <v>42528</v>
      </c>
      <c r="X7986" t="s">
        <v>42529</v>
      </c>
      <c r="Y7986" t="s">
        <v>57</v>
      </c>
      <c r="Z7986" t="s">
        <v>57</v>
      </c>
      <c r="AA7986" t="s">
        <v>58</v>
      </c>
      <c r="AB7986" t="s">
        <v>59</v>
      </c>
      <c r="AC7986" t="s">
        <v>60</v>
      </c>
      <c r="AF7986" t="s">
        <v>389</v>
      </c>
      <c r="AI7986" t="s">
        <v>17974</v>
      </c>
      <c r="AJ7986" t="s">
        <v>6530</v>
      </c>
      <c r="AK7986" t="s">
        <v>6531</v>
      </c>
      <c r="AL7986" t="s">
        <v>29535</v>
      </c>
      <c r="AM7986">
        <v>0</v>
      </c>
      <c r="AN7986">
        <v>1</v>
      </c>
      <c r="AO7986" t="s">
        <v>6794</v>
      </c>
      <c r="AP7986" t="s">
        <v>33161</v>
      </c>
      <c r="AS7986" t="s">
        <v>28244</v>
      </c>
      <c r="AT7986" t="s">
        <v>62</v>
      </c>
    </row>
    <row r="7987" spans="1:46" x14ac:dyDescent="0.35">
      <c r="A7987">
        <v>134275</v>
      </c>
      <c r="B7987" t="s">
        <v>4312</v>
      </c>
      <c r="C7987" t="s">
        <v>41585</v>
      </c>
      <c r="D7987" s="1">
        <v>44293</v>
      </c>
      <c r="E7987" s="2">
        <v>44287</v>
      </c>
      <c r="F7987" t="s">
        <v>36511</v>
      </c>
      <c r="G7987" t="s">
        <v>95</v>
      </c>
      <c r="H7987" t="s">
        <v>48</v>
      </c>
      <c r="I7987" t="s">
        <v>63</v>
      </c>
      <c r="J7987" t="s">
        <v>1130</v>
      </c>
      <c r="K7987" t="s">
        <v>1131</v>
      </c>
      <c r="L7987" t="s">
        <v>50</v>
      </c>
      <c r="M7987" t="s">
        <v>50</v>
      </c>
      <c r="N7987" t="s">
        <v>1132</v>
      </c>
      <c r="O7987" t="s">
        <v>156</v>
      </c>
      <c r="P7987" t="s">
        <v>833</v>
      </c>
      <c r="S7987" t="s">
        <v>17975</v>
      </c>
      <c r="T7987" t="s">
        <v>17976</v>
      </c>
      <c r="U7987" t="s">
        <v>17977</v>
      </c>
      <c r="V7987" t="s">
        <v>3825</v>
      </c>
      <c r="W7987" t="s">
        <v>42530</v>
      </c>
      <c r="X7987" t="s">
        <v>38334</v>
      </c>
      <c r="Y7987" t="s">
        <v>57</v>
      </c>
      <c r="Z7987" t="s">
        <v>57</v>
      </c>
      <c r="AA7987" t="s">
        <v>58</v>
      </c>
      <c r="AB7987" t="s">
        <v>59</v>
      </c>
      <c r="AC7987" t="s">
        <v>60</v>
      </c>
      <c r="AF7987" t="s">
        <v>70</v>
      </c>
      <c r="AI7987" t="s">
        <v>17766</v>
      </c>
      <c r="AJ7987" t="s">
        <v>6530</v>
      </c>
      <c r="AK7987" t="s">
        <v>6531</v>
      </c>
      <c r="AL7987" t="s">
        <v>24847</v>
      </c>
      <c r="AM7987">
        <v>1</v>
      </c>
      <c r="AN7987">
        <v>0</v>
      </c>
      <c r="AO7987" t="s">
        <v>6794</v>
      </c>
      <c r="AP7987" t="s">
        <v>33161</v>
      </c>
      <c r="AS7987" t="s">
        <v>28244</v>
      </c>
      <c r="AT7987" t="s">
        <v>62</v>
      </c>
    </row>
    <row r="7988" spans="1:46" x14ac:dyDescent="0.35">
      <c r="A7988">
        <v>133889</v>
      </c>
      <c r="B7988" t="s">
        <v>46</v>
      </c>
      <c r="C7988" t="s">
        <v>41585</v>
      </c>
      <c r="D7988" s="1">
        <v>44293</v>
      </c>
      <c r="E7988" s="2">
        <v>44287</v>
      </c>
      <c r="F7988" t="s">
        <v>36741</v>
      </c>
      <c r="G7988" t="s">
        <v>81</v>
      </c>
      <c r="H7988" t="s">
        <v>48</v>
      </c>
      <c r="I7988" t="s">
        <v>49</v>
      </c>
      <c r="J7988" t="s">
        <v>4576</v>
      </c>
      <c r="K7988" t="s">
        <v>4577</v>
      </c>
      <c r="L7988" t="s">
        <v>50</v>
      </c>
      <c r="M7988" t="s">
        <v>50</v>
      </c>
      <c r="N7988" t="s">
        <v>4578</v>
      </c>
      <c r="O7988" t="s">
        <v>87</v>
      </c>
      <c r="P7988" t="s">
        <v>808</v>
      </c>
      <c r="S7988" t="s">
        <v>42531</v>
      </c>
      <c r="T7988" t="s">
        <v>17979</v>
      </c>
      <c r="U7988" t="s">
        <v>17980</v>
      </c>
      <c r="V7988" t="s">
        <v>18865</v>
      </c>
      <c r="W7988" t="s">
        <v>42532</v>
      </c>
      <c r="X7988" t="s">
        <v>42533</v>
      </c>
      <c r="Y7988" t="s">
        <v>57</v>
      </c>
      <c r="Z7988" t="s">
        <v>57</v>
      </c>
      <c r="AA7988" t="s">
        <v>58</v>
      </c>
      <c r="AB7988" t="s">
        <v>59</v>
      </c>
      <c r="AC7988" t="s">
        <v>60</v>
      </c>
      <c r="AF7988" t="s">
        <v>4655</v>
      </c>
      <c r="AI7988" t="s">
        <v>6793</v>
      </c>
      <c r="AJ7988" t="s">
        <v>6794</v>
      </c>
      <c r="AK7988" t="s">
        <v>6795</v>
      </c>
      <c r="AL7988" t="s">
        <v>6793</v>
      </c>
      <c r="AM7988">
        <v>0</v>
      </c>
      <c r="AN7988">
        <v>0</v>
      </c>
      <c r="AO7988" t="s">
        <v>6794</v>
      </c>
      <c r="AP7988" t="s">
        <v>33161</v>
      </c>
      <c r="AS7988" t="s">
        <v>28244</v>
      </c>
      <c r="AT7988" t="s">
        <v>62</v>
      </c>
    </row>
    <row r="7989" spans="1:46" x14ac:dyDescent="0.35">
      <c r="A7989">
        <v>133982</v>
      </c>
      <c r="B7989" t="s">
        <v>4312</v>
      </c>
      <c r="C7989" t="s">
        <v>41585</v>
      </c>
      <c r="D7989" s="1">
        <v>44293</v>
      </c>
      <c r="E7989" s="2">
        <v>44287</v>
      </c>
      <c r="F7989" t="s">
        <v>42534</v>
      </c>
      <c r="G7989" t="s">
        <v>81</v>
      </c>
      <c r="H7989" t="s">
        <v>48</v>
      </c>
      <c r="I7989" t="s">
        <v>63</v>
      </c>
      <c r="J7989" t="s">
        <v>175</v>
      </c>
      <c r="K7989" t="s">
        <v>1118</v>
      </c>
      <c r="L7989" t="s">
        <v>50</v>
      </c>
      <c r="M7989" t="s">
        <v>50</v>
      </c>
      <c r="N7989" t="s">
        <v>1119</v>
      </c>
      <c r="O7989" t="s">
        <v>57</v>
      </c>
      <c r="P7989" t="s">
        <v>53</v>
      </c>
      <c r="S7989" t="s">
        <v>50</v>
      </c>
      <c r="T7989" t="s">
        <v>17982</v>
      </c>
      <c r="U7989" t="s">
        <v>17983</v>
      </c>
      <c r="V7989" t="s">
        <v>12923</v>
      </c>
      <c r="W7989" t="s">
        <v>42535</v>
      </c>
      <c r="X7989" t="s">
        <v>42536</v>
      </c>
      <c r="Y7989" t="s">
        <v>57</v>
      </c>
      <c r="Z7989" t="s">
        <v>57</v>
      </c>
      <c r="AA7989" t="s">
        <v>58</v>
      </c>
      <c r="AB7989" t="s">
        <v>59</v>
      </c>
      <c r="AC7989" t="s">
        <v>60</v>
      </c>
      <c r="AF7989" t="s">
        <v>2483</v>
      </c>
      <c r="AI7989" t="s">
        <v>17984</v>
      </c>
      <c r="AJ7989" t="s">
        <v>6530</v>
      </c>
      <c r="AK7989" t="s">
        <v>6531</v>
      </c>
      <c r="AL7989" t="s">
        <v>24228</v>
      </c>
      <c r="AM7989">
        <v>1</v>
      </c>
      <c r="AN7989">
        <v>0</v>
      </c>
      <c r="AO7989" t="s">
        <v>6794</v>
      </c>
      <c r="AP7989" t="s">
        <v>33161</v>
      </c>
      <c r="AS7989" t="s">
        <v>28244</v>
      </c>
      <c r="AT7989" t="s">
        <v>62</v>
      </c>
    </row>
    <row r="7990" spans="1:46" x14ac:dyDescent="0.35">
      <c r="A7990">
        <v>133880</v>
      </c>
      <c r="B7990" t="s">
        <v>46</v>
      </c>
      <c r="C7990" t="s">
        <v>41585</v>
      </c>
      <c r="D7990" s="1">
        <v>44293</v>
      </c>
      <c r="E7990" s="2">
        <v>44287</v>
      </c>
      <c r="F7990" t="s">
        <v>36431</v>
      </c>
      <c r="G7990" t="s">
        <v>81</v>
      </c>
      <c r="H7990" t="s">
        <v>82</v>
      </c>
      <c r="I7990" t="s">
        <v>83</v>
      </c>
      <c r="J7990" t="s">
        <v>324</v>
      </c>
      <c r="K7990" t="s">
        <v>325</v>
      </c>
      <c r="L7990" t="s">
        <v>50</v>
      </c>
      <c r="M7990" t="s">
        <v>50</v>
      </c>
      <c r="N7990" t="s">
        <v>1085</v>
      </c>
      <c r="O7990" t="s">
        <v>101</v>
      </c>
      <c r="P7990" t="s">
        <v>342</v>
      </c>
      <c r="S7990" t="s">
        <v>42537</v>
      </c>
      <c r="T7990" t="s">
        <v>17986</v>
      </c>
      <c r="U7990" t="s">
        <v>17987</v>
      </c>
      <c r="V7990" t="s">
        <v>17988</v>
      </c>
      <c r="W7990" t="s">
        <v>42538</v>
      </c>
      <c r="X7990" t="s">
        <v>42539</v>
      </c>
      <c r="Y7990" t="s">
        <v>57</v>
      </c>
      <c r="Z7990" t="s">
        <v>57</v>
      </c>
      <c r="AA7990" t="s">
        <v>58</v>
      </c>
      <c r="AB7990" t="s">
        <v>59</v>
      </c>
      <c r="AC7990" t="s">
        <v>60</v>
      </c>
      <c r="AF7990" t="s">
        <v>4655</v>
      </c>
      <c r="AI7990" t="s">
        <v>6793</v>
      </c>
      <c r="AJ7990" t="s">
        <v>6794</v>
      </c>
      <c r="AK7990" t="s">
        <v>6795</v>
      </c>
      <c r="AL7990" t="s">
        <v>6793</v>
      </c>
      <c r="AM7990">
        <v>0</v>
      </c>
      <c r="AN7990">
        <v>0</v>
      </c>
      <c r="AO7990" t="s">
        <v>6794</v>
      </c>
      <c r="AP7990" t="s">
        <v>33161</v>
      </c>
      <c r="AS7990" t="s">
        <v>28244</v>
      </c>
      <c r="AT7990" t="s">
        <v>62</v>
      </c>
    </row>
    <row r="7991" spans="1:46" x14ac:dyDescent="0.35">
      <c r="A7991">
        <v>135159</v>
      </c>
      <c r="B7991" t="s">
        <v>46</v>
      </c>
      <c r="C7991" t="s">
        <v>41585</v>
      </c>
      <c r="D7991" s="1">
        <v>44294</v>
      </c>
      <c r="E7991" s="2">
        <v>44287</v>
      </c>
      <c r="F7991" t="s">
        <v>36908</v>
      </c>
      <c r="G7991" t="s">
        <v>89</v>
      </c>
      <c r="H7991" t="s">
        <v>48</v>
      </c>
      <c r="I7991" t="s">
        <v>49</v>
      </c>
      <c r="J7991" t="s">
        <v>4404</v>
      </c>
      <c r="K7991" t="s">
        <v>5286</v>
      </c>
      <c r="L7991" t="s">
        <v>50</v>
      </c>
      <c r="M7991" t="s">
        <v>50</v>
      </c>
      <c r="N7991" t="s">
        <v>5287</v>
      </c>
      <c r="O7991" t="s">
        <v>67</v>
      </c>
      <c r="P7991" t="s">
        <v>289</v>
      </c>
      <c r="S7991" t="s">
        <v>42540</v>
      </c>
      <c r="T7991" t="s">
        <v>17990</v>
      </c>
      <c r="U7991" t="s">
        <v>17991</v>
      </c>
      <c r="V7991" t="s">
        <v>10257</v>
      </c>
      <c r="W7991" t="s">
        <v>42541</v>
      </c>
      <c r="X7991" t="s">
        <v>42542</v>
      </c>
      <c r="Y7991" t="s">
        <v>57</v>
      </c>
      <c r="Z7991" t="s">
        <v>57</v>
      </c>
      <c r="AA7991" t="s">
        <v>58</v>
      </c>
      <c r="AB7991" t="s">
        <v>59</v>
      </c>
      <c r="AC7991" t="s">
        <v>60</v>
      </c>
      <c r="AF7991" t="s">
        <v>4655</v>
      </c>
      <c r="AI7991" t="s">
        <v>6793</v>
      </c>
      <c r="AJ7991" t="s">
        <v>6794</v>
      </c>
      <c r="AK7991" t="s">
        <v>6795</v>
      </c>
      <c r="AL7991" t="s">
        <v>6793</v>
      </c>
      <c r="AM7991">
        <v>0</v>
      </c>
      <c r="AN7991">
        <v>0</v>
      </c>
      <c r="AO7991" t="s">
        <v>6794</v>
      </c>
      <c r="AP7991" t="s">
        <v>33161</v>
      </c>
      <c r="AS7991" t="s">
        <v>28244</v>
      </c>
      <c r="AT7991" t="s">
        <v>62</v>
      </c>
    </row>
    <row r="7992" spans="1:46" x14ac:dyDescent="0.35">
      <c r="A7992">
        <v>133896</v>
      </c>
      <c r="B7992" t="s">
        <v>4312</v>
      </c>
      <c r="C7992" t="s">
        <v>41585</v>
      </c>
      <c r="D7992" s="1">
        <v>44294</v>
      </c>
      <c r="E7992" s="2">
        <v>44287</v>
      </c>
      <c r="F7992" t="s">
        <v>42543</v>
      </c>
      <c r="G7992" t="s">
        <v>89</v>
      </c>
      <c r="H7992" t="s">
        <v>48</v>
      </c>
      <c r="I7992" t="s">
        <v>63</v>
      </c>
      <c r="J7992" t="s">
        <v>50</v>
      </c>
      <c r="K7992" t="s">
        <v>50</v>
      </c>
      <c r="L7992" t="s">
        <v>50</v>
      </c>
      <c r="M7992" t="s">
        <v>50</v>
      </c>
      <c r="N7992" t="s">
        <v>40658</v>
      </c>
      <c r="O7992" t="s">
        <v>87</v>
      </c>
      <c r="P7992" t="s">
        <v>289</v>
      </c>
      <c r="S7992" t="s">
        <v>50</v>
      </c>
      <c r="T7992" t="s">
        <v>55</v>
      </c>
      <c r="U7992" t="s">
        <v>55</v>
      </c>
      <c r="V7992" t="s">
        <v>17992</v>
      </c>
      <c r="W7992" t="s">
        <v>42544</v>
      </c>
      <c r="X7992" t="s">
        <v>42545</v>
      </c>
      <c r="Y7992" t="s">
        <v>57</v>
      </c>
      <c r="Z7992" t="s">
        <v>57</v>
      </c>
      <c r="AA7992" t="s">
        <v>58</v>
      </c>
      <c r="AB7992" t="s">
        <v>59</v>
      </c>
      <c r="AC7992" t="s">
        <v>60</v>
      </c>
      <c r="AF7992" t="s">
        <v>4655</v>
      </c>
      <c r="AI7992" t="s">
        <v>6793</v>
      </c>
      <c r="AJ7992" t="s">
        <v>6794</v>
      </c>
      <c r="AK7992" t="s">
        <v>6795</v>
      </c>
      <c r="AL7992" t="s">
        <v>6793</v>
      </c>
      <c r="AM7992">
        <v>0</v>
      </c>
      <c r="AN7992">
        <v>0</v>
      </c>
      <c r="AO7992" t="s">
        <v>6794</v>
      </c>
      <c r="AP7992" t="s">
        <v>33161</v>
      </c>
      <c r="AS7992" t="s">
        <v>55</v>
      </c>
      <c r="AT7992" t="s">
        <v>62</v>
      </c>
    </row>
    <row r="7993" spans="1:46" x14ac:dyDescent="0.35">
      <c r="A7993">
        <v>133897</v>
      </c>
      <c r="B7993" t="s">
        <v>4312</v>
      </c>
      <c r="C7993" t="s">
        <v>41585</v>
      </c>
      <c r="D7993" s="1">
        <v>44294</v>
      </c>
      <c r="E7993" s="2">
        <v>44287</v>
      </c>
      <c r="F7993" t="s">
        <v>42543</v>
      </c>
      <c r="G7993" t="s">
        <v>89</v>
      </c>
      <c r="H7993" t="s">
        <v>48</v>
      </c>
      <c r="I7993" t="s">
        <v>63</v>
      </c>
      <c r="J7993" t="s">
        <v>50</v>
      </c>
      <c r="K7993" t="s">
        <v>50</v>
      </c>
      <c r="L7993" t="s">
        <v>50</v>
      </c>
      <c r="M7993" t="s">
        <v>50</v>
      </c>
      <c r="N7993" t="s">
        <v>40658</v>
      </c>
      <c r="O7993" t="s">
        <v>87</v>
      </c>
      <c r="P7993" t="s">
        <v>289</v>
      </c>
      <c r="S7993" t="s">
        <v>50</v>
      </c>
      <c r="T7993" t="s">
        <v>55</v>
      </c>
      <c r="U7993" t="s">
        <v>55</v>
      </c>
      <c r="V7993" t="s">
        <v>17993</v>
      </c>
      <c r="W7993" t="s">
        <v>42546</v>
      </c>
      <c r="X7993" t="s">
        <v>42547</v>
      </c>
      <c r="Y7993" t="s">
        <v>57</v>
      </c>
      <c r="Z7993" t="s">
        <v>57</v>
      </c>
      <c r="AA7993" t="s">
        <v>58</v>
      </c>
      <c r="AB7993" t="s">
        <v>59</v>
      </c>
      <c r="AC7993" t="s">
        <v>60</v>
      </c>
      <c r="AF7993" t="s">
        <v>4655</v>
      </c>
      <c r="AI7993" t="s">
        <v>6793</v>
      </c>
      <c r="AJ7993" t="s">
        <v>6794</v>
      </c>
      <c r="AK7993" t="s">
        <v>6795</v>
      </c>
      <c r="AL7993" t="s">
        <v>6793</v>
      </c>
      <c r="AM7993">
        <v>0</v>
      </c>
      <c r="AN7993">
        <v>0</v>
      </c>
      <c r="AO7993" t="s">
        <v>6794</v>
      </c>
      <c r="AP7993" t="s">
        <v>33161</v>
      </c>
      <c r="AS7993" t="s">
        <v>55</v>
      </c>
      <c r="AT7993" t="s">
        <v>62</v>
      </c>
    </row>
    <row r="7994" spans="1:46" x14ac:dyDescent="0.35">
      <c r="A7994">
        <v>135454</v>
      </c>
      <c r="B7994" t="s">
        <v>4312</v>
      </c>
      <c r="C7994" t="s">
        <v>42480</v>
      </c>
      <c r="D7994" s="1">
        <v>44294</v>
      </c>
      <c r="E7994" s="2">
        <v>44287</v>
      </c>
      <c r="F7994" t="s">
        <v>37475</v>
      </c>
      <c r="G7994" t="s">
        <v>89</v>
      </c>
      <c r="H7994" t="s">
        <v>48</v>
      </c>
      <c r="I7994" t="s">
        <v>63</v>
      </c>
      <c r="J7994" t="s">
        <v>175</v>
      </c>
      <c r="K7994" t="s">
        <v>1118</v>
      </c>
      <c r="L7994" t="s">
        <v>50</v>
      </c>
      <c r="M7994" t="s">
        <v>50</v>
      </c>
      <c r="N7994" t="s">
        <v>2355</v>
      </c>
      <c r="O7994" t="s">
        <v>87</v>
      </c>
      <c r="P7994" t="s">
        <v>236</v>
      </c>
      <c r="S7994" t="s">
        <v>50</v>
      </c>
      <c r="T7994" t="s">
        <v>17994</v>
      </c>
      <c r="U7994" t="s">
        <v>17995</v>
      </c>
      <c r="V7994" t="s">
        <v>11018</v>
      </c>
      <c r="W7994" t="s">
        <v>40374</v>
      </c>
      <c r="X7994" t="s">
        <v>38334</v>
      </c>
      <c r="Y7994" t="s">
        <v>94</v>
      </c>
      <c r="Z7994" t="s">
        <v>1154</v>
      </c>
      <c r="AA7994" t="s">
        <v>1057</v>
      </c>
      <c r="AB7994" t="s">
        <v>59</v>
      </c>
      <c r="AC7994" t="s">
        <v>17996</v>
      </c>
      <c r="AF7994" t="s">
        <v>70</v>
      </c>
      <c r="AI7994" t="s">
        <v>17875</v>
      </c>
      <c r="AJ7994" t="s">
        <v>6530</v>
      </c>
      <c r="AK7994" t="s">
        <v>6531</v>
      </c>
      <c r="AL7994" t="s">
        <v>26265</v>
      </c>
      <c r="AM7994">
        <v>0</v>
      </c>
      <c r="AN7994">
        <v>1</v>
      </c>
      <c r="AO7994" t="s">
        <v>6794</v>
      </c>
      <c r="AP7994" t="s">
        <v>25459</v>
      </c>
      <c r="AS7994" t="s">
        <v>28244</v>
      </c>
      <c r="AT7994" t="s">
        <v>62</v>
      </c>
    </row>
    <row r="7995" spans="1:46" x14ac:dyDescent="0.35">
      <c r="A7995">
        <v>134084</v>
      </c>
      <c r="B7995" t="s">
        <v>4312</v>
      </c>
      <c r="C7995" t="s">
        <v>41585</v>
      </c>
      <c r="D7995" s="1">
        <v>44294</v>
      </c>
      <c r="E7995" s="2">
        <v>44287</v>
      </c>
      <c r="F7995" t="s">
        <v>37316</v>
      </c>
      <c r="G7995" t="s">
        <v>73</v>
      </c>
      <c r="H7995" t="s">
        <v>48</v>
      </c>
      <c r="I7995" t="s">
        <v>63</v>
      </c>
      <c r="J7995" t="s">
        <v>64</v>
      </c>
      <c r="K7995" t="s">
        <v>65</v>
      </c>
      <c r="L7995" t="s">
        <v>50</v>
      </c>
      <c r="M7995" t="s">
        <v>50</v>
      </c>
      <c r="N7995" t="s">
        <v>3110</v>
      </c>
      <c r="O7995" t="s">
        <v>156</v>
      </c>
      <c r="P7995" t="s">
        <v>635</v>
      </c>
      <c r="S7995" t="s">
        <v>17997</v>
      </c>
      <c r="T7995" t="s">
        <v>17998</v>
      </c>
      <c r="U7995" t="s">
        <v>17999</v>
      </c>
      <c r="V7995" t="s">
        <v>16359</v>
      </c>
      <c r="W7995" t="s">
        <v>42548</v>
      </c>
      <c r="X7995" t="s">
        <v>42549</v>
      </c>
      <c r="Y7995" t="s">
        <v>56</v>
      </c>
      <c r="Z7995" t="s">
        <v>219</v>
      </c>
      <c r="AA7995" t="s">
        <v>18000</v>
      </c>
      <c r="AB7995" t="s">
        <v>454</v>
      </c>
      <c r="AC7995" t="s">
        <v>42550</v>
      </c>
      <c r="AF7995" t="s">
        <v>70</v>
      </c>
      <c r="AI7995" t="s">
        <v>6793</v>
      </c>
      <c r="AJ7995" t="s">
        <v>6794</v>
      </c>
      <c r="AK7995" t="s">
        <v>6795</v>
      </c>
      <c r="AL7995" t="s">
        <v>6793</v>
      </c>
      <c r="AM7995">
        <v>0</v>
      </c>
      <c r="AN7995">
        <v>0</v>
      </c>
      <c r="AO7995" t="s">
        <v>6794</v>
      </c>
      <c r="AP7995" t="s">
        <v>33161</v>
      </c>
      <c r="AR7995" t="s">
        <v>24327</v>
      </c>
      <c r="AS7995" t="s">
        <v>28244</v>
      </c>
      <c r="AT7995" t="s">
        <v>62</v>
      </c>
    </row>
    <row r="7996" spans="1:46" x14ac:dyDescent="0.35">
      <c r="A7996">
        <v>133898</v>
      </c>
      <c r="B7996" t="s">
        <v>46</v>
      </c>
      <c r="C7996" t="s">
        <v>41585</v>
      </c>
      <c r="D7996" s="1">
        <v>44294</v>
      </c>
      <c r="E7996" s="2">
        <v>44287</v>
      </c>
      <c r="F7996" t="s">
        <v>36423</v>
      </c>
      <c r="G7996" t="s">
        <v>47</v>
      </c>
      <c r="H7996" t="s">
        <v>48</v>
      </c>
      <c r="I7996" t="s">
        <v>63</v>
      </c>
      <c r="J7996" t="s">
        <v>4030</v>
      </c>
      <c r="K7996" t="s">
        <v>5452</v>
      </c>
      <c r="L7996" t="s">
        <v>50</v>
      </c>
      <c r="M7996" t="s">
        <v>50</v>
      </c>
      <c r="N7996" t="s">
        <v>5453</v>
      </c>
      <c r="O7996" t="s">
        <v>156</v>
      </c>
      <c r="P7996" t="s">
        <v>543</v>
      </c>
      <c r="S7996" t="s">
        <v>18002</v>
      </c>
      <c r="T7996" t="s">
        <v>18003</v>
      </c>
      <c r="U7996" t="s">
        <v>18004</v>
      </c>
      <c r="V7996" t="s">
        <v>18005</v>
      </c>
      <c r="W7996" t="s">
        <v>42551</v>
      </c>
      <c r="X7996" t="s">
        <v>42552</v>
      </c>
      <c r="Y7996" t="s">
        <v>56</v>
      </c>
      <c r="Z7996" t="s">
        <v>303</v>
      </c>
      <c r="AA7996" t="s">
        <v>1481</v>
      </c>
      <c r="AB7996" t="s">
        <v>59</v>
      </c>
      <c r="AC7996" t="s">
        <v>18006</v>
      </c>
      <c r="AF7996" t="s">
        <v>70</v>
      </c>
      <c r="AI7996" t="s">
        <v>17984</v>
      </c>
      <c r="AJ7996" t="s">
        <v>6530</v>
      </c>
      <c r="AK7996" t="s">
        <v>6531</v>
      </c>
      <c r="AL7996" t="s">
        <v>24230</v>
      </c>
      <c r="AM7996">
        <v>1</v>
      </c>
      <c r="AN7996">
        <v>0</v>
      </c>
      <c r="AO7996" t="s">
        <v>6794</v>
      </c>
      <c r="AP7996" t="s">
        <v>33161</v>
      </c>
      <c r="AS7996" t="s">
        <v>28244</v>
      </c>
      <c r="AT7996" t="s">
        <v>62</v>
      </c>
    </row>
    <row r="7997" spans="1:46" x14ac:dyDescent="0.35">
      <c r="A7997">
        <v>134558</v>
      </c>
      <c r="B7997" t="s">
        <v>46</v>
      </c>
      <c r="C7997" t="s">
        <v>41585</v>
      </c>
      <c r="D7997" s="1">
        <v>44294</v>
      </c>
      <c r="E7997" s="2">
        <v>44287</v>
      </c>
      <c r="F7997" t="s">
        <v>36469</v>
      </c>
      <c r="G7997" t="s">
        <v>47</v>
      </c>
      <c r="H7997" t="s">
        <v>48</v>
      </c>
      <c r="I7997" t="s">
        <v>49</v>
      </c>
      <c r="J7997" t="s">
        <v>5403</v>
      </c>
      <c r="K7997" t="s">
        <v>5404</v>
      </c>
      <c r="L7997" t="s">
        <v>50</v>
      </c>
      <c r="M7997" t="s">
        <v>50</v>
      </c>
      <c r="N7997" t="s">
        <v>5405</v>
      </c>
      <c r="O7997" t="s">
        <v>67</v>
      </c>
      <c r="P7997" t="s">
        <v>379</v>
      </c>
      <c r="S7997" t="s">
        <v>42553</v>
      </c>
      <c r="T7997" t="s">
        <v>18008</v>
      </c>
      <c r="U7997" t="s">
        <v>18009</v>
      </c>
      <c r="V7997" t="s">
        <v>42554</v>
      </c>
      <c r="W7997" t="s">
        <v>42555</v>
      </c>
      <c r="X7997" t="s">
        <v>42556</v>
      </c>
      <c r="Y7997" t="s">
        <v>353</v>
      </c>
      <c r="Z7997" t="s">
        <v>57</v>
      </c>
      <c r="AA7997" t="s">
        <v>24026</v>
      </c>
      <c r="AB7997" t="s">
        <v>18011</v>
      </c>
      <c r="AC7997" t="s">
        <v>24026</v>
      </c>
      <c r="AF7997" t="s">
        <v>6283</v>
      </c>
      <c r="AI7997" t="s">
        <v>16665</v>
      </c>
      <c r="AJ7997" t="s">
        <v>6530</v>
      </c>
      <c r="AK7997" t="s">
        <v>6531</v>
      </c>
      <c r="AL7997" t="s">
        <v>24392</v>
      </c>
      <c r="AM7997">
        <v>1</v>
      </c>
      <c r="AN7997">
        <v>0</v>
      </c>
      <c r="AO7997" t="s">
        <v>6794</v>
      </c>
      <c r="AP7997" t="s">
        <v>33161</v>
      </c>
      <c r="AS7997" t="s">
        <v>28244</v>
      </c>
      <c r="AT7997" t="s">
        <v>62</v>
      </c>
    </row>
    <row r="7998" spans="1:46" x14ac:dyDescent="0.35">
      <c r="A7998">
        <v>134085</v>
      </c>
      <c r="B7998" t="s">
        <v>4312</v>
      </c>
      <c r="C7998" t="s">
        <v>41585</v>
      </c>
      <c r="D7998" s="1">
        <v>44294</v>
      </c>
      <c r="E7998" s="2">
        <v>44287</v>
      </c>
      <c r="F7998" t="s">
        <v>37302</v>
      </c>
      <c r="G7998" t="s">
        <v>47</v>
      </c>
      <c r="H7998" t="s">
        <v>48</v>
      </c>
      <c r="I7998" t="s">
        <v>63</v>
      </c>
      <c r="J7998" t="s">
        <v>64</v>
      </c>
      <c r="K7998" t="s">
        <v>65</v>
      </c>
      <c r="L7998" t="s">
        <v>50</v>
      </c>
      <c r="M7998" t="s">
        <v>50</v>
      </c>
      <c r="N7998" t="s">
        <v>3110</v>
      </c>
      <c r="O7998" t="s">
        <v>74</v>
      </c>
      <c r="P7998" t="s">
        <v>635</v>
      </c>
      <c r="S7998" t="s">
        <v>18012</v>
      </c>
      <c r="T7998" t="s">
        <v>18013</v>
      </c>
      <c r="U7998" t="s">
        <v>18014</v>
      </c>
      <c r="V7998" t="s">
        <v>16359</v>
      </c>
      <c r="W7998" t="s">
        <v>42557</v>
      </c>
      <c r="X7998" t="s">
        <v>42558</v>
      </c>
      <c r="Y7998" t="s">
        <v>353</v>
      </c>
      <c r="Z7998" t="s">
        <v>57</v>
      </c>
      <c r="AA7998" t="s">
        <v>18015</v>
      </c>
      <c r="AB7998" t="s">
        <v>454</v>
      </c>
      <c r="AC7998" t="s">
        <v>18016</v>
      </c>
      <c r="AF7998" t="s">
        <v>70</v>
      </c>
      <c r="AI7998" t="s">
        <v>6793</v>
      </c>
      <c r="AJ7998" t="s">
        <v>6794</v>
      </c>
      <c r="AK7998" t="s">
        <v>6795</v>
      </c>
      <c r="AL7998" t="s">
        <v>6793</v>
      </c>
      <c r="AM7998">
        <v>0</v>
      </c>
      <c r="AN7998">
        <v>0</v>
      </c>
      <c r="AO7998" t="s">
        <v>6794</v>
      </c>
      <c r="AP7998" t="s">
        <v>33161</v>
      </c>
      <c r="AR7998" t="s">
        <v>24327</v>
      </c>
      <c r="AS7998" t="s">
        <v>28244</v>
      </c>
      <c r="AT7998" t="s">
        <v>62</v>
      </c>
    </row>
    <row r="7999" spans="1:46" x14ac:dyDescent="0.35">
      <c r="A7999">
        <v>134276</v>
      </c>
      <c r="B7999" t="s">
        <v>4312</v>
      </c>
      <c r="C7999" t="s">
        <v>41585</v>
      </c>
      <c r="D7999" s="1">
        <v>44294</v>
      </c>
      <c r="E7999" s="2">
        <v>44287</v>
      </c>
      <c r="F7999" t="s">
        <v>36497</v>
      </c>
      <c r="G7999" t="s">
        <v>71</v>
      </c>
      <c r="H7999" t="s">
        <v>48</v>
      </c>
      <c r="I7999" t="s">
        <v>63</v>
      </c>
      <c r="J7999" t="s">
        <v>1130</v>
      </c>
      <c r="K7999" t="s">
        <v>1131</v>
      </c>
      <c r="L7999" t="s">
        <v>50</v>
      </c>
      <c r="M7999" t="s">
        <v>50</v>
      </c>
      <c r="N7999" t="s">
        <v>1132</v>
      </c>
      <c r="O7999" t="s">
        <v>156</v>
      </c>
      <c r="P7999" t="s">
        <v>833</v>
      </c>
      <c r="S7999" t="s">
        <v>18017</v>
      </c>
      <c r="T7999" t="s">
        <v>18018</v>
      </c>
      <c r="U7999" t="s">
        <v>18019</v>
      </c>
      <c r="V7999" t="s">
        <v>3825</v>
      </c>
      <c r="W7999" t="s">
        <v>42559</v>
      </c>
      <c r="X7999" t="s">
        <v>38334</v>
      </c>
      <c r="Y7999" t="s">
        <v>57</v>
      </c>
      <c r="Z7999" t="s">
        <v>57</v>
      </c>
      <c r="AA7999" t="s">
        <v>58</v>
      </c>
      <c r="AB7999" t="s">
        <v>59</v>
      </c>
      <c r="AC7999" t="s">
        <v>60</v>
      </c>
      <c r="AF7999" t="s">
        <v>70</v>
      </c>
      <c r="AI7999" t="s">
        <v>17766</v>
      </c>
      <c r="AJ7999" t="s">
        <v>6530</v>
      </c>
      <c r="AK7999" t="s">
        <v>6531</v>
      </c>
      <c r="AL7999" t="s">
        <v>24250</v>
      </c>
      <c r="AM7999">
        <v>1</v>
      </c>
      <c r="AN7999">
        <v>0</v>
      </c>
      <c r="AO7999" t="s">
        <v>6794</v>
      </c>
      <c r="AP7999" t="s">
        <v>33161</v>
      </c>
      <c r="AS7999" t="s">
        <v>28244</v>
      </c>
      <c r="AT7999" t="s">
        <v>62</v>
      </c>
    </row>
    <row r="8000" spans="1:46" x14ac:dyDescent="0.35">
      <c r="A8000">
        <v>134087</v>
      </c>
      <c r="B8000" t="s">
        <v>4312</v>
      </c>
      <c r="C8000" t="s">
        <v>41585</v>
      </c>
      <c r="D8000" s="1">
        <v>44294</v>
      </c>
      <c r="E8000" s="2">
        <v>44287</v>
      </c>
      <c r="F8000" t="s">
        <v>36640</v>
      </c>
      <c r="G8000" t="s">
        <v>71</v>
      </c>
      <c r="H8000" t="s">
        <v>48</v>
      </c>
      <c r="I8000" t="s">
        <v>63</v>
      </c>
      <c r="J8000" t="s">
        <v>64</v>
      </c>
      <c r="K8000" t="s">
        <v>65</v>
      </c>
      <c r="L8000" t="s">
        <v>50</v>
      </c>
      <c r="M8000" t="s">
        <v>50</v>
      </c>
      <c r="N8000" t="s">
        <v>3110</v>
      </c>
      <c r="O8000" t="s">
        <v>74</v>
      </c>
      <c r="P8000" t="s">
        <v>635</v>
      </c>
      <c r="S8000" t="s">
        <v>18020</v>
      </c>
      <c r="T8000" t="s">
        <v>18021</v>
      </c>
      <c r="U8000" t="s">
        <v>18022</v>
      </c>
      <c r="V8000" t="s">
        <v>16359</v>
      </c>
      <c r="W8000" t="s">
        <v>42560</v>
      </c>
      <c r="X8000" t="s">
        <v>42561</v>
      </c>
      <c r="Y8000" t="s">
        <v>56</v>
      </c>
      <c r="Z8000" t="s">
        <v>124</v>
      </c>
      <c r="AA8000" t="s">
        <v>18023</v>
      </c>
      <c r="AB8000" t="s">
        <v>625</v>
      </c>
      <c r="AC8000" t="s">
        <v>18024</v>
      </c>
      <c r="AF8000" t="s">
        <v>70</v>
      </c>
      <c r="AI8000" t="s">
        <v>6793</v>
      </c>
      <c r="AJ8000" t="s">
        <v>6794</v>
      </c>
      <c r="AK8000" t="s">
        <v>6795</v>
      </c>
      <c r="AL8000" t="s">
        <v>6793</v>
      </c>
      <c r="AM8000">
        <v>0</v>
      </c>
      <c r="AN8000">
        <v>0</v>
      </c>
      <c r="AO8000" t="s">
        <v>6794</v>
      </c>
      <c r="AP8000" t="s">
        <v>33161</v>
      </c>
      <c r="AR8000" t="s">
        <v>24327</v>
      </c>
      <c r="AS8000" t="s">
        <v>28244</v>
      </c>
      <c r="AT8000" t="s">
        <v>62</v>
      </c>
    </row>
    <row r="8001" spans="1:46" x14ac:dyDescent="0.35">
      <c r="A8001">
        <v>134277</v>
      </c>
      <c r="B8001" t="s">
        <v>4312</v>
      </c>
      <c r="C8001" t="s">
        <v>41585</v>
      </c>
      <c r="D8001" s="1">
        <v>44294</v>
      </c>
      <c r="E8001" s="2">
        <v>44287</v>
      </c>
      <c r="F8001" t="s">
        <v>37349</v>
      </c>
      <c r="G8001" t="s">
        <v>95</v>
      </c>
      <c r="H8001" t="s">
        <v>48</v>
      </c>
      <c r="I8001" t="s">
        <v>63</v>
      </c>
      <c r="J8001" t="s">
        <v>1130</v>
      </c>
      <c r="K8001" t="s">
        <v>1131</v>
      </c>
      <c r="L8001" t="s">
        <v>50</v>
      </c>
      <c r="M8001" t="s">
        <v>50</v>
      </c>
      <c r="N8001" t="s">
        <v>1132</v>
      </c>
      <c r="O8001" t="s">
        <v>87</v>
      </c>
      <c r="P8001" t="s">
        <v>833</v>
      </c>
      <c r="S8001" t="s">
        <v>18025</v>
      </c>
      <c r="T8001" t="s">
        <v>18026</v>
      </c>
      <c r="U8001" t="s">
        <v>18027</v>
      </c>
      <c r="V8001" t="s">
        <v>3825</v>
      </c>
      <c r="W8001" t="s">
        <v>42562</v>
      </c>
      <c r="X8001" t="s">
        <v>38334</v>
      </c>
      <c r="Y8001" t="s">
        <v>57</v>
      </c>
      <c r="Z8001" t="s">
        <v>57</v>
      </c>
      <c r="AA8001" t="s">
        <v>58</v>
      </c>
      <c r="AB8001" t="s">
        <v>59</v>
      </c>
      <c r="AC8001" t="s">
        <v>60</v>
      </c>
      <c r="AF8001" t="s">
        <v>70</v>
      </c>
      <c r="AI8001" t="s">
        <v>17766</v>
      </c>
      <c r="AJ8001" t="s">
        <v>6530</v>
      </c>
      <c r="AK8001" t="s">
        <v>6531</v>
      </c>
      <c r="AL8001" t="s">
        <v>24250</v>
      </c>
      <c r="AM8001">
        <v>1</v>
      </c>
      <c r="AN8001">
        <v>0</v>
      </c>
      <c r="AO8001" t="s">
        <v>6794</v>
      </c>
      <c r="AP8001" t="s">
        <v>33161</v>
      </c>
      <c r="AS8001" t="s">
        <v>28244</v>
      </c>
      <c r="AT8001" t="s">
        <v>62</v>
      </c>
    </row>
    <row r="8002" spans="1:46" x14ac:dyDescent="0.35">
      <c r="A8002">
        <v>134091</v>
      </c>
      <c r="B8002" t="s">
        <v>4312</v>
      </c>
      <c r="C8002" t="s">
        <v>41585</v>
      </c>
      <c r="D8002" s="1">
        <v>44294</v>
      </c>
      <c r="E8002" s="2">
        <v>44287</v>
      </c>
      <c r="F8002" t="s">
        <v>37067</v>
      </c>
      <c r="G8002" t="s">
        <v>95</v>
      </c>
      <c r="H8002" t="s">
        <v>48</v>
      </c>
      <c r="I8002" t="s">
        <v>63</v>
      </c>
      <c r="J8002" t="s">
        <v>64</v>
      </c>
      <c r="K8002" t="s">
        <v>65</v>
      </c>
      <c r="L8002" t="s">
        <v>50</v>
      </c>
      <c r="M8002" t="s">
        <v>50</v>
      </c>
      <c r="N8002" t="s">
        <v>3110</v>
      </c>
      <c r="O8002" t="s">
        <v>87</v>
      </c>
      <c r="P8002" t="s">
        <v>635</v>
      </c>
      <c r="S8002" t="s">
        <v>18028</v>
      </c>
      <c r="T8002" t="s">
        <v>18029</v>
      </c>
      <c r="U8002" t="s">
        <v>18030</v>
      </c>
      <c r="V8002" t="s">
        <v>16359</v>
      </c>
      <c r="W8002" t="s">
        <v>42563</v>
      </c>
      <c r="X8002" t="s">
        <v>42564</v>
      </c>
      <c r="Y8002" t="s">
        <v>56</v>
      </c>
      <c r="Z8002" t="s">
        <v>444</v>
      </c>
      <c r="AA8002" t="s">
        <v>1089</v>
      </c>
      <c r="AB8002" t="s">
        <v>531</v>
      </c>
      <c r="AC8002" t="s">
        <v>18031</v>
      </c>
      <c r="AF8002" t="s">
        <v>70</v>
      </c>
      <c r="AI8002" t="s">
        <v>6793</v>
      </c>
      <c r="AJ8002" t="s">
        <v>6794</v>
      </c>
      <c r="AK8002" t="s">
        <v>6795</v>
      </c>
      <c r="AL8002" t="s">
        <v>6793</v>
      </c>
      <c r="AM8002">
        <v>0</v>
      </c>
      <c r="AN8002">
        <v>0</v>
      </c>
      <c r="AO8002" t="s">
        <v>6794</v>
      </c>
      <c r="AP8002" t="s">
        <v>33161</v>
      </c>
      <c r="AR8002" t="s">
        <v>24327</v>
      </c>
      <c r="AS8002" t="s">
        <v>28244</v>
      </c>
      <c r="AT8002" t="s">
        <v>62</v>
      </c>
    </row>
    <row r="8003" spans="1:46" x14ac:dyDescent="0.35">
      <c r="A8003">
        <v>133932</v>
      </c>
      <c r="B8003" t="s">
        <v>46</v>
      </c>
      <c r="C8003" t="s">
        <v>41585</v>
      </c>
      <c r="D8003" s="1">
        <v>44294</v>
      </c>
      <c r="E8003" s="2">
        <v>44287</v>
      </c>
      <c r="F8003" t="s">
        <v>37092</v>
      </c>
      <c r="G8003" t="s">
        <v>132</v>
      </c>
      <c r="H8003" t="s">
        <v>82</v>
      </c>
      <c r="I8003" t="s">
        <v>83</v>
      </c>
      <c r="J8003" t="s">
        <v>233</v>
      </c>
      <c r="K8003" t="s">
        <v>234</v>
      </c>
      <c r="L8003" t="s">
        <v>50</v>
      </c>
      <c r="M8003" t="s">
        <v>50</v>
      </c>
      <c r="N8003" t="s">
        <v>235</v>
      </c>
      <c r="O8003" t="s">
        <v>156</v>
      </c>
      <c r="S8003" t="s">
        <v>18032</v>
      </c>
      <c r="T8003" t="s">
        <v>18033</v>
      </c>
      <c r="U8003" t="s">
        <v>18034</v>
      </c>
      <c r="V8003" t="s">
        <v>18035</v>
      </c>
      <c r="W8003" t="s">
        <v>42565</v>
      </c>
      <c r="X8003" t="s">
        <v>42566</v>
      </c>
      <c r="Y8003" t="s">
        <v>57</v>
      </c>
      <c r="Z8003" t="s">
        <v>57</v>
      </c>
      <c r="AA8003" t="s">
        <v>58</v>
      </c>
      <c r="AB8003" t="s">
        <v>59</v>
      </c>
      <c r="AC8003" t="s">
        <v>60</v>
      </c>
      <c r="AF8003" t="s">
        <v>389</v>
      </c>
      <c r="AI8003" t="s">
        <v>6793</v>
      </c>
      <c r="AJ8003" t="s">
        <v>6794</v>
      </c>
      <c r="AK8003" t="s">
        <v>6795</v>
      </c>
      <c r="AL8003" t="s">
        <v>6793</v>
      </c>
      <c r="AM8003">
        <v>0</v>
      </c>
      <c r="AN8003">
        <v>0</v>
      </c>
      <c r="AO8003" t="s">
        <v>6794</v>
      </c>
      <c r="AP8003" t="s">
        <v>33161</v>
      </c>
      <c r="AS8003" t="s">
        <v>28244</v>
      </c>
      <c r="AT8003" t="s">
        <v>62</v>
      </c>
    </row>
    <row r="8004" spans="1:46" x14ac:dyDescent="0.35">
      <c r="A8004">
        <v>133961</v>
      </c>
      <c r="B8004" t="s">
        <v>4312</v>
      </c>
      <c r="C8004" t="s">
        <v>41585</v>
      </c>
      <c r="D8004" s="1">
        <v>44294</v>
      </c>
      <c r="E8004" s="2">
        <v>44287</v>
      </c>
      <c r="F8004" t="s">
        <v>37391</v>
      </c>
      <c r="G8004" t="s">
        <v>81</v>
      </c>
      <c r="H8004" t="s">
        <v>48</v>
      </c>
      <c r="I8004" t="s">
        <v>49</v>
      </c>
      <c r="J8004" t="s">
        <v>470</v>
      </c>
      <c r="K8004" t="s">
        <v>5514</v>
      </c>
      <c r="L8004" t="s">
        <v>50</v>
      </c>
      <c r="M8004" t="s">
        <v>50</v>
      </c>
      <c r="N8004" t="s">
        <v>5515</v>
      </c>
      <c r="O8004" t="s">
        <v>67</v>
      </c>
      <c r="S8004" t="s">
        <v>42567</v>
      </c>
      <c r="T8004" t="s">
        <v>18037</v>
      </c>
      <c r="U8004" t="s">
        <v>18038</v>
      </c>
      <c r="V8004" t="s">
        <v>18039</v>
      </c>
      <c r="W8004" t="s">
        <v>42568</v>
      </c>
      <c r="X8004" t="s">
        <v>42569</v>
      </c>
      <c r="Y8004" t="s">
        <v>353</v>
      </c>
      <c r="Z8004" t="s">
        <v>354</v>
      </c>
      <c r="AA8004" t="s">
        <v>58</v>
      </c>
      <c r="AB8004" t="s">
        <v>454</v>
      </c>
      <c r="AC8004" t="s">
        <v>18040</v>
      </c>
      <c r="AF8004" t="s">
        <v>2483</v>
      </c>
      <c r="AI8004" t="s">
        <v>16623</v>
      </c>
      <c r="AJ8004" t="s">
        <v>6530</v>
      </c>
      <c r="AK8004" t="s">
        <v>6531</v>
      </c>
      <c r="AL8004" t="s">
        <v>24536</v>
      </c>
      <c r="AM8004">
        <v>0</v>
      </c>
      <c r="AN8004">
        <v>1</v>
      </c>
      <c r="AO8004" t="s">
        <v>6794</v>
      </c>
      <c r="AP8004" t="s">
        <v>33161</v>
      </c>
      <c r="AS8004" t="s">
        <v>28244</v>
      </c>
      <c r="AT8004" t="s">
        <v>62</v>
      </c>
    </row>
    <row r="8005" spans="1:46" x14ac:dyDescent="0.35">
      <c r="A8005">
        <v>133950</v>
      </c>
      <c r="B8005" t="s">
        <v>46</v>
      </c>
      <c r="C8005" t="s">
        <v>41585</v>
      </c>
      <c r="D8005" s="1">
        <v>44294</v>
      </c>
      <c r="E8005" s="2">
        <v>44287</v>
      </c>
      <c r="F8005" t="s">
        <v>36436</v>
      </c>
      <c r="G8005" t="s">
        <v>81</v>
      </c>
      <c r="H8005" t="s">
        <v>48</v>
      </c>
      <c r="I8005" t="s">
        <v>49</v>
      </c>
      <c r="J8005" t="s">
        <v>4576</v>
      </c>
      <c r="K8005" t="s">
        <v>4577</v>
      </c>
      <c r="L8005" t="s">
        <v>50</v>
      </c>
      <c r="M8005" t="s">
        <v>50</v>
      </c>
      <c r="N8005" t="s">
        <v>5461</v>
      </c>
      <c r="O8005" t="s">
        <v>72</v>
      </c>
      <c r="P8005" t="s">
        <v>68</v>
      </c>
      <c r="S8005" t="s">
        <v>18041</v>
      </c>
      <c r="T8005" t="s">
        <v>18042</v>
      </c>
      <c r="U8005" t="s">
        <v>18043</v>
      </c>
      <c r="V8005" t="s">
        <v>10987</v>
      </c>
      <c r="W8005" t="s">
        <v>42570</v>
      </c>
      <c r="X8005" t="s">
        <v>42571</v>
      </c>
      <c r="Y8005" t="s">
        <v>57</v>
      </c>
      <c r="Z8005" t="s">
        <v>57</v>
      </c>
      <c r="AA8005" t="s">
        <v>58</v>
      </c>
      <c r="AB8005" t="s">
        <v>617</v>
      </c>
      <c r="AC8005" t="s">
        <v>60</v>
      </c>
      <c r="AF8005" t="s">
        <v>5470</v>
      </c>
      <c r="AI8005" t="s">
        <v>6793</v>
      </c>
      <c r="AJ8005" t="s">
        <v>6794</v>
      </c>
      <c r="AK8005" t="s">
        <v>6795</v>
      </c>
      <c r="AL8005" t="s">
        <v>6793</v>
      </c>
      <c r="AM8005">
        <v>0</v>
      </c>
      <c r="AN8005">
        <v>0</v>
      </c>
      <c r="AO8005" t="s">
        <v>6794</v>
      </c>
      <c r="AP8005" t="s">
        <v>33161</v>
      </c>
      <c r="AS8005" t="s">
        <v>28244</v>
      </c>
      <c r="AT8005" t="s">
        <v>62</v>
      </c>
    </row>
    <row r="8006" spans="1:46" x14ac:dyDescent="0.35">
      <c r="A8006">
        <v>135533</v>
      </c>
      <c r="B8006" t="s">
        <v>4312</v>
      </c>
      <c r="C8006" t="s">
        <v>42480</v>
      </c>
      <c r="D8006" s="1">
        <v>44295</v>
      </c>
      <c r="E8006" s="2">
        <v>44287</v>
      </c>
      <c r="F8006" t="s">
        <v>37582</v>
      </c>
      <c r="G8006" t="s">
        <v>89</v>
      </c>
      <c r="H8006" t="s">
        <v>48</v>
      </c>
      <c r="I8006" t="s">
        <v>63</v>
      </c>
      <c r="J8006" t="s">
        <v>175</v>
      </c>
      <c r="K8006" t="s">
        <v>1118</v>
      </c>
      <c r="L8006" t="s">
        <v>50</v>
      </c>
      <c r="M8006" t="s">
        <v>50</v>
      </c>
      <c r="N8006" t="s">
        <v>2355</v>
      </c>
      <c r="O8006" t="s">
        <v>87</v>
      </c>
      <c r="P8006" t="s">
        <v>236</v>
      </c>
      <c r="S8006" t="s">
        <v>50</v>
      </c>
      <c r="T8006" t="s">
        <v>18044</v>
      </c>
      <c r="U8006" t="s">
        <v>18045</v>
      </c>
      <c r="V8006" t="s">
        <v>11018</v>
      </c>
      <c r="W8006" t="s">
        <v>41396</v>
      </c>
      <c r="X8006" t="s">
        <v>38334</v>
      </c>
      <c r="Y8006" t="s">
        <v>353</v>
      </c>
      <c r="Z8006" t="s">
        <v>57</v>
      </c>
      <c r="AA8006" t="s">
        <v>2330</v>
      </c>
      <c r="AB8006" t="s">
        <v>59</v>
      </c>
      <c r="AC8006" t="s">
        <v>18046</v>
      </c>
      <c r="AF8006" t="s">
        <v>70</v>
      </c>
      <c r="AI8006" t="s">
        <v>18047</v>
      </c>
      <c r="AJ8006" t="s">
        <v>6530</v>
      </c>
      <c r="AK8006" t="s">
        <v>6531</v>
      </c>
      <c r="AL8006" t="s">
        <v>26265</v>
      </c>
      <c r="AM8006">
        <v>0</v>
      </c>
      <c r="AN8006">
        <v>1</v>
      </c>
      <c r="AO8006" t="s">
        <v>6794</v>
      </c>
      <c r="AP8006" t="s">
        <v>24967</v>
      </c>
      <c r="AS8006" t="s">
        <v>28244</v>
      </c>
      <c r="AT8006" t="s">
        <v>62</v>
      </c>
    </row>
    <row r="8007" spans="1:46" x14ac:dyDescent="0.35">
      <c r="A8007">
        <v>134278</v>
      </c>
      <c r="B8007" t="s">
        <v>4312</v>
      </c>
      <c r="C8007" t="s">
        <v>41585</v>
      </c>
      <c r="D8007" s="1">
        <v>44295</v>
      </c>
      <c r="E8007" s="2">
        <v>44287</v>
      </c>
      <c r="F8007" t="s">
        <v>36695</v>
      </c>
      <c r="G8007" t="s">
        <v>73</v>
      </c>
      <c r="H8007" t="s">
        <v>48</v>
      </c>
      <c r="I8007" t="s">
        <v>63</v>
      </c>
      <c r="J8007" t="s">
        <v>1130</v>
      </c>
      <c r="K8007" t="s">
        <v>1131</v>
      </c>
      <c r="L8007" t="s">
        <v>50</v>
      </c>
      <c r="M8007" t="s">
        <v>50</v>
      </c>
      <c r="N8007" t="s">
        <v>1132</v>
      </c>
      <c r="O8007" t="s">
        <v>156</v>
      </c>
      <c r="P8007" t="s">
        <v>833</v>
      </c>
      <c r="S8007" t="s">
        <v>18048</v>
      </c>
      <c r="T8007" t="s">
        <v>18049</v>
      </c>
      <c r="U8007" t="s">
        <v>18050</v>
      </c>
      <c r="V8007" t="s">
        <v>3825</v>
      </c>
      <c r="W8007" t="s">
        <v>42572</v>
      </c>
      <c r="X8007" t="s">
        <v>38334</v>
      </c>
      <c r="Y8007" t="s">
        <v>57</v>
      </c>
      <c r="Z8007" t="s">
        <v>57</v>
      </c>
      <c r="AA8007" t="s">
        <v>58</v>
      </c>
      <c r="AB8007" t="s">
        <v>59</v>
      </c>
      <c r="AC8007" t="s">
        <v>60</v>
      </c>
      <c r="AF8007" t="s">
        <v>70</v>
      </c>
      <c r="AI8007" t="s">
        <v>6793</v>
      </c>
      <c r="AJ8007" t="s">
        <v>6794</v>
      </c>
      <c r="AK8007" t="s">
        <v>6795</v>
      </c>
      <c r="AL8007" t="s">
        <v>6793</v>
      </c>
      <c r="AM8007">
        <v>0</v>
      </c>
      <c r="AN8007">
        <v>0</v>
      </c>
      <c r="AO8007" t="s">
        <v>6794</v>
      </c>
      <c r="AP8007" t="s">
        <v>33161</v>
      </c>
      <c r="AS8007" t="s">
        <v>28244</v>
      </c>
      <c r="AT8007" t="s">
        <v>62</v>
      </c>
    </row>
    <row r="8008" spans="1:46" x14ac:dyDescent="0.35">
      <c r="A8008">
        <v>133960</v>
      </c>
      <c r="B8008" t="s">
        <v>46</v>
      </c>
      <c r="C8008" t="s">
        <v>41585</v>
      </c>
      <c r="D8008" s="1">
        <v>44295</v>
      </c>
      <c r="E8008" s="2">
        <v>44287</v>
      </c>
      <c r="F8008" t="s">
        <v>38152</v>
      </c>
      <c r="G8008" t="s">
        <v>73</v>
      </c>
      <c r="H8008" t="s">
        <v>82</v>
      </c>
      <c r="I8008" t="s">
        <v>83</v>
      </c>
      <c r="J8008" t="s">
        <v>233</v>
      </c>
      <c r="K8008" t="s">
        <v>234</v>
      </c>
      <c r="L8008" t="s">
        <v>50</v>
      </c>
      <c r="M8008" t="s">
        <v>50</v>
      </c>
      <c r="N8008" t="s">
        <v>235</v>
      </c>
      <c r="O8008" t="s">
        <v>87</v>
      </c>
      <c r="P8008" t="s">
        <v>236</v>
      </c>
      <c r="S8008" t="s">
        <v>42573</v>
      </c>
      <c r="T8008" t="s">
        <v>18052</v>
      </c>
      <c r="U8008" t="s">
        <v>18053</v>
      </c>
      <c r="V8008" t="s">
        <v>18054</v>
      </c>
      <c r="W8008" t="s">
        <v>42574</v>
      </c>
      <c r="X8008" t="s">
        <v>42575</v>
      </c>
      <c r="Y8008" t="s">
        <v>57</v>
      </c>
      <c r="Z8008" t="s">
        <v>57</v>
      </c>
      <c r="AA8008" t="s">
        <v>58</v>
      </c>
      <c r="AB8008" t="s">
        <v>59</v>
      </c>
      <c r="AC8008" t="s">
        <v>60</v>
      </c>
      <c r="AF8008" t="s">
        <v>2483</v>
      </c>
      <c r="AI8008" t="s">
        <v>6793</v>
      </c>
      <c r="AJ8008" t="s">
        <v>6794</v>
      </c>
      <c r="AK8008" t="s">
        <v>6795</v>
      </c>
      <c r="AL8008" t="s">
        <v>6793</v>
      </c>
      <c r="AM8008">
        <v>0</v>
      </c>
      <c r="AN8008">
        <v>0</v>
      </c>
      <c r="AO8008" t="s">
        <v>6794</v>
      </c>
      <c r="AP8008" t="s">
        <v>33161</v>
      </c>
      <c r="AS8008" t="s">
        <v>28244</v>
      </c>
      <c r="AT8008" t="s">
        <v>62</v>
      </c>
    </row>
    <row r="8009" spans="1:46" x14ac:dyDescent="0.35">
      <c r="A8009">
        <v>135531</v>
      </c>
      <c r="B8009" t="s">
        <v>4312</v>
      </c>
      <c r="C8009" t="s">
        <v>42480</v>
      </c>
      <c r="D8009" s="1">
        <v>44295</v>
      </c>
      <c r="E8009" s="2">
        <v>44287</v>
      </c>
      <c r="F8009" t="s">
        <v>36652</v>
      </c>
      <c r="G8009" t="s">
        <v>47</v>
      </c>
      <c r="H8009" t="s">
        <v>48</v>
      </c>
      <c r="I8009" t="s">
        <v>63</v>
      </c>
      <c r="J8009" t="s">
        <v>175</v>
      </c>
      <c r="K8009" t="s">
        <v>1118</v>
      </c>
      <c r="L8009" t="s">
        <v>50</v>
      </c>
      <c r="M8009" t="s">
        <v>50</v>
      </c>
      <c r="N8009" t="s">
        <v>2355</v>
      </c>
      <c r="O8009" t="s">
        <v>87</v>
      </c>
      <c r="P8009" t="s">
        <v>236</v>
      </c>
      <c r="S8009" t="s">
        <v>50</v>
      </c>
      <c r="T8009" t="s">
        <v>18055</v>
      </c>
      <c r="U8009" t="s">
        <v>18056</v>
      </c>
      <c r="V8009" t="s">
        <v>11018</v>
      </c>
      <c r="W8009" t="s">
        <v>42576</v>
      </c>
      <c r="X8009" t="s">
        <v>38334</v>
      </c>
      <c r="Y8009" t="s">
        <v>56</v>
      </c>
      <c r="Z8009" t="s">
        <v>57</v>
      </c>
      <c r="AA8009" t="s">
        <v>58</v>
      </c>
      <c r="AB8009" t="s">
        <v>59</v>
      </c>
      <c r="AC8009" t="s">
        <v>18057</v>
      </c>
      <c r="AF8009" t="s">
        <v>70</v>
      </c>
      <c r="AI8009" t="s">
        <v>18047</v>
      </c>
      <c r="AJ8009" t="s">
        <v>6530</v>
      </c>
      <c r="AK8009" t="s">
        <v>6531</v>
      </c>
      <c r="AL8009" t="s">
        <v>26265</v>
      </c>
      <c r="AM8009">
        <v>0</v>
      </c>
      <c r="AN8009">
        <v>1</v>
      </c>
      <c r="AO8009" t="s">
        <v>6794</v>
      </c>
      <c r="AP8009" t="s">
        <v>24967</v>
      </c>
      <c r="AS8009" t="s">
        <v>28244</v>
      </c>
      <c r="AT8009" t="s">
        <v>62</v>
      </c>
    </row>
    <row r="8010" spans="1:46" x14ac:dyDescent="0.35">
      <c r="A8010">
        <v>133976</v>
      </c>
      <c r="B8010" t="s">
        <v>4312</v>
      </c>
      <c r="C8010" t="s">
        <v>41585</v>
      </c>
      <c r="D8010" s="1">
        <v>44295</v>
      </c>
      <c r="E8010" s="2">
        <v>44287</v>
      </c>
      <c r="F8010" t="s">
        <v>36776</v>
      </c>
      <c r="G8010" t="s">
        <v>47</v>
      </c>
      <c r="H8010" t="s">
        <v>48</v>
      </c>
      <c r="I8010" t="s">
        <v>63</v>
      </c>
      <c r="J8010" t="s">
        <v>50</v>
      </c>
      <c r="K8010" t="s">
        <v>50</v>
      </c>
      <c r="L8010" t="s">
        <v>50</v>
      </c>
      <c r="M8010" t="s">
        <v>50</v>
      </c>
      <c r="N8010" t="s">
        <v>16145</v>
      </c>
      <c r="O8010" t="s">
        <v>52</v>
      </c>
      <c r="P8010" t="s">
        <v>77</v>
      </c>
      <c r="S8010" t="s">
        <v>18058</v>
      </c>
      <c r="T8010" t="s">
        <v>18059</v>
      </c>
      <c r="U8010" t="s">
        <v>18060</v>
      </c>
      <c r="V8010" t="s">
        <v>16330</v>
      </c>
      <c r="W8010" t="s">
        <v>42577</v>
      </c>
      <c r="X8010" t="s">
        <v>42578</v>
      </c>
      <c r="Y8010" t="s">
        <v>57</v>
      </c>
      <c r="Z8010" t="s">
        <v>57</v>
      </c>
      <c r="AA8010" t="s">
        <v>58</v>
      </c>
      <c r="AB8010" t="s">
        <v>59</v>
      </c>
      <c r="AC8010" t="s">
        <v>60</v>
      </c>
      <c r="AF8010" t="s">
        <v>70</v>
      </c>
      <c r="AI8010" t="s">
        <v>16149</v>
      </c>
      <c r="AJ8010" t="s">
        <v>6530</v>
      </c>
      <c r="AK8010" t="s">
        <v>6531</v>
      </c>
      <c r="AL8010" t="s">
        <v>30355</v>
      </c>
      <c r="AM8010">
        <v>0</v>
      </c>
      <c r="AN8010">
        <v>1</v>
      </c>
      <c r="AO8010" t="s">
        <v>6794</v>
      </c>
      <c r="AP8010" t="s">
        <v>33161</v>
      </c>
      <c r="AS8010" t="s">
        <v>28244</v>
      </c>
      <c r="AT8010" t="s">
        <v>62</v>
      </c>
    </row>
    <row r="8011" spans="1:46" x14ac:dyDescent="0.35">
      <c r="A8011">
        <v>135250</v>
      </c>
      <c r="B8011" t="s">
        <v>46</v>
      </c>
      <c r="C8011" t="s">
        <v>41585</v>
      </c>
      <c r="D8011" s="1">
        <v>44295</v>
      </c>
      <c r="E8011" s="2">
        <v>44287</v>
      </c>
      <c r="F8011" t="s">
        <v>36526</v>
      </c>
      <c r="G8011" t="s">
        <v>71</v>
      </c>
      <c r="H8011" t="s">
        <v>48</v>
      </c>
      <c r="I8011" t="s">
        <v>49</v>
      </c>
      <c r="J8011" t="s">
        <v>4404</v>
      </c>
      <c r="K8011" t="s">
        <v>5286</v>
      </c>
      <c r="L8011" t="s">
        <v>50</v>
      </c>
      <c r="M8011" t="s">
        <v>50</v>
      </c>
      <c r="N8011" t="s">
        <v>5287</v>
      </c>
      <c r="O8011" t="s">
        <v>67</v>
      </c>
      <c r="P8011" t="s">
        <v>289</v>
      </c>
      <c r="S8011" t="s">
        <v>50</v>
      </c>
      <c r="T8011" t="s">
        <v>18061</v>
      </c>
      <c r="U8011" t="s">
        <v>18062</v>
      </c>
      <c r="V8011" t="s">
        <v>10257</v>
      </c>
      <c r="W8011" t="s">
        <v>42579</v>
      </c>
      <c r="X8011" t="s">
        <v>42580</v>
      </c>
      <c r="Y8011" t="s">
        <v>57</v>
      </c>
      <c r="Z8011" t="s">
        <v>57</v>
      </c>
      <c r="AA8011" t="s">
        <v>58</v>
      </c>
      <c r="AB8011" t="s">
        <v>59</v>
      </c>
      <c r="AC8011" t="s">
        <v>60</v>
      </c>
      <c r="AF8011" t="s">
        <v>4655</v>
      </c>
      <c r="AI8011" t="s">
        <v>6793</v>
      </c>
      <c r="AJ8011" t="s">
        <v>6794</v>
      </c>
      <c r="AK8011" t="s">
        <v>6795</v>
      </c>
      <c r="AL8011" t="s">
        <v>6793</v>
      </c>
      <c r="AM8011">
        <v>0</v>
      </c>
      <c r="AN8011">
        <v>0</v>
      </c>
      <c r="AO8011" t="s">
        <v>6794</v>
      </c>
      <c r="AP8011" t="s">
        <v>33161</v>
      </c>
      <c r="AS8011" t="s">
        <v>28244</v>
      </c>
      <c r="AT8011" t="s">
        <v>62</v>
      </c>
    </row>
    <row r="8012" spans="1:46" x14ac:dyDescent="0.35">
      <c r="A8012">
        <v>135532</v>
      </c>
      <c r="B8012" t="s">
        <v>4312</v>
      </c>
      <c r="C8012" t="s">
        <v>42480</v>
      </c>
      <c r="D8012" s="1">
        <v>44295</v>
      </c>
      <c r="E8012" s="2">
        <v>44287</v>
      </c>
      <c r="F8012" t="s">
        <v>37666</v>
      </c>
      <c r="G8012" t="s">
        <v>95</v>
      </c>
      <c r="H8012" t="s">
        <v>48</v>
      </c>
      <c r="I8012" t="s">
        <v>63</v>
      </c>
      <c r="J8012" t="s">
        <v>175</v>
      </c>
      <c r="K8012" t="s">
        <v>1118</v>
      </c>
      <c r="L8012" t="s">
        <v>50</v>
      </c>
      <c r="M8012" t="s">
        <v>50</v>
      </c>
      <c r="N8012" t="s">
        <v>2355</v>
      </c>
      <c r="O8012" t="s">
        <v>156</v>
      </c>
      <c r="P8012" t="s">
        <v>236</v>
      </c>
      <c r="S8012" t="s">
        <v>50</v>
      </c>
      <c r="T8012" t="s">
        <v>18063</v>
      </c>
      <c r="U8012" t="s">
        <v>18064</v>
      </c>
      <c r="V8012" t="s">
        <v>11018</v>
      </c>
      <c r="W8012" t="s">
        <v>42581</v>
      </c>
      <c r="X8012" t="s">
        <v>38334</v>
      </c>
      <c r="Y8012" t="s">
        <v>56</v>
      </c>
      <c r="Z8012" t="s">
        <v>303</v>
      </c>
      <c r="AA8012" t="s">
        <v>1481</v>
      </c>
      <c r="AB8012" t="s">
        <v>625</v>
      </c>
      <c r="AC8012" t="s">
        <v>18065</v>
      </c>
      <c r="AF8012" t="s">
        <v>70</v>
      </c>
      <c r="AI8012" t="s">
        <v>18047</v>
      </c>
      <c r="AJ8012" t="s">
        <v>6530</v>
      </c>
      <c r="AK8012" t="s">
        <v>6531</v>
      </c>
      <c r="AL8012" t="s">
        <v>26265</v>
      </c>
      <c r="AM8012">
        <v>0</v>
      </c>
      <c r="AN8012">
        <v>1</v>
      </c>
      <c r="AO8012" t="s">
        <v>6794</v>
      </c>
      <c r="AP8012" t="s">
        <v>24967</v>
      </c>
      <c r="AS8012" t="s">
        <v>28244</v>
      </c>
      <c r="AT8012" t="s">
        <v>62</v>
      </c>
    </row>
    <row r="8013" spans="1:46" x14ac:dyDescent="0.35">
      <c r="A8013">
        <v>134280</v>
      </c>
      <c r="B8013" t="s">
        <v>4312</v>
      </c>
      <c r="C8013" t="s">
        <v>41585</v>
      </c>
      <c r="D8013" s="1">
        <v>44295</v>
      </c>
      <c r="E8013" s="2">
        <v>44287</v>
      </c>
      <c r="F8013" t="s">
        <v>36820</v>
      </c>
      <c r="G8013" t="s">
        <v>95</v>
      </c>
      <c r="H8013" t="s">
        <v>48</v>
      </c>
      <c r="I8013" t="s">
        <v>63</v>
      </c>
      <c r="J8013" t="s">
        <v>1130</v>
      </c>
      <c r="K8013" t="s">
        <v>1131</v>
      </c>
      <c r="L8013" t="s">
        <v>50</v>
      </c>
      <c r="M8013" t="s">
        <v>50</v>
      </c>
      <c r="N8013" t="s">
        <v>1132</v>
      </c>
      <c r="O8013" t="s">
        <v>156</v>
      </c>
      <c r="P8013" t="s">
        <v>833</v>
      </c>
      <c r="S8013" t="s">
        <v>18066</v>
      </c>
      <c r="T8013" t="s">
        <v>18067</v>
      </c>
      <c r="U8013" t="s">
        <v>18068</v>
      </c>
      <c r="V8013" t="s">
        <v>3825</v>
      </c>
      <c r="W8013" t="s">
        <v>42582</v>
      </c>
      <c r="X8013" t="s">
        <v>38334</v>
      </c>
      <c r="Y8013" t="s">
        <v>57</v>
      </c>
      <c r="Z8013" t="s">
        <v>57</v>
      </c>
      <c r="AA8013" t="s">
        <v>58</v>
      </c>
      <c r="AB8013" t="s">
        <v>59</v>
      </c>
      <c r="AC8013" t="s">
        <v>60</v>
      </c>
      <c r="AF8013" t="s">
        <v>70</v>
      </c>
      <c r="AI8013" t="s">
        <v>17766</v>
      </c>
      <c r="AJ8013" t="s">
        <v>6530</v>
      </c>
      <c r="AK8013" t="s">
        <v>6531</v>
      </c>
      <c r="AL8013" t="s">
        <v>4635</v>
      </c>
      <c r="AM8013">
        <v>1</v>
      </c>
      <c r="AN8013">
        <v>0</v>
      </c>
      <c r="AO8013" t="s">
        <v>6794</v>
      </c>
      <c r="AP8013" t="s">
        <v>33161</v>
      </c>
      <c r="AS8013" t="s">
        <v>28244</v>
      </c>
      <c r="AT8013" t="s">
        <v>62</v>
      </c>
    </row>
    <row r="8014" spans="1:46" x14ac:dyDescent="0.35">
      <c r="A8014">
        <v>134281</v>
      </c>
      <c r="B8014" t="s">
        <v>4312</v>
      </c>
      <c r="C8014" t="s">
        <v>41585</v>
      </c>
      <c r="D8014" s="1">
        <v>44295</v>
      </c>
      <c r="E8014" s="2">
        <v>44287</v>
      </c>
      <c r="F8014" t="s">
        <v>36667</v>
      </c>
      <c r="G8014" t="s">
        <v>132</v>
      </c>
      <c r="H8014" t="s">
        <v>48</v>
      </c>
      <c r="I8014" t="s">
        <v>63</v>
      </c>
      <c r="J8014" t="s">
        <v>1130</v>
      </c>
      <c r="K8014" t="s">
        <v>1131</v>
      </c>
      <c r="L8014" t="s">
        <v>50</v>
      </c>
      <c r="M8014" t="s">
        <v>50</v>
      </c>
      <c r="N8014" t="s">
        <v>1132</v>
      </c>
      <c r="O8014" t="s">
        <v>156</v>
      </c>
      <c r="P8014" t="s">
        <v>833</v>
      </c>
      <c r="S8014" t="s">
        <v>18069</v>
      </c>
      <c r="T8014" t="s">
        <v>18070</v>
      </c>
      <c r="U8014" t="s">
        <v>18071</v>
      </c>
      <c r="V8014" t="s">
        <v>3825</v>
      </c>
      <c r="W8014" t="s">
        <v>42583</v>
      </c>
      <c r="X8014" t="s">
        <v>38334</v>
      </c>
      <c r="Y8014" t="s">
        <v>57</v>
      </c>
      <c r="Z8014" t="s">
        <v>57</v>
      </c>
      <c r="AA8014" t="s">
        <v>58</v>
      </c>
      <c r="AB8014" t="s">
        <v>59</v>
      </c>
      <c r="AC8014" t="s">
        <v>60</v>
      </c>
      <c r="AF8014" t="s">
        <v>70</v>
      </c>
      <c r="AI8014" t="s">
        <v>17766</v>
      </c>
      <c r="AJ8014" t="s">
        <v>6530</v>
      </c>
      <c r="AK8014" t="s">
        <v>6531</v>
      </c>
      <c r="AL8014" t="s">
        <v>4635</v>
      </c>
      <c r="AM8014">
        <v>1</v>
      </c>
      <c r="AN8014">
        <v>0</v>
      </c>
      <c r="AO8014" t="s">
        <v>6794</v>
      </c>
      <c r="AP8014" t="s">
        <v>33161</v>
      </c>
      <c r="AS8014" t="s">
        <v>28244</v>
      </c>
      <c r="AT8014" t="s">
        <v>62</v>
      </c>
    </row>
    <row r="8015" spans="1:46" x14ac:dyDescent="0.35">
      <c r="A8015">
        <v>134019</v>
      </c>
      <c r="B8015" t="s">
        <v>46</v>
      </c>
      <c r="C8015" t="s">
        <v>41585</v>
      </c>
      <c r="D8015" s="1">
        <v>44295</v>
      </c>
      <c r="E8015" s="2">
        <v>44287</v>
      </c>
      <c r="F8015" t="s">
        <v>36435</v>
      </c>
      <c r="G8015" t="s">
        <v>81</v>
      </c>
      <c r="H8015" t="s">
        <v>82</v>
      </c>
      <c r="I8015" t="s">
        <v>83</v>
      </c>
      <c r="J8015" t="s">
        <v>84</v>
      </c>
      <c r="K8015" t="s">
        <v>85</v>
      </c>
      <c r="L8015" t="s">
        <v>50</v>
      </c>
      <c r="M8015" t="s">
        <v>50</v>
      </c>
      <c r="N8015" t="s">
        <v>86</v>
      </c>
      <c r="O8015" t="s">
        <v>156</v>
      </c>
      <c r="S8015" t="s">
        <v>6080</v>
      </c>
      <c r="T8015" t="s">
        <v>18072</v>
      </c>
      <c r="U8015" t="s">
        <v>18073</v>
      </c>
      <c r="V8015" t="s">
        <v>42584</v>
      </c>
      <c r="W8015" t="s">
        <v>42585</v>
      </c>
      <c r="X8015" t="s">
        <v>42586</v>
      </c>
      <c r="Y8015" t="s">
        <v>57</v>
      </c>
      <c r="Z8015" t="s">
        <v>57</v>
      </c>
      <c r="AA8015" t="s">
        <v>58</v>
      </c>
      <c r="AB8015" t="s">
        <v>59</v>
      </c>
      <c r="AC8015" t="s">
        <v>60</v>
      </c>
      <c r="AF8015" t="s">
        <v>4655</v>
      </c>
      <c r="AI8015" t="s">
        <v>17379</v>
      </c>
      <c r="AJ8015" t="s">
        <v>6530</v>
      </c>
      <c r="AK8015" t="s">
        <v>6531</v>
      </c>
      <c r="AL8015" t="s">
        <v>24250</v>
      </c>
      <c r="AM8015">
        <v>1</v>
      </c>
      <c r="AN8015">
        <v>0</v>
      </c>
      <c r="AO8015" t="s">
        <v>6794</v>
      </c>
      <c r="AP8015" t="s">
        <v>33161</v>
      </c>
      <c r="AS8015" t="s">
        <v>28244</v>
      </c>
      <c r="AT8015" t="s">
        <v>62</v>
      </c>
    </row>
    <row r="8016" spans="1:46" x14ac:dyDescent="0.35">
      <c r="A8016">
        <v>134559</v>
      </c>
      <c r="B8016" t="s">
        <v>46</v>
      </c>
      <c r="C8016" t="s">
        <v>41585</v>
      </c>
      <c r="D8016" s="1">
        <v>44295</v>
      </c>
      <c r="E8016" s="2">
        <v>44287</v>
      </c>
      <c r="F8016" t="s">
        <v>36537</v>
      </c>
      <c r="G8016" t="s">
        <v>81</v>
      </c>
      <c r="H8016" t="s">
        <v>48</v>
      </c>
      <c r="I8016" t="s">
        <v>49</v>
      </c>
      <c r="J8016" t="s">
        <v>5403</v>
      </c>
      <c r="K8016" t="s">
        <v>5404</v>
      </c>
      <c r="L8016" t="s">
        <v>50</v>
      </c>
      <c r="M8016" t="s">
        <v>50</v>
      </c>
      <c r="N8016" t="s">
        <v>5405</v>
      </c>
      <c r="O8016" t="s">
        <v>67</v>
      </c>
      <c r="P8016" t="s">
        <v>420</v>
      </c>
      <c r="S8016" t="s">
        <v>42587</v>
      </c>
      <c r="T8016" t="s">
        <v>18076</v>
      </c>
      <c r="U8016" t="s">
        <v>18077</v>
      </c>
      <c r="V8016" t="s">
        <v>42588</v>
      </c>
      <c r="W8016" t="s">
        <v>42589</v>
      </c>
      <c r="X8016" t="s">
        <v>42590</v>
      </c>
      <c r="Y8016" t="s">
        <v>2664</v>
      </c>
      <c r="Z8016" t="s">
        <v>901</v>
      </c>
      <c r="AA8016" t="s">
        <v>24026</v>
      </c>
      <c r="AB8016" t="s">
        <v>531</v>
      </c>
      <c r="AC8016" t="s">
        <v>18079</v>
      </c>
      <c r="AF8016" t="s">
        <v>6283</v>
      </c>
      <c r="AI8016" t="s">
        <v>16665</v>
      </c>
      <c r="AJ8016" t="s">
        <v>6530</v>
      </c>
      <c r="AK8016" t="s">
        <v>6531</v>
      </c>
      <c r="AL8016" t="s">
        <v>24264</v>
      </c>
      <c r="AM8016">
        <v>1</v>
      </c>
      <c r="AN8016">
        <v>0</v>
      </c>
      <c r="AO8016" t="s">
        <v>6794</v>
      </c>
      <c r="AP8016" t="s">
        <v>33161</v>
      </c>
      <c r="AS8016" t="s">
        <v>28244</v>
      </c>
      <c r="AT8016" t="s">
        <v>62</v>
      </c>
    </row>
    <row r="8017" spans="1:46" x14ac:dyDescent="0.35">
      <c r="A8017">
        <v>135535</v>
      </c>
      <c r="B8017" t="s">
        <v>4312</v>
      </c>
      <c r="C8017" t="s">
        <v>42480</v>
      </c>
      <c r="D8017" s="1">
        <v>44295</v>
      </c>
      <c r="E8017" s="2">
        <v>44287</v>
      </c>
      <c r="F8017" t="s">
        <v>37220</v>
      </c>
      <c r="G8017" t="s">
        <v>81</v>
      </c>
      <c r="H8017" t="s">
        <v>48</v>
      </c>
      <c r="I8017" t="s">
        <v>63</v>
      </c>
      <c r="J8017" t="s">
        <v>175</v>
      </c>
      <c r="K8017" t="s">
        <v>1118</v>
      </c>
      <c r="L8017" t="s">
        <v>50</v>
      </c>
      <c r="M8017" t="s">
        <v>50</v>
      </c>
      <c r="N8017" t="s">
        <v>2355</v>
      </c>
      <c r="O8017" t="s">
        <v>87</v>
      </c>
      <c r="P8017" t="s">
        <v>236</v>
      </c>
      <c r="S8017" t="s">
        <v>50</v>
      </c>
      <c r="T8017" t="s">
        <v>18080</v>
      </c>
      <c r="U8017" t="s">
        <v>18081</v>
      </c>
      <c r="V8017" t="s">
        <v>11018</v>
      </c>
      <c r="W8017" t="s">
        <v>42342</v>
      </c>
      <c r="X8017" t="s">
        <v>38334</v>
      </c>
      <c r="Y8017" t="s">
        <v>56</v>
      </c>
      <c r="Z8017" t="s">
        <v>826</v>
      </c>
      <c r="AA8017" t="s">
        <v>58</v>
      </c>
      <c r="AB8017" t="s">
        <v>59</v>
      </c>
      <c r="AC8017" t="s">
        <v>18082</v>
      </c>
      <c r="AF8017" t="s">
        <v>70</v>
      </c>
      <c r="AI8017" t="s">
        <v>18047</v>
      </c>
      <c r="AJ8017" t="s">
        <v>6530</v>
      </c>
      <c r="AK8017" t="s">
        <v>6531</v>
      </c>
      <c r="AL8017" t="s">
        <v>26265</v>
      </c>
      <c r="AM8017">
        <v>0</v>
      </c>
      <c r="AN8017">
        <v>1</v>
      </c>
      <c r="AO8017" t="s">
        <v>6794</v>
      </c>
      <c r="AP8017" t="s">
        <v>24967</v>
      </c>
      <c r="AS8017" t="s">
        <v>28244</v>
      </c>
      <c r="AT8017" t="s">
        <v>62</v>
      </c>
    </row>
    <row r="8018" spans="1:46" x14ac:dyDescent="0.35">
      <c r="A8018">
        <v>135158</v>
      </c>
      <c r="B8018" t="s">
        <v>46</v>
      </c>
      <c r="C8018" t="s">
        <v>41585</v>
      </c>
      <c r="D8018" s="1">
        <v>44295</v>
      </c>
      <c r="E8018" s="2">
        <v>44287</v>
      </c>
      <c r="F8018" t="s">
        <v>38470</v>
      </c>
      <c r="G8018" t="s">
        <v>81</v>
      </c>
      <c r="H8018" t="s">
        <v>48</v>
      </c>
      <c r="I8018" t="s">
        <v>49</v>
      </c>
      <c r="J8018" t="s">
        <v>4404</v>
      </c>
      <c r="K8018" t="s">
        <v>5286</v>
      </c>
      <c r="L8018" t="s">
        <v>50</v>
      </c>
      <c r="M8018" t="s">
        <v>50</v>
      </c>
      <c r="N8018" t="s">
        <v>5287</v>
      </c>
      <c r="O8018" t="s">
        <v>67</v>
      </c>
      <c r="P8018" t="s">
        <v>289</v>
      </c>
      <c r="S8018" t="s">
        <v>1935</v>
      </c>
      <c r="T8018" t="s">
        <v>18083</v>
      </c>
      <c r="U8018" t="s">
        <v>18084</v>
      </c>
      <c r="V8018" t="s">
        <v>10257</v>
      </c>
      <c r="W8018" t="s">
        <v>42591</v>
      </c>
      <c r="X8018" t="s">
        <v>28389</v>
      </c>
      <c r="Y8018" t="s">
        <v>57</v>
      </c>
      <c r="Z8018" t="s">
        <v>57</v>
      </c>
      <c r="AA8018" t="s">
        <v>58</v>
      </c>
      <c r="AB8018" t="s">
        <v>59</v>
      </c>
      <c r="AC8018" t="s">
        <v>60</v>
      </c>
      <c r="AF8018" t="s">
        <v>4655</v>
      </c>
      <c r="AI8018" t="s">
        <v>6793</v>
      </c>
      <c r="AJ8018" t="s">
        <v>6794</v>
      </c>
      <c r="AK8018" t="s">
        <v>6795</v>
      </c>
      <c r="AL8018" t="s">
        <v>6793</v>
      </c>
      <c r="AM8018">
        <v>0</v>
      </c>
      <c r="AN8018">
        <v>0</v>
      </c>
      <c r="AO8018" t="s">
        <v>6794</v>
      </c>
      <c r="AP8018" t="s">
        <v>33161</v>
      </c>
      <c r="AS8018" t="s">
        <v>28244</v>
      </c>
      <c r="AT8018" t="s">
        <v>62</v>
      </c>
    </row>
    <row r="8019" spans="1:46" x14ac:dyDescent="0.35">
      <c r="A8019">
        <v>134154</v>
      </c>
      <c r="B8019" t="s">
        <v>4312</v>
      </c>
      <c r="C8019" t="s">
        <v>41585</v>
      </c>
      <c r="D8019" s="1">
        <v>44296</v>
      </c>
      <c r="E8019" s="2">
        <v>44287</v>
      </c>
      <c r="F8019" t="s">
        <v>36908</v>
      </c>
      <c r="G8019" t="s">
        <v>89</v>
      </c>
      <c r="H8019" t="s">
        <v>48</v>
      </c>
      <c r="I8019" t="s">
        <v>49</v>
      </c>
      <c r="J8019" t="s">
        <v>4576</v>
      </c>
      <c r="K8019" t="s">
        <v>4577</v>
      </c>
      <c r="L8019" t="s">
        <v>50</v>
      </c>
      <c r="M8019" t="s">
        <v>50</v>
      </c>
      <c r="N8019" t="s">
        <v>5461</v>
      </c>
      <c r="O8019" t="s">
        <v>57</v>
      </c>
      <c r="S8019" t="s">
        <v>50</v>
      </c>
      <c r="T8019" t="s">
        <v>18085</v>
      </c>
      <c r="U8019" t="s">
        <v>18086</v>
      </c>
      <c r="V8019" t="s">
        <v>12724</v>
      </c>
      <c r="W8019" t="s">
        <v>42592</v>
      </c>
      <c r="X8019" t="s">
        <v>42593</v>
      </c>
      <c r="Y8019" t="s">
        <v>57</v>
      </c>
      <c r="Z8019" t="s">
        <v>57</v>
      </c>
      <c r="AA8019" t="s">
        <v>58</v>
      </c>
      <c r="AB8019" t="s">
        <v>59</v>
      </c>
      <c r="AC8019" t="s">
        <v>60</v>
      </c>
      <c r="AF8019" t="s">
        <v>4655</v>
      </c>
      <c r="AI8019" t="s">
        <v>6793</v>
      </c>
      <c r="AJ8019" t="s">
        <v>6794</v>
      </c>
      <c r="AK8019" t="s">
        <v>6795</v>
      </c>
      <c r="AL8019" t="s">
        <v>6793</v>
      </c>
      <c r="AM8019">
        <v>0</v>
      </c>
      <c r="AN8019">
        <v>0</v>
      </c>
      <c r="AO8019" t="s">
        <v>6794</v>
      </c>
      <c r="AP8019" t="s">
        <v>33161</v>
      </c>
      <c r="AS8019" t="s">
        <v>28244</v>
      </c>
      <c r="AT8019" t="s">
        <v>62</v>
      </c>
    </row>
    <row r="8020" spans="1:46" x14ac:dyDescent="0.35">
      <c r="A8020">
        <v>134151</v>
      </c>
      <c r="B8020" t="s">
        <v>4312</v>
      </c>
      <c r="C8020" t="s">
        <v>41585</v>
      </c>
      <c r="D8020" s="1">
        <v>44296</v>
      </c>
      <c r="E8020" s="2">
        <v>44287</v>
      </c>
      <c r="F8020" t="s">
        <v>42594</v>
      </c>
      <c r="G8020" t="s">
        <v>89</v>
      </c>
      <c r="H8020" t="s">
        <v>48</v>
      </c>
      <c r="I8020" t="s">
        <v>49</v>
      </c>
      <c r="J8020" t="s">
        <v>4576</v>
      </c>
      <c r="K8020" t="s">
        <v>4577</v>
      </c>
      <c r="L8020" t="s">
        <v>50</v>
      </c>
      <c r="M8020" t="s">
        <v>50</v>
      </c>
      <c r="N8020" t="s">
        <v>5461</v>
      </c>
      <c r="O8020" t="s">
        <v>57</v>
      </c>
      <c r="S8020" t="s">
        <v>50</v>
      </c>
      <c r="T8020" t="s">
        <v>18087</v>
      </c>
      <c r="U8020" t="s">
        <v>18088</v>
      </c>
      <c r="V8020" t="s">
        <v>9923</v>
      </c>
      <c r="W8020" t="s">
        <v>42595</v>
      </c>
      <c r="X8020" t="s">
        <v>42596</v>
      </c>
      <c r="Y8020" t="s">
        <v>57</v>
      </c>
      <c r="Z8020" t="s">
        <v>57</v>
      </c>
      <c r="AA8020" t="s">
        <v>58</v>
      </c>
      <c r="AB8020" t="s">
        <v>59</v>
      </c>
      <c r="AC8020" t="s">
        <v>60</v>
      </c>
      <c r="AF8020" t="s">
        <v>2483</v>
      </c>
      <c r="AI8020" t="s">
        <v>6793</v>
      </c>
      <c r="AJ8020" t="s">
        <v>6794</v>
      </c>
      <c r="AK8020" t="s">
        <v>6795</v>
      </c>
      <c r="AL8020" t="s">
        <v>6793</v>
      </c>
      <c r="AM8020">
        <v>0</v>
      </c>
      <c r="AN8020">
        <v>0</v>
      </c>
      <c r="AO8020" t="s">
        <v>6794</v>
      </c>
      <c r="AP8020" t="s">
        <v>33161</v>
      </c>
      <c r="AS8020" t="s">
        <v>28244</v>
      </c>
      <c r="AT8020" t="s">
        <v>62</v>
      </c>
    </row>
    <row r="8021" spans="1:46" x14ac:dyDescent="0.35">
      <c r="A8021">
        <v>134157</v>
      </c>
      <c r="B8021" t="s">
        <v>4312</v>
      </c>
      <c r="C8021" t="s">
        <v>41585</v>
      </c>
      <c r="D8021" s="1">
        <v>44296</v>
      </c>
      <c r="E8021" s="2">
        <v>44287</v>
      </c>
      <c r="F8021" t="s">
        <v>38259</v>
      </c>
      <c r="G8021" t="s">
        <v>73</v>
      </c>
      <c r="H8021" t="s">
        <v>48</v>
      </c>
      <c r="I8021" t="s">
        <v>49</v>
      </c>
      <c r="J8021" t="s">
        <v>4576</v>
      </c>
      <c r="K8021" t="s">
        <v>4577</v>
      </c>
      <c r="L8021" t="s">
        <v>50</v>
      </c>
      <c r="M8021" t="s">
        <v>50</v>
      </c>
      <c r="N8021" t="s">
        <v>5461</v>
      </c>
      <c r="O8021" t="s">
        <v>57</v>
      </c>
      <c r="S8021" t="s">
        <v>50</v>
      </c>
      <c r="T8021" t="s">
        <v>18089</v>
      </c>
      <c r="U8021" t="s">
        <v>18090</v>
      </c>
      <c r="V8021" t="s">
        <v>9923</v>
      </c>
      <c r="W8021" t="s">
        <v>42597</v>
      </c>
      <c r="X8021" t="s">
        <v>42598</v>
      </c>
      <c r="Y8021" t="s">
        <v>57</v>
      </c>
      <c r="Z8021" t="s">
        <v>57</v>
      </c>
      <c r="AA8021" t="s">
        <v>58</v>
      </c>
      <c r="AB8021" t="s">
        <v>59</v>
      </c>
      <c r="AC8021" t="s">
        <v>60</v>
      </c>
      <c r="AF8021" t="s">
        <v>4655</v>
      </c>
      <c r="AI8021" t="s">
        <v>6793</v>
      </c>
      <c r="AJ8021" t="s">
        <v>6794</v>
      </c>
      <c r="AK8021" t="s">
        <v>6795</v>
      </c>
      <c r="AL8021" t="s">
        <v>6793</v>
      </c>
      <c r="AM8021">
        <v>0</v>
      </c>
      <c r="AN8021">
        <v>0</v>
      </c>
      <c r="AO8021" t="s">
        <v>6794</v>
      </c>
      <c r="AP8021" t="s">
        <v>33161</v>
      </c>
      <c r="AS8021" t="s">
        <v>28244</v>
      </c>
      <c r="AT8021" t="s">
        <v>62</v>
      </c>
    </row>
    <row r="8022" spans="1:46" x14ac:dyDescent="0.35">
      <c r="A8022">
        <v>134284</v>
      </c>
      <c r="B8022" t="s">
        <v>4312</v>
      </c>
      <c r="C8022" t="s">
        <v>41585</v>
      </c>
      <c r="D8022" s="1">
        <v>44296</v>
      </c>
      <c r="E8022" s="2">
        <v>44287</v>
      </c>
      <c r="F8022" t="s">
        <v>37403</v>
      </c>
      <c r="G8022" t="s">
        <v>47</v>
      </c>
      <c r="H8022" t="s">
        <v>48</v>
      </c>
      <c r="I8022" t="s">
        <v>63</v>
      </c>
      <c r="J8022" t="s">
        <v>1130</v>
      </c>
      <c r="K8022" t="s">
        <v>1131</v>
      </c>
      <c r="L8022" t="s">
        <v>50</v>
      </c>
      <c r="M8022" t="s">
        <v>50</v>
      </c>
      <c r="N8022" t="s">
        <v>1132</v>
      </c>
      <c r="O8022" t="s">
        <v>156</v>
      </c>
      <c r="P8022" t="s">
        <v>833</v>
      </c>
      <c r="S8022" t="s">
        <v>18091</v>
      </c>
      <c r="T8022" t="s">
        <v>18092</v>
      </c>
      <c r="U8022" t="s">
        <v>18093</v>
      </c>
      <c r="V8022" t="s">
        <v>3825</v>
      </c>
      <c r="W8022" t="s">
        <v>42599</v>
      </c>
      <c r="X8022" t="s">
        <v>38334</v>
      </c>
      <c r="Y8022" t="s">
        <v>57</v>
      </c>
      <c r="Z8022" t="s">
        <v>57</v>
      </c>
      <c r="AA8022" t="s">
        <v>58</v>
      </c>
      <c r="AB8022" t="s">
        <v>59</v>
      </c>
      <c r="AC8022" t="s">
        <v>60</v>
      </c>
      <c r="AF8022" t="s">
        <v>70</v>
      </c>
      <c r="AI8022" t="s">
        <v>17766</v>
      </c>
      <c r="AJ8022" t="s">
        <v>6530</v>
      </c>
      <c r="AK8022" t="s">
        <v>6531</v>
      </c>
      <c r="AL8022" t="s">
        <v>24246</v>
      </c>
      <c r="AM8022">
        <v>1</v>
      </c>
      <c r="AN8022">
        <v>0</v>
      </c>
      <c r="AO8022" t="s">
        <v>6794</v>
      </c>
      <c r="AP8022" t="s">
        <v>33161</v>
      </c>
      <c r="AS8022" t="s">
        <v>28244</v>
      </c>
      <c r="AT8022" t="s">
        <v>62</v>
      </c>
    </row>
    <row r="8023" spans="1:46" x14ac:dyDescent="0.35">
      <c r="A8023">
        <v>135536</v>
      </c>
      <c r="B8023" t="s">
        <v>4312</v>
      </c>
      <c r="C8023" t="s">
        <v>42480</v>
      </c>
      <c r="D8023" s="1">
        <v>44296</v>
      </c>
      <c r="E8023" s="2">
        <v>44287</v>
      </c>
      <c r="F8023" t="s">
        <v>37032</v>
      </c>
      <c r="G8023" t="s">
        <v>132</v>
      </c>
      <c r="H8023" t="s">
        <v>48</v>
      </c>
      <c r="I8023" t="s">
        <v>63</v>
      </c>
      <c r="J8023" t="s">
        <v>175</v>
      </c>
      <c r="K8023" t="s">
        <v>1118</v>
      </c>
      <c r="L8023" t="s">
        <v>50</v>
      </c>
      <c r="M8023" t="s">
        <v>50</v>
      </c>
      <c r="N8023" t="s">
        <v>2355</v>
      </c>
      <c r="O8023" t="s">
        <v>156</v>
      </c>
      <c r="P8023" t="s">
        <v>236</v>
      </c>
      <c r="S8023" t="s">
        <v>50</v>
      </c>
      <c r="T8023" t="s">
        <v>18094</v>
      </c>
      <c r="U8023" t="s">
        <v>18095</v>
      </c>
      <c r="V8023" t="s">
        <v>11018</v>
      </c>
      <c r="W8023" t="s">
        <v>42342</v>
      </c>
      <c r="X8023" t="s">
        <v>38334</v>
      </c>
      <c r="Y8023" t="s">
        <v>56</v>
      </c>
      <c r="Z8023" t="s">
        <v>373</v>
      </c>
      <c r="AA8023" t="s">
        <v>58</v>
      </c>
      <c r="AB8023" t="s">
        <v>4884</v>
      </c>
      <c r="AC8023" t="s">
        <v>18096</v>
      </c>
      <c r="AF8023" t="s">
        <v>70</v>
      </c>
      <c r="AI8023" t="s">
        <v>18047</v>
      </c>
      <c r="AJ8023" t="s">
        <v>6530</v>
      </c>
      <c r="AK8023" t="s">
        <v>6531</v>
      </c>
      <c r="AL8023" t="s">
        <v>38071</v>
      </c>
      <c r="AM8023">
        <v>0</v>
      </c>
      <c r="AN8023">
        <v>1</v>
      </c>
      <c r="AO8023" t="s">
        <v>6794</v>
      </c>
      <c r="AP8023" t="s">
        <v>25018</v>
      </c>
      <c r="AS8023" t="s">
        <v>28244</v>
      </c>
      <c r="AT8023" t="s">
        <v>62</v>
      </c>
    </row>
    <row r="8024" spans="1:46" x14ac:dyDescent="0.35">
      <c r="A8024">
        <v>134029</v>
      </c>
      <c r="B8024" t="s">
        <v>46</v>
      </c>
      <c r="C8024" t="s">
        <v>41585</v>
      </c>
      <c r="D8024" s="1">
        <v>44296</v>
      </c>
      <c r="E8024" s="2">
        <v>44287</v>
      </c>
      <c r="F8024" t="s">
        <v>36624</v>
      </c>
      <c r="G8024" t="s">
        <v>132</v>
      </c>
      <c r="H8024" t="s">
        <v>82</v>
      </c>
      <c r="I8024" t="s">
        <v>83</v>
      </c>
      <c r="J8024" t="s">
        <v>84</v>
      </c>
      <c r="K8024" t="s">
        <v>85</v>
      </c>
      <c r="L8024" t="s">
        <v>50</v>
      </c>
      <c r="M8024" t="s">
        <v>50</v>
      </c>
      <c r="N8024" t="s">
        <v>86</v>
      </c>
      <c r="O8024" t="s">
        <v>87</v>
      </c>
      <c r="S8024" t="s">
        <v>18097</v>
      </c>
      <c r="T8024" t="s">
        <v>18098</v>
      </c>
      <c r="U8024" t="s">
        <v>18099</v>
      </c>
      <c r="V8024" t="s">
        <v>18100</v>
      </c>
      <c r="W8024" t="s">
        <v>42600</v>
      </c>
      <c r="X8024" t="s">
        <v>42601</v>
      </c>
      <c r="Y8024" t="s">
        <v>57</v>
      </c>
      <c r="Z8024" t="s">
        <v>57</v>
      </c>
      <c r="AA8024" t="s">
        <v>58</v>
      </c>
      <c r="AB8024" t="s">
        <v>59</v>
      </c>
      <c r="AC8024" t="s">
        <v>60</v>
      </c>
      <c r="AF8024" t="s">
        <v>389</v>
      </c>
      <c r="AI8024" t="s">
        <v>17766</v>
      </c>
      <c r="AJ8024" t="s">
        <v>6530</v>
      </c>
      <c r="AK8024" t="s">
        <v>6531</v>
      </c>
      <c r="AL8024" t="s">
        <v>24246</v>
      </c>
      <c r="AM8024">
        <v>1</v>
      </c>
      <c r="AN8024">
        <v>0</v>
      </c>
      <c r="AO8024" t="s">
        <v>6794</v>
      </c>
      <c r="AP8024" t="s">
        <v>33161</v>
      </c>
      <c r="AS8024" t="s">
        <v>28244</v>
      </c>
      <c r="AT8024" t="s">
        <v>62</v>
      </c>
    </row>
    <row r="8025" spans="1:46" x14ac:dyDescent="0.35">
      <c r="A8025">
        <v>134285</v>
      </c>
      <c r="B8025" t="s">
        <v>4312</v>
      </c>
      <c r="C8025" t="s">
        <v>41585</v>
      </c>
      <c r="D8025" s="1">
        <v>44297</v>
      </c>
      <c r="E8025" s="2">
        <v>44287</v>
      </c>
      <c r="F8025" t="s">
        <v>36851</v>
      </c>
      <c r="G8025" t="s">
        <v>47</v>
      </c>
      <c r="H8025" t="s">
        <v>48</v>
      </c>
      <c r="I8025" t="s">
        <v>63</v>
      </c>
      <c r="J8025" t="s">
        <v>1130</v>
      </c>
      <c r="K8025" t="s">
        <v>1131</v>
      </c>
      <c r="L8025" t="s">
        <v>50</v>
      </c>
      <c r="M8025" t="s">
        <v>50</v>
      </c>
      <c r="N8025" t="s">
        <v>1132</v>
      </c>
      <c r="O8025" t="s">
        <v>87</v>
      </c>
      <c r="P8025" t="s">
        <v>833</v>
      </c>
      <c r="S8025" t="s">
        <v>18101</v>
      </c>
      <c r="T8025" t="s">
        <v>18102</v>
      </c>
      <c r="U8025" t="s">
        <v>18103</v>
      </c>
      <c r="V8025" t="s">
        <v>3825</v>
      </c>
      <c r="W8025" t="s">
        <v>42602</v>
      </c>
      <c r="X8025" t="s">
        <v>38334</v>
      </c>
      <c r="Y8025" t="s">
        <v>57</v>
      </c>
      <c r="Z8025" t="s">
        <v>57</v>
      </c>
      <c r="AA8025" t="s">
        <v>58</v>
      </c>
      <c r="AB8025" t="s">
        <v>59</v>
      </c>
      <c r="AC8025" t="s">
        <v>60</v>
      </c>
      <c r="AF8025" t="s">
        <v>70</v>
      </c>
      <c r="AI8025" t="s">
        <v>17766</v>
      </c>
      <c r="AJ8025" t="s">
        <v>6530</v>
      </c>
      <c r="AK8025" t="s">
        <v>6531</v>
      </c>
      <c r="AL8025" t="s">
        <v>24246</v>
      </c>
      <c r="AM8025">
        <v>1</v>
      </c>
      <c r="AN8025">
        <v>0</v>
      </c>
      <c r="AO8025" t="s">
        <v>6794</v>
      </c>
      <c r="AP8025" t="s">
        <v>33161</v>
      </c>
      <c r="AS8025" t="s">
        <v>28244</v>
      </c>
      <c r="AT8025" t="s">
        <v>62</v>
      </c>
    </row>
    <row r="8026" spans="1:46" x14ac:dyDescent="0.35">
      <c r="A8026">
        <v>134286</v>
      </c>
      <c r="B8026" t="s">
        <v>4312</v>
      </c>
      <c r="C8026" t="s">
        <v>41585</v>
      </c>
      <c r="D8026" s="1">
        <v>44297</v>
      </c>
      <c r="E8026" s="2">
        <v>44287</v>
      </c>
      <c r="F8026" t="s">
        <v>36984</v>
      </c>
      <c r="G8026" t="s">
        <v>47</v>
      </c>
      <c r="H8026" t="s">
        <v>48</v>
      </c>
      <c r="I8026" t="s">
        <v>63</v>
      </c>
      <c r="J8026" t="s">
        <v>1130</v>
      </c>
      <c r="K8026" t="s">
        <v>1131</v>
      </c>
      <c r="L8026" t="s">
        <v>50</v>
      </c>
      <c r="M8026" t="s">
        <v>50</v>
      </c>
      <c r="N8026" t="s">
        <v>1132</v>
      </c>
      <c r="O8026" t="s">
        <v>57</v>
      </c>
      <c r="P8026" t="s">
        <v>833</v>
      </c>
      <c r="S8026" t="s">
        <v>18104</v>
      </c>
      <c r="T8026" t="s">
        <v>18105</v>
      </c>
      <c r="U8026" t="s">
        <v>18106</v>
      </c>
      <c r="V8026" t="s">
        <v>3825</v>
      </c>
      <c r="W8026" t="s">
        <v>42603</v>
      </c>
      <c r="X8026" t="s">
        <v>38334</v>
      </c>
      <c r="Y8026" t="s">
        <v>57</v>
      </c>
      <c r="Z8026" t="s">
        <v>57</v>
      </c>
      <c r="AA8026" t="s">
        <v>58</v>
      </c>
      <c r="AB8026" t="s">
        <v>59</v>
      </c>
      <c r="AC8026" t="s">
        <v>60</v>
      </c>
      <c r="AF8026" t="s">
        <v>70</v>
      </c>
      <c r="AI8026" t="s">
        <v>17766</v>
      </c>
      <c r="AJ8026" t="s">
        <v>6530</v>
      </c>
      <c r="AK8026" t="s">
        <v>6531</v>
      </c>
      <c r="AL8026" t="s">
        <v>24246</v>
      </c>
      <c r="AM8026">
        <v>1</v>
      </c>
      <c r="AN8026">
        <v>0</v>
      </c>
      <c r="AO8026" t="s">
        <v>6794</v>
      </c>
      <c r="AP8026" t="s">
        <v>33161</v>
      </c>
      <c r="AS8026" t="s">
        <v>28244</v>
      </c>
      <c r="AT8026" t="s">
        <v>62</v>
      </c>
    </row>
    <row r="8027" spans="1:46" x14ac:dyDescent="0.35">
      <c r="A8027">
        <v>134045</v>
      </c>
      <c r="B8027" t="s">
        <v>46</v>
      </c>
      <c r="C8027" t="s">
        <v>41585</v>
      </c>
      <c r="D8027" s="1">
        <v>44297</v>
      </c>
      <c r="E8027" s="2">
        <v>44287</v>
      </c>
      <c r="F8027" t="s">
        <v>36541</v>
      </c>
      <c r="G8027" t="s">
        <v>71</v>
      </c>
      <c r="H8027" t="s">
        <v>82</v>
      </c>
      <c r="I8027" t="s">
        <v>83</v>
      </c>
      <c r="J8027" t="s">
        <v>233</v>
      </c>
      <c r="K8027" t="s">
        <v>234</v>
      </c>
      <c r="L8027" t="s">
        <v>50</v>
      </c>
      <c r="M8027" t="s">
        <v>50</v>
      </c>
      <c r="N8027" t="s">
        <v>235</v>
      </c>
      <c r="O8027" t="s">
        <v>156</v>
      </c>
      <c r="S8027" t="s">
        <v>18107</v>
      </c>
      <c r="T8027" t="s">
        <v>18108</v>
      </c>
      <c r="U8027" t="s">
        <v>18109</v>
      </c>
      <c r="V8027" t="s">
        <v>14686</v>
      </c>
      <c r="W8027" t="s">
        <v>42604</v>
      </c>
      <c r="X8027" t="s">
        <v>42605</v>
      </c>
      <c r="Y8027" t="s">
        <v>57</v>
      </c>
      <c r="Z8027" t="s">
        <v>57</v>
      </c>
      <c r="AA8027" t="s">
        <v>58</v>
      </c>
      <c r="AB8027" t="s">
        <v>59</v>
      </c>
      <c r="AC8027" t="s">
        <v>60</v>
      </c>
      <c r="AF8027" t="s">
        <v>389</v>
      </c>
      <c r="AI8027" t="s">
        <v>6793</v>
      </c>
      <c r="AJ8027" t="s">
        <v>6794</v>
      </c>
      <c r="AK8027" t="s">
        <v>6795</v>
      </c>
      <c r="AL8027" t="s">
        <v>6793</v>
      </c>
      <c r="AM8027">
        <v>0</v>
      </c>
      <c r="AN8027">
        <v>0</v>
      </c>
      <c r="AO8027" t="s">
        <v>6794</v>
      </c>
      <c r="AP8027" t="s">
        <v>33161</v>
      </c>
      <c r="AS8027" t="s">
        <v>28244</v>
      </c>
      <c r="AT8027" t="s">
        <v>62</v>
      </c>
    </row>
    <row r="8028" spans="1:46" x14ac:dyDescent="0.35">
      <c r="A8028">
        <v>134482</v>
      </c>
      <c r="B8028" t="s">
        <v>46</v>
      </c>
      <c r="C8028" t="s">
        <v>41585</v>
      </c>
      <c r="D8028" s="1">
        <v>44297</v>
      </c>
      <c r="E8028" s="2">
        <v>44287</v>
      </c>
      <c r="F8028" t="s">
        <v>36602</v>
      </c>
      <c r="G8028" t="s">
        <v>71</v>
      </c>
      <c r="H8028" t="s">
        <v>48</v>
      </c>
      <c r="I8028" t="s">
        <v>63</v>
      </c>
      <c r="J8028" t="s">
        <v>6559</v>
      </c>
      <c r="K8028" t="s">
        <v>6560</v>
      </c>
      <c r="L8028" t="s">
        <v>50</v>
      </c>
      <c r="M8028" t="s">
        <v>50</v>
      </c>
      <c r="N8028" t="s">
        <v>9583</v>
      </c>
      <c r="O8028" t="s">
        <v>57</v>
      </c>
      <c r="P8028" t="s">
        <v>1249</v>
      </c>
      <c r="S8028" t="s">
        <v>18110</v>
      </c>
      <c r="T8028" t="s">
        <v>18111</v>
      </c>
      <c r="U8028" t="s">
        <v>18112</v>
      </c>
      <c r="V8028" t="s">
        <v>18113</v>
      </c>
      <c r="W8028" t="s">
        <v>42606</v>
      </c>
      <c r="X8028" t="s">
        <v>42607</v>
      </c>
      <c r="Y8028" t="s">
        <v>57</v>
      </c>
      <c r="Z8028" t="s">
        <v>57</v>
      </c>
      <c r="AA8028" t="s">
        <v>58</v>
      </c>
      <c r="AB8028" t="s">
        <v>59</v>
      </c>
      <c r="AC8028" t="s">
        <v>60</v>
      </c>
      <c r="AF8028" t="s">
        <v>2483</v>
      </c>
      <c r="AI8028" t="s">
        <v>6793</v>
      </c>
      <c r="AJ8028" t="s">
        <v>6794</v>
      </c>
      <c r="AK8028" t="s">
        <v>6795</v>
      </c>
      <c r="AL8028" t="s">
        <v>6793</v>
      </c>
      <c r="AM8028">
        <v>0</v>
      </c>
      <c r="AN8028">
        <v>0</v>
      </c>
      <c r="AO8028" t="s">
        <v>6794</v>
      </c>
      <c r="AP8028" t="s">
        <v>33161</v>
      </c>
      <c r="AS8028" t="s">
        <v>28244</v>
      </c>
      <c r="AT8028" t="s">
        <v>62</v>
      </c>
    </row>
    <row r="8029" spans="1:46" x14ac:dyDescent="0.35">
      <c r="A8029">
        <v>134287</v>
      </c>
      <c r="B8029" t="s">
        <v>4312</v>
      </c>
      <c r="C8029" t="s">
        <v>41585</v>
      </c>
      <c r="D8029" s="1">
        <v>44297</v>
      </c>
      <c r="E8029" s="2">
        <v>44287</v>
      </c>
      <c r="F8029" t="s">
        <v>37598</v>
      </c>
      <c r="G8029" t="s">
        <v>71</v>
      </c>
      <c r="H8029" t="s">
        <v>48</v>
      </c>
      <c r="I8029" t="s">
        <v>63</v>
      </c>
      <c r="J8029" t="s">
        <v>1130</v>
      </c>
      <c r="K8029" t="s">
        <v>1131</v>
      </c>
      <c r="L8029" t="s">
        <v>50</v>
      </c>
      <c r="M8029" t="s">
        <v>50</v>
      </c>
      <c r="N8029" t="s">
        <v>1132</v>
      </c>
      <c r="O8029" t="s">
        <v>87</v>
      </c>
      <c r="P8029" t="s">
        <v>833</v>
      </c>
      <c r="S8029" t="s">
        <v>18114</v>
      </c>
      <c r="T8029" t="s">
        <v>18115</v>
      </c>
      <c r="U8029" t="s">
        <v>18116</v>
      </c>
      <c r="V8029" t="s">
        <v>3825</v>
      </c>
      <c r="W8029" t="s">
        <v>42608</v>
      </c>
      <c r="X8029" t="s">
        <v>38334</v>
      </c>
      <c r="Y8029" t="s">
        <v>57</v>
      </c>
      <c r="Z8029" t="s">
        <v>57</v>
      </c>
      <c r="AA8029" t="s">
        <v>58</v>
      </c>
      <c r="AB8029" t="s">
        <v>59</v>
      </c>
      <c r="AC8029" t="s">
        <v>60</v>
      </c>
      <c r="AF8029" t="s">
        <v>70</v>
      </c>
      <c r="AI8029" t="s">
        <v>17766</v>
      </c>
      <c r="AJ8029" t="s">
        <v>6530</v>
      </c>
      <c r="AK8029" t="s">
        <v>6531</v>
      </c>
      <c r="AL8029" t="s">
        <v>24246</v>
      </c>
      <c r="AM8029">
        <v>1</v>
      </c>
      <c r="AN8029">
        <v>0</v>
      </c>
      <c r="AO8029" t="s">
        <v>6794</v>
      </c>
      <c r="AP8029" t="s">
        <v>33161</v>
      </c>
      <c r="AS8029" t="s">
        <v>28244</v>
      </c>
      <c r="AT8029" t="s">
        <v>62</v>
      </c>
    </row>
    <row r="8030" spans="1:46" x14ac:dyDescent="0.35">
      <c r="A8030">
        <v>134288</v>
      </c>
      <c r="B8030" t="s">
        <v>4312</v>
      </c>
      <c r="C8030" t="s">
        <v>41585</v>
      </c>
      <c r="D8030" s="1">
        <v>44297</v>
      </c>
      <c r="E8030" s="2">
        <v>44287</v>
      </c>
      <c r="F8030" t="s">
        <v>36507</v>
      </c>
      <c r="G8030" t="s">
        <v>95</v>
      </c>
      <c r="H8030" t="s">
        <v>48</v>
      </c>
      <c r="I8030" t="s">
        <v>63</v>
      </c>
      <c r="J8030" t="s">
        <v>1130</v>
      </c>
      <c r="K8030" t="s">
        <v>1131</v>
      </c>
      <c r="L8030" t="s">
        <v>50</v>
      </c>
      <c r="M8030" t="s">
        <v>50</v>
      </c>
      <c r="N8030" t="s">
        <v>1132</v>
      </c>
      <c r="O8030" t="s">
        <v>87</v>
      </c>
      <c r="P8030" t="s">
        <v>833</v>
      </c>
      <c r="S8030" t="s">
        <v>18117</v>
      </c>
      <c r="T8030" t="s">
        <v>18118</v>
      </c>
      <c r="U8030" t="s">
        <v>18119</v>
      </c>
      <c r="V8030" t="s">
        <v>3825</v>
      </c>
      <c r="W8030" t="s">
        <v>42609</v>
      </c>
      <c r="X8030" t="s">
        <v>38334</v>
      </c>
      <c r="Y8030" t="s">
        <v>57</v>
      </c>
      <c r="Z8030" t="s">
        <v>57</v>
      </c>
      <c r="AA8030" t="s">
        <v>58</v>
      </c>
      <c r="AB8030" t="s">
        <v>59</v>
      </c>
      <c r="AC8030" t="s">
        <v>60</v>
      </c>
      <c r="AF8030" t="s">
        <v>70</v>
      </c>
      <c r="AI8030" t="s">
        <v>17766</v>
      </c>
      <c r="AJ8030" t="s">
        <v>6530</v>
      </c>
      <c r="AK8030" t="s">
        <v>6531</v>
      </c>
      <c r="AL8030" t="s">
        <v>24246</v>
      </c>
      <c r="AM8030">
        <v>1</v>
      </c>
      <c r="AN8030">
        <v>0</v>
      </c>
      <c r="AO8030" t="s">
        <v>6794</v>
      </c>
      <c r="AP8030" t="s">
        <v>33161</v>
      </c>
      <c r="AS8030" t="s">
        <v>28244</v>
      </c>
      <c r="AT8030" t="s">
        <v>62</v>
      </c>
    </row>
    <row r="8031" spans="1:46" x14ac:dyDescent="0.35">
      <c r="A8031">
        <v>135539</v>
      </c>
      <c r="B8031" t="s">
        <v>4312</v>
      </c>
      <c r="C8031" t="s">
        <v>42480</v>
      </c>
      <c r="D8031" s="1">
        <v>44297</v>
      </c>
      <c r="E8031" s="2">
        <v>44287</v>
      </c>
      <c r="F8031" t="s">
        <v>37391</v>
      </c>
      <c r="G8031" t="s">
        <v>81</v>
      </c>
      <c r="H8031" t="s">
        <v>48</v>
      </c>
      <c r="I8031" t="s">
        <v>63</v>
      </c>
      <c r="J8031" t="s">
        <v>175</v>
      </c>
      <c r="K8031" t="s">
        <v>1118</v>
      </c>
      <c r="L8031" t="s">
        <v>50</v>
      </c>
      <c r="M8031" t="s">
        <v>50</v>
      </c>
      <c r="N8031" t="s">
        <v>2355</v>
      </c>
      <c r="O8031" t="s">
        <v>87</v>
      </c>
      <c r="P8031" t="s">
        <v>236</v>
      </c>
      <c r="S8031" t="s">
        <v>50</v>
      </c>
      <c r="T8031" t="s">
        <v>18120</v>
      </c>
      <c r="U8031" t="s">
        <v>18121</v>
      </c>
      <c r="V8031" t="s">
        <v>11018</v>
      </c>
      <c r="W8031" t="s">
        <v>41978</v>
      </c>
      <c r="X8031" t="s">
        <v>38334</v>
      </c>
      <c r="Y8031" t="s">
        <v>56</v>
      </c>
      <c r="Z8031" t="s">
        <v>124</v>
      </c>
      <c r="AA8031" t="s">
        <v>58</v>
      </c>
      <c r="AB8031" t="s">
        <v>59</v>
      </c>
      <c r="AC8031" t="s">
        <v>18122</v>
      </c>
      <c r="AF8031" t="s">
        <v>70</v>
      </c>
      <c r="AI8031" t="s">
        <v>18047</v>
      </c>
      <c r="AJ8031" t="s">
        <v>6530</v>
      </c>
      <c r="AK8031" t="s">
        <v>6531</v>
      </c>
      <c r="AL8031" t="s">
        <v>38071</v>
      </c>
      <c r="AM8031">
        <v>0</v>
      </c>
      <c r="AN8031">
        <v>1</v>
      </c>
      <c r="AO8031" t="s">
        <v>6794</v>
      </c>
      <c r="AP8031" t="s">
        <v>27005</v>
      </c>
      <c r="AS8031" t="s">
        <v>28244</v>
      </c>
      <c r="AT8031" t="s">
        <v>62</v>
      </c>
    </row>
    <row r="8032" spans="1:46" x14ac:dyDescent="0.35">
      <c r="A8032">
        <v>134148</v>
      </c>
      <c r="B8032" t="s">
        <v>4312</v>
      </c>
      <c r="C8032" t="s">
        <v>41585</v>
      </c>
      <c r="D8032" s="1">
        <v>44298</v>
      </c>
      <c r="E8032" s="2">
        <v>44287</v>
      </c>
      <c r="F8032" t="s">
        <v>42610</v>
      </c>
      <c r="G8032" t="s">
        <v>89</v>
      </c>
      <c r="H8032" t="s">
        <v>48</v>
      </c>
      <c r="I8032" t="s">
        <v>49</v>
      </c>
      <c r="J8032" t="s">
        <v>4576</v>
      </c>
      <c r="K8032" t="s">
        <v>4577</v>
      </c>
      <c r="L8032" t="s">
        <v>50</v>
      </c>
      <c r="M8032" t="s">
        <v>50</v>
      </c>
      <c r="N8032" t="s">
        <v>5461</v>
      </c>
      <c r="O8032" t="s">
        <v>57</v>
      </c>
      <c r="S8032" t="s">
        <v>50</v>
      </c>
      <c r="T8032" t="s">
        <v>18123</v>
      </c>
      <c r="U8032" t="s">
        <v>18124</v>
      </c>
      <c r="V8032" t="s">
        <v>9923</v>
      </c>
      <c r="W8032" t="s">
        <v>42611</v>
      </c>
      <c r="X8032" t="s">
        <v>42612</v>
      </c>
      <c r="Y8032" t="s">
        <v>57</v>
      </c>
      <c r="Z8032" t="s">
        <v>57</v>
      </c>
      <c r="AA8032" t="s">
        <v>58</v>
      </c>
      <c r="AB8032" t="s">
        <v>59</v>
      </c>
      <c r="AC8032" t="s">
        <v>60</v>
      </c>
      <c r="AF8032" t="s">
        <v>4655</v>
      </c>
      <c r="AI8032" t="s">
        <v>6793</v>
      </c>
      <c r="AJ8032" t="s">
        <v>6794</v>
      </c>
      <c r="AK8032" t="s">
        <v>6795</v>
      </c>
      <c r="AL8032" t="s">
        <v>6793</v>
      </c>
      <c r="AM8032">
        <v>0</v>
      </c>
      <c r="AN8032">
        <v>0</v>
      </c>
      <c r="AO8032" t="s">
        <v>6794</v>
      </c>
      <c r="AP8032" t="s">
        <v>33161</v>
      </c>
      <c r="AS8032" t="s">
        <v>28244</v>
      </c>
      <c r="AT8032" t="s">
        <v>62</v>
      </c>
    </row>
    <row r="8033" spans="1:46" x14ac:dyDescent="0.35">
      <c r="A8033">
        <v>134071</v>
      </c>
      <c r="B8033" t="s">
        <v>4312</v>
      </c>
      <c r="C8033" t="s">
        <v>41585</v>
      </c>
      <c r="D8033" s="1">
        <v>44298</v>
      </c>
      <c r="E8033" s="2">
        <v>44287</v>
      </c>
      <c r="F8033" t="s">
        <v>37687</v>
      </c>
      <c r="G8033" t="s">
        <v>102</v>
      </c>
      <c r="H8033" t="s">
        <v>48</v>
      </c>
      <c r="I8033" t="s">
        <v>63</v>
      </c>
      <c r="J8033" t="s">
        <v>6559</v>
      </c>
      <c r="K8033" t="s">
        <v>6560</v>
      </c>
      <c r="L8033" t="s">
        <v>50</v>
      </c>
      <c r="M8033" t="s">
        <v>50</v>
      </c>
      <c r="N8033" t="s">
        <v>11710</v>
      </c>
      <c r="O8033" t="s">
        <v>57</v>
      </c>
      <c r="P8033" t="s">
        <v>97</v>
      </c>
      <c r="S8033" t="s">
        <v>50</v>
      </c>
      <c r="T8033" t="s">
        <v>18125</v>
      </c>
      <c r="U8033" t="s">
        <v>18126</v>
      </c>
      <c r="V8033" t="s">
        <v>18127</v>
      </c>
      <c r="W8033" t="s">
        <v>42613</v>
      </c>
      <c r="X8033" t="s">
        <v>38334</v>
      </c>
      <c r="Y8033" t="s">
        <v>57</v>
      </c>
      <c r="Z8033" t="s">
        <v>57</v>
      </c>
      <c r="AA8033" t="s">
        <v>58</v>
      </c>
      <c r="AB8033" t="s">
        <v>59</v>
      </c>
      <c r="AC8033" t="s">
        <v>60</v>
      </c>
      <c r="AF8033" t="s">
        <v>4655</v>
      </c>
      <c r="AI8033" t="s">
        <v>6793</v>
      </c>
      <c r="AJ8033" t="s">
        <v>6794</v>
      </c>
      <c r="AK8033" t="s">
        <v>6795</v>
      </c>
      <c r="AL8033" t="s">
        <v>6793</v>
      </c>
      <c r="AM8033">
        <v>0</v>
      </c>
      <c r="AN8033">
        <v>0</v>
      </c>
      <c r="AO8033" t="s">
        <v>6530</v>
      </c>
      <c r="AP8033" t="s">
        <v>33161</v>
      </c>
      <c r="AS8033" t="s">
        <v>28244</v>
      </c>
      <c r="AT8033" t="s">
        <v>62</v>
      </c>
    </row>
    <row r="8034" spans="1:46" x14ac:dyDescent="0.35">
      <c r="A8034">
        <v>134092</v>
      </c>
      <c r="B8034" t="s">
        <v>4312</v>
      </c>
      <c r="C8034" t="s">
        <v>41585</v>
      </c>
      <c r="D8034" s="1">
        <v>44298</v>
      </c>
      <c r="E8034" s="2">
        <v>44287</v>
      </c>
      <c r="F8034" t="s">
        <v>37240</v>
      </c>
      <c r="G8034" t="s">
        <v>102</v>
      </c>
      <c r="H8034" t="s">
        <v>48</v>
      </c>
      <c r="I8034" t="s">
        <v>63</v>
      </c>
      <c r="J8034" t="s">
        <v>64</v>
      </c>
      <c r="K8034" t="s">
        <v>65</v>
      </c>
      <c r="L8034" t="s">
        <v>50</v>
      </c>
      <c r="M8034" t="s">
        <v>50</v>
      </c>
      <c r="N8034" t="s">
        <v>3110</v>
      </c>
      <c r="O8034" t="s">
        <v>74</v>
      </c>
      <c r="P8034" t="s">
        <v>635</v>
      </c>
      <c r="S8034" t="s">
        <v>18128</v>
      </c>
      <c r="T8034" t="s">
        <v>18129</v>
      </c>
      <c r="U8034" t="s">
        <v>18130</v>
      </c>
      <c r="V8034" t="s">
        <v>16359</v>
      </c>
      <c r="W8034" t="s">
        <v>42614</v>
      </c>
      <c r="X8034" t="s">
        <v>42615</v>
      </c>
      <c r="Y8034" t="s">
        <v>56</v>
      </c>
      <c r="Z8034" t="s">
        <v>57</v>
      </c>
      <c r="AA8034" t="s">
        <v>18131</v>
      </c>
      <c r="AB8034" t="s">
        <v>778</v>
      </c>
      <c r="AC8034" t="s">
        <v>42616</v>
      </c>
      <c r="AF8034" t="s">
        <v>4655</v>
      </c>
      <c r="AI8034" t="s">
        <v>17379</v>
      </c>
      <c r="AJ8034" t="s">
        <v>6530</v>
      </c>
      <c r="AK8034" t="s">
        <v>6531</v>
      </c>
      <c r="AL8034" t="s">
        <v>4635</v>
      </c>
      <c r="AM8034">
        <v>1</v>
      </c>
      <c r="AN8034">
        <v>0</v>
      </c>
      <c r="AO8034" t="s">
        <v>6794</v>
      </c>
      <c r="AP8034" t="s">
        <v>33161</v>
      </c>
      <c r="AR8034" t="s">
        <v>24327</v>
      </c>
      <c r="AS8034" t="s">
        <v>28244</v>
      </c>
      <c r="AT8034" t="s">
        <v>62</v>
      </c>
    </row>
    <row r="8035" spans="1:46" x14ac:dyDescent="0.35">
      <c r="A8035">
        <v>134289</v>
      </c>
      <c r="B8035" t="s">
        <v>4312</v>
      </c>
      <c r="C8035" t="s">
        <v>41585</v>
      </c>
      <c r="D8035" s="1">
        <v>44298</v>
      </c>
      <c r="E8035" s="2">
        <v>44287</v>
      </c>
      <c r="F8035" t="s">
        <v>36769</v>
      </c>
      <c r="G8035" t="s">
        <v>102</v>
      </c>
      <c r="H8035" t="s">
        <v>48</v>
      </c>
      <c r="I8035" t="s">
        <v>63</v>
      </c>
      <c r="J8035" t="s">
        <v>1130</v>
      </c>
      <c r="K8035" t="s">
        <v>1131</v>
      </c>
      <c r="L8035" t="s">
        <v>50</v>
      </c>
      <c r="M8035" t="s">
        <v>50</v>
      </c>
      <c r="N8035" t="s">
        <v>1132</v>
      </c>
      <c r="O8035" t="s">
        <v>57</v>
      </c>
      <c r="P8035" t="s">
        <v>833</v>
      </c>
      <c r="S8035" t="s">
        <v>18133</v>
      </c>
      <c r="T8035" t="s">
        <v>18134</v>
      </c>
      <c r="U8035" t="s">
        <v>18135</v>
      </c>
      <c r="V8035" t="s">
        <v>3825</v>
      </c>
      <c r="W8035" t="s">
        <v>42617</v>
      </c>
      <c r="X8035" t="s">
        <v>38334</v>
      </c>
      <c r="Y8035" t="s">
        <v>57</v>
      </c>
      <c r="Z8035" t="s">
        <v>57</v>
      </c>
      <c r="AA8035" t="s">
        <v>58</v>
      </c>
      <c r="AB8035" t="s">
        <v>59</v>
      </c>
      <c r="AC8035" t="s">
        <v>60</v>
      </c>
      <c r="AF8035" t="s">
        <v>70</v>
      </c>
      <c r="AI8035" t="s">
        <v>17766</v>
      </c>
      <c r="AJ8035" t="s">
        <v>6530</v>
      </c>
      <c r="AK8035" t="s">
        <v>6531</v>
      </c>
      <c r="AL8035" t="s">
        <v>24246</v>
      </c>
      <c r="AM8035">
        <v>1</v>
      </c>
      <c r="AN8035">
        <v>0</v>
      </c>
      <c r="AO8035" t="s">
        <v>6794</v>
      </c>
      <c r="AP8035" t="s">
        <v>33161</v>
      </c>
      <c r="AS8035" t="s">
        <v>28244</v>
      </c>
      <c r="AT8035" t="s">
        <v>62</v>
      </c>
    </row>
    <row r="8036" spans="1:46" x14ac:dyDescent="0.35">
      <c r="A8036">
        <v>134290</v>
      </c>
      <c r="B8036" t="s">
        <v>4312</v>
      </c>
      <c r="C8036" t="s">
        <v>41585</v>
      </c>
      <c r="D8036" s="1">
        <v>44298</v>
      </c>
      <c r="E8036" s="2">
        <v>44287</v>
      </c>
      <c r="F8036" t="s">
        <v>38288</v>
      </c>
      <c r="G8036" t="s">
        <v>73</v>
      </c>
      <c r="H8036" t="s">
        <v>48</v>
      </c>
      <c r="I8036" t="s">
        <v>63</v>
      </c>
      <c r="J8036" t="s">
        <v>1130</v>
      </c>
      <c r="K8036" t="s">
        <v>1131</v>
      </c>
      <c r="L8036" t="s">
        <v>50</v>
      </c>
      <c r="M8036" t="s">
        <v>50</v>
      </c>
      <c r="N8036" t="s">
        <v>1132</v>
      </c>
      <c r="O8036" t="s">
        <v>57</v>
      </c>
      <c r="P8036" t="s">
        <v>833</v>
      </c>
      <c r="S8036" t="s">
        <v>18136</v>
      </c>
      <c r="T8036" t="s">
        <v>18137</v>
      </c>
      <c r="U8036" t="s">
        <v>18138</v>
      </c>
      <c r="V8036" t="s">
        <v>3825</v>
      </c>
      <c r="W8036" t="s">
        <v>42618</v>
      </c>
      <c r="X8036" t="s">
        <v>38334</v>
      </c>
      <c r="Y8036" t="s">
        <v>57</v>
      </c>
      <c r="Z8036" t="s">
        <v>57</v>
      </c>
      <c r="AA8036" t="s">
        <v>58</v>
      </c>
      <c r="AB8036" t="s">
        <v>59</v>
      </c>
      <c r="AC8036" t="s">
        <v>60</v>
      </c>
      <c r="AF8036" t="s">
        <v>70</v>
      </c>
      <c r="AI8036" t="s">
        <v>17766</v>
      </c>
      <c r="AJ8036" t="s">
        <v>6530</v>
      </c>
      <c r="AK8036" t="s">
        <v>6531</v>
      </c>
      <c r="AL8036" t="s">
        <v>24246</v>
      </c>
      <c r="AM8036">
        <v>1</v>
      </c>
      <c r="AN8036">
        <v>0</v>
      </c>
      <c r="AO8036" t="s">
        <v>6794</v>
      </c>
      <c r="AP8036" t="s">
        <v>33161</v>
      </c>
      <c r="AS8036" t="s">
        <v>28244</v>
      </c>
      <c r="AT8036" t="s">
        <v>62</v>
      </c>
    </row>
    <row r="8037" spans="1:46" x14ac:dyDescent="0.35">
      <c r="A8037">
        <v>134128</v>
      </c>
      <c r="B8037" t="s">
        <v>4312</v>
      </c>
      <c r="C8037" t="s">
        <v>41585</v>
      </c>
      <c r="D8037" s="1">
        <v>44298</v>
      </c>
      <c r="E8037" s="2">
        <v>44287</v>
      </c>
      <c r="F8037" t="s">
        <v>36503</v>
      </c>
      <c r="G8037" t="s">
        <v>47</v>
      </c>
      <c r="H8037" t="s">
        <v>48</v>
      </c>
      <c r="I8037" t="s">
        <v>63</v>
      </c>
      <c r="J8037" t="s">
        <v>64</v>
      </c>
      <c r="K8037" t="s">
        <v>65</v>
      </c>
      <c r="L8037" t="s">
        <v>50</v>
      </c>
      <c r="M8037" t="s">
        <v>50</v>
      </c>
      <c r="N8037" t="s">
        <v>15716</v>
      </c>
      <c r="O8037" t="s">
        <v>67</v>
      </c>
      <c r="P8037" t="s">
        <v>68</v>
      </c>
      <c r="S8037" t="s">
        <v>50</v>
      </c>
      <c r="T8037" t="s">
        <v>18139</v>
      </c>
      <c r="U8037" t="s">
        <v>18140</v>
      </c>
      <c r="V8037" t="s">
        <v>42619</v>
      </c>
      <c r="W8037" t="s">
        <v>42620</v>
      </c>
      <c r="X8037" t="s">
        <v>42621</v>
      </c>
      <c r="Y8037" t="s">
        <v>353</v>
      </c>
      <c r="Z8037" t="s">
        <v>57</v>
      </c>
      <c r="AA8037" t="s">
        <v>58</v>
      </c>
      <c r="AB8037" t="s">
        <v>59</v>
      </c>
      <c r="AC8037" t="s">
        <v>18142</v>
      </c>
      <c r="AF8037" t="s">
        <v>2483</v>
      </c>
      <c r="AI8037" t="s">
        <v>17379</v>
      </c>
      <c r="AJ8037" t="s">
        <v>6530</v>
      </c>
      <c r="AK8037" t="s">
        <v>6531</v>
      </c>
      <c r="AL8037" t="s">
        <v>4635</v>
      </c>
      <c r="AM8037">
        <v>1</v>
      </c>
      <c r="AN8037">
        <v>0</v>
      </c>
      <c r="AO8037" t="s">
        <v>6794</v>
      </c>
      <c r="AP8037" t="s">
        <v>33161</v>
      </c>
      <c r="AR8037" t="s">
        <v>33558</v>
      </c>
      <c r="AS8037" t="s">
        <v>28244</v>
      </c>
      <c r="AT8037" t="s">
        <v>62</v>
      </c>
    </row>
    <row r="8038" spans="1:46" x14ac:dyDescent="0.35">
      <c r="A8038">
        <v>135976</v>
      </c>
      <c r="B8038" t="s">
        <v>4312</v>
      </c>
      <c r="C8038" t="s">
        <v>42480</v>
      </c>
      <c r="D8038" s="1">
        <v>44298</v>
      </c>
      <c r="E8038" s="2">
        <v>44287</v>
      </c>
      <c r="F8038" t="s">
        <v>37121</v>
      </c>
      <c r="G8038" t="s">
        <v>47</v>
      </c>
      <c r="H8038" t="s">
        <v>48</v>
      </c>
      <c r="I8038" t="s">
        <v>63</v>
      </c>
      <c r="J8038" t="s">
        <v>4030</v>
      </c>
      <c r="K8038" t="s">
        <v>5452</v>
      </c>
      <c r="L8038" t="s">
        <v>50</v>
      </c>
      <c r="M8038" t="s">
        <v>50</v>
      </c>
      <c r="N8038" t="s">
        <v>7756</v>
      </c>
      <c r="O8038" t="s">
        <v>57</v>
      </c>
      <c r="P8038" t="s">
        <v>68</v>
      </c>
      <c r="S8038" t="s">
        <v>50</v>
      </c>
      <c r="T8038" t="s">
        <v>18143</v>
      </c>
      <c r="U8038" t="s">
        <v>18144</v>
      </c>
      <c r="V8038" t="s">
        <v>24278</v>
      </c>
      <c r="W8038" t="s">
        <v>42622</v>
      </c>
      <c r="X8038" t="s">
        <v>42623</v>
      </c>
      <c r="Y8038" t="s">
        <v>57</v>
      </c>
      <c r="Z8038" t="s">
        <v>57</v>
      </c>
      <c r="AA8038" t="s">
        <v>58</v>
      </c>
      <c r="AB8038" t="s">
        <v>59</v>
      </c>
      <c r="AC8038" t="s">
        <v>60</v>
      </c>
      <c r="AF8038" t="s">
        <v>70</v>
      </c>
      <c r="AI8038" t="s">
        <v>18146</v>
      </c>
      <c r="AJ8038" t="s">
        <v>6530</v>
      </c>
      <c r="AK8038" t="s">
        <v>6531</v>
      </c>
      <c r="AL8038" t="s">
        <v>28030</v>
      </c>
      <c r="AM8038">
        <v>0</v>
      </c>
      <c r="AN8038">
        <v>1</v>
      </c>
      <c r="AO8038" t="s">
        <v>6794</v>
      </c>
      <c r="AP8038" t="s">
        <v>26265</v>
      </c>
      <c r="AS8038" t="s">
        <v>28244</v>
      </c>
      <c r="AT8038" t="s">
        <v>62</v>
      </c>
    </row>
    <row r="8039" spans="1:46" x14ac:dyDescent="0.35">
      <c r="A8039">
        <v>134164</v>
      </c>
      <c r="B8039" t="s">
        <v>4312</v>
      </c>
      <c r="C8039" t="s">
        <v>41585</v>
      </c>
      <c r="D8039" s="1">
        <v>44298</v>
      </c>
      <c r="E8039" s="2">
        <v>44287</v>
      </c>
      <c r="F8039" t="s">
        <v>36942</v>
      </c>
      <c r="G8039" t="s">
        <v>81</v>
      </c>
      <c r="H8039" t="s">
        <v>48</v>
      </c>
      <c r="I8039" t="s">
        <v>63</v>
      </c>
      <c r="J8039" t="s">
        <v>4030</v>
      </c>
      <c r="K8039" t="s">
        <v>4031</v>
      </c>
      <c r="L8039" t="s">
        <v>50</v>
      </c>
      <c r="M8039" t="s">
        <v>50</v>
      </c>
      <c r="N8039" t="s">
        <v>14482</v>
      </c>
      <c r="O8039" t="s">
        <v>87</v>
      </c>
      <c r="P8039" t="s">
        <v>431</v>
      </c>
      <c r="S8039" t="s">
        <v>18147</v>
      </c>
      <c r="T8039" t="s">
        <v>18148</v>
      </c>
      <c r="U8039" t="s">
        <v>18149</v>
      </c>
      <c r="V8039" t="s">
        <v>18150</v>
      </c>
      <c r="W8039" t="s">
        <v>42624</v>
      </c>
      <c r="X8039" t="s">
        <v>42625</v>
      </c>
      <c r="Y8039" t="s">
        <v>57</v>
      </c>
      <c r="Z8039" t="s">
        <v>57</v>
      </c>
      <c r="AA8039" t="s">
        <v>58</v>
      </c>
      <c r="AB8039" t="s">
        <v>59</v>
      </c>
      <c r="AC8039" t="s">
        <v>60</v>
      </c>
      <c r="AF8039" t="s">
        <v>70</v>
      </c>
      <c r="AI8039" t="s">
        <v>6793</v>
      </c>
      <c r="AJ8039" t="s">
        <v>6794</v>
      </c>
      <c r="AK8039" t="s">
        <v>6795</v>
      </c>
      <c r="AL8039" t="s">
        <v>6793</v>
      </c>
      <c r="AM8039">
        <v>0</v>
      </c>
      <c r="AN8039">
        <v>0</v>
      </c>
      <c r="AO8039" t="s">
        <v>6794</v>
      </c>
      <c r="AP8039" t="s">
        <v>33161</v>
      </c>
      <c r="AS8039" t="s">
        <v>28244</v>
      </c>
      <c r="AT8039" t="s">
        <v>62</v>
      </c>
    </row>
    <row r="8040" spans="1:46" x14ac:dyDescent="0.35">
      <c r="A8040">
        <v>135542</v>
      </c>
      <c r="B8040" t="s">
        <v>4312</v>
      </c>
      <c r="C8040" t="s">
        <v>42480</v>
      </c>
      <c r="D8040" s="1">
        <v>44298</v>
      </c>
      <c r="E8040" s="2">
        <v>44287</v>
      </c>
      <c r="F8040" t="s">
        <v>36742</v>
      </c>
      <c r="G8040" t="s">
        <v>81</v>
      </c>
      <c r="H8040" t="s">
        <v>48</v>
      </c>
      <c r="I8040" t="s">
        <v>63</v>
      </c>
      <c r="J8040" t="s">
        <v>175</v>
      </c>
      <c r="K8040" t="s">
        <v>1118</v>
      </c>
      <c r="L8040" t="s">
        <v>50</v>
      </c>
      <c r="M8040" t="s">
        <v>50</v>
      </c>
      <c r="N8040" t="s">
        <v>2355</v>
      </c>
      <c r="O8040" t="s">
        <v>87</v>
      </c>
      <c r="P8040" t="s">
        <v>236</v>
      </c>
      <c r="S8040" t="s">
        <v>50</v>
      </c>
      <c r="T8040" t="s">
        <v>18151</v>
      </c>
      <c r="U8040" t="s">
        <v>18152</v>
      </c>
      <c r="V8040" t="s">
        <v>11018</v>
      </c>
      <c r="W8040" t="s">
        <v>42626</v>
      </c>
      <c r="X8040" t="s">
        <v>38334</v>
      </c>
      <c r="Y8040" t="s">
        <v>94</v>
      </c>
      <c r="Z8040" t="s">
        <v>57</v>
      </c>
      <c r="AA8040" t="s">
        <v>1057</v>
      </c>
      <c r="AB8040" t="s">
        <v>59</v>
      </c>
      <c r="AC8040" t="s">
        <v>18153</v>
      </c>
      <c r="AF8040" t="s">
        <v>121</v>
      </c>
      <c r="AI8040" t="s">
        <v>18047</v>
      </c>
      <c r="AJ8040" t="s">
        <v>6530</v>
      </c>
      <c r="AK8040" t="s">
        <v>6531</v>
      </c>
      <c r="AL8040" t="s">
        <v>38071</v>
      </c>
      <c r="AM8040">
        <v>0</v>
      </c>
      <c r="AN8040">
        <v>1</v>
      </c>
      <c r="AO8040" t="s">
        <v>6794</v>
      </c>
      <c r="AP8040" t="s">
        <v>26265</v>
      </c>
      <c r="AS8040" t="s">
        <v>28244</v>
      </c>
      <c r="AT8040" t="s">
        <v>62</v>
      </c>
    </row>
    <row r="8041" spans="1:46" x14ac:dyDescent="0.35">
      <c r="A8041">
        <v>134341</v>
      </c>
      <c r="B8041" t="s">
        <v>46</v>
      </c>
      <c r="C8041" t="s">
        <v>41585</v>
      </c>
      <c r="D8041" s="1">
        <v>44298</v>
      </c>
      <c r="E8041" s="2">
        <v>44287</v>
      </c>
      <c r="F8041" t="s">
        <v>36458</v>
      </c>
      <c r="G8041" t="s">
        <v>81</v>
      </c>
      <c r="H8041" t="s">
        <v>48</v>
      </c>
      <c r="I8041" t="s">
        <v>49</v>
      </c>
      <c r="J8041" t="s">
        <v>5403</v>
      </c>
      <c r="K8041" t="s">
        <v>5404</v>
      </c>
      <c r="L8041" t="s">
        <v>50</v>
      </c>
      <c r="M8041" t="s">
        <v>50</v>
      </c>
      <c r="N8041" t="s">
        <v>5434</v>
      </c>
      <c r="O8041" t="s">
        <v>156</v>
      </c>
      <c r="P8041" t="s">
        <v>379</v>
      </c>
      <c r="S8041" t="s">
        <v>18154</v>
      </c>
      <c r="T8041" t="s">
        <v>18155</v>
      </c>
      <c r="U8041" t="s">
        <v>18156</v>
      </c>
      <c r="V8041" t="s">
        <v>18157</v>
      </c>
      <c r="W8041" t="s">
        <v>42627</v>
      </c>
      <c r="X8041" t="s">
        <v>38334</v>
      </c>
      <c r="Y8041" t="s">
        <v>57</v>
      </c>
      <c r="Z8041" t="s">
        <v>57</v>
      </c>
      <c r="AA8041" t="s">
        <v>58</v>
      </c>
      <c r="AB8041" t="s">
        <v>59</v>
      </c>
      <c r="AC8041" t="s">
        <v>60</v>
      </c>
      <c r="AF8041" t="s">
        <v>70</v>
      </c>
      <c r="AI8041" t="s">
        <v>18158</v>
      </c>
      <c r="AJ8041" t="s">
        <v>6530</v>
      </c>
      <c r="AK8041" t="s">
        <v>6531</v>
      </c>
      <c r="AL8041" t="s">
        <v>30355</v>
      </c>
      <c r="AM8041">
        <v>0</v>
      </c>
      <c r="AN8041">
        <v>1</v>
      </c>
      <c r="AO8041" t="s">
        <v>6794</v>
      </c>
      <c r="AP8041" t="s">
        <v>33161</v>
      </c>
      <c r="AS8041" t="s">
        <v>28244</v>
      </c>
      <c r="AT8041" t="s">
        <v>62</v>
      </c>
    </row>
    <row r="8042" spans="1:46" x14ac:dyDescent="0.35">
      <c r="A8042">
        <v>134129</v>
      </c>
      <c r="B8042" t="s">
        <v>533</v>
      </c>
      <c r="C8042" t="s">
        <v>41585</v>
      </c>
      <c r="D8042" s="1">
        <v>44299</v>
      </c>
      <c r="E8042" s="2">
        <v>44287</v>
      </c>
      <c r="F8042" t="s">
        <v>36844</v>
      </c>
      <c r="G8042" t="s">
        <v>89</v>
      </c>
      <c r="H8042" t="s">
        <v>48</v>
      </c>
      <c r="I8042" t="s">
        <v>49</v>
      </c>
      <c r="J8042" t="s">
        <v>50</v>
      </c>
      <c r="K8042" t="s">
        <v>50</v>
      </c>
      <c r="L8042" t="s">
        <v>50</v>
      </c>
      <c r="M8042" t="s">
        <v>50</v>
      </c>
      <c r="N8042" t="s">
        <v>18159</v>
      </c>
      <c r="O8042" t="s">
        <v>87</v>
      </c>
      <c r="P8042" t="s">
        <v>342</v>
      </c>
      <c r="S8042" t="s">
        <v>18160</v>
      </c>
      <c r="T8042" t="s">
        <v>18161</v>
      </c>
      <c r="U8042" t="s">
        <v>18162</v>
      </c>
      <c r="V8042" t="s">
        <v>42628</v>
      </c>
      <c r="W8042" t="s">
        <v>42629</v>
      </c>
      <c r="X8042" t="s">
        <v>42630</v>
      </c>
      <c r="Y8042" t="s">
        <v>94</v>
      </c>
      <c r="Z8042" t="s">
        <v>354</v>
      </c>
      <c r="AA8042" t="s">
        <v>18164</v>
      </c>
      <c r="AB8042" t="s">
        <v>6792</v>
      </c>
      <c r="AC8042" t="s">
        <v>18165</v>
      </c>
      <c r="AF8042" t="s">
        <v>6528</v>
      </c>
      <c r="AI8042" t="s">
        <v>6793</v>
      </c>
      <c r="AJ8042" t="s">
        <v>6794</v>
      </c>
      <c r="AK8042" t="s">
        <v>6795</v>
      </c>
      <c r="AL8042" t="s">
        <v>6793</v>
      </c>
      <c r="AM8042">
        <v>0</v>
      </c>
      <c r="AN8042">
        <v>0</v>
      </c>
      <c r="AO8042" t="s">
        <v>6530</v>
      </c>
      <c r="AP8042" t="s">
        <v>33161</v>
      </c>
      <c r="AS8042" t="s">
        <v>28244</v>
      </c>
      <c r="AT8042" t="s">
        <v>62</v>
      </c>
    </row>
    <row r="8043" spans="1:46" x14ac:dyDescent="0.35">
      <c r="A8043">
        <v>134138</v>
      </c>
      <c r="B8043" t="s">
        <v>46</v>
      </c>
      <c r="C8043" t="s">
        <v>41585</v>
      </c>
      <c r="D8043" s="1">
        <v>44299</v>
      </c>
      <c r="E8043" s="2">
        <v>44287</v>
      </c>
      <c r="F8043" t="s">
        <v>37176</v>
      </c>
      <c r="G8043" t="s">
        <v>89</v>
      </c>
      <c r="H8043" t="s">
        <v>48</v>
      </c>
      <c r="I8043" t="s">
        <v>49</v>
      </c>
      <c r="J8043" t="s">
        <v>5850</v>
      </c>
      <c r="K8043" t="s">
        <v>5851</v>
      </c>
      <c r="L8043" t="s">
        <v>50</v>
      </c>
      <c r="M8043" t="s">
        <v>50</v>
      </c>
      <c r="N8043" t="s">
        <v>5852</v>
      </c>
      <c r="O8043" t="s">
        <v>87</v>
      </c>
      <c r="S8043" t="s">
        <v>50</v>
      </c>
      <c r="T8043" t="s">
        <v>18166</v>
      </c>
      <c r="U8043" t="s">
        <v>18167</v>
      </c>
      <c r="V8043" t="s">
        <v>42631</v>
      </c>
      <c r="W8043" t="s">
        <v>42632</v>
      </c>
      <c r="X8043" t="s">
        <v>42633</v>
      </c>
      <c r="Y8043" t="s">
        <v>57</v>
      </c>
      <c r="Z8043" t="s">
        <v>57</v>
      </c>
      <c r="AA8043" t="s">
        <v>58</v>
      </c>
      <c r="AB8043" t="s">
        <v>59</v>
      </c>
      <c r="AC8043" t="s">
        <v>60</v>
      </c>
      <c r="AF8043" t="s">
        <v>5470</v>
      </c>
      <c r="AI8043" t="s">
        <v>6793</v>
      </c>
      <c r="AJ8043" t="s">
        <v>6794</v>
      </c>
      <c r="AK8043" t="s">
        <v>6795</v>
      </c>
      <c r="AL8043" t="s">
        <v>6793</v>
      </c>
      <c r="AM8043">
        <v>0</v>
      </c>
      <c r="AN8043">
        <v>0</v>
      </c>
      <c r="AO8043" t="s">
        <v>6794</v>
      </c>
      <c r="AP8043" t="s">
        <v>33161</v>
      </c>
      <c r="AS8043" t="s">
        <v>28244</v>
      </c>
      <c r="AT8043" t="s">
        <v>62</v>
      </c>
    </row>
    <row r="8044" spans="1:46" x14ac:dyDescent="0.35">
      <c r="A8044">
        <v>134585</v>
      </c>
      <c r="B8044" t="s">
        <v>4312</v>
      </c>
      <c r="C8044" t="s">
        <v>41585</v>
      </c>
      <c r="D8044" s="1">
        <v>44299</v>
      </c>
      <c r="E8044" s="2">
        <v>44287</v>
      </c>
      <c r="F8044" t="s">
        <v>38201</v>
      </c>
      <c r="G8044" t="s">
        <v>73</v>
      </c>
      <c r="H8044" t="s">
        <v>48</v>
      </c>
      <c r="I8044" t="s">
        <v>63</v>
      </c>
      <c r="J8044" t="s">
        <v>1130</v>
      </c>
      <c r="K8044" t="s">
        <v>1131</v>
      </c>
      <c r="L8044" t="s">
        <v>50</v>
      </c>
      <c r="M8044" t="s">
        <v>50</v>
      </c>
      <c r="N8044" t="s">
        <v>1132</v>
      </c>
      <c r="O8044" t="s">
        <v>156</v>
      </c>
      <c r="P8044" t="s">
        <v>833</v>
      </c>
      <c r="S8044" t="s">
        <v>18169</v>
      </c>
      <c r="T8044" t="s">
        <v>18170</v>
      </c>
      <c r="U8044" t="s">
        <v>18171</v>
      </c>
      <c r="V8044" t="s">
        <v>3825</v>
      </c>
      <c r="W8044" t="s">
        <v>42634</v>
      </c>
      <c r="X8044" t="s">
        <v>38334</v>
      </c>
      <c r="Y8044" t="s">
        <v>57</v>
      </c>
      <c r="Z8044" t="s">
        <v>57</v>
      </c>
      <c r="AA8044" t="s">
        <v>58</v>
      </c>
      <c r="AB8044" t="s">
        <v>59</v>
      </c>
      <c r="AC8044" t="s">
        <v>60</v>
      </c>
      <c r="AF8044" t="s">
        <v>70</v>
      </c>
      <c r="AI8044" t="s">
        <v>18172</v>
      </c>
      <c r="AJ8044" t="s">
        <v>6530</v>
      </c>
      <c r="AK8044" t="s">
        <v>6531</v>
      </c>
      <c r="AL8044" t="s">
        <v>24847</v>
      </c>
      <c r="AM8044">
        <v>1</v>
      </c>
      <c r="AN8044">
        <v>0</v>
      </c>
      <c r="AO8044" t="s">
        <v>6794</v>
      </c>
      <c r="AP8044" t="s">
        <v>33161</v>
      </c>
      <c r="AS8044" t="s">
        <v>28244</v>
      </c>
      <c r="AT8044" t="s">
        <v>62</v>
      </c>
    </row>
    <row r="8045" spans="1:46" x14ac:dyDescent="0.35">
      <c r="A8045">
        <v>134484</v>
      </c>
      <c r="B8045" t="s">
        <v>46</v>
      </c>
      <c r="C8045" t="s">
        <v>41585</v>
      </c>
      <c r="D8045" s="1">
        <v>44299</v>
      </c>
      <c r="E8045" s="2">
        <v>44287</v>
      </c>
      <c r="F8045" t="s">
        <v>36484</v>
      </c>
      <c r="G8045" t="s">
        <v>73</v>
      </c>
      <c r="H8045" t="s">
        <v>48</v>
      </c>
      <c r="I8045" t="s">
        <v>63</v>
      </c>
      <c r="J8045" t="s">
        <v>6559</v>
      </c>
      <c r="K8045" t="s">
        <v>6560</v>
      </c>
      <c r="L8045" t="s">
        <v>50</v>
      </c>
      <c r="M8045" t="s">
        <v>50</v>
      </c>
      <c r="N8045" t="s">
        <v>9583</v>
      </c>
      <c r="O8045" t="s">
        <v>57</v>
      </c>
      <c r="P8045" t="s">
        <v>1249</v>
      </c>
      <c r="S8045" t="s">
        <v>18173</v>
      </c>
      <c r="T8045" t="s">
        <v>18174</v>
      </c>
      <c r="U8045" t="s">
        <v>18175</v>
      </c>
      <c r="V8045" t="s">
        <v>18113</v>
      </c>
      <c r="W8045" t="s">
        <v>42635</v>
      </c>
      <c r="X8045" t="s">
        <v>42636</v>
      </c>
      <c r="Y8045" t="s">
        <v>57</v>
      </c>
      <c r="Z8045" t="s">
        <v>57</v>
      </c>
      <c r="AA8045" t="s">
        <v>58</v>
      </c>
      <c r="AB8045" t="s">
        <v>59</v>
      </c>
      <c r="AC8045" t="s">
        <v>60</v>
      </c>
      <c r="AF8045" t="s">
        <v>2483</v>
      </c>
      <c r="AI8045" t="s">
        <v>6793</v>
      </c>
      <c r="AJ8045" t="s">
        <v>6794</v>
      </c>
      <c r="AK8045" t="s">
        <v>6795</v>
      </c>
      <c r="AL8045" t="s">
        <v>6793</v>
      </c>
      <c r="AM8045">
        <v>0</v>
      </c>
      <c r="AN8045">
        <v>0</v>
      </c>
      <c r="AO8045" t="s">
        <v>6794</v>
      </c>
      <c r="AP8045" t="s">
        <v>33161</v>
      </c>
      <c r="AS8045" t="s">
        <v>28244</v>
      </c>
      <c r="AT8045" t="s">
        <v>62</v>
      </c>
    </row>
    <row r="8046" spans="1:46" x14ac:dyDescent="0.35">
      <c r="A8046">
        <v>134560</v>
      </c>
      <c r="B8046" t="s">
        <v>46</v>
      </c>
      <c r="C8046" t="s">
        <v>41585</v>
      </c>
      <c r="D8046" s="1">
        <v>44299</v>
      </c>
      <c r="E8046" s="2">
        <v>44287</v>
      </c>
      <c r="F8046" t="s">
        <v>36869</v>
      </c>
      <c r="G8046" t="s">
        <v>47</v>
      </c>
      <c r="H8046" t="s">
        <v>48</v>
      </c>
      <c r="I8046" t="s">
        <v>49</v>
      </c>
      <c r="J8046" t="s">
        <v>5403</v>
      </c>
      <c r="K8046" t="s">
        <v>5404</v>
      </c>
      <c r="L8046" t="s">
        <v>50</v>
      </c>
      <c r="M8046" t="s">
        <v>50</v>
      </c>
      <c r="N8046" t="s">
        <v>5405</v>
      </c>
      <c r="O8046" t="s">
        <v>67</v>
      </c>
      <c r="P8046" t="s">
        <v>379</v>
      </c>
      <c r="S8046" t="s">
        <v>42637</v>
      </c>
      <c r="T8046" t="s">
        <v>18177</v>
      </c>
      <c r="U8046" t="s">
        <v>18178</v>
      </c>
      <c r="V8046" t="s">
        <v>42638</v>
      </c>
      <c r="W8046" t="s">
        <v>42639</v>
      </c>
      <c r="X8046" t="s">
        <v>42640</v>
      </c>
      <c r="Y8046" t="s">
        <v>57</v>
      </c>
      <c r="Z8046" t="s">
        <v>57</v>
      </c>
      <c r="AA8046" t="s">
        <v>24026</v>
      </c>
      <c r="AB8046" t="s">
        <v>24026</v>
      </c>
      <c r="AC8046" t="s">
        <v>24026</v>
      </c>
      <c r="AF8046" t="s">
        <v>4655</v>
      </c>
      <c r="AI8046" t="s">
        <v>16665</v>
      </c>
      <c r="AJ8046" t="s">
        <v>6530</v>
      </c>
      <c r="AK8046" t="s">
        <v>6531</v>
      </c>
      <c r="AL8046" t="s">
        <v>24250</v>
      </c>
      <c r="AM8046">
        <v>1</v>
      </c>
      <c r="AN8046">
        <v>0</v>
      </c>
      <c r="AO8046" t="s">
        <v>6794</v>
      </c>
      <c r="AP8046" t="s">
        <v>33161</v>
      </c>
      <c r="AS8046" t="s">
        <v>28244</v>
      </c>
      <c r="AT8046" t="s">
        <v>62</v>
      </c>
    </row>
    <row r="8047" spans="1:46" x14ac:dyDescent="0.35">
      <c r="A8047">
        <v>134133</v>
      </c>
      <c r="B8047" t="s">
        <v>4312</v>
      </c>
      <c r="C8047" t="s">
        <v>41585</v>
      </c>
      <c r="D8047" s="1">
        <v>44299</v>
      </c>
      <c r="E8047" s="2">
        <v>44287</v>
      </c>
      <c r="F8047" t="s">
        <v>36463</v>
      </c>
      <c r="G8047" t="s">
        <v>47</v>
      </c>
      <c r="H8047" t="s">
        <v>82</v>
      </c>
      <c r="I8047" t="s">
        <v>83</v>
      </c>
      <c r="J8047" t="s">
        <v>398</v>
      </c>
      <c r="K8047" t="s">
        <v>399</v>
      </c>
      <c r="L8047" t="s">
        <v>50</v>
      </c>
      <c r="M8047" t="s">
        <v>50</v>
      </c>
      <c r="N8047" t="s">
        <v>430</v>
      </c>
      <c r="O8047" t="s">
        <v>101</v>
      </c>
      <c r="S8047" t="s">
        <v>18180</v>
      </c>
      <c r="T8047" t="s">
        <v>18181</v>
      </c>
      <c r="U8047" t="s">
        <v>18182</v>
      </c>
      <c r="V8047" t="s">
        <v>18183</v>
      </c>
      <c r="W8047" t="s">
        <v>42641</v>
      </c>
      <c r="X8047" t="s">
        <v>42642</v>
      </c>
      <c r="Y8047" t="s">
        <v>57</v>
      </c>
      <c r="Z8047" t="s">
        <v>57</v>
      </c>
      <c r="AA8047" t="s">
        <v>58</v>
      </c>
      <c r="AB8047" t="s">
        <v>59</v>
      </c>
      <c r="AC8047" t="s">
        <v>60</v>
      </c>
      <c r="AF8047" t="s">
        <v>2483</v>
      </c>
      <c r="AI8047" t="s">
        <v>17766</v>
      </c>
      <c r="AJ8047" t="s">
        <v>6530</v>
      </c>
      <c r="AK8047" t="s">
        <v>6531</v>
      </c>
      <c r="AL8047" t="s">
        <v>24228</v>
      </c>
      <c r="AM8047">
        <v>1</v>
      </c>
      <c r="AN8047">
        <v>0</v>
      </c>
      <c r="AO8047" t="s">
        <v>6794</v>
      </c>
      <c r="AP8047" t="s">
        <v>33161</v>
      </c>
      <c r="AS8047" t="s">
        <v>28244</v>
      </c>
      <c r="AT8047" t="s">
        <v>62</v>
      </c>
    </row>
    <row r="8048" spans="1:46" x14ac:dyDescent="0.35">
      <c r="A8048">
        <v>135547</v>
      </c>
      <c r="B8048" t="s">
        <v>4312</v>
      </c>
      <c r="C8048" t="s">
        <v>42480</v>
      </c>
      <c r="D8048" s="1">
        <v>44299</v>
      </c>
      <c r="E8048" s="2">
        <v>44287</v>
      </c>
      <c r="F8048" t="s">
        <v>37540</v>
      </c>
      <c r="G8048" t="s">
        <v>71</v>
      </c>
      <c r="H8048" t="s">
        <v>48</v>
      </c>
      <c r="I8048" t="s">
        <v>63</v>
      </c>
      <c r="J8048" t="s">
        <v>175</v>
      </c>
      <c r="K8048" t="s">
        <v>1118</v>
      </c>
      <c r="L8048" t="s">
        <v>50</v>
      </c>
      <c r="M8048" t="s">
        <v>50</v>
      </c>
      <c r="N8048" t="s">
        <v>2355</v>
      </c>
      <c r="O8048" t="s">
        <v>87</v>
      </c>
      <c r="P8048" t="s">
        <v>236</v>
      </c>
      <c r="S8048" t="s">
        <v>50</v>
      </c>
      <c r="T8048" t="s">
        <v>18184</v>
      </c>
      <c r="U8048" t="s">
        <v>18185</v>
      </c>
      <c r="V8048" t="s">
        <v>11018</v>
      </c>
      <c r="W8048" t="s">
        <v>42643</v>
      </c>
      <c r="X8048" t="s">
        <v>38334</v>
      </c>
      <c r="Y8048" t="s">
        <v>353</v>
      </c>
      <c r="Z8048" t="s">
        <v>57</v>
      </c>
      <c r="AA8048" t="s">
        <v>58</v>
      </c>
      <c r="AB8048" t="s">
        <v>59</v>
      </c>
      <c r="AC8048" t="s">
        <v>18186</v>
      </c>
      <c r="AF8048" t="s">
        <v>70</v>
      </c>
      <c r="AI8048" t="s">
        <v>18047</v>
      </c>
      <c r="AJ8048" t="s">
        <v>6530</v>
      </c>
      <c r="AK8048" t="s">
        <v>6531</v>
      </c>
      <c r="AL8048" t="s">
        <v>29535</v>
      </c>
      <c r="AM8048">
        <v>0</v>
      </c>
      <c r="AN8048">
        <v>1</v>
      </c>
      <c r="AO8048" t="s">
        <v>6794</v>
      </c>
      <c r="AP8048" t="s">
        <v>38071</v>
      </c>
      <c r="AS8048" t="s">
        <v>28244</v>
      </c>
      <c r="AT8048" t="s">
        <v>62</v>
      </c>
    </row>
    <row r="8049" spans="1:46" x14ac:dyDescent="0.35">
      <c r="A8049">
        <v>134586</v>
      </c>
      <c r="B8049" t="s">
        <v>4312</v>
      </c>
      <c r="C8049" t="s">
        <v>41585</v>
      </c>
      <c r="D8049" s="1">
        <v>44299</v>
      </c>
      <c r="E8049" s="2">
        <v>44287</v>
      </c>
      <c r="F8049" t="s">
        <v>38271</v>
      </c>
      <c r="G8049" t="s">
        <v>71</v>
      </c>
      <c r="H8049" t="s">
        <v>48</v>
      </c>
      <c r="I8049" t="s">
        <v>63</v>
      </c>
      <c r="J8049" t="s">
        <v>1130</v>
      </c>
      <c r="K8049" t="s">
        <v>1131</v>
      </c>
      <c r="L8049" t="s">
        <v>50</v>
      </c>
      <c r="M8049" t="s">
        <v>50</v>
      </c>
      <c r="N8049" t="s">
        <v>1132</v>
      </c>
      <c r="O8049" t="s">
        <v>87</v>
      </c>
      <c r="P8049" t="s">
        <v>833</v>
      </c>
      <c r="S8049" t="s">
        <v>18187</v>
      </c>
      <c r="T8049" t="s">
        <v>18188</v>
      </c>
      <c r="U8049" t="s">
        <v>18189</v>
      </c>
      <c r="V8049" t="s">
        <v>3825</v>
      </c>
      <c r="W8049" t="s">
        <v>42644</v>
      </c>
      <c r="X8049" t="s">
        <v>38334</v>
      </c>
      <c r="Y8049" t="s">
        <v>57</v>
      </c>
      <c r="Z8049" t="s">
        <v>57</v>
      </c>
      <c r="AA8049" t="s">
        <v>58</v>
      </c>
      <c r="AB8049" t="s">
        <v>59</v>
      </c>
      <c r="AC8049" t="s">
        <v>60</v>
      </c>
      <c r="AF8049" t="s">
        <v>70</v>
      </c>
      <c r="AI8049" t="s">
        <v>18172</v>
      </c>
      <c r="AJ8049" t="s">
        <v>6530</v>
      </c>
      <c r="AK8049" t="s">
        <v>6531</v>
      </c>
      <c r="AL8049" t="s">
        <v>24847</v>
      </c>
      <c r="AM8049">
        <v>1</v>
      </c>
      <c r="AN8049">
        <v>0</v>
      </c>
      <c r="AO8049" t="s">
        <v>6794</v>
      </c>
      <c r="AP8049" t="s">
        <v>33161</v>
      </c>
      <c r="AS8049" t="s">
        <v>28244</v>
      </c>
      <c r="AT8049" t="s">
        <v>62</v>
      </c>
    </row>
    <row r="8050" spans="1:46" x14ac:dyDescent="0.35">
      <c r="A8050">
        <v>134587</v>
      </c>
      <c r="B8050" t="s">
        <v>4312</v>
      </c>
      <c r="C8050" t="s">
        <v>41585</v>
      </c>
      <c r="D8050" s="1">
        <v>44299</v>
      </c>
      <c r="E8050" s="2">
        <v>44287</v>
      </c>
      <c r="F8050" t="s">
        <v>36837</v>
      </c>
      <c r="G8050" t="s">
        <v>71</v>
      </c>
      <c r="H8050" t="s">
        <v>48</v>
      </c>
      <c r="I8050" t="s">
        <v>63</v>
      </c>
      <c r="J8050" t="s">
        <v>1130</v>
      </c>
      <c r="K8050" t="s">
        <v>1131</v>
      </c>
      <c r="L8050" t="s">
        <v>50</v>
      </c>
      <c r="M8050" t="s">
        <v>50</v>
      </c>
      <c r="N8050" t="s">
        <v>1132</v>
      </c>
      <c r="O8050" t="s">
        <v>156</v>
      </c>
      <c r="P8050" t="s">
        <v>833</v>
      </c>
      <c r="S8050" t="s">
        <v>18190</v>
      </c>
      <c r="T8050" t="s">
        <v>18191</v>
      </c>
      <c r="U8050" t="s">
        <v>18192</v>
      </c>
      <c r="V8050" t="s">
        <v>3825</v>
      </c>
      <c r="W8050" t="s">
        <v>42645</v>
      </c>
      <c r="X8050" t="s">
        <v>38334</v>
      </c>
      <c r="Y8050" t="s">
        <v>57</v>
      </c>
      <c r="Z8050" t="s">
        <v>57</v>
      </c>
      <c r="AA8050" t="s">
        <v>58</v>
      </c>
      <c r="AB8050" t="s">
        <v>59</v>
      </c>
      <c r="AC8050" t="s">
        <v>60</v>
      </c>
      <c r="AF8050" t="s">
        <v>70</v>
      </c>
      <c r="AI8050" t="s">
        <v>18172</v>
      </c>
      <c r="AJ8050" t="s">
        <v>6530</v>
      </c>
      <c r="AK8050" t="s">
        <v>6531</v>
      </c>
      <c r="AL8050" t="s">
        <v>24847</v>
      </c>
      <c r="AM8050">
        <v>1</v>
      </c>
      <c r="AN8050">
        <v>0</v>
      </c>
      <c r="AO8050" t="s">
        <v>6794</v>
      </c>
      <c r="AP8050" t="s">
        <v>33161</v>
      </c>
      <c r="AS8050" t="s">
        <v>28244</v>
      </c>
      <c r="AT8050" t="s">
        <v>62</v>
      </c>
    </row>
    <row r="8051" spans="1:46" x14ac:dyDescent="0.35">
      <c r="A8051">
        <v>135154</v>
      </c>
      <c r="B8051" t="s">
        <v>46</v>
      </c>
      <c r="C8051" t="s">
        <v>41585</v>
      </c>
      <c r="D8051" s="1">
        <v>44299</v>
      </c>
      <c r="E8051" s="2">
        <v>44287</v>
      </c>
      <c r="F8051" t="s">
        <v>36536</v>
      </c>
      <c r="G8051" t="s">
        <v>95</v>
      </c>
      <c r="H8051" t="s">
        <v>48</v>
      </c>
      <c r="I8051" t="s">
        <v>49</v>
      </c>
      <c r="J8051" t="s">
        <v>4404</v>
      </c>
      <c r="K8051" t="s">
        <v>5286</v>
      </c>
      <c r="L8051" t="s">
        <v>50</v>
      </c>
      <c r="M8051" t="s">
        <v>50</v>
      </c>
      <c r="N8051" t="s">
        <v>5287</v>
      </c>
      <c r="O8051" t="s">
        <v>67</v>
      </c>
      <c r="P8051" t="s">
        <v>289</v>
      </c>
      <c r="S8051" t="s">
        <v>42646</v>
      </c>
      <c r="T8051" t="s">
        <v>18194</v>
      </c>
      <c r="U8051" t="s">
        <v>18195</v>
      </c>
      <c r="V8051" t="s">
        <v>10257</v>
      </c>
      <c r="W8051" t="s">
        <v>42647</v>
      </c>
      <c r="X8051" t="s">
        <v>42648</v>
      </c>
      <c r="Y8051" t="s">
        <v>57</v>
      </c>
      <c r="Z8051" t="s">
        <v>57</v>
      </c>
      <c r="AA8051" t="s">
        <v>58</v>
      </c>
      <c r="AB8051" t="s">
        <v>59</v>
      </c>
      <c r="AC8051" t="s">
        <v>60</v>
      </c>
      <c r="AF8051" t="s">
        <v>70</v>
      </c>
      <c r="AI8051" t="s">
        <v>6793</v>
      </c>
      <c r="AJ8051" t="s">
        <v>6794</v>
      </c>
      <c r="AK8051" t="s">
        <v>6795</v>
      </c>
      <c r="AL8051" t="s">
        <v>6793</v>
      </c>
      <c r="AM8051">
        <v>0</v>
      </c>
      <c r="AN8051">
        <v>0</v>
      </c>
      <c r="AO8051" t="s">
        <v>6794</v>
      </c>
      <c r="AP8051" t="s">
        <v>33161</v>
      </c>
      <c r="AS8051" t="s">
        <v>28244</v>
      </c>
      <c r="AT8051" t="s">
        <v>62</v>
      </c>
    </row>
    <row r="8052" spans="1:46" x14ac:dyDescent="0.35">
      <c r="A8052">
        <v>134588</v>
      </c>
      <c r="B8052" t="s">
        <v>4312</v>
      </c>
      <c r="C8052" t="s">
        <v>41585</v>
      </c>
      <c r="D8052" s="1">
        <v>44299</v>
      </c>
      <c r="E8052" s="2">
        <v>44287</v>
      </c>
      <c r="F8052" t="s">
        <v>38698</v>
      </c>
      <c r="G8052" t="s">
        <v>95</v>
      </c>
      <c r="H8052" t="s">
        <v>48</v>
      </c>
      <c r="I8052" t="s">
        <v>63</v>
      </c>
      <c r="J8052" t="s">
        <v>1130</v>
      </c>
      <c r="K8052" t="s">
        <v>1131</v>
      </c>
      <c r="L8052" t="s">
        <v>50</v>
      </c>
      <c r="M8052" t="s">
        <v>50</v>
      </c>
      <c r="N8052" t="s">
        <v>1132</v>
      </c>
      <c r="O8052" t="s">
        <v>156</v>
      </c>
      <c r="P8052" t="s">
        <v>833</v>
      </c>
      <c r="S8052" t="s">
        <v>18196</v>
      </c>
      <c r="T8052" t="s">
        <v>18197</v>
      </c>
      <c r="U8052" t="s">
        <v>18198</v>
      </c>
      <c r="V8052" t="s">
        <v>3825</v>
      </c>
      <c r="W8052" t="s">
        <v>42649</v>
      </c>
      <c r="X8052" t="s">
        <v>38334</v>
      </c>
      <c r="Y8052" t="s">
        <v>57</v>
      </c>
      <c r="Z8052" t="s">
        <v>57</v>
      </c>
      <c r="AA8052" t="s">
        <v>58</v>
      </c>
      <c r="AB8052" t="s">
        <v>59</v>
      </c>
      <c r="AC8052" t="s">
        <v>60</v>
      </c>
      <c r="AF8052" t="s">
        <v>2483</v>
      </c>
      <c r="AI8052" t="s">
        <v>18172</v>
      </c>
      <c r="AJ8052" t="s">
        <v>6530</v>
      </c>
      <c r="AK8052" t="s">
        <v>6531</v>
      </c>
      <c r="AL8052" t="s">
        <v>24847</v>
      </c>
      <c r="AM8052">
        <v>1</v>
      </c>
      <c r="AN8052">
        <v>0</v>
      </c>
      <c r="AO8052" t="s">
        <v>6794</v>
      </c>
      <c r="AP8052" t="s">
        <v>33161</v>
      </c>
      <c r="AS8052" t="s">
        <v>28244</v>
      </c>
      <c r="AT8052" t="s">
        <v>62</v>
      </c>
    </row>
    <row r="8053" spans="1:46" x14ac:dyDescent="0.35">
      <c r="A8053">
        <v>134268</v>
      </c>
      <c r="B8053" t="s">
        <v>4312</v>
      </c>
      <c r="C8053" t="s">
        <v>41585</v>
      </c>
      <c r="D8053" s="1">
        <v>44299</v>
      </c>
      <c r="E8053" s="2">
        <v>44287</v>
      </c>
      <c r="F8053" t="s">
        <v>36800</v>
      </c>
      <c r="G8053" t="s">
        <v>95</v>
      </c>
      <c r="H8053" t="s">
        <v>48</v>
      </c>
      <c r="I8053" t="s">
        <v>63</v>
      </c>
      <c r="J8053" t="s">
        <v>175</v>
      </c>
      <c r="K8053" t="s">
        <v>1118</v>
      </c>
      <c r="L8053" t="s">
        <v>50</v>
      </c>
      <c r="M8053" t="s">
        <v>50</v>
      </c>
      <c r="N8053" t="s">
        <v>1119</v>
      </c>
      <c r="O8053" t="s">
        <v>57</v>
      </c>
      <c r="P8053" t="s">
        <v>53</v>
      </c>
      <c r="S8053" t="s">
        <v>18199</v>
      </c>
      <c r="T8053" t="s">
        <v>18200</v>
      </c>
      <c r="U8053" t="s">
        <v>18201</v>
      </c>
      <c r="V8053" t="s">
        <v>14067</v>
      </c>
      <c r="W8053" t="s">
        <v>42650</v>
      </c>
      <c r="X8053" t="s">
        <v>42651</v>
      </c>
      <c r="Y8053" t="s">
        <v>57</v>
      </c>
      <c r="Z8053" t="s">
        <v>57</v>
      </c>
      <c r="AA8053" t="s">
        <v>58</v>
      </c>
      <c r="AB8053" t="s">
        <v>59</v>
      </c>
      <c r="AC8053" t="s">
        <v>60</v>
      </c>
      <c r="AF8053" t="s">
        <v>70</v>
      </c>
      <c r="AI8053" t="s">
        <v>17766</v>
      </c>
      <c r="AJ8053" t="s">
        <v>6530</v>
      </c>
      <c r="AK8053" t="s">
        <v>6531</v>
      </c>
      <c r="AL8053" t="s">
        <v>24228</v>
      </c>
      <c r="AM8053">
        <v>1</v>
      </c>
      <c r="AN8053">
        <v>0</v>
      </c>
      <c r="AO8053" t="s">
        <v>6794</v>
      </c>
      <c r="AP8053" t="s">
        <v>33161</v>
      </c>
      <c r="AS8053" t="s">
        <v>28244</v>
      </c>
      <c r="AT8053" t="s">
        <v>62</v>
      </c>
    </row>
    <row r="8054" spans="1:46" x14ac:dyDescent="0.35">
      <c r="A8054">
        <v>135546</v>
      </c>
      <c r="B8054" t="s">
        <v>4312</v>
      </c>
      <c r="C8054" t="s">
        <v>42480</v>
      </c>
      <c r="D8054" s="1">
        <v>44299</v>
      </c>
      <c r="E8054" s="2">
        <v>44287</v>
      </c>
      <c r="F8054" t="s">
        <v>42652</v>
      </c>
      <c r="G8054" t="s">
        <v>95</v>
      </c>
      <c r="H8054" t="s">
        <v>48</v>
      </c>
      <c r="I8054" t="s">
        <v>63</v>
      </c>
      <c r="J8054" t="s">
        <v>175</v>
      </c>
      <c r="K8054" t="s">
        <v>1118</v>
      </c>
      <c r="L8054" t="s">
        <v>50</v>
      </c>
      <c r="M8054" t="s">
        <v>50</v>
      </c>
      <c r="N8054" t="s">
        <v>2355</v>
      </c>
      <c r="O8054" t="s">
        <v>87</v>
      </c>
      <c r="P8054" t="s">
        <v>236</v>
      </c>
      <c r="S8054" t="s">
        <v>50</v>
      </c>
      <c r="T8054" t="s">
        <v>18202</v>
      </c>
      <c r="U8054" t="s">
        <v>18203</v>
      </c>
      <c r="V8054" t="s">
        <v>11018</v>
      </c>
      <c r="W8054" t="s">
        <v>42653</v>
      </c>
      <c r="X8054" t="s">
        <v>38334</v>
      </c>
      <c r="Y8054" t="s">
        <v>56</v>
      </c>
      <c r="Z8054" t="s">
        <v>57</v>
      </c>
      <c r="AA8054" t="s">
        <v>58</v>
      </c>
      <c r="AB8054" t="s">
        <v>59</v>
      </c>
      <c r="AC8054" t="s">
        <v>18204</v>
      </c>
      <c r="AF8054" t="s">
        <v>70</v>
      </c>
      <c r="AI8054" t="s">
        <v>18047</v>
      </c>
      <c r="AJ8054" t="s">
        <v>6530</v>
      </c>
      <c r="AK8054" t="s">
        <v>6531</v>
      </c>
      <c r="AL8054" t="s">
        <v>29535</v>
      </c>
      <c r="AM8054">
        <v>0</v>
      </c>
      <c r="AN8054">
        <v>1</v>
      </c>
      <c r="AO8054" t="s">
        <v>6794</v>
      </c>
      <c r="AP8054" t="s">
        <v>38071</v>
      </c>
      <c r="AS8054" t="s">
        <v>28244</v>
      </c>
      <c r="AT8054" t="s">
        <v>62</v>
      </c>
    </row>
    <row r="8055" spans="1:46" x14ac:dyDescent="0.35">
      <c r="A8055">
        <v>135544</v>
      </c>
      <c r="B8055" t="s">
        <v>4312</v>
      </c>
      <c r="C8055" t="s">
        <v>42480</v>
      </c>
      <c r="D8055" s="1">
        <v>44299</v>
      </c>
      <c r="E8055" s="2">
        <v>44287</v>
      </c>
      <c r="F8055" t="s">
        <v>36874</v>
      </c>
      <c r="G8055" t="s">
        <v>132</v>
      </c>
      <c r="H8055" t="s">
        <v>48</v>
      </c>
      <c r="I8055" t="s">
        <v>63</v>
      </c>
      <c r="J8055" t="s">
        <v>175</v>
      </c>
      <c r="K8055" t="s">
        <v>1118</v>
      </c>
      <c r="L8055" t="s">
        <v>50</v>
      </c>
      <c r="M8055" t="s">
        <v>50</v>
      </c>
      <c r="N8055" t="s">
        <v>2355</v>
      </c>
      <c r="O8055" t="s">
        <v>87</v>
      </c>
      <c r="P8055" t="s">
        <v>236</v>
      </c>
      <c r="S8055" t="s">
        <v>50</v>
      </c>
      <c r="T8055" t="s">
        <v>18205</v>
      </c>
      <c r="U8055" t="s">
        <v>18206</v>
      </c>
      <c r="V8055" t="s">
        <v>11018</v>
      </c>
      <c r="W8055" t="s">
        <v>42342</v>
      </c>
      <c r="X8055" t="s">
        <v>38334</v>
      </c>
      <c r="Y8055" t="s">
        <v>56</v>
      </c>
      <c r="Z8055" t="s">
        <v>124</v>
      </c>
      <c r="AA8055" t="s">
        <v>58</v>
      </c>
      <c r="AB8055" t="s">
        <v>59</v>
      </c>
      <c r="AC8055" t="s">
        <v>18207</v>
      </c>
      <c r="AF8055" t="s">
        <v>70</v>
      </c>
      <c r="AI8055" t="s">
        <v>18047</v>
      </c>
      <c r="AJ8055" t="s">
        <v>6530</v>
      </c>
      <c r="AK8055" t="s">
        <v>6531</v>
      </c>
      <c r="AL8055" t="s">
        <v>29535</v>
      </c>
      <c r="AM8055">
        <v>0</v>
      </c>
      <c r="AN8055">
        <v>1</v>
      </c>
      <c r="AO8055" t="s">
        <v>6794</v>
      </c>
      <c r="AP8055" t="s">
        <v>38071</v>
      </c>
      <c r="AS8055" t="s">
        <v>28244</v>
      </c>
      <c r="AT8055" t="s">
        <v>62</v>
      </c>
    </row>
    <row r="8056" spans="1:46" x14ac:dyDescent="0.35">
      <c r="A8056">
        <v>134218</v>
      </c>
      <c r="B8056" t="s">
        <v>4312</v>
      </c>
      <c r="C8056" t="s">
        <v>41585</v>
      </c>
      <c r="D8056" s="1">
        <v>44299</v>
      </c>
      <c r="E8056" s="2">
        <v>44287</v>
      </c>
      <c r="F8056" t="s">
        <v>41999</v>
      </c>
      <c r="G8056" t="s">
        <v>81</v>
      </c>
      <c r="H8056" t="s">
        <v>48</v>
      </c>
      <c r="I8056" t="s">
        <v>49</v>
      </c>
      <c r="J8056" t="s">
        <v>4576</v>
      </c>
      <c r="K8056" t="s">
        <v>4577</v>
      </c>
      <c r="L8056" t="s">
        <v>50</v>
      </c>
      <c r="M8056" t="s">
        <v>50</v>
      </c>
      <c r="N8056" t="s">
        <v>5461</v>
      </c>
      <c r="O8056" t="s">
        <v>57</v>
      </c>
      <c r="S8056" t="s">
        <v>50</v>
      </c>
      <c r="T8056" t="s">
        <v>18208</v>
      </c>
      <c r="U8056" t="s">
        <v>18209</v>
      </c>
      <c r="V8056" t="s">
        <v>9923</v>
      </c>
      <c r="W8056" t="s">
        <v>42654</v>
      </c>
      <c r="X8056" t="s">
        <v>38334</v>
      </c>
      <c r="Y8056" t="s">
        <v>57</v>
      </c>
      <c r="Z8056" t="s">
        <v>57</v>
      </c>
      <c r="AA8056" t="s">
        <v>58</v>
      </c>
      <c r="AB8056" t="s">
        <v>59</v>
      </c>
      <c r="AC8056" t="s">
        <v>60</v>
      </c>
      <c r="AF8056" t="s">
        <v>4655</v>
      </c>
      <c r="AI8056" t="s">
        <v>6793</v>
      </c>
      <c r="AJ8056" t="s">
        <v>6794</v>
      </c>
      <c r="AK8056" t="s">
        <v>6795</v>
      </c>
      <c r="AL8056" t="s">
        <v>6793</v>
      </c>
      <c r="AM8056">
        <v>0</v>
      </c>
      <c r="AN8056">
        <v>0</v>
      </c>
      <c r="AO8056" t="s">
        <v>6794</v>
      </c>
      <c r="AP8056" t="s">
        <v>33161</v>
      </c>
      <c r="AS8056" t="s">
        <v>28244</v>
      </c>
      <c r="AT8056" t="s">
        <v>62</v>
      </c>
    </row>
    <row r="8057" spans="1:46" x14ac:dyDescent="0.35">
      <c r="A8057">
        <v>134219</v>
      </c>
      <c r="B8057" t="s">
        <v>4312</v>
      </c>
      <c r="C8057" t="s">
        <v>41585</v>
      </c>
      <c r="D8057" s="1">
        <v>44299</v>
      </c>
      <c r="E8057" s="2">
        <v>44287</v>
      </c>
      <c r="F8057" t="s">
        <v>36970</v>
      </c>
      <c r="G8057" t="s">
        <v>81</v>
      </c>
      <c r="H8057" t="s">
        <v>48</v>
      </c>
      <c r="I8057" t="s">
        <v>49</v>
      </c>
      <c r="J8057" t="s">
        <v>4576</v>
      </c>
      <c r="K8057" t="s">
        <v>4577</v>
      </c>
      <c r="L8057" t="s">
        <v>50</v>
      </c>
      <c r="M8057" t="s">
        <v>50</v>
      </c>
      <c r="N8057" t="s">
        <v>5461</v>
      </c>
      <c r="O8057" t="s">
        <v>57</v>
      </c>
      <c r="S8057" t="s">
        <v>50</v>
      </c>
      <c r="T8057" t="s">
        <v>18210</v>
      </c>
      <c r="U8057" t="s">
        <v>18211</v>
      </c>
      <c r="V8057" t="s">
        <v>9923</v>
      </c>
      <c r="W8057" t="s">
        <v>42655</v>
      </c>
      <c r="X8057" t="s">
        <v>42656</v>
      </c>
      <c r="Y8057" t="s">
        <v>57</v>
      </c>
      <c r="Z8057" t="s">
        <v>57</v>
      </c>
      <c r="AA8057" t="s">
        <v>58</v>
      </c>
      <c r="AB8057" t="s">
        <v>59</v>
      </c>
      <c r="AC8057" t="s">
        <v>60</v>
      </c>
      <c r="AF8057" t="s">
        <v>4655</v>
      </c>
      <c r="AI8057" t="s">
        <v>6793</v>
      </c>
      <c r="AJ8057" t="s">
        <v>6794</v>
      </c>
      <c r="AK8057" t="s">
        <v>6795</v>
      </c>
      <c r="AL8057" t="s">
        <v>6793</v>
      </c>
      <c r="AM8057">
        <v>0</v>
      </c>
      <c r="AN8057">
        <v>0</v>
      </c>
      <c r="AO8057" t="s">
        <v>6794</v>
      </c>
      <c r="AP8057" t="s">
        <v>33161</v>
      </c>
      <c r="AS8057" t="s">
        <v>28244</v>
      </c>
      <c r="AT8057" t="s">
        <v>62</v>
      </c>
    </row>
    <row r="8058" spans="1:46" x14ac:dyDescent="0.35">
      <c r="A8058">
        <v>134189</v>
      </c>
      <c r="B8058" t="s">
        <v>46</v>
      </c>
      <c r="C8058" t="s">
        <v>41585</v>
      </c>
      <c r="D8058" s="1">
        <v>44299</v>
      </c>
      <c r="E8058" s="2">
        <v>44287</v>
      </c>
      <c r="F8058" t="s">
        <v>36559</v>
      </c>
      <c r="G8058" t="s">
        <v>81</v>
      </c>
      <c r="H8058" t="s">
        <v>48</v>
      </c>
      <c r="I8058" t="s">
        <v>49</v>
      </c>
      <c r="J8058" t="s">
        <v>3771</v>
      </c>
      <c r="K8058" t="s">
        <v>6059</v>
      </c>
      <c r="L8058" t="s">
        <v>50</v>
      </c>
      <c r="M8058" t="s">
        <v>50</v>
      </c>
      <c r="N8058" t="s">
        <v>6060</v>
      </c>
      <c r="O8058" t="s">
        <v>87</v>
      </c>
      <c r="S8058" t="s">
        <v>50</v>
      </c>
      <c r="T8058" t="s">
        <v>18212</v>
      </c>
      <c r="U8058" t="s">
        <v>18213</v>
      </c>
      <c r="V8058" t="s">
        <v>13646</v>
      </c>
      <c r="W8058" t="s">
        <v>42657</v>
      </c>
      <c r="X8058" t="s">
        <v>42658</v>
      </c>
      <c r="Y8058" t="s">
        <v>57</v>
      </c>
      <c r="Z8058" t="s">
        <v>57</v>
      </c>
      <c r="AA8058" t="s">
        <v>58</v>
      </c>
      <c r="AB8058" t="s">
        <v>59</v>
      </c>
      <c r="AC8058" t="s">
        <v>60</v>
      </c>
      <c r="AF8058" t="s">
        <v>4655</v>
      </c>
      <c r="AI8058" t="s">
        <v>6793</v>
      </c>
      <c r="AJ8058" t="s">
        <v>6794</v>
      </c>
      <c r="AK8058" t="s">
        <v>6795</v>
      </c>
      <c r="AL8058" t="s">
        <v>6793</v>
      </c>
      <c r="AM8058">
        <v>0</v>
      </c>
      <c r="AN8058">
        <v>0</v>
      </c>
      <c r="AO8058" t="s">
        <v>6794</v>
      </c>
      <c r="AP8058" t="s">
        <v>33161</v>
      </c>
      <c r="AS8058" t="s">
        <v>28244</v>
      </c>
      <c r="AT8058" t="s">
        <v>123</v>
      </c>
    </row>
    <row r="8059" spans="1:46" x14ac:dyDescent="0.35">
      <c r="A8059">
        <v>134215</v>
      </c>
      <c r="B8059" t="s">
        <v>46</v>
      </c>
      <c r="C8059" t="s">
        <v>41585</v>
      </c>
      <c r="D8059" s="1">
        <v>44299</v>
      </c>
      <c r="E8059" s="2">
        <v>44287</v>
      </c>
      <c r="F8059" t="s">
        <v>36857</v>
      </c>
      <c r="G8059" t="s">
        <v>81</v>
      </c>
      <c r="H8059" t="s">
        <v>48</v>
      </c>
      <c r="I8059" t="s">
        <v>49</v>
      </c>
      <c r="J8059" t="s">
        <v>4576</v>
      </c>
      <c r="K8059" t="s">
        <v>4577</v>
      </c>
      <c r="L8059" t="s">
        <v>50</v>
      </c>
      <c r="M8059" t="s">
        <v>50</v>
      </c>
      <c r="N8059" t="s">
        <v>4578</v>
      </c>
      <c r="O8059" t="s">
        <v>67</v>
      </c>
      <c r="P8059" t="s">
        <v>68</v>
      </c>
      <c r="S8059" t="s">
        <v>18214</v>
      </c>
      <c r="T8059" t="s">
        <v>18215</v>
      </c>
      <c r="U8059" t="s">
        <v>18216</v>
      </c>
      <c r="V8059" t="s">
        <v>42659</v>
      </c>
      <c r="W8059" t="s">
        <v>42660</v>
      </c>
      <c r="X8059" t="s">
        <v>42661</v>
      </c>
      <c r="Y8059" t="s">
        <v>353</v>
      </c>
      <c r="Z8059" t="s">
        <v>57</v>
      </c>
      <c r="AA8059" t="s">
        <v>58</v>
      </c>
      <c r="AB8059" t="s">
        <v>59</v>
      </c>
      <c r="AC8059" t="s">
        <v>18218</v>
      </c>
      <c r="AF8059" t="s">
        <v>4655</v>
      </c>
      <c r="AI8059" t="s">
        <v>6793</v>
      </c>
      <c r="AJ8059" t="s">
        <v>6794</v>
      </c>
      <c r="AK8059" t="s">
        <v>6795</v>
      </c>
      <c r="AL8059" t="s">
        <v>6793</v>
      </c>
      <c r="AM8059">
        <v>0</v>
      </c>
      <c r="AN8059">
        <v>0</v>
      </c>
      <c r="AO8059" t="s">
        <v>6794</v>
      </c>
      <c r="AP8059" t="s">
        <v>33161</v>
      </c>
      <c r="AS8059" t="s">
        <v>28244</v>
      </c>
      <c r="AT8059" t="s">
        <v>62</v>
      </c>
    </row>
    <row r="8060" spans="1:46" x14ac:dyDescent="0.35">
      <c r="A8060">
        <v>134217</v>
      </c>
      <c r="B8060" t="s">
        <v>4312</v>
      </c>
      <c r="C8060" t="s">
        <v>41585</v>
      </c>
      <c r="D8060" s="1">
        <v>44299</v>
      </c>
      <c r="E8060" s="2">
        <v>44287</v>
      </c>
      <c r="F8060" t="s">
        <v>36669</v>
      </c>
      <c r="G8060" t="s">
        <v>81</v>
      </c>
      <c r="H8060" t="s">
        <v>48</v>
      </c>
      <c r="I8060" t="s">
        <v>63</v>
      </c>
      <c r="J8060" t="s">
        <v>1130</v>
      </c>
      <c r="K8060" t="s">
        <v>1131</v>
      </c>
      <c r="L8060" t="s">
        <v>50</v>
      </c>
      <c r="M8060" t="s">
        <v>50</v>
      </c>
      <c r="N8060" t="s">
        <v>13916</v>
      </c>
      <c r="O8060" t="s">
        <v>87</v>
      </c>
      <c r="P8060" t="s">
        <v>497</v>
      </c>
      <c r="S8060" t="s">
        <v>50</v>
      </c>
      <c r="T8060" t="s">
        <v>55</v>
      </c>
      <c r="U8060" t="s">
        <v>55</v>
      </c>
      <c r="V8060" t="s">
        <v>18219</v>
      </c>
      <c r="W8060" t="s">
        <v>42662</v>
      </c>
      <c r="X8060" t="s">
        <v>42663</v>
      </c>
      <c r="Y8060" t="s">
        <v>57</v>
      </c>
      <c r="Z8060" t="s">
        <v>57</v>
      </c>
      <c r="AA8060" t="s">
        <v>58</v>
      </c>
      <c r="AB8060" t="s">
        <v>59</v>
      </c>
      <c r="AC8060" t="s">
        <v>60</v>
      </c>
      <c r="AF8060" t="s">
        <v>4655</v>
      </c>
      <c r="AI8060" t="s">
        <v>6793</v>
      </c>
      <c r="AJ8060" t="s">
        <v>6794</v>
      </c>
      <c r="AK8060" t="s">
        <v>6795</v>
      </c>
      <c r="AL8060" t="s">
        <v>6793</v>
      </c>
      <c r="AM8060">
        <v>0</v>
      </c>
      <c r="AN8060">
        <v>0</v>
      </c>
      <c r="AO8060" t="s">
        <v>6794</v>
      </c>
      <c r="AP8060" t="s">
        <v>33161</v>
      </c>
      <c r="AS8060" t="s">
        <v>55</v>
      </c>
      <c r="AT8060" t="s">
        <v>62</v>
      </c>
    </row>
    <row r="8061" spans="1:46" x14ac:dyDescent="0.35">
      <c r="A8061">
        <v>134262</v>
      </c>
      <c r="B8061" t="s">
        <v>4312</v>
      </c>
      <c r="C8061" t="s">
        <v>41585</v>
      </c>
      <c r="D8061" s="1">
        <v>44299</v>
      </c>
      <c r="E8061" s="2">
        <v>44287</v>
      </c>
      <c r="F8061" t="s">
        <v>55</v>
      </c>
      <c r="G8061" t="s">
        <v>55</v>
      </c>
      <c r="H8061" t="s">
        <v>48</v>
      </c>
      <c r="I8061" t="s">
        <v>63</v>
      </c>
      <c r="J8061" t="s">
        <v>1130</v>
      </c>
      <c r="K8061" t="s">
        <v>3979</v>
      </c>
      <c r="L8061" t="s">
        <v>50</v>
      </c>
      <c r="M8061" t="s">
        <v>50</v>
      </c>
      <c r="N8061" t="s">
        <v>6448</v>
      </c>
      <c r="O8061" t="s">
        <v>67</v>
      </c>
      <c r="P8061" t="s">
        <v>77</v>
      </c>
      <c r="S8061" t="s">
        <v>18220</v>
      </c>
      <c r="T8061" t="s">
        <v>18221</v>
      </c>
      <c r="U8061" t="s">
        <v>18222</v>
      </c>
      <c r="V8061" t="s">
        <v>1392</v>
      </c>
      <c r="W8061" t="s">
        <v>42664</v>
      </c>
      <c r="X8061" t="s">
        <v>42665</v>
      </c>
      <c r="Y8061" t="s">
        <v>57</v>
      </c>
      <c r="Z8061" t="s">
        <v>57</v>
      </c>
      <c r="AA8061" t="s">
        <v>58</v>
      </c>
      <c r="AB8061" t="s">
        <v>59</v>
      </c>
      <c r="AC8061" t="s">
        <v>60</v>
      </c>
      <c r="AF8061" t="s">
        <v>2483</v>
      </c>
      <c r="AI8061" t="s">
        <v>18158</v>
      </c>
      <c r="AJ8061" t="s">
        <v>6530</v>
      </c>
      <c r="AK8061" t="s">
        <v>6531</v>
      </c>
      <c r="AL8061" t="s">
        <v>24536</v>
      </c>
      <c r="AM8061">
        <v>0</v>
      </c>
      <c r="AN8061">
        <v>1</v>
      </c>
      <c r="AO8061" t="s">
        <v>6794</v>
      </c>
      <c r="AP8061" t="s">
        <v>33161</v>
      </c>
      <c r="AS8061" t="s">
        <v>28244</v>
      </c>
      <c r="AT8061" t="s">
        <v>62</v>
      </c>
    </row>
    <row r="8062" spans="1:46" x14ac:dyDescent="0.35">
      <c r="A8062">
        <v>134264</v>
      </c>
      <c r="B8062" t="s">
        <v>4312</v>
      </c>
      <c r="C8062" t="s">
        <v>41585</v>
      </c>
      <c r="D8062" s="1">
        <v>44299</v>
      </c>
      <c r="E8062" s="2">
        <v>44287</v>
      </c>
      <c r="F8062" t="s">
        <v>55</v>
      </c>
      <c r="G8062" t="s">
        <v>55</v>
      </c>
      <c r="H8062" t="s">
        <v>48</v>
      </c>
      <c r="I8062" t="s">
        <v>63</v>
      </c>
      <c r="J8062" t="s">
        <v>1130</v>
      </c>
      <c r="K8062" t="s">
        <v>3979</v>
      </c>
      <c r="L8062" t="s">
        <v>50</v>
      </c>
      <c r="M8062" t="s">
        <v>50</v>
      </c>
      <c r="N8062" t="s">
        <v>6448</v>
      </c>
      <c r="O8062" t="s">
        <v>67</v>
      </c>
      <c r="P8062" t="s">
        <v>77</v>
      </c>
      <c r="S8062" t="s">
        <v>18220</v>
      </c>
      <c r="T8062" t="s">
        <v>18223</v>
      </c>
      <c r="U8062" t="s">
        <v>18224</v>
      </c>
      <c r="V8062" t="s">
        <v>1392</v>
      </c>
      <c r="W8062" t="s">
        <v>42666</v>
      </c>
      <c r="X8062" t="s">
        <v>42667</v>
      </c>
      <c r="Y8062" t="s">
        <v>57</v>
      </c>
      <c r="Z8062" t="s">
        <v>57</v>
      </c>
      <c r="AA8062" t="s">
        <v>58</v>
      </c>
      <c r="AB8062" t="s">
        <v>59</v>
      </c>
      <c r="AC8062" t="s">
        <v>60</v>
      </c>
      <c r="AF8062" t="s">
        <v>5470</v>
      </c>
      <c r="AI8062" t="s">
        <v>18158</v>
      </c>
      <c r="AJ8062" t="s">
        <v>6530</v>
      </c>
      <c r="AK8062" t="s">
        <v>6531</v>
      </c>
      <c r="AL8062" t="s">
        <v>24536</v>
      </c>
      <c r="AM8062">
        <v>0</v>
      </c>
      <c r="AN8062">
        <v>1</v>
      </c>
      <c r="AO8062" t="s">
        <v>6794</v>
      </c>
      <c r="AP8062" t="s">
        <v>33161</v>
      </c>
      <c r="AS8062" t="s">
        <v>28244</v>
      </c>
      <c r="AT8062" t="s">
        <v>62</v>
      </c>
    </row>
    <row r="8063" spans="1:46" x14ac:dyDescent="0.35">
      <c r="A8063">
        <v>134185</v>
      </c>
      <c r="B8063" t="s">
        <v>4312</v>
      </c>
      <c r="C8063" t="s">
        <v>41585</v>
      </c>
      <c r="D8063" s="1">
        <v>44300</v>
      </c>
      <c r="E8063" s="2">
        <v>44287</v>
      </c>
      <c r="F8063" t="s">
        <v>36763</v>
      </c>
      <c r="G8063" t="s">
        <v>89</v>
      </c>
      <c r="H8063" t="s">
        <v>48</v>
      </c>
      <c r="I8063" t="s">
        <v>49</v>
      </c>
      <c r="J8063" t="s">
        <v>4576</v>
      </c>
      <c r="K8063" t="s">
        <v>4577</v>
      </c>
      <c r="L8063" t="s">
        <v>50</v>
      </c>
      <c r="M8063" t="s">
        <v>50</v>
      </c>
      <c r="N8063" t="s">
        <v>4578</v>
      </c>
      <c r="O8063" t="s">
        <v>67</v>
      </c>
      <c r="S8063" t="s">
        <v>50</v>
      </c>
      <c r="T8063" t="s">
        <v>18225</v>
      </c>
      <c r="U8063" t="s">
        <v>18226</v>
      </c>
      <c r="V8063" t="s">
        <v>18227</v>
      </c>
      <c r="W8063" t="s">
        <v>42668</v>
      </c>
      <c r="X8063" t="s">
        <v>38334</v>
      </c>
      <c r="Y8063" t="s">
        <v>57</v>
      </c>
      <c r="Z8063" t="s">
        <v>57</v>
      </c>
      <c r="AA8063" t="s">
        <v>58</v>
      </c>
      <c r="AB8063" t="s">
        <v>59</v>
      </c>
      <c r="AC8063" t="s">
        <v>60</v>
      </c>
      <c r="AF8063" t="s">
        <v>4655</v>
      </c>
      <c r="AI8063" t="s">
        <v>6793</v>
      </c>
      <c r="AJ8063" t="s">
        <v>6794</v>
      </c>
      <c r="AK8063" t="s">
        <v>6795</v>
      </c>
      <c r="AL8063" t="s">
        <v>6793</v>
      </c>
      <c r="AM8063">
        <v>0</v>
      </c>
      <c r="AN8063">
        <v>0</v>
      </c>
      <c r="AO8063" t="s">
        <v>6794</v>
      </c>
      <c r="AP8063" t="s">
        <v>33161</v>
      </c>
      <c r="AS8063" t="s">
        <v>28244</v>
      </c>
      <c r="AT8063" t="s">
        <v>62</v>
      </c>
    </row>
    <row r="8064" spans="1:46" x14ac:dyDescent="0.35">
      <c r="A8064">
        <v>134188</v>
      </c>
      <c r="B8064" t="s">
        <v>4312</v>
      </c>
      <c r="C8064" t="s">
        <v>41585</v>
      </c>
      <c r="D8064" s="1">
        <v>44300</v>
      </c>
      <c r="E8064" s="2">
        <v>44287</v>
      </c>
      <c r="F8064" t="s">
        <v>42669</v>
      </c>
      <c r="G8064" t="s">
        <v>102</v>
      </c>
      <c r="H8064" t="s">
        <v>48</v>
      </c>
      <c r="I8064" t="s">
        <v>63</v>
      </c>
      <c r="J8064" t="s">
        <v>6559</v>
      </c>
      <c r="K8064" t="s">
        <v>6560</v>
      </c>
      <c r="L8064" t="s">
        <v>50</v>
      </c>
      <c r="M8064" t="s">
        <v>50</v>
      </c>
      <c r="N8064" t="s">
        <v>11710</v>
      </c>
      <c r="O8064" t="s">
        <v>57</v>
      </c>
      <c r="P8064" t="s">
        <v>97</v>
      </c>
      <c r="S8064" t="s">
        <v>50</v>
      </c>
      <c r="T8064" t="s">
        <v>18228</v>
      </c>
      <c r="U8064" t="s">
        <v>18229</v>
      </c>
      <c r="V8064" t="s">
        <v>18230</v>
      </c>
      <c r="W8064" t="s">
        <v>42670</v>
      </c>
      <c r="X8064" t="s">
        <v>38334</v>
      </c>
      <c r="Y8064" t="s">
        <v>57</v>
      </c>
      <c r="Z8064" t="s">
        <v>57</v>
      </c>
      <c r="AA8064" t="s">
        <v>58</v>
      </c>
      <c r="AB8064" t="s">
        <v>59</v>
      </c>
      <c r="AC8064" t="s">
        <v>60</v>
      </c>
      <c r="AF8064" t="s">
        <v>6283</v>
      </c>
      <c r="AI8064" t="s">
        <v>6793</v>
      </c>
      <c r="AJ8064" t="s">
        <v>6794</v>
      </c>
      <c r="AK8064" t="s">
        <v>6795</v>
      </c>
      <c r="AL8064" t="s">
        <v>6793</v>
      </c>
      <c r="AM8064">
        <v>0</v>
      </c>
      <c r="AN8064">
        <v>0</v>
      </c>
      <c r="AO8064" t="s">
        <v>6794</v>
      </c>
      <c r="AP8064" t="s">
        <v>33161</v>
      </c>
      <c r="AS8064" t="s">
        <v>28244</v>
      </c>
      <c r="AT8064" t="s">
        <v>123</v>
      </c>
    </row>
    <row r="8065" spans="1:46" x14ac:dyDescent="0.35">
      <c r="A8065">
        <v>134201</v>
      </c>
      <c r="B8065" t="s">
        <v>4312</v>
      </c>
      <c r="C8065" t="s">
        <v>41585</v>
      </c>
      <c r="D8065" s="1">
        <v>44300</v>
      </c>
      <c r="E8065" s="2">
        <v>44287</v>
      </c>
      <c r="F8065" t="s">
        <v>36501</v>
      </c>
      <c r="G8065" t="s">
        <v>73</v>
      </c>
      <c r="H8065" t="s">
        <v>82</v>
      </c>
      <c r="I8065" t="s">
        <v>83</v>
      </c>
      <c r="J8065" t="s">
        <v>398</v>
      </c>
      <c r="K8065" t="s">
        <v>399</v>
      </c>
      <c r="L8065" t="s">
        <v>50</v>
      </c>
      <c r="M8065" t="s">
        <v>50</v>
      </c>
      <c r="N8065" t="s">
        <v>500</v>
      </c>
      <c r="O8065" t="s">
        <v>74</v>
      </c>
      <c r="S8065" t="s">
        <v>18231</v>
      </c>
      <c r="T8065" t="s">
        <v>18232</v>
      </c>
      <c r="U8065" t="s">
        <v>18233</v>
      </c>
      <c r="V8065" t="s">
        <v>18234</v>
      </c>
      <c r="W8065" t="s">
        <v>42671</v>
      </c>
      <c r="X8065" t="s">
        <v>42672</v>
      </c>
      <c r="Y8065" t="s">
        <v>57</v>
      </c>
      <c r="Z8065" t="s">
        <v>57</v>
      </c>
      <c r="AA8065" t="s">
        <v>58</v>
      </c>
      <c r="AB8065" t="s">
        <v>59</v>
      </c>
      <c r="AC8065" t="s">
        <v>60</v>
      </c>
      <c r="AF8065" t="s">
        <v>2483</v>
      </c>
      <c r="AI8065" t="s">
        <v>17766</v>
      </c>
      <c r="AJ8065" t="s">
        <v>6530</v>
      </c>
      <c r="AK8065" t="s">
        <v>6531</v>
      </c>
      <c r="AL8065" t="s">
        <v>24230</v>
      </c>
      <c r="AM8065">
        <v>1</v>
      </c>
      <c r="AN8065">
        <v>0</v>
      </c>
      <c r="AO8065" t="s">
        <v>6794</v>
      </c>
      <c r="AP8065" t="s">
        <v>33161</v>
      </c>
      <c r="AS8065" t="s">
        <v>28244</v>
      </c>
      <c r="AT8065" t="s">
        <v>62</v>
      </c>
    </row>
    <row r="8066" spans="1:46" x14ac:dyDescent="0.35">
      <c r="A8066">
        <v>134197</v>
      </c>
      <c r="B8066" t="s">
        <v>4312</v>
      </c>
      <c r="C8066" t="s">
        <v>41585</v>
      </c>
      <c r="D8066" s="1">
        <v>44300</v>
      </c>
      <c r="E8066" s="2">
        <v>44287</v>
      </c>
      <c r="F8066" t="s">
        <v>37677</v>
      </c>
      <c r="G8066" t="s">
        <v>47</v>
      </c>
      <c r="H8066" t="s">
        <v>48</v>
      </c>
      <c r="I8066" t="s">
        <v>63</v>
      </c>
      <c r="J8066" t="s">
        <v>50</v>
      </c>
      <c r="K8066" t="s">
        <v>50</v>
      </c>
      <c r="L8066" t="s">
        <v>50</v>
      </c>
      <c r="M8066" t="s">
        <v>50</v>
      </c>
      <c r="N8066" t="s">
        <v>16145</v>
      </c>
      <c r="O8066" t="s">
        <v>52</v>
      </c>
      <c r="S8066" t="s">
        <v>50</v>
      </c>
      <c r="T8066" t="s">
        <v>18235</v>
      </c>
      <c r="U8066" t="s">
        <v>18236</v>
      </c>
      <c r="V8066" t="s">
        <v>16330</v>
      </c>
      <c r="W8066" t="s">
        <v>42673</v>
      </c>
      <c r="X8066" t="s">
        <v>42674</v>
      </c>
      <c r="Y8066" t="s">
        <v>57</v>
      </c>
      <c r="Z8066" t="s">
        <v>57</v>
      </c>
      <c r="AA8066" t="s">
        <v>58</v>
      </c>
      <c r="AB8066" t="s">
        <v>59</v>
      </c>
      <c r="AC8066" t="s">
        <v>60</v>
      </c>
      <c r="AF8066" t="s">
        <v>2483</v>
      </c>
      <c r="AI8066" t="s">
        <v>6793</v>
      </c>
      <c r="AJ8066" t="s">
        <v>6794</v>
      </c>
      <c r="AK8066" t="s">
        <v>6795</v>
      </c>
      <c r="AL8066" t="s">
        <v>6793</v>
      </c>
      <c r="AM8066">
        <v>0</v>
      </c>
      <c r="AN8066">
        <v>0</v>
      </c>
      <c r="AO8066" t="s">
        <v>6794</v>
      </c>
      <c r="AP8066" t="s">
        <v>33161</v>
      </c>
      <c r="AS8066" t="s">
        <v>28244</v>
      </c>
      <c r="AT8066" t="s">
        <v>62</v>
      </c>
    </row>
    <row r="8067" spans="1:46" x14ac:dyDescent="0.35">
      <c r="A8067">
        <v>134561</v>
      </c>
      <c r="B8067" t="s">
        <v>4312</v>
      </c>
      <c r="C8067" t="s">
        <v>41585</v>
      </c>
      <c r="D8067" s="1">
        <v>44300</v>
      </c>
      <c r="E8067" s="2">
        <v>44287</v>
      </c>
      <c r="F8067" t="s">
        <v>37001</v>
      </c>
      <c r="G8067" t="s">
        <v>47</v>
      </c>
      <c r="H8067" t="s">
        <v>48</v>
      </c>
      <c r="I8067" t="s">
        <v>63</v>
      </c>
      <c r="J8067" t="s">
        <v>50</v>
      </c>
      <c r="K8067" t="s">
        <v>50</v>
      </c>
      <c r="L8067" t="s">
        <v>50</v>
      </c>
      <c r="M8067" t="s">
        <v>50</v>
      </c>
      <c r="N8067" t="s">
        <v>5028</v>
      </c>
      <c r="O8067" t="s">
        <v>67</v>
      </c>
      <c r="P8067" t="s">
        <v>1249</v>
      </c>
      <c r="S8067" t="s">
        <v>50</v>
      </c>
      <c r="T8067" t="s">
        <v>18237</v>
      </c>
      <c r="U8067" t="s">
        <v>18238</v>
      </c>
      <c r="V8067" t="s">
        <v>18239</v>
      </c>
      <c r="W8067" t="s">
        <v>42675</v>
      </c>
      <c r="X8067" t="s">
        <v>42676</v>
      </c>
      <c r="Y8067" t="s">
        <v>57</v>
      </c>
      <c r="Z8067" t="s">
        <v>57</v>
      </c>
      <c r="AA8067" t="s">
        <v>58</v>
      </c>
      <c r="AB8067" t="s">
        <v>59</v>
      </c>
      <c r="AC8067" t="s">
        <v>60</v>
      </c>
      <c r="AF8067" t="s">
        <v>2483</v>
      </c>
      <c r="AI8067" t="s">
        <v>6793</v>
      </c>
      <c r="AJ8067" t="s">
        <v>6794</v>
      </c>
      <c r="AK8067" t="s">
        <v>6795</v>
      </c>
      <c r="AL8067" t="s">
        <v>6793</v>
      </c>
      <c r="AM8067">
        <v>0</v>
      </c>
      <c r="AN8067">
        <v>0</v>
      </c>
      <c r="AO8067" t="s">
        <v>6794</v>
      </c>
      <c r="AP8067" t="s">
        <v>33161</v>
      </c>
      <c r="AS8067" t="s">
        <v>28244</v>
      </c>
      <c r="AT8067" t="s">
        <v>62</v>
      </c>
    </row>
    <row r="8068" spans="1:46" x14ac:dyDescent="0.35">
      <c r="A8068">
        <v>134590</v>
      </c>
      <c r="B8068" t="s">
        <v>4312</v>
      </c>
      <c r="C8068" t="s">
        <v>41585</v>
      </c>
      <c r="D8068" s="1">
        <v>44300</v>
      </c>
      <c r="E8068" s="2">
        <v>44287</v>
      </c>
      <c r="F8068" t="s">
        <v>36796</v>
      </c>
      <c r="G8068" t="s">
        <v>71</v>
      </c>
      <c r="H8068" t="s">
        <v>48</v>
      </c>
      <c r="I8068" t="s">
        <v>63</v>
      </c>
      <c r="J8068" t="s">
        <v>1130</v>
      </c>
      <c r="K8068" t="s">
        <v>1131</v>
      </c>
      <c r="L8068" t="s">
        <v>50</v>
      </c>
      <c r="M8068" t="s">
        <v>50</v>
      </c>
      <c r="N8068" t="s">
        <v>1132</v>
      </c>
      <c r="O8068" t="s">
        <v>156</v>
      </c>
      <c r="P8068" t="s">
        <v>833</v>
      </c>
      <c r="S8068" t="s">
        <v>18240</v>
      </c>
      <c r="T8068" t="s">
        <v>18241</v>
      </c>
      <c r="U8068" t="s">
        <v>18242</v>
      </c>
      <c r="V8068" t="s">
        <v>3825</v>
      </c>
      <c r="W8068" t="s">
        <v>42677</v>
      </c>
      <c r="X8068" t="s">
        <v>38334</v>
      </c>
      <c r="Y8068" t="s">
        <v>57</v>
      </c>
      <c r="Z8068" t="s">
        <v>57</v>
      </c>
      <c r="AA8068" t="s">
        <v>58</v>
      </c>
      <c r="AB8068" t="s">
        <v>59</v>
      </c>
      <c r="AC8068" t="s">
        <v>60</v>
      </c>
      <c r="AF8068" t="s">
        <v>2483</v>
      </c>
      <c r="AI8068" t="s">
        <v>18172</v>
      </c>
      <c r="AJ8068" t="s">
        <v>6530</v>
      </c>
      <c r="AK8068" t="s">
        <v>6531</v>
      </c>
      <c r="AL8068" t="s">
        <v>24250</v>
      </c>
      <c r="AM8068">
        <v>1</v>
      </c>
      <c r="AN8068">
        <v>0</v>
      </c>
      <c r="AO8068" t="s">
        <v>6794</v>
      </c>
      <c r="AP8068" t="s">
        <v>33161</v>
      </c>
      <c r="AS8068" t="s">
        <v>28244</v>
      </c>
      <c r="AT8068" t="s">
        <v>62</v>
      </c>
    </row>
    <row r="8069" spans="1:46" x14ac:dyDescent="0.35">
      <c r="A8069">
        <v>134639</v>
      </c>
      <c r="B8069" t="s">
        <v>4312</v>
      </c>
      <c r="C8069" t="s">
        <v>41585</v>
      </c>
      <c r="D8069" s="1">
        <v>44300</v>
      </c>
      <c r="E8069" s="2">
        <v>44287</v>
      </c>
      <c r="F8069" t="s">
        <v>37542</v>
      </c>
      <c r="G8069" t="s">
        <v>71</v>
      </c>
      <c r="H8069" t="s">
        <v>48</v>
      </c>
      <c r="I8069" t="s">
        <v>63</v>
      </c>
      <c r="J8069" t="s">
        <v>1130</v>
      </c>
      <c r="K8069" t="s">
        <v>1131</v>
      </c>
      <c r="L8069" t="s">
        <v>50</v>
      </c>
      <c r="M8069" t="s">
        <v>50</v>
      </c>
      <c r="N8069" t="s">
        <v>1132</v>
      </c>
      <c r="O8069" t="s">
        <v>87</v>
      </c>
      <c r="P8069" t="s">
        <v>833</v>
      </c>
      <c r="S8069" t="s">
        <v>18243</v>
      </c>
      <c r="T8069" t="s">
        <v>18244</v>
      </c>
      <c r="U8069" t="s">
        <v>18245</v>
      </c>
      <c r="V8069" t="s">
        <v>3825</v>
      </c>
      <c r="W8069" t="s">
        <v>42678</v>
      </c>
      <c r="X8069" t="s">
        <v>38334</v>
      </c>
      <c r="Y8069" t="s">
        <v>57</v>
      </c>
      <c r="Z8069" t="s">
        <v>57</v>
      </c>
      <c r="AA8069" t="s">
        <v>58</v>
      </c>
      <c r="AB8069" t="s">
        <v>59</v>
      </c>
      <c r="AC8069" t="s">
        <v>60</v>
      </c>
      <c r="AF8069" t="s">
        <v>2483</v>
      </c>
      <c r="AI8069" t="s">
        <v>18172</v>
      </c>
      <c r="AJ8069" t="s">
        <v>6530</v>
      </c>
      <c r="AK8069" t="s">
        <v>6531</v>
      </c>
      <c r="AL8069" t="s">
        <v>24250</v>
      </c>
      <c r="AM8069">
        <v>1</v>
      </c>
      <c r="AN8069">
        <v>0</v>
      </c>
      <c r="AO8069" t="s">
        <v>6794</v>
      </c>
      <c r="AP8069" t="s">
        <v>33161</v>
      </c>
      <c r="AS8069" t="s">
        <v>28244</v>
      </c>
      <c r="AT8069" t="s">
        <v>62</v>
      </c>
    </row>
    <row r="8070" spans="1:46" x14ac:dyDescent="0.35">
      <c r="A8070">
        <v>135552</v>
      </c>
      <c r="B8070" t="s">
        <v>4312</v>
      </c>
      <c r="C8070" t="s">
        <v>42480</v>
      </c>
      <c r="D8070" s="1">
        <v>44300</v>
      </c>
      <c r="E8070" s="2">
        <v>44287</v>
      </c>
      <c r="F8070" t="s">
        <v>36975</v>
      </c>
      <c r="G8070" t="s">
        <v>95</v>
      </c>
      <c r="H8070" t="s">
        <v>48</v>
      </c>
      <c r="I8070" t="s">
        <v>63</v>
      </c>
      <c r="J8070" t="s">
        <v>175</v>
      </c>
      <c r="K8070" t="s">
        <v>1118</v>
      </c>
      <c r="L8070" t="s">
        <v>50</v>
      </c>
      <c r="M8070" t="s">
        <v>50</v>
      </c>
      <c r="N8070" t="s">
        <v>2355</v>
      </c>
      <c r="O8070" t="s">
        <v>156</v>
      </c>
      <c r="P8070" t="s">
        <v>236</v>
      </c>
      <c r="S8070" t="s">
        <v>50</v>
      </c>
      <c r="T8070" t="s">
        <v>18246</v>
      </c>
      <c r="U8070" t="s">
        <v>18247</v>
      </c>
      <c r="V8070" t="s">
        <v>11018</v>
      </c>
      <c r="W8070" t="s">
        <v>42679</v>
      </c>
      <c r="X8070" t="s">
        <v>38334</v>
      </c>
      <c r="Y8070" t="s">
        <v>56</v>
      </c>
      <c r="Z8070" t="s">
        <v>57</v>
      </c>
      <c r="AA8070" t="s">
        <v>58</v>
      </c>
      <c r="AB8070" t="s">
        <v>59</v>
      </c>
      <c r="AC8070" t="s">
        <v>1392</v>
      </c>
      <c r="AF8070" t="s">
        <v>2483</v>
      </c>
      <c r="AI8070" t="s">
        <v>18047</v>
      </c>
      <c r="AJ8070" t="s">
        <v>6530</v>
      </c>
      <c r="AK8070" t="s">
        <v>6531</v>
      </c>
      <c r="AL8070" t="s">
        <v>24732</v>
      </c>
      <c r="AM8070">
        <v>0</v>
      </c>
      <c r="AN8070">
        <v>1</v>
      </c>
      <c r="AO8070" t="s">
        <v>6794</v>
      </c>
      <c r="AP8070" t="s">
        <v>29535</v>
      </c>
      <c r="AS8070" t="s">
        <v>28244</v>
      </c>
      <c r="AT8070" t="s">
        <v>62</v>
      </c>
    </row>
    <row r="8071" spans="1:46" x14ac:dyDescent="0.35">
      <c r="A8071">
        <v>134232</v>
      </c>
      <c r="B8071" t="s">
        <v>46</v>
      </c>
      <c r="C8071" t="s">
        <v>41585</v>
      </c>
      <c r="D8071" s="1">
        <v>44300</v>
      </c>
      <c r="E8071" s="2">
        <v>44287</v>
      </c>
      <c r="F8071" t="s">
        <v>36948</v>
      </c>
      <c r="G8071" t="s">
        <v>132</v>
      </c>
      <c r="H8071" t="s">
        <v>82</v>
      </c>
      <c r="I8071" t="s">
        <v>83</v>
      </c>
      <c r="J8071" t="s">
        <v>398</v>
      </c>
      <c r="K8071" t="s">
        <v>399</v>
      </c>
      <c r="L8071" t="s">
        <v>50</v>
      </c>
      <c r="M8071" t="s">
        <v>50</v>
      </c>
      <c r="N8071" t="s">
        <v>1054</v>
      </c>
      <c r="O8071" t="s">
        <v>87</v>
      </c>
      <c r="P8071" t="s">
        <v>289</v>
      </c>
      <c r="S8071" t="s">
        <v>18248</v>
      </c>
      <c r="T8071" t="s">
        <v>18249</v>
      </c>
      <c r="U8071" t="s">
        <v>18250</v>
      </c>
      <c r="V8071" t="s">
        <v>18251</v>
      </c>
      <c r="W8071" t="s">
        <v>42680</v>
      </c>
      <c r="X8071" t="s">
        <v>42681</v>
      </c>
      <c r="Y8071" t="s">
        <v>57</v>
      </c>
      <c r="Z8071" t="s">
        <v>57</v>
      </c>
      <c r="AA8071" t="s">
        <v>58</v>
      </c>
      <c r="AB8071" t="s">
        <v>59</v>
      </c>
      <c r="AC8071" t="s">
        <v>60</v>
      </c>
      <c r="AF8071" t="s">
        <v>389</v>
      </c>
      <c r="AI8071" t="s">
        <v>16477</v>
      </c>
      <c r="AJ8071" t="s">
        <v>6530</v>
      </c>
      <c r="AK8071" t="s">
        <v>6531</v>
      </c>
      <c r="AL8071" t="s">
        <v>24346</v>
      </c>
      <c r="AM8071">
        <v>1</v>
      </c>
      <c r="AN8071">
        <v>0</v>
      </c>
      <c r="AO8071" t="s">
        <v>6794</v>
      </c>
      <c r="AP8071" t="s">
        <v>33161</v>
      </c>
      <c r="AS8071" t="s">
        <v>28244</v>
      </c>
      <c r="AT8071" t="s">
        <v>62</v>
      </c>
    </row>
    <row r="8072" spans="1:46" x14ac:dyDescent="0.35">
      <c r="A8072">
        <v>135550</v>
      </c>
      <c r="B8072" t="s">
        <v>4312</v>
      </c>
      <c r="C8072" t="s">
        <v>42480</v>
      </c>
      <c r="D8072" s="1">
        <v>44300</v>
      </c>
      <c r="E8072" s="2">
        <v>44287</v>
      </c>
      <c r="F8072" t="s">
        <v>36987</v>
      </c>
      <c r="G8072" t="s">
        <v>132</v>
      </c>
      <c r="H8072" t="s">
        <v>48</v>
      </c>
      <c r="I8072" t="s">
        <v>63</v>
      </c>
      <c r="J8072" t="s">
        <v>175</v>
      </c>
      <c r="K8072" t="s">
        <v>1118</v>
      </c>
      <c r="L8072" t="s">
        <v>50</v>
      </c>
      <c r="M8072" t="s">
        <v>50</v>
      </c>
      <c r="N8072" t="s">
        <v>2355</v>
      </c>
      <c r="O8072" t="s">
        <v>87</v>
      </c>
      <c r="P8072" t="s">
        <v>236</v>
      </c>
      <c r="S8072" t="s">
        <v>50</v>
      </c>
      <c r="T8072" t="s">
        <v>18252</v>
      </c>
      <c r="U8072" t="s">
        <v>18253</v>
      </c>
      <c r="V8072" t="s">
        <v>11018</v>
      </c>
      <c r="W8072" t="s">
        <v>40420</v>
      </c>
      <c r="X8072" t="s">
        <v>38334</v>
      </c>
      <c r="Y8072" t="s">
        <v>353</v>
      </c>
      <c r="Z8072" t="s">
        <v>57</v>
      </c>
      <c r="AA8072" t="s">
        <v>58</v>
      </c>
      <c r="AB8072" t="s">
        <v>531</v>
      </c>
      <c r="AC8072" t="s">
        <v>18254</v>
      </c>
      <c r="AF8072" t="s">
        <v>70</v>
      </c>
      <c r="AI8072" t="s">
        <v>18047</v>
      </c>
      <c r="AJ8072" t="s">
        <v>6530</v>
      </c>
      <c r="AK8072" t="s">
        <v>6531</v>
      </c>
      <c r="AL8072" t="s">
        <v>24732</v>
      </c>
      <c r="AM8072">
        <v>0</v>
      </c>
      <c r="AN8072">
        <v>1</v>
      </c>
      <c r="AO8072" t="s">
        <v>6794</v>
      </c>
      <c r="AP8072" t="s">
        <v>29535</v>
      </c>
      <c r="AS8072" t="s">
        <v>28244</v>
      </c>
      <c r="AT8072" t="s">
        <v>62</v>
      </c>
    </row>
    <row r="8073" spans="1:46" x14ac:dyDescent="0.35">
      <c r="A8073">
        <v>135548</v>
      </c>
      <c r="B8073" t="s">
        <v>4312</v>
      </c>
      <c r="C8073" t="s">
        <v>42480</v>
      </c>
      <c r="D8073" s="1">
        <v>44300</v>
      </c>
      <c r="E8073" s="2">
        <v>44287</v>
      </c>
      <c r="F8073" t="s">
        <v>36805</v>
      </c>
      <c r="G8073" t="s">
        <v>132</v>
      </c>
      <c r="H8073" t="s">
        <v>48</v>
      </c>
      <c r="I8073" t="s">
        <v>63</v>
      </c>
      <c r="J8073" t="s">
        <v>175</v>
      </c>
      <c r="K8073" t="s">
        <v>1118</v>
      </c>
      <c r="L8073" t="s">
        <v>50</v>
      </c>
      <c r="M8073" t="s">
        <v>50</v>
      </c>
      <c r="N8073" t="s">
        <v>2355</v>
      </c>
      <c r="O8073" t="s">
        <v>156</v>
      </c>
      <c r="P8073" t="s">
        <v>236</v>
      </c>
      <c r="S8073" t="s">
        <v>50</v>
      </c>
      <c r="T8073" t="s">
        <v>18255</v>
      </c>
      <c r="U8073" t="s">
        <v>18256</v>
      </c>
      <c r="V8073" t="s">
        <v>11018</v>
      </c>
      <c r="W8073" t="s">
        <v>42682</v>
      </c>
      <c r="X8073" t="s">
        <v>38334</v>
      </c>
      <c r="Y8073" t="s">
        <v>353</v>
      </c>
      <c r="Z8073" t="s">
        <v>57</v>
      </c>
      <c r="AA8073" t="s">
        <v>58</v>
      </c>
      <c r="AB8073" t="s">
        <v>59</v>
      </c>
      <c r="AC8073" t="s">
        <v>18257</v>
      </c>
      <c r="AF8073" t="s">
        <v>70</v>
      </c>
      <c r="AI8073" t="s">
        <v>18047</v>
      </c>
      <c r="AJ8073" t="s">
        <v>6530</v>
      </c>
      <c r="AK8073" t="s">
        <v>6531</v>
      </c>
      <c r="AL8073" t="s">
        <v>24732</v>
      </c>
      <c r="AM8073">
        <v>0</v>
      </c>
      <c r="AN8073">
        <v>1</v>
      </c>
      <c r="AO8073" t="s">
        <v>6794</v>
      </c>
      <c r="AP8073" t="s">
        <v>29535</v>
      </c>
      <c r="AS8073" t="s">
        <v>28244</v>
      </c>
      <c r="AT8073" t="s">
        <v>62</v>
      </c>
    </row>
    <row r="8074" spans="1:46" x14ac:dyDescent="0.35">
      <c r="A8074">
        <v>135243</v>
      </c>
      <c r="B8074" t="s">
        <v>46</v>
      </c>
      <c r="C8074" t="s">
        <v>41585</v>
      </c>
      <c r="D8074" s="1">
        <v>44300</v>
      </c>
      <c r="E8074" s="2">
        <v>44287</v>
      </c>
      <c r="F8074" t="s">
        <v>38582</v>
      </c>
      <c r="G8074" t="s">
        <v>81</v>
      </c>
      <c r="H8074" t="s">
        <v>48</v>
      </c>
      <c r="I8074" t="s">
        <v>49</v>
      </c>
      <c r="J8074" t="s">
        <v>4404</v>
      </c>
      <c r="K8074" t="s">
        <v>5286</v>
      </c>
      <c r="L8074" t="s">
        <v>50</v>
      </c>
      <c r="M8074" t="s">
        <v>50</v>
      </c>
      <c r="N8074" t="s">
        <v>5287</v>
      </c>
      <c r="O8074" t="s">
        <v>67</v>
      </c>
      <c r="P8074" t="s">
        <v>289</v>
      </c>
      <c r="S8074" t="s">
        <v>50</v>
      </c>
      <c r="T8074" t="s">
        <v>18258</v>
      </c>
      <c r="U8074" t="s">
        <v>18259</v>
      </c>
      <c r="V8074" t="s">
        <v>10257</v>
      </c>
      <c r="W8074" t="s">
        <v>42683</v>
      </c>
      <c r="X8074" t="s">
        <v>42684</v>
      </c>
      <c r="Y8074" t="s">
        <v>57</v>
      </c>
      <c r="Z8074" t="s">
        <v>57</v>
      </c>
      <c r="AA8074" t="s">
        <v>58</v>
      </c>
      <c r="AB8074" t="s">
        <v>59</v>
      </c>
      <c r="AC8074" t="s">
        <v>60</v>
      </c>
      <c r="AF8074" t="s">
        <v>4655</v>
      </c>
      <c r="AI8074" t="s">
        <v>6793</v>
      </c>
      <c r="AJ8074" t="s">
        <v>6794</v>
      </c>
      <c r="AK8074" t="s">
        <v>6795</v>
      </c>
      <c r="AL8074" t="s">
        <v>6793</v>
      </c>
      <c r="AM8074">
        <v>0</v>
      </c>
      <c r="AN8074">
        <v>0</v>
      </c>
      <c r="AO8074" t="s">
        <v>6794</v>
      </c>
      <c r="AP8074" t="s">
        <v>33161</v>
      </c>
      <c r="AS8074" t="s">
        <v>28244</v>
      </c>
      <c r="AT8074" t="s">
        <v>62</v>
      </c>
    </row>
    <row r="8075" spans="1:46" x14ac:dyDescent="0.35">
      <c r="A8075">
        <v>134348</v>
      </c>
      <c r="B8075" t="s">
        <v>4312</v>
      </c>
      <c r="C8075" t="s">
        <v>41585</v>
      </c>
      <c r="D8075" s="1">
        <v>44300</v>
      </c>
      <c r="E8075" s="2">
        <v>44287</v>
      </c>
      <c r="F8075" t="s">
        <v>37040</v>
      </c>
      <c r="G8075" t="s">
        <v>81</v>
      </c>
      <c r="H8075" t="s">
        <v>48</v>
      </c>
      <c r="I8075" t="s">
        <v>63</v>
      </c>
      <c r="J8075" t="s">
        <v>1130</v>
      </c>
      <c r="K8075" t="s">
        <v>3979</v>
      </c>
      <c r="L8075" t="s">
        <v>50</v>
      </c>
      <c r="M8075" t="s">
        <v>50</v>
      </c>
      <c r="N8075" t="s">
        <v>6448</v>
      </c>
      <c r="O8075" t="s">
        <v>67</v>
      </c>
      <c r="P8075" t="s">
        <v>77</v>
      </c>
      <c r="S8075" t="s">
        <v>18260</v>
      </c>
      <c r="T8075" t="s">
        <v>18261</v>
      </c>
      <c r="U8075" t="s">
        <v>18262</v>
      </c>
      <c r="V8075" t="s">
        <v>1392</v>
      </c>
      <c r="W8075" t="s">
        <v>42685</v>
      </c>
      <c r="X8075" t="s">
        <v>42686</v>
      </c>
      <c r="Y8075" t="s">
        <v>57</v>
      </c>
      <c r="Z8075" t="s">
        <v>57</v>
      </c>
      <c r="AA8075" t="s">
        <v>58</v>
      </c>
      <c r="AB8075" t="s">
        <v>59</v>
      </c>
      <c r="AC8075" t="s">
        <v>60</v>
      </c>
      <c r="AF8075" t="s">
        <v>4655</v>
      </c>
      <c r="AI8075" t="s">
        <v>18158</v>
      </c>
      <c r="AJ8075" t="s">
        <v>6530</v>
      </c>
      <c r="AK8075" t="s">
        <v>6531</v>
      </c>
      <c r="AL8075" t="s">
        <v>25497</v>
      </c>
      <c r="AM8075">
        <v>0</v>
      </c>
      <c r="AN8075">
        <v>1</v>
      </c>
      <c r="AO8075" t="s">
        <v>6794</v>
      </c>
      <c r="AP8075" t="s">
        <v>33161</v>
      </c>
      <c r="AS8075" t="s">
        <v>28244</v>
      </c>
      <c r="AT8075" t="s">
        <v>62</v>
      </c>
    </row>
    <row r="8076" spans="1:46" x14ac:dyDescent="0.35">
      <c r="A8076">
        <v>134252</v>
      </c>
      <c r="B8076" t="s">
        <v>46</v>
      </c>
      <c r="C8076" t="s">
        <v>41585</v>
      </c>
      <c r="D8076" s="1">
        <v>44300</v>
      </c>
      <c r="E8076" s="2">
        <v>44287</v>
      </c>
      <c r="F8076" t="s">
        <v>36458</v>
      </c>
      <c r="G8076" t="s">
        <v>81</v>
      </c>
      <c r="H8076" t="s">
        <v>82</v>
      </c>
      <c r="I8076" t="s">
        <v>1104</v>
      </c>
      <c r="J8076" t="s">
        <v>8813</v>
      </c>
      <c r="K8076" t="s">
        <v>8814</v>
      </c>
      <c r="L8076" t="s">
        <v>50</v>
      </c>
      <c r="M8076" t="s">
        <v>50</v>
      </c>
      <c r="N8076" t="s">
        <v>15338</v>
      </c>
      <c r="O8076" t="s">
        <v>4955</v>
      </c>
      <c r="P8076" t="s">
        <v>346</v>
      </c>
      <c r="S8076" t="s">
        <v>18263</v>
      </c>
      <c r="T8076" t="s">
        <v>18264</v>
      </c>
      <c r="U8076" t="s">
        <v>18265</v>
      </c>
      <c r="V8076" t="s">
        <v>18266</v>
      </c>
      <c r="W8076" t="s">
        <v>42687</v>
      </c>
      <c r="X8076" t="s">
        <v>42688</v>
      </c>
      <c r="Y8076" t="s">
        <v>57</v>
      </c>
      <c r="Z8076" t="s">
        <v>57</v>
      </c>
      <c r="AA8076" t="s">
        <v>58</v>
      </c>
      <c r="AB8076" t="s">
        <v>59</v>
      </c>
      <c r="AC8076" t="s">
        <v>60</v>
      </c>
      <c r="AF8076" t="s">
        <v>4655</v>
      </c>
      <c r="AI8076" t="s">
        <v>6793</v>
      </c>
      <c r="AJ8076" t="s">
        <v>6794</v>
      </c>
      <c r="AK8076" t="s">
        <v>6795</v>
      </c>
      <c r="AL8076" t="s">
        <v>6793</v>
      </c>
      <c r="AM8076">
        <v>0</v>
      </c>
      <c r="AN8076">
        <v>0</v>
      </c>
      <c r="AO8076" t="s">
        <v>6794</v>
      </c>
      <c r="AP8076" t="s">
        <v>33161</v>
      </c>
      <c r="AS8076" t="s">
        <v>28244</v>
      </c>
      <c r="AT8076" t="s">
        <v>62</v>
      </c>
    </row>
    <row r="8077" spans="1:46" x14ac:dyDescent="0.35">
      <c r="A8077">
        <v>134317</v>
      </c>
      <c r="B8077" t="s">
        <v>4312</v>
      </c>
      <c r="C8077" t="s">
        <v>41585</v>
      </c>
      <c r="D8077" s="1">
        <v>44300</v>
      </c>
      <c r="E8077" s="2">
        <v>44287</v>
      </c>
      <c r="F8077" t="s">
        <v>37728</v>
      </c>
      <c r="G8077" t="s">
        <v>81</v>
      </c>
      <c r="H8077" t="s">
        <v>48</v>
      </c>
      <c r="I8077" t="s">
        <v>49</v>
      </c>
      <c r="J8077" t="s">
        <v>4576</v>
      </c>
      <c r="K8077" t="s">
        <v>4577</v>
      </c>
      <c r="L8077" t="s">
        <v>50</v>
      </c>
      <c r="M8077" t="s">
        <v>50</v>
      </c>
      <c r="N8077" t="s">
        <v>4578</v>
      </c>
      <c r="O8077" t="s">
        <v>156</v>
      </c>
      <c r="S8077" t="s">
        <v>50</v>
      </c>
      <c r="T8077" t="s">
        <v>18267</v>
      </c>
      <c r="U8077" t="s">
        <v>18268</v>
      </c>
      <c r="V8077" t="s">
        <v>18269</v>
      </c>
      <c r="W8077" t="s">
        <v>42689</v>
      </c>
      <c r="X8077" t="s">
        <v>42690</v>
      </c>
      <c r="Y8077" t="s">
        <v>57</v>
      </c>
      <c r="Z8077" t="s">
        <v>57</v>
      </c>
      <c r="AA8077" t="s">
        <v>58</v>
      </c>
      <c r="AB8077" t="s">
        <v>59</v>
      </c>
      <c r="AC8077" t="s">
        <v>60</v>
      </c>
      <c r="AF8077" t="s">
        <v>4655</v>
      </c>
      <c r="AI8077" t="s">
        <v>6793</v>
      </c>
      <c r="AJ8077" t="s">
        <v>6794</v>
      </c>
      <c r="AK8077" t="s">
        <v>6795</v>
      </c>
      <c r="AL8077" t="s">
        <v>6793</v>
      </c>
      <c r="AM8077">
        <v>0</v>
      </c>
      <c r="AN8077">
        <v>0</v>
      </c>
      <c r="AO8077" t="s">
        <v>6794</v>
      </c>
      <c r="AP8077" t="s">
        <v>33161</v>
      </c>
      <c r="AS8077" t="s">
        <v>28244</v>
      </c>
      <c r="AT8077" t="s">
        <v>62</v>
      </c>
    </row>
    <row r="8078" spans="1:46" x14ac:dyDescent="0.35">
      <c r="A8078">
        <v>135247</v>
      </c>
      <c r="B8078" t="s">
        <v>46</v>
      </c>
      <c r="C8078" t="s">
        <v>41585</v>
      </c>
      <c r="D8078" s="1">
        <v>44300</v>
      </c>
      <c r="E8078" s="2">
        <v>44287</v>
      </c>
      <c r="F8078" t="s">
        <v>55</v>
      </c>
      <c r="G8078" t="s">
        <v>55</v>
      </c>
      <c r="H8078" t="s">
        <v>48</v>
      </c>
      <c r="I8078" t="s">
        <v>49</v>
      </c>
      <c r="J8078" t="s">
        <v>4404</v>
      </c>
      <c r="K8078" t="s">
        <v>5286</v>
      </c>
      <c r="L8078" t="s">
        <v>50</v>
      </c>
      <c r="M8078" t="s">
        <v>50</v>
      </c>
      <c r="N8078" t="s">
        <v>5287</v>
      </c>
      <c r="O8078" t="s">
        <v>67</v>
      </c>
      <c r="P8078" t="s">
        <v>289</v>
      </c>
      <c r="S8078" t="s">
        <v>50</v>
      </c>
      <c r="T8078" t="s">
        <v>18270</v>
      </c>
      <c r="U8078" t="s">
        <v>18271</v>
      </c>
      <c r="V8078" t="s">
        <v>18272</v>
      </c>
      <c r="W8078" t="s">
        <v>42691</v>
      </c>
      <c r="X8078" t="s">
        <v>42692</v>
      </c>
      <c r="Y8078" t="s">
        <v>57</v>
      </c>
      <c r="Z8078" t="s">
        <v>57</v>
      </c>
      <c r="AA8078" t="s">
        <v>58</v>
      </c>
      <c r="AB8078" t="s">
        <v>59</v>
      </c>
      <c r="AC8078" t="s">
        <v>60</v>
      </c>
      <c r="AF8078" t="s">
        <v>4655</v>
      </c>
      <c r="AI8078" t="s">
        <v>6793</v>
      </c>
      <c r="AJ8078" t="s">
        <v>6794</v>
      </c>
      <c r="AK8078" t="s">
        <v>6795</v>
      </c>
      <c r="AL8078" t="s">
        <v>6793</v>
      </c>
      <c r="AM8078">
        <v>0</v>
      </c>
      <c r="AN8078">
        <v>0</v>
      </c>
      <c r="AO8078" t="s">
        <v>6794</v>
      </c>
      <c r="AP8078" t="s">
        <v>33161</v>
      </c>
      <c r="AS8078" t="s">
        <v>28244</v>
      </c>
      <c r="AT8078" t="s">
        <v>62</v>
      </c>
    </row>
    <row r="8079" spans="1:46" x14ac:dyDescent="0.35">
      <c r="A8079">
        <v>135251</v>
      </c>
      <c r="B8079" t="s">
        <v>46</v>
      </c>
      <c r="C8079" t="s">
        <v>41585</v>
      </c>
      <c r="D8079" s="1">
        <v>44301</v>
      </c>
      <c r="E8079" s="2">
        <v>44287</v>
      </c>
      <c r="F8079" t="s">
        <v>37700</v>
      </c>
      <c r="G8079" t="s">
        <v>73</v>
      </c>
      <c r="H8079" t="s">
        <v>48</v>
      </c>
      <c r="I8079" t="s">
        <v>49</v>
      </c>
      <c r="J8079" t="s">
        <v>4404</v>
      </c>
      <c r="K8079" t="s">
        <v>5286</v>
      </c>
      <c r="L8079" t="s">
        <v>50</v>
      </c>
      <c r="M8079" t="s">
        <v>50</v>
      </c>
      <c r="N8079" t="s">
        <v>5287</v>
      </c>
      <c r="O8079" t="s">
        <v>67</v>
      </c>
      <c r="P8079" t="s">
        <v>289</v>
      </c>
      <c r="S8079" t="s">
        <v>50</v>
      </c>
      <c r="T8079" t="s">
        <v>18273</v>
      </c>
      <c r="U8079" t="s">
        <v>18274</v>
      </c>
      <c r="V8079" t="s">
        <v>10257</v>
      </c>
      <c r="W8079" t="s">
        <v>42693</v>
      </c>
      <c r="X8079" t="s">
        <v>42693</v>
      </c>
      <c r="Y8079" t="s">
        <v>57</v>
      </c>
      <c r="Z8079" t="s">
        <v>57</v>
      </c>
      <c r="AA8079" t="s">
        <v>58</v>
      </c>
      <c r="AB8079" t="s">
        <v>59</v>
      </c>
      <c r="AC8079" t="s">
        <v>60</v>
      </c>
      <c r="AF8079" t="s">
        <v>4655</v>
      </c>
      <c r="AI8079" t="s">
        <v>6793</v>
      </c>
      <c r="AJ8079" t="s">
        <v>6794</v>
      </c>
      <c r="AK8079" t="s">
        <v>6795</v>
      </c>
      <c r="AL8079" t="s">
        <v>6793</v>
      </c>
      <c r="AM8079">
        <v>0</v>
      </c>
      <c r="AN8079">
        <v>0</v>
      </c>
      <c r="AO8079" t="s">
        <v>6794</v>
      </c>
      <c r="AP8079" t="s">
        <v>33161</v>
      </c>
      <c r="AS8079" t="s">
        <v>28244</v>
      </c>
      <c r="AT8079" t="s">
        <v>123</v>
      </c>
    </row>
    <row r="8080" spans="1:46" x14ac:dyDescent="0.35">
      <c r="A8080">
        <v>134640</v>
      </c>
      <c r="B8080" t="s">
        <v>4312</v>
      </c>
      <c r="C8080" t="s">
        <v>41585</v>
      </c>
      <c r="D8080" s="1">
        <v>44301</v>
      </c>
      <c r="E8080" s="2">
        <v>44287</v>
      </c>
      <c r="F8080" t="s">
        <v>38152</v>
      </c>
      <c r="G8080" t="s">
        <v>73</v>
      </c>
      <c r="H8080" t="s">
        <v>48</v>
      </c>
      <c r="I8080" t="s">
        <v>63</v>
      </c>
      <c r="J8080" t="s">
        <v>1130</v>
      </c>
      <c r="K8080" t="s">
        <v>1131</v>
      </c>
      <c r="L8080" t="s">
        <v>50</v>
      </c>
      <c r="M8080" t="s">
        <v>50</v>
      </c>
      <c r="N8080" t="s">
        <v>1132</v>
      </c>
      <c r="O8080" t="s">
        <v>87</v>
      </c>
      <c r="P8080" t="s">
        <v>833</v>
      </c>
      <c r="S8080" t="s">
        <v>18275</v>
      </c>
      <c r="T8080" t="s">
        <v>18276</v>
      </c>
      <c r="U8080" t="s">
        <v>18277</v>
      </c>
      <c r="V8080" t="s">
        <v>3825</v>
      </c>
      <c r="W8080" t="s">
        <v>42694</v>
      </c>
      <c r="X8080" t="s">
        <v>38334</v>
      </c>
      <c r="Y8080" t="s">
        <v>57</v>
      </c>
      <c r="Z8080" t="s">
        <v>57</v>
      </c>
      <c r="AA8080" t="s">
        <v>58</v>
      </c>
      <c r="AB8080" t="s">
        <v>59</v>
      </c>
      <c r="AC8080" t="s">
        <v>60</v>
      </c>
      <c r="AF8080" t="s">
        <v>70</v>
      </c>
      <c r="AI8080" t="s">
        <v>18172</v>
      </c>
      <c r="AJ8080" t="s">
        <v>6530</v>
      </c>
      <c r="AK8080" t="s">
        <v>6531</v>
      </c>
      <c r="AL8080" t="s">
        <v>4635</v>
      </c>
      <c r="AM8080">
        <v>1</v>
      </c>
      <c r="AN8080">
        <v>0</v>
      </c>
      <c r="AO8080" t="s">
        <v>6794</v>
      </c>
      <c r="AP8080" t="s">
        <v>33161</v>
      </c>
      <c r="AS8080" t="s">
        <v>28244</v>
      </c>
      <c r="AT8080" t="s">
        <v>62</v>
      </c>
    </row>
    <row r="8081" spans="1:46" x14ac:dyDescent="0.35">
      <c r="A8081">
        <v>136436</v>
      </c>
      <c r="B8081" t="s">
        <v>4312</v>
      </c>
      <c r="C8081" t="s">
        <v>42480</v>
      </c>
      <c r="D8081" s="1">
        <v>44301</v>
      </c>
      <c r="E8081" s="2">
        <v>44287</v>
      </c>
      <c r="F8081" t="s">
        <v>38152</v>
      </c>
      <c r="G8081" t="s">
        <v>73</v>
      </c>
      <c r="H8081" t="s">
        <v>48</v>
      </c>
      <c r="I8081" t="s">
        <v>63</v>
      </c>
      <c r="J8081" t="s">
        <v>175</v>
      </c>
      <c r="K8081" t="s">
        <v>1118</v>
      </c>
      <c r="L8081" t="s">
        <v>50</v>
      </c>
      <c r="M8081" t="s">
        <v>50</v>
      </c>
      <c r="N8081" t="s">
        <v>2355</v>
      </c>
      <c r="O8081" t="s">
        <v>156</v>
      </c>
      <c r="P8081" t="s">
        <v>236</v>
      </c>
      <c r="S8081" t="s">
        <v>50</v>
      </c>
      <c r="T8081" t="s">
        <v>18278</v>
      </c>
      <c r="U8081" t="s">
        <v>18279</v>
      </c>
      <c r="V8081" t="s">
        <v>11018</v>
      </c>
      <c r="W8081" t="s">
        <v>42695</v>
      </c>
      <c r="X8081" t="s">
        <v>38334</v>
      </c>
      <c r="Y8081" t="s">
        <v>353</v>
      </c>
      <c r="Z8081" t="s">
        <v>57</v>
      </c>
      <c r="AA8081" t="s">
        <v>2260</v>
      </c>
      <c r="AB8081" t="s">
        <v>454</v>
      </c>
      <c r="AC8081" t="s">
        <v>18280</v>
      </c>
      <c r="AF8081" t="s">
        <v>70</v>
      </c>
      <c r="AI8081" t="s">
        <v>18281</v>
      </c>
      <c r="AJ8081" t="s">
        <v>6530</v>
      </c>
      <c r="AK8081" t="s">
        <v>6531</v>
      </c>
      <c r="AL8081" t="s">
        <v>24782</v>
      </c>
      <c r="AM8081">
        <v>0</v>
      </c>
      <c r="AN8081">
        <v>1</v>
      </c>
      <c r="AO8081" t="s">
        <v>6794</v>
      </c>
      <c r="AP8081" t="s">
        <v>24732</v>
      </c>
      <c r="AS8081" t="s">
        <v>28244</v>
      </c>
      <c r="AT8081" t="s">
        <v>62</v>
      </c>
    </row>
    <row r="8082" spans="1:46" x14ac:dyDescent="0.35">
      <c r="A8082">
        <v>134641</v>
      </c>
      <c r="B8082" t="s">
        <v>4312</v>
      </c>
      <c r="C8082" t="s">
        <v>41585</v>
      </c>
      <c r="D8082" s="1">
        <v>44301</v>
      </c>
      <c r="E8082" s="2">
        <v>44287</v>
      </c>
      <c r="F8082" t="s">
        <v>37632</v>
      </c>
      <c r="G8082" t="s">
        <v>47</v>
      </c>
      <c r="H8082" t="s">
        <v>48</v>
      </c>
      <c r="I8082" t="s">
        <v>63</v>
      </c>
      <c r="J8082" t="s">
        <v>1130</v>
      </c>
      <c r="K8082" t="s">
        <v>1131</v>
      </c>
      <c r="L8082" t="s">
        <v>50</v>
      </c>
      <c r="M8082" t="s">
        <v>50</v>
      </c>
      <c r="N8082" t="s">
        <v>1132</v>
      </c>
      <c r="O8082" t="s">
        <v>87</v>
      </c>
      <c r="P8082" t="s">
        <v>833</v>
      </c>
      <c r="S8082" t="s">
        <v>18282</v>
      </c>
      <c r="T8082" t="s">
        <v>18283</v>
      </c>
      <c r="U8082" t="s">
        <v>18284</v>
      </c>
      <c r="V8082" t="s">
        <v>3825</v>
      </c>
      <c r="W8082" t="s">
        <v>42696</v>
      </c>
      <c r="X8082" t="s">
        <v>38334</v>
      </c>
      <c r="Y8082" t="s">
        <v>57</v>
      </c>
      <c r="Z8082" t="s">
        <v>57</v>
      </c>
      <c r="AA8082" t="s">
        <v>58</v>
      </c>
      <c r="AB8082" t="s">
        <v>59</v>
      </c>
      <c r="AC8082" t="s">
        <v>60</v>
      </c>
      <c r="AF8082" t="s">
        <v>70</v>
      </c>
      <c r="AI8082" t="s">
        <v>18172</v>
      </c>
      <c r="AJ8082" t="s">
        <v>6530</v>
      </c>
      <c r="AK8082" t="s">
        <v>6531</v>
      </c>
      <c r="AL8082" t="s">
        <v>4635</v>
      </c>
      <c r="AM8082">
        <v>1</v>
      </c>
      <c r="AN8082">
        <v>0</v>
      </c>
      <c r="AO8082" t="s">
        <v>6794</v>
      </c>
      <c r="AP8082" t="s">
        <v>33161</v>
      </c>
      <c r="AS8082" t="s">
        <v>28244</v>
      </c>
      <c r="AT8082" t="s">
        <v>62</v>
      </c>
    </row>
    <row r="8083" spans="1:46" x14ac:dyDescent="0.35">
      <c r="A8083">
        <v>134314</v>
      </c>
      <c r="B8083" t="s">
        <v>4312</v>
      </c>
      <c r="C8083" t="s">
        <v>41585</v>
      </c>
      <c r="D8083" s="1">
        <v>44301</v>
      </c>
      <c r="E8083" s="2">
        <v>44287</v>
      </c>
      <c r="F8083" t="s">
        <v>37248</v>
      </c>
      <c r="G8083" t="s">
        <v>47</v>
      </c>
      <c r="H8083" t="s">
        <v>48</v>
      </c>
      <c r="I8083" t="s">
        <v>63</v>
      </c>
      <c r="J8083" t="s">
        <v>64</v>
      </c>
      <c r="K8083" t="s">
        <v>65</v>
      </c>
      <c r="L8083" t="s">
        <v>50</v>
      </c>
      <c r="M8083" t="s">
        <v>50</v>
      </c>
      <c r="N8083" t="s">
        <v>15716</v>
      </c>
      <c r="O8083" t="s">
        <v>67</v>
      </c>
      <c r="P8083" t="s">
        <v>68</v>
      </c>
      <c r="S8083" t="s">
        <v>50</v>
      </c>
      <c r="T8083" t="s">
        <v>18285</v>
      </c>
      <c r="U8083" t="s">
        <v>18286</v>
      </c>
      <c r="V8083" t="s">
        <v>22120</v>
      </c>
      <c r="W8083" t="s">
        <v>42697</v>
      </c>
      <c r="X8083" t="s">
        <v>42698</v>
      </c>
      <c r="Y8083" t="s">
        <v>94</v>
      </c>
      <c r="Z8083" t="s">
        <v>57</v>
      </c>
      <c r="AA8083" t="s">
        <v>58</v>
      </c>
      <c r="AB8083" t="s">
        <v>1057</v>
      </c>
      <c r="AC8083" t="s">
        <v>18288</v>
      </c>
      <c r="AF8083" t="s">
        <v>4655</v>
      </c>
      <c r="AI8083" t="s">
        <v>17379</v>
      </c>
      <c r="AJ8083" t="s">
        <v>6530</v>
      </c>
      <c r="AK8083" t="s">
        <v>6531</v>
      </c>
      <c r="AL8083" t="s">
        <v>24230</v>
      </c>
      <c r="AM8083">
        <v>1</v>
      </c>
      <c r="AN8083">
        <v>0</v>
      </c>
      <c r="AO8083" t="s">
        <v>6794</v>
      </c>
      <c r="AP8083" t="s">
        <v>33161</v>
      </c>
      <c r="AR8083" t="s">
        <v>33558</v>
      </c>
      <c r="AS8083" t="s">
        <v>28244</v>
      </c>
      <c r="AT8083" t="s">
        <v>62</v>
      </c>
    </row>
    <row r="8084" spans="1:46" x14ac:dyDescent="0.35">
      <c r="A8084">
        <v>136437</v>
      </c>
      <c r="B8084" t="s">
        <v>4312</v>
      </c>
      <c r="C8084" t="s">
        <v>42480</v>
      </c>
      <c r="D8084" s="1">
        <v>44301</v>
      </c>
      <c r="E8084" s="2">
        <v>44287</v>
      </c>
      <c r="F8084" t="s">
        <v>37248</v>
      </c>
      <c r="G8084" t="s">
        <v>47</v>
      </c>
      <c r="H8084" t="s">
        <v>48</v>
      </c>
      <c r="I8084" t="s">
        <v>63</v>
      </c>
      <c r="J8084" t="s">
        <v>175</v>
      </c>
      <c r="K8084" t="s">
        <v>1118</v>
      </c>
      <c r="L8084" t="s">
        <v>50</v>
      </c>
      <c r="M8084" t="s">
        <v>50</v>
      </c>
      <c r="N8084" t="s">
        <v>2355</v>
      </c>
      <c r="O8084" t="s">
        <v>156</v>
      </c>
      <c r="P8084" t="s">
        <v>236</v>
      </c>
      <c r="S8084" t="s">
        <v>50</v>
      </c>
      <c r="T8084" t="s">
        <v>18289</v>
      </c>
      <c r="U8084" t="s">
        <v>18290</v>
      </c>
      <c r="V8084" t="s">
        <v>11018</v>
      </c>
      <c r="W8084" t="s">
        <v>42699</v>
      </c>
      <c r="X8084" t="s">
        <v>38334</v>
      </c>
      <c r="Y8084" t="s">
        <v>56</v>
      </c>
      <c r="Z8084" t="s">
        <v>57</v>
      </c>
      <c r="AA8084" t="s">
        <v>1773</v>
      </c>
      <c r="AB8084" t="s">
        <v>59</v>
      </c>
      <c r="AC8084" t="s">
        <v>18291</v>
      </c>
      <c r="AF8084" t="s">
        <v>70</v>
      </c>
      <c r="AI8084" t="s">
        <v>18281</v>
      </c>
      <c r="AJ8084" t="s">
        <v>6530</v>
      </c>
      <c r="AK8084" t="s">
        <v>6531</v>
      </c>
      <c r="AL8084" t="s">
        <v>24782</v>
      </c>
      <c r="AM8084">
        <v>0</v>
      </c>
      <c r="AN8084">
        <v>1</v>
      </c>
      <c r="AO8084" t="s">
        <v>6794</v>
      </c>
      <c r="AP8084" t="s">
        <v>24732</v>
      </c>
      <c r="AS8084" t="s">
        <v>28244</v>
      </c>
      <c r="AT8084" t="s">
        <v>62</v>
      </c>
    </row>
    <row r="8085" spans="1:46" x14ac:dyDescent="0.35">
      <c r="A8085">
        <v>134375</v>
      </c>
      <c r="B8085" t="s">
        <v>46</v>
      </c>
      <c r="C8085" t="s">
        <v>41585</v>
      </c>
      <c r="D8085" s="1">
        <v>44301</v>
      </c>
      <c r="E8085" s="2">
        <v>44287</v>
      </c>
      <c r="F8085" t="s">
        <v>36526</v>
      </c>
      <c r="G8085" t="s">
        <v>71</v>
      </c>
      <c r="H8085" t="s">
        <v>48</v>
      </c>
      <c r="I8085" t="s">
        <v>63</v>
      </c>
      <c r="J8085" t="s">
        <v>1130</v>
      </c>
      <c r="K8085" t="s">
        <v>3979</v>
      </c>
      <c r="L8085" t="s">
        <v>50</v>
      </c>
      <c r="M8085" t="s">
        <v>50</v>
      </c>
      <c r="N8085" t="s">
        <v>16441</v>
      </c>
      <c r="O8085" t="s">
        <v>67</v>
      </c>
      <c r="P8085" t="s">
        <v>289</v>
      </c>
      <c r="S8085" t="s">
        <v>50</v>
      </c>
      <c r="T8085" t="s">
        <v>55</v>
      </c>
      <c r="U8085" t="s">
        <v>55</v>
      </c>
      <c r="V8085" t="s">
        <v>42700</v>
      </c>
      <c r="W8085" t="s">
        <v>42701</v>
      </c>
      <c r="X8085" t="s">
        <v>42702</v>
      </c>
      <c r="Y8085" t="s">
        <v>57</v>
      </c>
      <c r="Z8085" t="s">
        <v>57</v>
      </c>
      <c r="AA8085" t="s">
        <v>58</v>
      </c>
      <c r="AB8085" t="s">
        <v>59</v>
      </c>
      <c r="AC8085" t="s">
        <v>60</v>
      </c>
      <c r="AF8085" t="s">
        <v>4655</v>
      </c>
      <c r="AI8085" t="s">
        <v>6793</v>
      </c>
      <c r="AJ8085" t="s">
        <v>6794</v>
      </c>
      <c r="AK8085" t="s">
        <v>6795</v>
      </c>
      <c r="AL8085" t="s">
        <v>6793</v>
      </c>
      <c r="AM8085">
        <v>0</v>
      </c>
      <c r="AN8085">
        <v>0</v>
      </c>
      <c r="AO8085" t="s">
        <v>6794</v>
      </c>
      <c r="AP8085" t="s">
        <v>33161</v>
      </c>
      <c r="AS8085" t="s">
        <v>55</v>
      </c>
      <c r="AT8085" t="s">
        <v>62</v>
      </c>
    </row>
    <row r="8086" spans="1:46" x14ac:dyDescent="0.35">
      <c r="A8086">
        <v>136439</v>
      </c>
      <c r="B8086" t="s">
        <v>4312</v>
      </c>
      <c r="C8086" t="s">
        <v>42480</v>
      </c>
      <c r="D8086" s="1">
        <v>44301</v>
      </c>
      <c r="E8086" s="2">
        <v>44287</v>
      </c>
      <c r="F8086" t="s">
        <v>36794</v>
      </c>
      <c r="G8086" t="s">
        <v>71</v>
      </c>
      <c r="H8086" t="s">
        <v>48</v>
      </c>
      <c r="I8086" t="s">
        <v>63</v>
      </c>
      <c r="J8086" t="s">
        <v>175</v>
      </c>
      <c r="K8086" t="s">
        <v>1118</v>
      </c>
      <c r="L8086" t="s">
        <v>50</v>
      </c>
      <c r="M8086" t="s">
        <v>50</v>
      </c>
      <c r="N8086" t="s">
        <v>2355</v>
      </c>
      <c r="O8086" t="s">
        <v>87</v>
      </c>
      <c r="P8086" t="s">
        <v>236</v>
      </c>
      <c r="S8086" t="s">
        <v>50</v>
      </c>
      <c r="T8086" t="s">
        <v>18293</v>
      </c>
      <c r="U8086" t="s">
        <v>18294</v>
      </c>
      <c r="V8086" t="s">
        <v>11018</v>
      </c>
      <c r="W8086" t="s">
        <v>42703</v>
      </c>
      <c r="X8086" t="s">
        <v>38334</v>
      </c>
      <c r="Y8086" t="s">
        <v>94</v>
      </c>
      <c r="Z8086" t="s">
        <v>57</v>
      </c>
      <c r="AA8086" t="s">
        <v>18295</v>
      </c>
      <c r="AB8086" t="s">
        <v>59</v>
      </c>
      <c r="AC8086" t="s">
        <v>18296</v>
      </c>
      <c r="AF8086" t="s">
        <v>70</v>
      </c>
      <c r="AI8086" t="s">
        <v>18281</v>
      </c>
      <c r="AJ8086" t="s">
        <v>6530</v>
      </c>
      <c r="AK8086" t="s">
        <v>6531</v>
      </c>
      <c r="AL8086" t="s">
        <v>24782</v>
      </c>
      <c r="AM8086">
        <v>0</v>
      </c>
      <c r="AN8086">
        <v>1</v>
      </c>
      <c r="AO8086" t="s">
        <v>6794</v>
      </c>
      <c r="AP8086" t="s">
        <v>24732</v>
      </c>
      <c r="AS8086" t="s">
        <v>28244</v>
      </c>
      <c r="AT8086" t="s">
        <v>62</v>
      </c>
    </row>
    <row r="8087" spans="1:46" x14ac:dyDescent="0.35">
      <c r="A8087">
        <v>134308</v>
      </c>
      <c r="B8087" t="s">
        <v>533</v>
      </c>
      <c r="C8087" t="s">
        <v>41585</v>
      </c>
      <c r="D8087" s="1">
        <v>44301</v>
      </c>
      <c r="E8087" s="2">
        <v>44287</v>
      </c>
      <c r="F8087" t="s">
        <v>36746</v>
      </c>
      <c r="G8087" t="s">
        <v>71</v>
      </c>
      <c r="H8087" t="s">
        <v>82</v>
      </c>
      <c r="I8087" t="s">
        <v>83</v>
      </c>
      <c r="J8087" t="s">
        <v>84</v>
      </c>
      <c r="K8087" t="s">
        <v>85</v>
      </c>
      <c r="L8087" t="s">
        <v>50</v>
      </c>
      <c r="M8087" t="s">
        <v>50</v>
      </c>
      <c r="N8087" t="s">
        <v>151</v>
      </c>
      <c r="O8087" t="s">
        <v>156</v>
      </c>
      <c r="P8087" t="s">
        <v>68</v>
      </c>
      <c r="S8087" t="s">
        <v>18297</v>
      </c>
      <c r="T8087" t="s">
        <v>18298</v>
      </c>
      <c r="U8087" t="s">
        <v>18299</v>
      </c>
      <c r="V8087" t="s">
        <v>18300</v>
      </c>
      <c r="W8087" t="s">
        <v>42704</v>
      </c>
      <c r="X8087" t="s">
        <v>42705</v>
      </c>
      <c r="Y8087" t="s">
        <v>57</v>
      </c>
      <c r="Z8087" t="s">
        <v>57</v>
      </c>
      <c r="AA8087" t="s">
        <v>58</v>
      </c>
      <c r="AB8087" t="s">
        <v>59</v>
      </c>
      <c r="AC8087" t="s">
        <v>60</v>
      </c>
      <c r="AF8087" t="s">
        <v>389</v>
      </c>
      <c r="AI8087" t="s">
        <v>18301</v>
      </c>
      <c r="AJ8087" t="s">
        <v>6530</v>
      </c>
      <c r="AK8087" t="s">
        <v>6531</v>
      </c>
      <c r="AL8087" t="s">
        <v>24230</v>
      </c>
      <c r="AM8087">
        <v>1</v>
      </c>
      <c r="AN8087">
        <v>0</v>
      </c>
      <c r="AO8087" t="s">
        <v>6794</v>
      </c>
      <c r="AP8087" t="s">
        <v>33161</v>
      </c>
      <c r="AS8087" t="s">
        <v>28244</v>
      </c>
      <c r="AT8087" t="s">
        <v>62</v>
      </c>
    </row>
    <row r="8088" spans="1:46" x14ac:dyDescent="0.35">
      <c r="A8088">
        <v>134642</v>
      </c>
      <c r="B8088" t="s">
        <v>4312</v>
      </c>
      <c r="C8088" t="s">
        <v>41585</v>
      </c>
      <c r="D8088" s="1">
        <v>44301</v>
      </c>
      <c r="E8088" s="2">
        <v>44287</v>
      </c>
      <c r="F8088" t="s">
        <v>37561</v>
      </c>
      <c r="G8088" t="s">
        <v>95</v>
      </c>
      <c r="H8088" t="s">
        <v>48</v>
      </c>
      <c r="I8088" t="s">
        <v>63</v>
      </c>
      <c r="J8088" t="s">
        <v>1130</v>
      </c>
      <c r="K8088" t="s">
        <v>1131</v>
      </c>
      <c r="L8088" t="s">
        <v>50</v>
      </c>
      <c r="M8088" t="s">
        <v>50</v>
      </c>
      <c r="N8088" t="s">
        <v>1132</v>
      </c>
      <c r="O8088" t="s">
        <v>87</v>
      </c>
      <c r="P8088" t="s">
        <v>833</v>
      </c>
      <c r="S8088" t="s">
        <v>18302</v>
      </c>
      <c r="T8088" t="s">
        <v>18303</v>
      </c>
      <c r="U8088" t="s">
        <v>18304</v>
      </c>
      <c r="V8088" t="s">
        <v>3825</v>
      </c>
      <c r="W8088" t="s">
        <v>42706</v>
      </c>
      <c r="X8088" t="s">
        <v>38334</v>
      </c>
      <c r="Y8088" t="s">
        <v>57</v>
      </c>
      <c r="Z8088" t="s">
        <v>57</v>
      </c>
      <c r="AA8088" t="s">
        <v>58</v>
      </c>
      <c r="AB8088" t="s">
        <v>59</v>
      </c>
      <c r="AC8088" t="s">
        <v>60</v>
      </c>
      <c r="AF8088" t="s">
        <v>70</v>
      </c>
      <c r="AI8088" t="s">
        <v>18172</v>
      </c>
      <c r="AJ8088" t="s">
        <v>6530</v>
      </c>
      <c r="AK8088" t="s">
        <v>6531</v>
      </c>
      <c r="AL8088" t="s">
        <v>4635</v>
      </c>
      <c r="AM8088">
        <v>1</v>
      </c>
      <c r="AN8088">
        <v>0</v>
      </c>
      <c r="AO8088" t="s">
        <v>6794</v>
      </c>
      <c r="AP8088" t="s">
        <v>33161</v>
      </c>
      <c r="AS8088" t="s">
        <v>28244</v>
      </c>
      <c r="AT8088" t="s">
        <v>62</v>
      </c>
    </row>
    <row r="8089" spans="1:46" x14ac:dyDescent="0.35">
      <c r="A8089">
        <v>135244</v>
      </c>
      <c r="B8089" t="s">
        <v>46</v>
      </c>
      <c r="C8089" t="s">
        <v>41585</v>
      </c>
      <c r="D8089" s="1">
        <v>44301</v>
      </c>
      <c r="E8089" s="2">
        <v>44287</v>
      </c>
      <c r="F8089" t="s">
        <v>36782</v>
      </c>
      <c r="G8089" t="s">
        <v>95</v>
      </c>
      <c r="H8089" t="s">
        <v>48</v>
      </c>
      <c r="I8089" t="s">
        <v>49</v>
      </c>
      <c r="J8089" t="s">
        <v>4404</v>
      </c>
      <c r="K8089" t="s">
        <v>5286</v>
      </c>
      <c r="L8089" t="s">
        <v>50</v>
      </c>
      <c r="M8089" t="s">
        <v>50</v>
      </c>
      <c r="N8089" t="s">
        <v>5287</v>
      </c>
      <c r="O8089" t="s">
        <v>67</v>
      </c>
      <c r="P8089" t="s">
        <v>289</v>
      </c>
      <c r="S8089" t="s">
        <v>50</v>
      </c>
      <c r="T8089" t="s">
        <v>18305</v>
      </c>
      <c r="U8089" t="s">
        <v>18306</v>
      </c>
      <c r="V8089" t="s">
        <v>10257</v>
      </c>
      <c r="W8089" t="s">
        <v>42707</v>
      </c>
      <c r="X8089" t="s">
        <v>42708</v>
      </c>
      <c r="Y8089" t="s">
        <v>57</v>
      </c>
      <c r="Z8089" t="s">
        <v>57</v>
      </c>
      <c r="AA8089" t="s">
        <v>58</v>
      </c>
      <c r="AB8089" t="s">
        <v>59</v>
      </c>
      <c r="AC8089" t="s">
        <v>60</v>
      </c>
      <c r="AF8089" t="s">
        <v>4655</v>
      </c>
      <c r="AI8089" t="s">
        <v>6793</v>
      </c>
      <c r="AJ8089" t="s">
        <v>6794</v>
      </c>
      <c r="AK8089" t="s">
        <v>6795</v>
      </c>
      <c r="AL8089" t="s">
        <v>6793</v>
      </c>
      <c r="AM8089">
        <v>0</v>
      </c>
      <c r="AN8089">
        <v>0</v>
      </c>
      <c r="AO8089" t="s">
        <v>6794</v>
      </c>
      <c r="AP8089" t="s">
        <v>33161</v>
      </c>
      <c r="AS8089" t="s">
        <v>28244</v>
      </c>
      <c r="AT8089" t="s">
        <v>62</v>
      </c>
    </row>
    <row r="8090" spans="1:46" x14ac:dyDescent="0.35">
      <c r="A8090">
        <v>134643</v>
      </c>
      <c r="B8090" t="s">
        <v>4312</v>
      </c>
      <c r="C8090" t="s">
        <v>41585</v>
      </c>
      <c r="D8090" s="1">
        <v>44301</v>
      </c>
      <c r="E8090" s="2">
        <v>44287</v>
      </c>
      <c r="F8090" t="s">
        <v>36673</v>
      </c>
      <c r="G8090" t="s">
        <v>95</v>
      </c>
      <c r="H8090" t="s">
        <v>48</v>
      </c>
      <c r="I8090" t="s">
        <v>63</v>
      </c>
      <c r="J8090" t="s">
        <v>1130</v>
      </c>
      <c r="K8090" t="s">
        <v>1131</v>
      </c>
      <c r="L8090" t="s">
        <v>50</v>
      </c>
      <c r="M8090" t="s">
        <v>50</v>
      </c>
      <c r="N8090" t="s">
        <v>1132</v>
      </c>
      <c r="O8090" t="s">
        <v>156</v>
      </c>
      <c r="P8090" t="s">
        <v>833</v>
      </c>
      <c r="S8090" t="s">
        <v>18307</v>
      </c>
      <c r="T8090" t="s">
        <v>18308</v>
      </c>
      <c r="U8090" t="s">
        <v>18309</v>
      </c>
      <c r="V8090" t="s">
        <v>3825</v>
      </c>
      <c r="W8090" t="s">
        <v>42709</v>
      </c>
      <c r="X8090" t="s">
        <v>38334</v>
      </c>
      <c r="Y8090" t="s">
        <v>57</v>
      </c>
      <c r="Z8090" t="s">
        <v>57</v>
      </c>
      <c r="AA8090" t="s">
        <v>58</v>
      </c>
      <c r="AB8090" t="s">
        <v>59</v>
      </c>
      <c r="AC8090" t="s">
        <v>60</v>
      </c>
      <c r="AF8090" t="s">
        <v>70</v>
      </c>
      <c r="AI8090" t="s">
        <v>18172</v>
      </c>
      <c r="AJ8090" t="s">
        <v>6530</v>
      </c>
      <c r="AK8090" t="s">
        <v>6531</v>
      </c>
      <c r="AL8090" t="s">
        <v>4635</v>
      </c>
      <c r="AM8090">
        <v>1</v>
      </c>
      <c r="AN8090">
        <v>0</v>
      </c>
      <c r="AO8090" t="s">
        <v>6794</v>
      </c>
      <c r="AP8090" t="s">
        <v>33161</v>
      </c>
      <c r="AS8090" t="s">
        <v>28244</v>
      </c>
      <c r="AT8090" t="s">
        <v>62</v>
      </c>
    </row>
    <row r="8091" spans="1:46" x14ac:dyDescent="0.35">
      <c r="A8091">
        <v>136447</v>
      </c>
      <c r="B8091" t="s">
        <v>4312</v>
      </c>
      <c r="C8091" t="s">
        <v>42480</v>
      </c>
      <c r="D8091" s="1">
        <v>44301</v>
      </c>
      <c r="E8091" s="2">
        <v>44287</v>
      </c>
      <c r="F8091" t="s">
        <v>36788</v>
      </c>
      <c r="G8091" t="s">
        <v>132</v>
      </c>
      <c r="H8091" t="s">
        <v>48</v>
      </c>
      <c r="I8091" t="s">
        <v>63</v>
      </c>
      <c r="J8091" t="s">
        <v>175</v>
      </c>
      <c r="K8091" t="s">
        <v>1118</v>
      </c>
      <c r="L8091" t="s">
        <v>50</v>
      </c>
      <c r="M8091" t="s">
        <v>50</v>
      </c>
      <c r="N8091" t="s">
        <v>2355</v>
      </c>
      <c r="O8091" t="s">
        <v>156</v>
      </c>
      <c r="P8091" t="s">
        <v>236</v>
      </c>
      <c r="S8091" t="s">
        <v>50</v>
      </c>
      <c r="T8091" t="s">
        <v>18310</v>
      </c>
      <c r="U8091" t="s">
        <v>18311</v>
      </c>
      <c r="V8091" t="s">
        <v>11018</v>
      </c>
      <c r="W8091" t="s">
        <v>42695</v>
      </c>
      <c r="X8091" t="s">
        <v>38334</v>
      </c>
      <c r="Y8091" t="s">
        <v>56</v>
      </c>
      <c r="Z8091" t="s">
        <v>354</v>
      </c>
      <c r="AA8091" t="s">
        <v>58</v>
      </c>
      <c r="AB8091" t="s">
        <v>59</v>
      </c>
      <c r="AC8091" t="s">
        <v>18312</v>
      </c>
      <c r="AF8091" t="s">
        <v>70</v>
      </c>
      <c r="AI8091" t="s">
        <v>18281</v>
      </c>
      <c r="AJ8091" t="s">
        <v>6530</v>
      </c>
      <c r="AK8091" t="s">
        <v>6531</v>
      </c>
      <c r="AL8091" t="s">
        <v>24782</v>
      </c>
      <c r="AM8091">
        <v>0</v>
      </c>
      <c r="AN8091">
        <v>1</v>
      </c>
      <c r="AO8091" t="s">
        <v>6794</v>
      </c>
      <c r="AP8091" t="s">
        <v>24732</v>
      </c>
      <c r="AS8091" t="s">
        <v>28244</v>
      </c>
      <c r="AT8091" t="s">
        <v>62</v>
      </c>
    </row>
    <row r="8092" spans="1:46" x14ac:dyDescent="0.35">
      <c r="A8092">
        <v>134371</v>
      </c>
      <c r="B8092" t="s">
        <v>4312</v>
      </c>
      <c r="C8092" t="s">
        <v>41585</v>
      </c>
      <c r="D8092" s="1">
        <v>44301</v>
      </c>
      <c r="E8092" s="2">
        <v>44287</v>
      </c>
      <c r="F8092" t="s">
        <v>36789</v>
      </c>
      <c r="G8092" t="s">
        <v>132</v>
      </c>
      <c r="H8092" t="s">
        <v>48</v>
      </c>
      <c r="I8092" t="s">
        <v>63</v>
      </c>
      <c r="J8092" t="s">
        <v>64</v>
      </c>
      <c r="K8092" t="s">
        <v>65</v>
      </c>
      <c r="L8092" t="s">
        <v>50</v>
      </c>
      <c r="M8092" t="s">
        <v>50</v>
      </c>
      <c r="N8092" t="s">
        <v>3110</v>
      </c>
      <c r="O8092" t="s">
        <v>72</v>
      </c>
      <c r="P8092" t="s">
        <v>635</v>
      </c>
      <c r="S8092" t="s">
        <v>18313</v>
      </c>
      <c r="T8092" t="s">
        <v>18314</v>
      </c>
      <c r="U8092" t="s">
        <v>18315</v>
      </c>
      <c r="V8092" t="s">
        <v>16359</v>
      </c>
      <c r="W8092" t="s">
        <v>42710</v>
      </c>
      <c r="X8092" t="s">
        <v>42711</v>
      </c>
      <c r="Y8092" t="s">
        <v>353</v>
      </c>
      <c r="Z8092" t="s">
        <v>444</v>
      </c>
      <c r="AA8092" t="s">
        <v>957</v>
      </c>
      <c r="AB8092" t="s">
        <v>454</v>
      </c>
      <c r="AC8092" t="s">
        <v>18316</v>
      </c>
      <c r="AF8092" t="s">
        <v>70</v>
      </c>
      <c r="AI8092" t="s">
        <v>6793</v>
      </c>
      <c r="AJ8092" t="s">
        <v>6794</v>
      </c>
      <c r="AK8092" t="s">
        <v>6795</v>
      </c>
      <c r="AL8092" t="s">
        <v>6793</v>
      </c>
      <c r="AM8092">
        <v>0</v>
      </c>
      <c r="AN8092">
        <v>0</v>
      </c>
      <c r="AO8092" t="s">
        <v>6794</v>
      </c>
      <c r="AP8092" t="s">
        <v>33161</v>
      </c>
      <c r="AR8092" t="s">
        <v>24327</v>
      </c>
      <c r="AS8092" t="s">
        <v>28244</v>
      </c>
      <c r="AT8092" t="s">
        <v>62</v>
      </c>
    </row>
    <row r="8093" spans="1:46" x14ac:dyDescent="0.35">
      <c r="A8093">
        <v>134346</v>
      </c>
      <c r="B8093" t="s">
        <v>4312</v>
      </c>
      <c r="C8093" t="s">
        <v>41585</v>
      </c>
      <c r="D8093" s="1">
        <v>44301</v>
      </c>
      <c r="E8093" s="2">
        <v>44287</v>
      </c>
      <c r="F8093" t="s">
        <v>36710</v>
      </c>
      <c r="G8093" t="s">
        <v>132</v>
      </c>
      <c r="H8093" t="s">
        <v>48</v>
      </c>
      <c r="I8093" t="s">
        <v>63</v>
      </c>
      <c r="J8093" t="s">
        <v>4030</v>
      </c>
      <c r="K8093" t="s">
        <v>5452</v>
      </c>
      <c r="L8093" t="s">
        <v>50</v>
      </c>
      <c r="M8093" t="s">
        <v>50</v>
      </c>
      <c r="N8093" t="s">
        <v>9843</v>
      </c>
      <c r="O8093" t="s">
        <v>52</v>
      </c>
      <c r="P8093" t="s">
        <v>420</v>
      </c>
      <c r="S8093" t="s">
        <v>50</v>
      </c>
      <c r="T8093" t="s">
        <v>18317</v>
      </c>
      <c r="U8093" t="s">
        <v>18318</v>
      </c>
      <c r="V8093" t="s">
        <v>18319</v>
      </c>
      <c r="W8093" t="s">
        <v>42712</v>
      </c>
      <c r="X8093" t="s">
        <v>42713</v>
      </c>
      <c r="Y8093" t="s">
        <v>57</v>
      </c>
      <c r="Z8093" t="s">
        <v>57</v>
      </c>
      <c r="AA8093" t="s">
        <v>58</v>
      </c>
      <c r="AB8093" t="s">
        <v>59</v>
      </c>
      <c r="AC8093" t="s">
        <v>60</v>
      </c>
      <c r="AF8093" t="s">
        <v>70</v>
      </c>
      <c r="AI8093" t="s">
        <v>17974</v>
      </c>
      <c r="AJ8093" t="s">
        <v>6530</v>
      </c>
      <c r="AK8093" t="s">
        <v>6531</v>
      </c>
      <c r="AL8093" t="s">
        <v>25497</v>
      </c>
      <c r="AM8093">
        <v>0</v>
      </c>
      <c r="AN8093">
        <v>1</v>
      </c>
      <c r="AO8093" t="s">
        <v>6794</v>
      </c>
      <c r="AP8093" t="s">
        <v>33161</v>
      </c>
      <c r="AS8093" t="s">
        <v>28244</v>
      </c>
      <c r="AT8093" t="s">
        <v>62</v>
      </c>
    </row>
    <row r="8094" spans="1:46" x14ac:dyDescent="0.35">
      <c r="A8094">
        <v>134481</v>
      </c>
      <c r="B8094" t="s">
        <v>4312</v>
      </c>
      <c r="C8094" t="s">
        <v>41585</v>
      </c>
      <c r="D8094" s="1">
        <v>44301</v>
      </c>
      <c r="E8094" s="2">
        <v>44287</v>
      </c>
      <c r="F8094" t="s">
        <v>37348</v>
      </c>
      <c r="G8094" t="s">
        <v>81</v>
      </c>
      <c r="H8094" t="s">
        <v>48</v>
      </c>
      <c r="I8094" t="s">
        <v>63</v>
      </c>
      <c r="J8094" t="s">
        <v>175</v>
      </c>
      <c r="K8094" t="s">
        <v>1118</v>
      </c>
      <c r="L8094" t="s">
        <v>50</v>
      </c>
      <c r="M8094" t="s">
        <v>50</v>
      </c>
      <c r="N8094" t="s">
        <v>1119</v>
      </c>
      <c r="O8094" t="s">
        <v>57</v>
      </c>
      <c r="P8094" t="s">
        <v>53</v>
      </c>
      <c r="S8094" t="s">
        <v>50</v>
      </c>
      <c r="T8094" t="s">
        <v>18320</v>
      </c>
      <c r="U8094" t="s">
        <v>18321</v>
      </c>
      <c r="V8094" t="s">
        <v>11022</v>
      </c>
      <c r="W8094" t="s">
        <v>42714</v>
      </c>
      <c r="X8094" t="s">
        <v>42715</v>
      </c>
      <c r="Y8094" t="s">
        <v>57</v>
      </c>
      <c r="Z8094" t="s">
        <v>57</v>
      </c>
      <c r="AA8094" t="s">
        <v>58</v>
      </c>
      <c r="AB8094" t="s">
        <v>59</v>
      </c>
      <c r="AC8094" t="s">
        <v>60</v>
      </c>
      <c r="AF8094" t="s">
        <v>70</v>
      </c>
      <c r="AI8094" t="s">
        <v>17560</v>
      </c>
      <c r="AJ8094" t="s">
        <v>6530</v>
      </c>
      <c r="AK8094" t="s">
        <v>6531</v>
      </c>
      <c r="AL8094" t="s">
        <v>24228</v>
      </c>
      <c r="AM8094">
        <v>1</v>
      </c>
      <c r="AN8094">
        <v>0</v>
      </c>
      <c r="AO8094" t="s">
        <v>6794</v>
      </c>
      <c r="AP8094" t="s">
        <v>33161</v>
      </c>
      <c r="AS8094" t="s">
        <v>28244</v>
      </c>
      <c r="AT8094" t="s">
        <v>62</v>
      </c>
    </row>
    <row r="8095" spans="1:46" x14ac:dyDescent="0.35">
      <c r="A8095">
        <v>135553</v>
      </c>
      <c r="B8095" t="s">
        <v>4312</v>
      </c>
      <c r="C8095" t="s">
        <v>42480</v>
      </c>
      <c r="D8095" s="1">
        <v>44301</v>
      </c>
      <c r="E8095" s="2">
        <v>44287</v>
      </c>
      <c r="F8095" t="s">
        <v>37224</v>
      </c>
      <c r="G8095" t="s">
        <v>81</v>
      </c>
      <c r="H8095" t="s">
        <v>48</v>
      </c>
      <c r="I8095" t="s">
        <v>63</v>
      </c>
      <c r="J8095" t="s">
        <v>175</v>
      </c>
      <c r="K8095" t="s">
        <v>1118</v>
      </c>
      <c r="L8095" t="s">
        <v>50</v>
      </c>
      <c r="M8095" t="s">
        <v>50</v>
      </c>
      <c r="N8095" t="s">
        <v>2355</v>
      </c>
      <c r="O8095" t="s">
        <v>87</v>
      </c>
      <c r="P8095" t="s">
        <v>236</v>
      </c>
      <c r="S8095" t="s">
        <v>50</v>
      </c>
      <c r="T8095" t="s">
        <v>18323</v>
      </c>
      <c r="U8095" t="s">
        <v>18324</v>
      </c>
      <c r="V8095" t="s">
        <v>11018</v>
      </c>
      <c r="W8095" t="s">
        <v>41702</v>
      </c>
      <c r="X8095" t="s">
        <v>38334</v>
      </c>
      <c r="Y8095" t="s">
        <v>56</v>
      </c>
      <c r="Z8095" t="s">
        <v>57</v>
      </c>
      <c r="AA8095" t="s">
        <v>58</v>
      </c>
      <c r="AB8095" t="s">
        <v>59</v>
      </c>
      <c r="AC8095" t="s">
        <v>18325</v>
      </c>
      <c r="AF8095" t="s">
        <v>70</v>
      </c>
      <c r="AI8095" t="s">
        <v>18047</v>
      </c>
      <c r="AJ8095" t="s">
        <v>6530</v>
      </c>
      <c r="AK8095" t="s">
        <v>6531</v>
      </c>
      <c r="AL8095" t="s">
        <v>24327</v>
      </c>
      <c r="AM8095">
        <v>0</v>
      </c>
      <c r="AN8095">
        <v>1</v>
      </c>
      <c r="AO8095" t="s">
        <v>6794</v>
      </c>
      <c r="AP8095" t="s">
        <v>24732</v>
      </c>
      <c r="AS8095" t="s">
        <v>28244</v>
      </c>
      <c r="AT8095" t="s">
        <v>62</v>
      </c>
    </row>
    <row r="8096" spans="1:46" x14ac:dyDescent="0.35">
      <c r="A8096">
        <v>134363</v>
      </c>
      <c r="B8096" t="s">
        <v>46</v>
      </c>
      <c r="C8096" t="s">
        <v>41585</v>
      </c>
      <c r="D8096" s="1">
        <v>44301</v>
      </c>
      <c r="E8096" s="2">
        <v>44287</v>
      </c>
      <c r="F8096" t="s">
        <v>36444</v>
      </c>
      <c r="G8096" t="s">
        <v>81</v>
      </c>
      <c r="H8096" t="s">
        <v>48</v>
      </c>
      <c r="I8096" t="s">
        <v>49</v>
      </c>
      <c r="J8096" t="s">
        <v>50</v>
      </c>
      <c r="K8096" t="s">
        <v>50</v>
      </c>
      <c r="L8096" t="s">
        <v>50</v>
      </c>
      <c r="M8096" t="s">
        <v>50</v>
      </c>
      <c r="N8096" t="s">
        <v>18326</v>
      </c>
      <c r="O8096" t="s">
        <v>67</v>
      </c>
      <c r="P8096" t="s">
        <v>53</v>
      </c>
      <c r="S8096" t="s">
        <v>18327</v>
      </c>
      <c r="T8096" t="s">
        <v>18328</v>
      </c>
      <c r="U8096" t="s">
        <v>18329</v>
      </c>
      <c r="V8096" t="s">
        <v>18330</v>
      </c>
      <c r="W8096" t="s">
        <v>42716</v>
      </c>
      <c r="X8096" t="s">
        <v>42717</v>
      </c>
      <c r="Y8096" t="s">
        <v>57</v>
      </c>
      <c r="Z8096" t="s">
        <v>57</v>
      </c>
      <c r="AA8096" t="s">
        <v>58</v>
      </c>
      <c r="AB8096" t="s">
        <v>59</v>
      </c>
      <c r="AC8096" t="s">
        <v>60</v>
      </c>
      <c r="AF8096" t="s">
        <v>4655</v>
      </c>
      <c r="AI8096" t="s">
        <v>6793</v>
      </c>
      <c r="AJ8096" t="s">
        <v>6794</v>
      </c>
      <c r="AK8096" t="s">
        <v>6795</v>
      </c>
      <c r="AL8096" t="s">
        <v>6793</v>
      </c>
      <c r="AM8096">
        <v>0</v>
      </c>
      <c r="AN8096">
        <v>0</v>
      </c>
      <c r="AO8096" t="s">
        <v>6794</v>
      </c>
      <c r="AP8096" t="s">
        <v>33161</v>
      </c>
      <c r="AS8096" t="s">
        <v>28244</v>
      </c>
      <c r="AT8096" t="s">
        <v>62</v>
      </c>
    </row>
    <row r="8097" spans="1:46" x14ac:dyDescent="0.35">
      <c r="A8097">
        <v>134515</v>
      </c>
      <c r="B8097" t="s">
        <v>46</v>
      </c>
      <c r="C8097" t="s">
        <v>41585</v>
      </c>
      <c r="D8097" s="1">
        <v>44301</v>
      </c>
      <c r="E8097" s="2">
        <v>44287</v>
      </c>
      <c r="F8097" t="s">
        <v>36444</v>
      </c>
      <c r="G8097" t="s">
        <v>81</v>
      </c>
      <c r="H8097" t="s">
        <v>48</v>
      </c>
      <c r="I8097" t="s">
        <v>49</v>
      </c>
      <c r="J8097" t="s">
        <v>50</v>
      </c>
      <c r="K8097" t="s">
        <v>50</v>
      </c>
      <c r="L8097" t="s">
        <v>50</v>
      </c>
      <c r="M8097" t="s">
        <v>50</v>
      </c>
      <c r="N8097" t="s">
        <v>18331</v>
      </c>
      <c r="O8097" t="s">
        <v>67</v>
      </c>
      <c r="S8097" t="s">
        <v>50</v>
      </c>
      <c r="T8097" t="s">
        <v>18332</v>
      </c>
      <c r="U8097" t="s">
        <v>18333</v>
      </c>
      <c r="V8097" t="s">
        <v>18334</v>
      </c>
      <c r="W8097" t="s">
        <v>42718</v>
      </c>
      <c r="X8097" t="s">
        <v>42719</v>
      </c>
      <c r="Y8097" t="s">
        <v>57</v>
      </c>
      <c r="Z8097" t="s">
        <v>57</v>
      </c>
      <c r="AA8097" t="s">
        <v>58</v>
      </c>
      <c r="AB8097" t="s">
        <v>59</v>
      </c>
      <c r="AC8097" t="s">
        <v>60</v>
      </c>
      <c r="AF8097" t="s">
        <v>4655</v>
      </c>
      <c r="AI8097" t="s">
        <v>6793</v>
      </c>
      <c r="AJ8097" t="s">
        <v>6794</v>
      </c>
      <c r="AK8097" t="s">
        <v>6795</v>
      </c>
      <c r="AL8097" t="s">
        <v>6793</v>
      </c>
      <c r="AM8097">
        <v>0</v>
      </c>
      <c r="AN8097">
        <v>0</v>
      </c>
      <c r="AO8097" t="s">
        <v>6794</v>
      </c>
      <c r="AP8097" t="s">
        <v>33161</v>
      </c>
      <c r="AS8097" t="s">
        <v>28244</v>
      </c>
      <c r="AT8097" t="s">
        <v>62</v>
      </c>
    </row>
    <row r="8098" spans="1:46" x14ac:dyDescent="0.35">
      <c r="A8098">
        <v>134362</v>
      </c>
      <c r="B8098" t="s">
        <v>46</v>
      </c>
      <c r="C8098" t="s">
        <v>41585</v>
      </c>
      <c r="D8098" s="1">
        <v>44301</v>
      </c>
      <c r="E8098" s="2">
        <v>44287</v>
      </c>
      <c r="F8098" t="s">
        <v>36537</v>
      </c>
      <c r="G8098" t="s">
        <v>81</v>
      </c>
      <c r="H8098" t="s">
        <v>82</v>
      </c>
      <c r="I8098" t="s">
        <v>83</v>
      </c>
      <c r="J8098" t="s">
        <v>50</v>
      </c>
      <c r="K8098" t="s">
        <v>50</v>
      </c>
      <c r="L8098" t="s">
        <v>50</v>
      </c>
      <c r="M8098" t="s">
        <v>50</v>
      </c>
      <c r="N8098" t="s">
        <v>18335</v>
      </c>
      <c r="O8098" t="s">
        <v>3952</v>
      </c>
      <c r="S8098" t="s">
        <v>18336</v>
      </c>
      <c r="T8098" t="s">
        <v>18337</v>
      </c>
      <c r="U8098" t="s">
        <v>18338</v>
      </c>
      <c r="V8098" t="s">
        <v>18339</v>
      </c>
      <c r="W8098" t="s">
        <v>42720</v>
      </c>
      <c r="X8098" t="s">
        <v>42721</v>
      </c>
      <c r="Y8098" t="s">
        <v>57</v>
      </c>
      <c r="Z8098" t="s">
        <v>57</v>
      </c>
      <c r="AA8098" t="s">
        <v>58</v>
      </c>
      <c r="AB8098" t="s">
        <v>59</v>
      </c>
      <c r="AC8098" t="s">
        <v>60</v>
      </c>
      <c r="AF8098" t="s">
        <v>4655</v>
      </c>
      <c r="AI8098" t="s">
        <v>6793</v>
      </c>
      <c r="AJ8098" t="s">
        <v>6794</v>
      </c>
      <c r="AK8098" t="s">
        <v>6795</v>
      </c>
      <c r="AL8098" t="s">
        <v>6793</v>
      </c>
      <c r="AM8098">
        <v>0</v>
      </c>
      <c r="AN8098">
        <v>0</v>
      </c>
      <c r="AO8098" t="s">
        <v>6794</v>
      </c>
      <c r="AP8098" t="s">
        <v>33161</v>
      </c>
      <c r="AS8098" t="s">
        <v>28244</v>
      </c>
      <c r="AT8098" t="s">
        <v>62</v>
      </c>
    </row>
    <row r="8099" spans="1:46" x14ac:dyDescent="0.35">
      <c r="A8099">
        <v>135248</v>
      </c>
      <c r="B8099" t="s">
        <v>46</v>
      </c>
      <c r="C8099" t="s">
        <v>41585</v>
      </c>
      <c r="D8099" s="1">
        <v>44301</v>
      </c>
      <c r="E8099" s="2">
        <v>44287</v>
      </c>
      <c r="F8099" t="s">
        <v>36711</v>
      </c>
      <c r="G8099" t="s">
        <v>81</v>
      </c>
      <c r="H8099" t="s">
        <v>48</v>
      </c>
      <c r="I8099" t="s">
        <v>49</v>
      </c>
      <c r="J8099" t="s">
        <v>4404</v>
      </c>
      <c r="K8099" t="s">
        <v>5286</v>
      </c>
      <c r="L8099" t="s">
        <v>50</v>
      </c>
      <c r="M8099" t="s">
        <v>50</v>
      </c>
      <c r="N8099" t="s">
        <v>5287</v>
      </c>
      <c r="O8099" t="s">
        <v>67</v>
      </c>
      <c r="P8099" t="s">
        <v>289</v>
      </c>
      <c r="S8099" t="s">
        <v>50</v>
      </c>
      <c r="T8099" t="s">
        <v>18340</v>
      </c>
      <c r="U8099" t="s">
        <v>18341</v>
      </c>
      <c r="V8099" t="s">
        <v>10257</v>
      </c>
      <c r="W8099" t="s">
        <v>42722</v>
      </c>
      <c r="X8099" t="s">
        <v>38334</v>
      </c>
      <c r="Y8099" t="s">
        <v>57</v>
      </c>
      <c r="Z8099" t="s">
        <v>57</v>
      </c>
      <c r="AA8099" t="s">
        <v>58</v>
      </c>
      <c r="AB8099" t="s">
        <v>59</v>
      </c>
      <c r="AC8099" t="s">
        <v>60</v>
      </c>
      <c r="AF8099" t="s">
        <v>4655</v>
      </c>
      <c r="AI8099" t="s">
        <v>6793</v>
      </c>
      <c r="AJ8099" t="s">
        <v>6794</v>
      </c>
      <c r="AK8099" t="s">
        <v>6795</v>
      </c>
      <c r="AL8099" t="s">
        <v>6793</v>
      </c>
      <c r="AM8099">
        <v>0</v>
      </c>
      <c r="AN8099">
        <v>0</v>
      </c>
      <c r="AO8099" t="s">
        <v>6794</v>
      </c>
      <c r="AP8099" t="s">
        <v>33161</v>
      </c>
      <c r="AS8099" t="s">
        <v>28244</v>
      </c>
      <c r="AT8099" t="s">
        <v>62</v>
      </c>
    </row>
    <row r="8100" spans="1:46" x14ac:dyDescent="0.35">
      <c r="A8100">
        <v>134830</v>
      </c>
      <c r="B8100" t="s">
        <v>4312</v>
      </c>
      <c r="C8100" t="s">
        <v>41585</v>
      </c>
      <c r="D8100" s="1">
        <v>44301</v>
      </c>
      <c r="E8100" s="2">
        <v>44287</v>
      </c>
      <c r="F8100" t="s">
        <v>37204</v>
      </c>
      <c r="G8100" t="s">
        <v>81</v>
      </c>
      <c r="H8100" t="s">
        <v>48</v>
      </c>
      <c r="I8100" t="s">
        <v>49</v>
      </c>
      <c r="J8100" t="s">
        <v>4404</v>
      </c>
      <c r="K8100" t="s">
        <v>50</v>
      </c>
      <c r="L8100" t="s">
        <v>50</v>
      </c>
      <c r="M8100" t="s">
        <v>50</v>
      </c>
      <c r="N8100" t="s">
        <v>15720</v>
      </c>
      <c r="O8100" t="s">
        <v>57</v>
      </c>
      <c r="P8100" t="s">
        <v>98</v>
      </c>
      <c r="S8100" t="s">
        <v>50</v>
      </c>
      <c r="T8100" t="s">
        <v>18342</v>
      </c>
      <c r="U8100" t="s">
        <v>18343</v>
      </c>
      <c r="V8100" t="s">
        <v>14502</v>
      </c>
      <c r="W8100" t="s">
        <v>42723</v>
      </c>
      <c r="X8100" t="s">
        <v>42724</v>
      </c>
      <c r="Y8100" t="s">
        <v>57</v>
      </c>
      <c r="Z8100" t="s">
        <v>57</v>
      </c>
      <c r="AA8100" t="s">
        <v>58</v>
      </c>
      <c r="AB8100" t="s">
        <v>59</v>
      </c>
      <c r="AC8100" t="s">
        <v>60</v>
      </c>
      <c r="AF8100" t="s">
        <v>2483</v>
      </c>
      <c r="AI8100" t="s">
        <v>6793</v>
      </c>
      <c r="AJ8100" t="s">
        <v>6794</v>
      </c>
      <c r="AK8100" t="s">
        <v>6795</v>
      </c>
      <c r="AL8100" t="s">
        <v>6793</v>
      </c>
      <c r="AM8100">
        <v>0</v>
      </c>
      <c r="AN8100">
        <v>0</v>
      </c>
      <c r="AO8100" t="s">
        <v>6794</v>
      </c>
      <c r="AP8100" t="s">
        <v>33161</v>
      </c>
      <c r="AS8100" t="s">
        <v>28244</v>
      </c>
      <c r="AT8100" t="s">
        <v>62</v>
      </c>
    </row>
    <row r="8101" spans="1:46" x14ac:dyDescent="0.35">
      <c r="A8101">
        <v>134349</v>
      </c>
      <c r="B8101" t="s">
        <v>4312</v>
      </c>
      <c r="C8101" t="s">
        <v>41585</v>
      </c>
      <c r="D8101" s="1">
        <v>44301</v>
      </c>
      <c r="E8101" s="2">
        <v>44287</v>
      </c>
      <c r="F8101" t="s">
        <v>55</v>
      </c>
      <c r="G8101" t="s">
        <v>55</v>
      </c>
      <c r="H8101" t="s">
        <v>48</v>
      </c>
      <c r="I8101" t="s">
        <v>63</v>
      </c>
      <c r="J8101" t="s">
        <v>1130</v>
      </c>
      <c r="K8101" t="s">
        <v>3979</v>
      </c>
      <c r="L8101" t="s">
        <v>50</v>
      </c>
      <c r="M8101" t="s">
        <v>50</v>
      </c>
      <c r="N8101" t="s">
        <v>6448</v>
      </c>
      <c r="O8101" t="s">
        <v>67</v>
      </c>
      <c r="P8101" t="s">
        <v>77</v>
      </c>
      <c r="S8101" t="s">
        <v>18344</v>
      </c>
      <c r="T8101" t="s">
        <v>18345</v>
      </c>
      <c r="U8101" t="s">
        <v>18346</v>
      </c>
      <c r="V8101" t="s">
        <v>1392</v>
      </c>
      <c r="W8101" t="s">
        <v>42725</v>
      </c>
      <c r="X8101" t="s">
        <v>42726</v>
      </c>
      <c r="Y8101" t="s">
        <v>57</v>
      </c>
      <c r="Z8101" t="s">
        <v>57</v>
      </c>
      <c r="AA8101" t="s">
        <v>58</v>
      </c>
      <c r="AB8101" t="s">
        <v>59</v>
      </c>
      <c r="AC8101" t="s">
        <v>60</v>
      </c>
      <c r="AF8101" t="s">
        <v>2483</v>
      </c>
      <c r="AI8101" t="s">
        <v>18158</v>
      </c>
      <c r="AJ8101" t="s">
        <v>6530</v>
      </c>
      <c r="AK8101" t="s">
        <v>6531</v>
      </c>
      <c r="AL8101" t="s">
        <v>24283</v>
      </c>
      <c r="AM8101">
        <v>1</v>
      </c>
      <c r="AN8101">
        <v>0</v>
      </c>
      <c r="AO8101" t="s">
        <v>6794</v>
      </c>
      <c r="AP8101" t="s">
        <v>33161</v>
      </c>
      <c r="AS8101" t="s">
        <v>28244</v>
      </c>
      <c r="AT8101" t="s">
        <v>62</v>
      </c>
    </row>
    <row r="8102" spans="1:46" x14ac:dyDescent="0.35">
      <c r="A8102">
        <v>134644</v>
      </c>
      <c r="B8102" t="s">
        <v>4312</v>
      </c>
      <c r="C8102" t="s">
        <v>41585</v>
      </c>
      <c r="D8102" s="1">
        <v>44302</v>
      </c>
      <c r="E8102" s="2">
        <v>44287</v>
      </c>
      <c r="F8102" t="s">
        <v>42727</v>
      </c>
      <c r="G8102" t="s">
        <v>89</v>
      </c>
      <c r="H8102" t="s">
        <v>48</v>
      </c>
      <c r="I8102" t="s">
        <v>63</v>
      </c>
      <c r="J8102" t="s">
        <v>1130</v>
      </c>
      <c r="K8102" t="s">
        <v>1131</v>
      </c>
      <c r="L8102" t="s">
        <v>50</v>
      </c>
      <c r="M8102" t="s">
        <v>50</v>
      </c>
      <c r="N8102" t="s">
        <v>1132</v>
      </c>
      <c r="O8102" t="s">
        <v>156</v>
      </c>
      <c r="P8102" t="s">
        <v>833</v>
      </c>
      <c r="S8102" t="s">
        <v>18347</v>
      </c>
      <c r="T8102" t="s">
        <v>18348</v>
      </c>
      <c r="U8102" t="s">
        <v>18349</v>
      </c>
      <c r="V8102" t="s">
        <v>3825</v>
      </c>
      <c r="W8102" t="s">
        <v>42728</v>
      </c>
      <c r="X8102" t="s">
        <v>38334</v>
      </c>
      <c r="Y8102" t="s">
        <v>57</v>
      </c>
      <c r="Z8102" t="s">
        <v>57</v>
      </c>
      <c r="AA8102" t="s">
        <v>58</v>
      </c>
      <c r="AB8102" t="s">
        <v>59</v>
      </c>
      <c r="AC8102" t="s">
        <v>60</v>
      </c>
      <c r="AF8102" t="s">
        <v>70</v>
      </c>
      <c r="AI8102" t="s">
        <v>18172</v>
      </c>
      <c r="AJ8102" t="s">
        <v>6530</v>
      </c>
      <c r="AK8102" t="s">
        <v>6531</v>
      </c>
      <c r="AL8102" t="s">
        <v>24246</v>
      </c>
      <c r="AM8102">
        <v>1</v>
      </c>
      <c r="AN8102">
        <v>0</v>
      </c>
      <c r="AO8102" t="s">
        <v>6794</v>
      </c>
      <c r="AP8102" t="s">
        <v>33161</v>
      </c>
      <c r="AS8102" t="s">
        <v>28244</v>
      </c>
      <c r="AT8102" t="s">
        <v>62</v>
      </c>
    </row>
    <row r="8103" spans="1:46" x14ac:dyDescent="0.35">
      <c r="A8103">
        <v>134645</v>
      </c>
      <c r="B8103" t="s">
        <v>4312</v>
      </c>
      <c r="C8103" t="s">
        <v>41585</v>
      </c>
      <c r="D8103" s="1">
        <v>44302</v>
      </c>
      <c r="E8103" s="2">
        <v>44287</v>
      </c>
      <c r="F8103" t="s">
        <v>36878</v>
      </c>
      <c r="G8103" t="s">
        <v>47</v>
      </c>
      <c r="H8103" t="s">
        <v>48</v>
      </c>
      <c r="I8103" t="s">
        <v>63</v>
      </c>
      <c r="J8103" t="s">
        <v>1130</v>
      </c>
      <c r="K8103" t="s">
        <v>1131</v>
      </c>
      <c r="L8103" t="s">
        <v>50</v>
      </c>
      <c r="M8103" t="s">
        <v>50</v>
      </c>
      <c r="N8103" t="s">
        <v>1132</v>
      </c>
      <c r="O8103" t="s">
        <v>87</v>
      </c>
      <c r="P8103" t="s">
        <v>833</v>
      </c>
      <c r="S8103" t="s">
        <v>18350</v>
      </c>
      <c r="T8103" t="s">
        <v>18351</v>
      </c>
      <c r="U8103" t="s">
        <v>18352</v>
      </c>
      <c r="V8103" t="s">
        <v>3825</v>
      </c>
      <c r="W8103" t="s">
        <v>42729</v>
      </c>
      <c r="X8103" t="s">
        <v>38334</v>
      </c>
      <c r="Y8103" t="s">
        <v>57</v>
      </c>
      <c r="Z8103" t="s">
        <v>57</v>
      </c>
      <c r="AA8103" t="s">
        <v>58</v>
      </c>
      <c r="AB8103" t="s">
        <v>59</v>
      </c>
      <c r="AC8103" t="s">
        <v>60</v>
      </c>
      <c r="AF8103" t="s">
        <v>70</v>
      </c>
      <c r="AI8103" t="s">
        <v>18172</v>
      </c>
      <c r="AJ8103" t="s">
        <v>6530</v>
      </c>
      <c r="AK8103" t="s">
        <v>6531</v>
      </c>
      <c r="AL8103" t="s">
        <v>24246</v>
      </c>
      <c r="AM8103">
        <v>1</v>
      </c>
      <c r="AN8103">
        <v>0</v>
      </c>
      <c r="AO8103" t="s">
        <v>6794</v>
      </c>
      <c r="AP8103" t="s">
        <v>33161</v>
      </c>
      <c r="AS8103" t="s">
        <v>28244</v>
      </c>
      <c r="AT8103" t="s">
        <v>62</v>
      </c>
    </row>
    <row r="8104" spans="1:46" x14ac:dyDescent="0.35">
      <c r="A8104">
        <v>134514</v>
      </c>
      <c r="B8104" t="s">
        <v>4312</v>
      </c>
      <c r="C8104" t="s">
        <v>41585</v>
      </c>
      <c r="D8104" s="1">
        <v>44302</v>
      </c>
      <c r="E8104" s="2">
        <v>44287</v>
      </c>
      <c r="F8104" t="s">
        <v>37602</v>
      </c>
      <c r="G8104" t="s">
        <v>47</v>
      </c>
      <c r="H8104" t="s">
        <v>48</v>
      </c>
      <c r="I8104" t="s">
        <v>63</v>
      </c>
      <c r="J8104" t="s">
        <v>64</v>
      </c>
      <c r="K8104" t="s">
        <v>65</v>
      </c>
      <c r="L8104" t="s">
        <v>50</v>
      </c>
      <c r="M8104" t="s">
        <v>50</v>
      </c>
      <c r="N8104" t="s">
        <v>3110</v>
      </c>
      <c r="O8104" t="s">
        <v>74</v>
      </c>
      <c r="P8104" t="s">
        <v>635</v>
      </c>
      <c r="S8104" t="s">
        <v>18353</v>
      </c>
      <c r="T8104" t="s">
        <v>18354</v>
      </c>
      <c r="U8104" t="s">
        <v>18355</v>
      </c>
      <c r="V8104" t="s">
        <v>16359</v>
      </c>
      <c r="W8104" t="s">
        <v>42730</v>
      </c>
      <c r="X8104" t="s">
        <v>42731</v>
      </c>
      <c r="Y8104" t="s">
        <v>56</v>
      </c>
      <c r="Z8104" t="s">
        <v>373</v>
      </c>
      <c r="AA8104" t="s">
        <v>18356</v>
      </c>
      <c r="AB8104" t="s">
        <v>463</v>
      </c>
      <c r="AC8104" t="s">
        <v>18357</v>
      </c>
      <c r="AF8104" t="s">
        <v>70</v>
      </c>
      <c r="AI8104" t="s">
        <v>6793</v>
      </c>
      <c r="AJ8104" t="s">
        <v>6794</v>
      </c>
      <c r="AK8104" t="s">
        <v>6795</v>
      </c>
      <c r="AL8104" t="s">
        <v>6793</v>
      </c>
      <c r="AM8104">
        <v>0</v>
      </c>
      <c r="AN8104">
        <v>0</v>
      </c>
      <c r="AO8104" t="s">
        <v>6794</v>
      </c>
      <c r="AP8104" t="s">
        <v>33161</v>
      </c>
      <c r="AR8104" t="s">
        <v>24327</v>
      </c>
      <c r="AS8104" t="s">
        <v>28244</v>
      </c>
      <c r="AT8104" t="s">
        <v>62</v>
      </c>
    </row>
    <row r="8105" spans="1:46" x14ac:dyDescent="0.35">
      <c r="A8105">
        <v>135554</v>
      </c>
      <c r="B8105" t="s">
        <v>4312</v>
      </c>
      <c r="C8105" t="s">
        <v>42480</v>
      </c>
      <c r="D8105" s="1">
        <v>44302</v>
      </c>
      <c r="E8105" s="2">
        <v>44287</v>
      </c>
      <c r="F8105" t="s">
        <v>37975</v>
      </c>
      <c r="G8105" t="s">
        <v>47</v>
      </c>
      <c r="H8105" t="s">
        <v>48</v>
      </c>
      <c r="I8105" t="s">
        <v>63</v>
      </c>
      <c r="J8105" t="s">
        <v>175</v>
      </c>
      <c r="K8105" t="s">
        <v>1118</v>
      </c>
      <c r="L8105" t="s">
        <v>50</v>
      </c>
      <c r="M8105" t="s">
        <v>50</v>
      </c>
      <c r="N8105" t="s">
        <v>2355</v>
      </c>
      <c r="O8105" t="s">
        <v>87</v>
      </c>
      <c r="P8105" t="s">
        <v>236</v>
      </c>
      <c r="S8105" t="s">
        <v>50</v>
      </c>
      <c r="T8105" t="s">
        <v>18358</v>
      </c>
      <c r="U8105" t="s">
        <v>18359</v>
      </c>
      <c r="V8105" t="s">
        <v>11018</v>
      </c>
      <c r="W8105" t="s">
        <v>42732</v>
      </c>
      <c r="X8105" t="s">
        <v>38334</v>
      </c>
      <c r="Y8105" t="s">
        <v>56</v>
      </c>
      <c r="Z8105" t="s">
        <v>826</v>
      </c>
      <c r="AA8105" t="s">
        <v>58</v>
      </c>
      <c r="AB8105" t="s">
        <v>531</v>
      </c>
      <c r="AC8105" t="s">
        <v>18360</v>
      </c>
      <c r="AF8105" t="s">
        <v>70</v>
      </c>
      <c r="AI8105" t="s">
        <v>18047</v>
      </c>
      <c r="AJ8105" t="s">
        <v>6530</v>
      </c>
      <c r="AK8105" t="s">
        <v>6531</v>
      </c>
      <c r="AL8105" t="s">
        <v>25323</v>
      </c>
      <c r="AM8105">
        <v>0</v>
      </c>
      <c r="AN8105">
        <v>1</v>
      </c>
      <c r="AO8105" t="s">
        <v>6794</v>
      </c>
      <c r="AP8105" t="s">
        <v>24327</v>
      </c>
      <c r="AS8105" t="s">
        <v>28244</v>
      </c>
      <c r="AT8105" t="s">
        <v>62</v>
      </c>
    </row>
    <row r="8106" spans="1:46" x14ac:dyDescent="0.35">
      <c r="A8106">
        <v>136449</v>
      </c>
      <c r="B8106" t="s">
        <v>4312</v>
      </c>
      <c r="C8106" t="s">
        <v>42480</v>
      </c>
      <c r="D8106" s="1">
        <v>44302</v>
      </c>
      <c r="E8106" s="2">
        <v>44287</v>
      </c>
      <c r="F8106" t="s">
        <v>36552</v>
      </c>
      <c r="G8106" t="s">
        <v>47</v>
      </c>
      <c r="H8106" t="s">
        <v>48</v>
      </c>
      <c r="I8106" t="s">
        <v>63</v>
      </c>
      <c r="J8106" t="s">
        <v>175</v>
      </c>
      <c r="K8106" t="s">
        <v>1118</v>
      </c>
      <c r="L8106" t="s">
        <v>50</v>
      </c>
      <c r="M8106" t="s">
        <v>50</v>
      </c>
      <c r="N8106" t="s">
        <v>2355</v>
      </c>
      <c r="O8106" t="s">
        <v>156</v>
      </c>
      <c r="P8106" t="s">
        <v>236</v>
      </c>
      <c r="S8106" t="s">
        <v>50</v>
      </c>
      <c r="T8106" t="s">
        <v>18361</v>
      </c>
      <c r="U8106" t="s">
        <v>18362</v>
      </c>
      <c r="V8106" t="s">
        <v>11018</v>
      </c>
      <c r="W8106" t="s">
        <v>41389</v>
      </c>
      <c r="X8106" t="s">
        <v>38334</v>
      </c>
      <c r="Y8106" t="s">
        <v>94</v>
      </c>
      <c r="Z8106" t="s">
        <v>57</v>
      </c>
      <c r="AA8106" t="s">
        <v>1057</v>
      </c>
      <c r="AB8106" t="s">
        <v>59</v>
      </c>
      <c r="AC8106" t="s">
        <v>18363</v>
      </c>
      <c r="AF8106" t="s">
        <v>70</v>
      </c>
      <c r="AI8106" t="s">
        <v>18281</v>
      </c>
      <c r="AJ8106" t="s">
        <v>6530</v>
      </c>
      <c r="AK8106" t="s">
        <v>6531</v>
      </c>
      <c r="AL8106" t="s">
        <v>25277</v>
      </c>
      <c r="AM8106">
        <v>0</v>
      </c>
      <c r="AN8106">
        <v>1</v>
      </c>
      <c r="AO8106" t="s">
        <v>6794</v>
      </c>
      <c r="AP8106" t="s">
        <v>24327</v>
      </c>
      <c r="AS8106" t="s">
        <v>28244</v>
      </c>
      <c r="AT8106" t="s">
        <v>62</v>
      </c>
    </row>
    <row r="8107" spans="1:46" x14ac:dyDescent="0.35">
      <c r="A8107">
        <v>136452</v>
      </c>
      <c r="B8107" t="s">
        <v>4312</v>
      </c>
      <c r="C8107" t="s">
        <v>42480</v>
      </c>
      <c r="D8107" s="1">
        <v>44302</v>
      </c>
      <c r="E8107" s="2">
        <v>44287</v>
      </c>
      <c r="F8107" t="s">
        <v>37141</v>
      </c>
      <c r="G8107" t="s">
        <v>47</v>
      </c>
      <c r="H8107" t="s">
        <v>48</v>
      </c>
      <c r="I8107" t="s">
        <v>63</v>
      </c>
      <c r="J8107" t="s">
        <v>175</v>
      </c>
      <c r="K8107" t="s">
        <v>1118</v>
      </c>
      <c r="L8107" t="s">
        <v>50</v>
      </c>
      <c r="M8107" t="s">
        <v>50</v>
      </c>
      <c r="N8107" t="s">
        <v>2355</v>
      </c>
      <c r="O8107" t="s">
        <v>87</v>
      </c>
      <c r="P8107" t="s">
        <v>236</v>
      </c>
      <c r="S8107" t="s">
        <v>50</v>
      </c>
      <c r="T8107" t="s">
        <v>18364</v>
      </c>
      <c r="U8107" t="s">
        <v>18365</v>
      </c>
      <c r="V8107" t="s">
        <v>11018</v>
      </c>
      <c r="W8107" t="s">
        <v>42395</v>
      </c>
      <c r="X8107" t="s">
        <v>38334</v>
      </c>
      <c r="Y8107" t="s">
        <v>353</v>
      </c>
      <c r="Z8107" t="s">
        <v>303</v>
      </c>
      <c r="AA8107" t="s">
        <v>58</v>
      </c>
      <c r="AB8107" t="s">
        <v>59</v>
      </c>
      <c r="AC8107" t="s">
        <v>18366</v>
      </c>
      <c r="AF8107" t="s">
        <v>70</v>
      </c>
      <c r="AI8107" t="s">
        <v>18281</v>
      </c>
      <c r="AJ8107" t="s">
        <v>6530</v>
      </c>
      <c r="AK8107" t="s">
        <v>6531</v>
      </c>
      <c r="AL8107" t="s">
        <v>25277</v>
      </c>
      <c r="AM8107">
        <v>0</v>
      </c>
      <c r="AN8107">
        <v>1</v>
      </c>
      <c r="AO8107" t="s">
        <v>6794</v>
      </c>
      <c r="AP8107" t="s">
        <v>24327</v>
      </c>
      <c r="AS8107" t="s">
        <v>28244</v>
      </c>
      <c r="AT8107" t="s">
        <v>62</v>
      </c>
    </row>
    <row r="8108" spans="1:46" x14ac:dyDescent="0.35">
      <c r="A8108">
        <v>136450</v>
      </c>
      <c r="B8108" t="s">
        <v>4312</v>
      </c>
      <c r="C8108" t="s">
        <v>42480</v>
      </c>
      <c r="D8108" s="1">
        <v>44302</v>
      </c>
      <c r="E8108" s="2">
        <v>44287</v>
      </c>
      <c r="F8108" t="s">
        <v>37055</v>
      </c>
      <c r="G8108" t="s">
        <v>47</v>
      </c>
      <c r="H8108" t="s">
        <v>48</v>
      </c>
      <c r="I8108" t="s">
        <v>63</v>
      </c>
      <c r="J8108" t="s">
        <v>175</v>
      </c>
      <c r="K8108" t="s">
        <v>1118</v>
      </c>
      <c r="L8108" t="s">
        <v>50</v>
      </c>
      <c r="M8108" t="s">
        <v>50</v>
      </c>
      <c r="N8108" t="s">
        <v>2355</v>
      </c>
      <c r="O8108" t="s">
        <v>156</v>
      </c>
      <c r="P8108" t="s">
        <v>236</v>
      </c>
      <c r="S8108" t="s">
        <v>50</v>
      </c>
      <c r="T8108" t="s">
        <v>18367</v>
      </c>
      <c r="U8108" t="s">
        <v>18368</v>
      </c>
      <c r="V8108" t="s">
        <v>11018</v>
      </c>
      <c r="W8108" t="s">
        <v>41610</v>
      </c>
      <c r="X8108" t="s">
        <v>38334</v>
      </c>
      <c r="Y8108" t="s">
        <v>56</v>
      </c>
      <c r="Z8108" t="s">
        <v>819</v>
      </c>
      <c r="AA8108" t="s">
        <v>2708</v>
      </c>
      <c r="AB8108" t="s">
        <v>18369</v>
      </c>
      <c r="AC8108" t="s">
        <v>60</v>
      </c>
      <c r="AF8108" t="s">
        <v>70</v>
      </c>
      <c r="AI8108" t="s">
        <v>18281</v>
      </c>
      <c r="AJ8108" t="s">
        <v>6530</v>
      </c>
      <c r="AK8108" t="s">
        <v>6531</v>
      </c>
      <c r="AL8108" t="s">
        <v>25277</v>
      </c>
      <c r="AM8108">
        <v>0</v>
      </c>
      <c r="AN8108">
        <v>1</v>
      </c>
      <c r="AO8108" t="s">
        <v>6794</v>
      </c>
      <c r="AP8108" t="s">
        <v>24327</v>
      </c>
      <c r="AS8108" t="s">
        <v>28244</v>
      </c>
      <c r="AT8108" t="s">
        <v>62</v>
      </c>
    </row>
    <row r="8109" spans="1:46" x14ac:dyDescent="0.35">
      <c r="A8109">
        <v>136454</v>
      </c>
      <c r="B8109" t="s">
        <v>4312</v>
      </c>
      <c r="C8109" t="s">
        <v>42480</v>
      </c>
      <c r="D8109" s="1">
        <v>44302</v>
      </c>
      <c r="E8109" s="2">
        <v>44287</v>
      </c>
      <c r="F8109" t="s">
        <v>37507</v>
      </c>
      <c r="G8109" t="s">
        <v>71</v>
      </c>
      <c r="H8109" t="s">
        <v>48</v>
      </c>
      <c r="I8109" t="s">
        <v>63</v>
      </c>
      <c r="J8109" t="s">
        <v>175</v>
      </c>
      <c r="K8109" t="s">
        <v>1118</v>
      </c>
      <c r="L8109" t="s">
        <v>50</v>
      </c>
      <c r="M8109" t="s">
        <v>50</v>
      </c>
      <c r="N8109" t="s">
        <v>2355</v>
      </c>
      <c r="O8109" t="s">
        <v>156</v>
      </c>
      <c r="P8109" t="s">
        <v>236</v>
      </c>
      <c r="S8109" t="s">
        <v>50</v>
      </c>
      <c r="T8109" t="s">
        <v>18370</v>
      </c>
      <c r="U8109" t="s">
        <v>18371</v>
      </c>
      <c r="V8109" t="s">
        <v>11018</v>
      </c>
      <c r="W8109" t="s">
        <v>42395</v>
      </c>
      <c r="X8109" t="s">
        <v>38334</v>
      </c>
      <c r="Y8109" t="s">
        <v>353</v>
      </c>
      <c r="Z8109" t="s">
        <v>444</v>
      </c>
      <c r="AA8109" t="s">
        <v>58</v>
      </c>
      <c r="AB8109" t="s">
        <v>59</v>
      </c>
      <c r="AC8109" t="s">
        <v>18372</v>
      </c>
      <c r="AF8109" t="s">
        <v>70</v>
      </c>
      <c r="AI8109" t="s">
        <v>18281</v>
      </c>
      <c r="AJ8109" t="s">
        <v>6530</v>
      </c>
      <c r="AK8109" t="s">
        <v>6531</v>
      </c>
      <c r="AL8109" t="s">
        <v>25277</v>
      </c>
      <c r="AM8109">
        <v>0</v>
      </c>
      <c r="AN8109">
        <v>1</v>
      </c>
      <c r="AO8109" t="s">
        <v>6794</v>
      </c>
      <c r="AP8109" t="s">
        <v>24327</v>
      </c>
      <c r="AS8109" t="s">
        <v>28244</v>
      </c>
      <c r="AT8109" t="s">
        <v>62</v>
      </c>
    </row>
    <row r="8110" spans="1:46" x14ac:dyDescent="0.35">
      <c r="A8110">
        <v>134646</v>
      </c>
      <c r="B8110" t="s">
        <v>4312</v>
      </c>
      <c r="C8110" t="s">
        <v>41585</v>
      </c>
      <c r="D8110" s="1">
        <v>44302</v>
      </c>
      <c r="E8110" s="2">
        <v>44287</v>
      </c>
      <c r="F8110" t="s">
        <v>37058</v>
      </c>
      <c r="G8110" t="s">
        <v>71</v>
      </c>
      <c r="H8110" t="s">
        <v>48</v>
      </c>
      <c r="I8110" t="s">
        <v>63</v>
      </c>
      <c r="J8110" t="s">
        <v>1130</v>
      </c>
      <c r="K8110" t="s">
        <v>1131</v>
      </c>
      <c r="L8110" t="s">
        <v>50</v>
      </c>
      <c r="M8110" t="s">
        <v>50</v>
      </c>
      <c r="N8110" t="s">
        <v>1132</v>
      </c>
      <c r="O8110" t="s">
        <v>87</v>
      </c>
      <c r="P8110" t="s">
        <v>833</v>
      </c>
      <c r="S8110" t="s">
        <v>18373</v>
      </c>
      <c r="T8110" t="s">
        <v>18374</v>
      </c>
      <c r="U8110" t="s">
        <v>18375</v>
      </c>
      <c r="V8110" t="s">
        <v>3825</v>
      </c>
      <c r="W8110" t="s">
        <v>42733</v>
      </c>
      <c r="X8110" t="s">
        <v>38334</v>
      </c>
      <c r="Y8110" t="s">
        <v>57</v>
      </c>
      <c r="Z8110" t="s">
        <v>57</v>
      </c>
      <c r="AA8110" t="s">
        <v>58</v>
      </c>
      <c r="AB8110" t="s">
        <v>59</v>
      </c>
      <c r="AC8110" t="s">
        <v>60</v>
      </c>
      <c r="AF8110" t="s">
        <v>70</v>
      </c>
      <c r="AI8110" t="s">
        <v>18172</v>
      </c>
      <c r="AJ8110" t="s">
        <v>6530</v>
      </c>
      <c r="AK8110" t="s">
        <v>6531</v>
      </c>
      <c r="AL8110" t="s">
        <v>24246</v>
      </c>
      <c r="AM8110">
        <v>1</v>
      </c>
      <c r="AN8110">
        <v>0</v>
      </c>
      <c r="AO8110" t="s">
        <v>6794</v>
      </c>
      <c r="AP8110" t="s">
        <v>33161</v>
      </c>
      <c r="AS8110" t="s">
        <v>28244</v>
      </c>
      <c r="AT8110" t="s">
        <v>62</v>
      </c>
    </row>
    <row r="8111" spans="1:46" x14ac:dyDescent="0.35">
      <c r="A8111">
        <v>134380</v>
      </c>
      <c r="B8111" t="s">
        <v>46</v>
      </c>
      <c r="C8111" t="s">
        <v>41585</v>
      </c>
      <c r="D8111" s="1">
        <v>44302</v>
      </c>
      <c r="E8111" s="2">
        <v>44287</v>
      </c>
      <c r="F8111" t="s">
        <v>37107</v>
      </c>
      <c r="G8111" t="s">
        <v>95</v>
      </c>
      <c r="H8111" t="s">
        <v>82</v>
      </c>
      <c r="I8111" t="s">
        <v>83</v>
      </c>
      <c r="J8111" t="s">
        <v>324</v>
      </c>
      <c r="K8111" t="s">
        <v>325</v>
      </c>
      <c r="L8111" t="s">
        <v>50</v>
      </c>
      <c r="M8111" t="s">
        <v>50</v>
      </c>
      <c r="N8111" t="s">
        <v>13224</v>
      </c>
      <c r="O8111" t="s">
        <v>67</v>
      </c>
      <c r="S8111" t="s">
        <v>18376</v>
      </c>
      <c r="T8111" t="s">
        <v>18377</v>
      </c>
      <c r="U8111" t="s">
        <v>18378</v>
      </c>
      <c r="V8111" t="s">
        <v>42734</v>
      </c>
      <c r="W8111" t="s">
        <v>42735</v>
      </c>
      <c r="X8111" t="s">
        <v>42736</v>
      </c>
      <c r="Y8111" t="s">
        <v>56</v>
      </c>
      <c r="Z8111" t="s">
        <v>124</v>
      </c>
      <c r="AA8111" t="s">
        <v>18380</v>
      </c>
      <c r="AB8111" t="s">
        <v>625</v>
      </c>
      <c r="AC8111" t="s">
        <v>18381</v>
      </c>
      <c r="AF8111" t="s">
        <v>4655</v>
      </c>
      <c r="AI8111" t="s">
        <v>6793</v>
      </c>
      <c r="AJ8111" t="s">
        <v>6794</v>
      </c>
      <c r="AK8111" t="s">
        <v>6795</v>
      </c>
      <c r="AL8111" t="s">
        <v>6793</v>
      </c>
      <c r="AM8111">
        <v>0</v>
      </c>
      <c r="AN8111">
        <v>0</v>
      </c>
      <c r="AO8111" t="s">
        <v>6794</v>
      </c>
      <c r="AP8111" t="s">
        <v>33161</v>
      </c>
      <c r="AS8111" t="s">
        <v>28244</v>
      </c>
      <c r="AT8111" t="s">
        <v>62</v>
      </c>
    </row>
    <row r="8112" spans="1:46" x14ac:dyDescent="0.35">
      <c r="A8112">
        <v>134417</v>
      </c>
      <c r="B8112" t="s">
        <v>46</v>
      </c>
      <c r="C8112" t="s">
        <v>41585</v>
      </c>
      <c r="D8112" s="1">
        <v>44302</v>
      </c>
      <c r="E8112" s="2">
        <v>44287</v>
      </c>
      <c r="F8112" t="s">
        <v>36434</v>
      </c>
      <c r="G8112" t="s">
        <v>95</v>
      </c>
      <c r="H8112" t="s">
        <v>82</v>
      </c>
      <c r="I8112" t="s">
        <v>83</v>
      </c>
      <c r="J8112" t="s">
        <v>324</v>
      </c>
      <c r="K8112" t="s">
        <v>325</v>
      </c>
      <c r="L8112" t="s">
        <v>50</v>
      </c>
      <c r="M8112" t="s">
        <v>50</v>
      </c>
      <c r="N8112" t="s">
        <v>13224</v>
      </c>
      <c r="O8112" t="s">
        <v>101</v>
      </c>
      <c r="S8112" t="s">
        <v>18382</v>
      </c>
      <c r="T8112" t="s">
        <v>18383</v>
      </c>
      <c r="U8112" t="s">
        <v>18384</v>
      </c>
      <c r="V8112" t="s">
        <v>42737</v>
      </c>
      <c r="W8112" t="s">
        <v>42738</v>
      </c>
      <c r="X8112" t="s">
        <v>42739</v>
      </c>
      <c r="Y8112" t="s">
        <v>56</v>
      </c>
      <c r="Z8112" t="s">
        <v>354</v>
      </c>
      <c r="AA8112" t="s">
        <v>58</v>
      </c>
      <c r="AB8112" t="s">
        <v>454</v>
      </c>
      <c r="AC8112" t="s">
        <v>60</v>
      </c>
      <c r="AF8112" t="s">
        <v>4655</v>
      </c>
      <c r="AI8112" t="s">
        <v>6793</v>
      </c>
      <c r="AJ8112" t="s">
        <v>6794</v>
      </c>
      <c r="AK8112" t="s">
        <v>6795</v>
      </c>
      <c r="AL8112" t="s">
        <v>6793</v>
      </c>
      <c r="AM8112">
        <v>0</v>
      </c>
      <c r="AN8112">
        <v>0</v>
      </c>
      <c r="AO8112" t="s">
        <v>6794</v>
      </c>
      <c r="AP8112" t="s">
        <v>33161</v>
      </c>
      <c r="AS8112" t="s">
        <v>28244</v>
      </c>
      <c r="AT8112" t="s">
        <v>62</v>
      </c>
    </row>
    <row r="8113" spans="1:46" x14ac:dyDescent="0.35">
      <c r="A8113">
        <v>134647</v>
      </c>
      <c r="B8113" t="s">
        <v>4312</v>
      </c>
      <c r="C8113" t="s">
        <v>41585</v>
      </c>
      <c r="D8113" s="1">
        <v>44302</v>
      </c>
      <c r="E8113" s="2">
        <v>44287</v>
      </c>
      <c r="F8113" t="s">
        <v>37740</v>
      </c>
      <c r="G8113" t="s">
        <v>95</v>
      </c>
      <c r="H8113" t="s">
        <v>48</v>
      </c>
      <c r="I8113" t="s">
        <v>63</v>
      </c>
      <c r="J8113" t="s">
        <v>1130</v>
      </c>
      <c r="K8113" t="s">
        <v>1131</v>
      </c>
      <c r="L8113" t="s">
        <v>50</v>
      </c>
      <c r="M8113" t="s">
        <v>50</v>
      </c>
      <c r="N8113" t="s">
        <v>1132</v>
      </c>
      <c r="O8113" t="s">
        <v>87</v>
      </c>
      <c r="P8113" t="s">
        <v>833</v>
      </c>
      <c r="S8113" t="s">
        <v>18386</v>
      </c>
      <c r="T8113" t="s">
        <v>18387</v>
      </c>
      <c r="U8113" t="s">
        <v>18388</v>
      </c>
      <c r="V8113" t="s">
        <v>3825</v>
      </c>
      <c r="W8113" t="s">
        <v>42740</v>
      </c>
      <c r="X8113" t="s">
        <v>38334</v>
      </c>
      <c r="Y8113" t="s">
        <v>57</v>
      </c>
      <c r="Z8113" t="s">
        <v>57</v>
      </c>
      <c r="AA8113" t="s">
        <v>58</v>
      </c>
      <c r="AB8113" t="s">
        <v>59</v>
      </c>
      <c r="AC8113" t="s">
        <v>60</v>
      </c>
      <c r="AF8113" t="s">
        <v>70</v>
      </c>
      <c r="AI8113" t="s">
        <v>18172</v>
      </c>
      <c r="AJ8113" t="s">
        <v>6530</v>
      </c>
      <c r="AK8113" t="s">
        <v>6531</v>
      </c>
      <c r="AL8113" t="s">
        <v>24246</v>
      </c>
      <c r="AM8113">
        <v>1</v>
      </c>
      <c r="AN8113">
        <v>0</v>
      </c>
      <c r="AO8113" t="s">
        <v>6794</v>
      </c>
      <c r="AP8113" t="s">
        <v>33161</v>
      </c>
      <c r="AS8113" t="s">
        <v>28244</v>
      </c>
      <c r="AT8113" t="s">
        <v>62</v>
      </c>
    </row>
    <row r="8114" spans="1:46" x14ac:dyDescent="0.35">
      <c r="A8114">
        <v>134508</v>
      </c>
      <c r="B8114" t="s">
        <v>4312</v>
      </c>
      <c r="C8114" t="s">
        <v>41585</v>
      </c>
      <c r="D8114" s="1">
        <v>44302</v>
      </c>
      <c r="E8114" s="2">
        <v>44287</v>
      </c>
      <c r="F8114" t="s">
        <v>37012</v>
      </c>
      <c r="G8114" t="s">
        <v>95</v>
      </c>
      <c r="H8114" t="s">
        <v>48</v>
      </c>
      <c r="I8114" t="s">
        <v>63</v>
      </c>
      <c r="J8114" t="s">
        <v>64</v>
      </c>
      <c r="K8114" t="s">
        <v>65</v>
      </c>
      <c r="L8114" t="s">
        <v>50</v>
      </c>
      <c r="M8114" t="s">
        <v>50</v>
      </c>
      <c r="N8114" t="s">
        <v>3110</v>
      </c>
      <c r="O8114" t="s">
        <v>74</v>
      </c>
      <c r="P8114" t="s">
        <v>635</v>
      </c>
      <c r="S8114" t="s">
        <v>18389</v>
      </c>
      <c r="T8114" t="s">
        <v>18390</v>
      </c>
      <c r="U8114" t="s">
        <v>18391</v>
      </c>
      <c r="V8114" t="s">
        <v>16359</v>
      </c>
      <c r="W8114" t="s">
        <v>41929</v>
      </c>
      <c r="X8114" t="s">
        <v>42741</v>
      </c>
      <c r="Y8114" t="s">
        <v>2223</v>
      </c>
      <c r="Z8114" t="s">
        <v>303</v>
      </c>
      <c r="AA8114" t="s">
        <v>18392</v>
      </c>
      <c r="AB8114" t="s">
        <v>778</v>
      </c>
      <c r="AC8114" t="s">
        <v>18393</v>
      </c>
      <c r="AF8114" t="s">
        <v>70</v>
      </c>
      <c r="AI8114" t="s">
        <v>6793</v>
      </c>
      <c r="AJ8114" t="s">
        <v>6794</v>
      </c>
      <c r="AK8114" t="s">
        <v>6795</v>
      </c>
      <c r="AL8114" t="s">
        <v>6793</v>
      </c>
      <c r="AM8114">
        <v>0</v>
      </c>
      <c r="AN8114">
        <v>0</v>
      </c>
      <c r="AO8114" t="s">
        <v>6794</v>
      </c>
      <c r="AP8114" t="s">
        <v>33161</v>
      </c>
      <c r="AR8114" t="s">
        <v>24327</v>
      </c>
      <c r="AS8114" t="s">
        <v>28244</v>
      </c>
      <c r="AT8114" t="s">
        <v>62</v>
      </c>
    </row>
    <row r="8115" spans="1:46" x14ac:dyDescent="0.35">
      <c r="A8115">
        <v>135555</v>
      </c>
      <c r="B8115" t="s">
        <v>4312</v>
      </c>
      <c r="C8115" t="s">
        <v>42480</v>
      </c>
      <c r="D8115" s="1">
        <v>44302</v>
      </c>
      <c r="E8115" s="2">
        <v>44287</v>
      </c>
      <c r="F8115" t="s">
        <v>37600</v>
      </c>
      <c r="G8115" t="s">
        <v>132</v>
      </c>
      <c r="H8115" t="s">
        <v>48</v>
      </c>
      <c r="I8115" t="s">
        <v>63</v>
      </c>
      <c r="J8115" t="s">
        <v>175</v>
      </c>
      <c r="K8115" t="s">
        <v>1118</v>
      </c>
      <c r="L8115" t="s">
        <v>50</v>
      </c>
      <c r="M8115" t="s">
        <v>50</v>
      </c>
      <c r="N8115" t="s">
        <v>2355</v>
      </c>
      <c r="O8115" t="s">
        <v>156</v>
      </c>
      <c r="P8115" t="s">
        <v>236</v>
      </c>
      <c r="S8115" t="s">
        <v>50</v>
      </c>
      <c r="T8115" t="s">
        <v>18394</v>
      </c>
      <c r="U8115" t="s">
        <v>18395</v>
      </c>
      <c r="V8115" t="s">
        <v>11018</v>
      </c>
      <c r="W8115" t="s">
        <v>42742</v>
      </c>
      <c r="X8115" t="s">
        <v>38334</v>
      </c>
      <c r="Y8115" t="s">
        <v>56</v>
      </c>
      <c r="Z8115" t="s">
        <v>1154</v>
      </c>
      <c r="AA8115" t="s">
        <v>58</v>
      </c>
      <c r="AB8115" t="s">
        <v>59</v>
      </c>
      <c r="AC8115" t="s">
        <v>18396</v>
      </c>
      <c r="AF8115" t="s">
        <v>70</v>
      </c>
      <c r="AI8115" t="s">
        <v>18047</v>
      </c>
      <c r="AJ8115" t="s">
        <v>6530</v>
      </c>
      <c r="AK8115" t="s">
        <v>6531</v>
      </c>
      <c r="AL8115" t="s">
        <v>25323</v>
      </c>
      <c r="AM8115">
        <v>0</v>
      </c>
      <c r="AN8115">
        <v>1</v>
      </c>
      <c r="AO8115" t="s">
        <v>6794</v>
      </c>
      <c r="AP8115" t="s">
        <v>24327</v>
      </c>
      <c r="AS8115" t="s">
        <v>28244</v>
      </c>
      <c r="AT8115" t="s">
        <v>62</v>
      </c>
    </row>
    <row r="8116" spans="1:46" x14ac:dyDescent="0.35">
      <c r="A8116">
        <v>134510</v>
      </c>
      <c r="B8116" t="s">
        <v>4312</v>
      </c>
      <c r="C8116" t="s">
        <v>41585</v>
      </c>
      <c r="D8116" s="1">
        <v>44302</v>
      </c>
      <c r="E8116" s="2">
        <v>44287</v>
      </c>
      <c r="F8116" t="s">
        <v>36993</v>
      </c>
      <c r="G8116" t="s">
        <v>132</v>
      </c>
      <c r="H8116" t="s">
        <v>48</v>
      </c>
      <c r="I8116" t="s">
        <v>63</v>
      </c>
      <c r="J8116" t="s">
        <v>64</v>
      </c>
      <c r="K8116" t="s">
        <v>65</v>
      </c>
      <c r="L8116" t="s">
        <v>50</v>
      </c>
      <c r="M8116" t="s">
        <v>50</v>
      </c>
      <c r="N8116" t="s">
        <v>3110</v>
      </c>
      <c r="O8116" t="s">
        <v>74</v>
      </c>
      <c r="P8116" t="s">
        <v>635</v>
      </c>
      <c r="S8116" t="s">
        <v>18397</v>
      </c>
      <c r="T8116" t="s">
        <v>18398</v>
      </c>
      <c r="U8116" t="s">
        <v>18399</v>
      </c>
      <c r="V8116" t="s">
        <v>16359</v>
      </c>
      <c r="W8116" t="s">
        <v>42743</v>
      </c>
      <c r="X8116" t="s">
        <v>42744</v>
      </c>
      <c r="Y8116" t="s">
        <v>56</v>
      </c>
      <c r="Z8116" t="s">
        <v>444</v>
      </c>
      <c r="AA8116" t="s">
        <v>1089</v>
      </c>
      <c r="AB8116" t="s">
        <v>625</v>
      </c>
      <c r="AC8116" t="s">
        <v>60</v>
      </c>
      <c r="AF8116" t="s">
        <v>2483</v>
      </c>
      <c r="AI8116" t="s">
        <v>6793</v>
      </c>
      <c r="AJ8116" t="s">
        <v>6794</v>
      </c>
      <c r="AK8116" t="s">
        <v>6795</v>
      </c>
      <c r="AL8116" t="s">
        <v>6793</v>
      </c>
      <c r="AM8116">
        <v>0</v>
      </c>
      <c r="AN8116">
        <v>0</v>
      </c>
      <c r="AO8116" t="s">
        <v>6794</v>
      </c>
      <c r="AP8116" t="s">
        <v>33161</v>
      </c>
      <c r="AR8116" t="s">
        <v>24327</v>
      </c>
      <c r="AS8116" t="s">
        <v>28244</v>
      </c>
      <c r="AT8116" t="s">
        <v>123</v>
      </c>
    </row>
    <row r="8117" spans="1:46" x14ac:dyDescent="0.35">
      <c r="A8117">
        <v>136433</v>
      </c>
      <c r="B8117" t="s">
        <v>4312</v>
      </c>
      <c r="C8117" t="s">
        <v>42480</v>
      </c>
      <c r="D8117" s="1">
        <v>44302</v>
      </c>
      <c r="E8117" s="2">
        <v>44287</v>
      </c>
      <c r="F8117" t="s">
        <v>36466</v>
      </c>
      <c r="G8117" t="s">
        <v>132</v>
      </c>
      <c r="H8117" t="s">
        <v>48</v>
      </c>
      <c r="I8117" t="s">
        <v>63</v>
      </c>
      <c r="J8117" t="s">
        <v>175</v>
      </c>
      <c r="K8117" t="s">
        <v>1118</v>
      </c>
      <c r="L8117" t="s">
        <v>50</v>
      </c>
      <c r="M8117" t="s">
        <v>50</v>
      </c>
      <c r="N8117" t="s">
        <v>2355</v>
      </c>
      <c r="O8117" t="s">
        <v>87</v>
      </c>
      <c r="P8117" t="s">
        <v>236</v>
      </c>
      <c r="S8117" t="s">
        <v>50</v>
      </c>
      <c r="T8117" t="s">
        <v>18400</v>
      </c>
      <c r="U8117" t="s">
        <v>18401</v>
      </c>
      <c r="V8117" t="s">
        <v>11018</v>
      </c>
      <c r="W8117" t="s">
        <v>40374</v>
      </c>
      <c r="X8117" t="s">
        <v>38334</v>
      </c>
      <c r="Y8117" t="s">
        <v>56</v>
      </c>
      <c r="Z8117" t="s">
        <v>57</v>
      </c>
      <c r="AA8117" t="s">
        <v>58</v>
      </c>
      <c r="AB8117" t="s">
        <v>59</v>
      </c>
      <c r="AC8117" t="s">
        <v>18402</v>
      </c>
      <c r="AF8117" t="s">
        <v>70</v>
      </c>
      <c r="AI8117" t="s">
        <v>18281</v>
      </c>
      <c r="AJ8117" t="s">
        <v>6530</v>
      </c>
      <c r="AK8117" t="s">
        <v>6531</v>
      </c>
      <c r="AL8117" t="s">
        <v>25277</v>
      </c>
      <c r="AM8117">
        <v>0</v>
      </c>
      <c r="AN8117">
        <v>1</v>
      </c>
      <c r="AO8117" t="s">
        <v>6794</v>
      </c>
      <c r="AP8117" t="s">
        <v>24327</v>
      </c>
      <c r="AS8117" t="s">
        <v>28244</v>
      </c>
      <c r="AT8117" t="s">
        <v>62</v>
      </c>
    </row>
    <row r="8118" spans="1:46" x14ac:dyDescent="0.35">
      <c r="A8118">
        <v>136435</v>
      </c>
      <c r="B8118" t="s">
        <v>4312</v>
      </c>
      <c r="C8118" t="s">
        <v>42480</v>
      </c>
      <c r="D8118" s="1">
        <v>44302</v>
      </c>
      <c r="E8118" s="2">
        <v>44287</v>
      </c>
      <c r="F8118" t="s">
        <v>37178</v>
      </c>
      <c r="G8118" t="s">
        <v>81</v>
      </c>
      <c r="H8118" t="s">
        <v>48</v>
      </c>
      <c r="I8118" t="s">
        <v>63</v>
      </c>
      <c r="J8118" t="s">
        <v>175</v>
      </c>
      <c r="K8118" t="s">
        <v>1118</v>
      </c>
      <c r="L8118" t="s">
        <v>50</v>
      </c>
      <c r="M8118" t="s">
        <v>50</v>
      </c>
      <c r="N8118" t="s">
        <v>2355</v>
      </c>
      <c r="O8118" t="s">
        <v>87</v>
      </c>
      <c r="P8118" t="s">
        <v>236</v>
      </c>
      <c r="S8118" t="s">
        <v>50</v>
      </c>
      <c r="T8118" t="s">
        <v>18403</v>
      </c>
      <c r="U8118" t="s">
        <v>18404</v>
      </c>
      <c r="V8118" t="s">
        <v>11018</v>
      </c>
      <c r="W8118" t="s">
        <v>42347</v>
      </c>
      <c r="X8118" t="s">
        <v>38334</v>
      </c>
      <c r="Y8118" t="s">
        <v>56</v>
      </c>
      <c r="Z8118" t="s">
        <v>57</v>
      </c>
      <c r="AA8118" t="s">
        <v>58</v>
      </c>
      <c r="AB8118" t="s">
        <v>59</v>
      </c>
      <c r="AC8118" t="s">
        <v>18405</v>
      </c>
      <c r="AF8118" t="s">
        <v>70</v>
      </c>
      <c r="AI8118" t="s">
        <v>18281</v>
      </c>
      <c r="AJ8118" t="s">
        <v>6530</v>
      </c>
      <c r="AK8118" t="s">
        <v>6531</v>
      </c>
      <c r="AL8118" t="s">
        <v>25277</v>
      </c>
      <c r="AM8118">
        <v>0</v>
      </c>
      <c r="AN8118">
        <v>1</v>
      </c>
      <c r="AO8118" t="s">
        <v>6794</v>
      </c>
      <c r="AP8118" t="s">
        <v>24327</v>
      </c>
      <c r="AS8118" t="s">
        <v>28244</v>
      </c>
      <c r="AT8118" t="s">
        <v>62</v>
      </c>
    </row>
    <row r="8119" spans="1:46" x14ac:dyDescent="0.35">
      <c r="A8119">
        <v>134519</v>
      </c>
      <c r="B8119" t="s">
        <v>46</v>
      </c>
      <c r="C8119" t="s">
        <v>41585</v>
      </c>
      <c r="D8119" s="1">
        <v>44303</v>
      </c>
      <c r="E8119" s="2">
        <v>44287</v>
      </c>
      <c r="F8119" t="s">
        <v>37658</v>
      </c>
      <c r="G8119" t="s">
        <v>89</v>
      </c>
      <c r="H8119" t="s">
        <v>48</v>
      </c>
      <c r="I8119" t="s">
        <v>49</v>
      </c>
      <c r="J8119" t="s">
        <v>5403</v>
      </c>
      <c r="K8119" t="s">
        <v>5404</v>
      </c>
      <c r="L8119" t="s">
        <v>50</v>
      </c>
      <c r="M8119" t="s">
        <v>50</v>
      </c>
      <c r="N8119" t="s">
        <v>5434</v>
      </c>
      <c r="O8119" t="s">
        <v>57</v>
      </c>
      <c r="S8119" t="s">
        <v>50</v>
      </c>
      <c r="T8119" t="s">
        <v>18406</v>
      </c>
      <c r="U8119" t="s">
        <v>18407</v>
      </c>
      <c r="V8119" t="s">
        <v>9923</v>
      </c>
      <c r="W8119" t="s">
        <v>42745</v>
      </c>
      <c r="X8119" t="s">
        <v>42746</v>
      </c>
      <c r="Y8119" t="s">
        <v>57</v>
      </c>
      <c r="Z8119" t="s">
        <v>57</v>
      </c>
      <c r="AA8119" t="s">
        <v>58</v>
      </c>
      <c r="AB8119" t="s">
        <v>59</v>
      </c>
      <c r="AC8119" t="s">
        <v>60</v>
      </c>
      <c r="AF8119" t="s">
        <v>4655</v>
      </c>
      <c r="AI8119" t="s">
        <v>6793</v>
      </c>
      <c r="AJ8119" t="s">
        <v>6794</v>
      </c>
      <c r="AK8119" t="s">
        <v>6795</v>
      </c>
      <c r="AL8119" t="s">
        <v>6793</v>
      </c>
      <c r="AM8119">
        <v>0</v>
      </c>
      <c r="AN8119">
        <v>0</v>
      </c>
      <c r="AO8119" t="s">
        <v>6794</v>
      </c>
      <c r="AP8119" t="s">
        <v>33161</v>
      </c>
      <c r="AS8119" t="s">
        <v>28244</v>
      </c>
      <c r="AT8119" t="s">
        <v>62</v>
      </c>
    </row>
    <row r="8120" spans="1:46" x14ac:dyDescent="0.35">
      <c r="A8120">
        <v>134570</v>
      </c>
      <c r="B8120" t="s">
        <v>4312</v>
      </c>
      <c r="C8120" t="s">
        <v>41585</v>
      </c>
      <c r="D8120" s="1">
        <v>44303</v>
      </c>
      <c r="E8120" s="2">
        <v>44287</v>
      </c>
      <c r="F8120" t="s">
        <v>36888</v>
      </c>
      <c r="G8120" t="s">
        <v>89</v>
      </c>
      <c r="H8120" t="s">
        <v>48</v>
      </c>
      <c r="I8120" t="s">
        <v>63</v>
      </c>
      <c r="J8120" t="s">
        <v>4030</v>
      </c>
      <c r="K8120" t="s">
        <v>4031</v>
      </c>
      <c r="L8120" t="s">
        <v>50</v>
      </c>
      <c r="M8120" t="s">
        <v>50</v>
      </c>
      <c r="N8120" t="s">
        <v>14482</v>
      </c>
      <c r="O8120" t="s">
        <v>156</v>
      </c>
      <c r="P8120" t="s">
        <v>431</v>
      </c>
      <c r="S8120" t="s">
        <v>18408</v>
      </c>
      <c r="T8120" t="s">
        <v>18409</v>
      </c>
      <c r="U8120" t="s">
        <v>18410</v>
      </c>
      <c r="V8120" t="s">
        <v>18411</v>
      </c>
      <c r="W8120" t="s">
        <v>42747</v>
      </c>
      <c r="X8120" t="s">
        <v>42748</v>
      </c>
      <c r="Y8120" t="s">
        <v>56</v>
      </c>
      <c r="Z8120" t="s">
        <v>303</v>
      </c>
      <c r="AA8120" t="s">
        <v>18412</v>
      </c>
      <c r="AB8120" t="s">
        <v>531</v>
      </c>
      <c r="AC8120" t="s">
        <v>18413</v>
      </c>
      <c r="AF8120" t="s">
        <v>121</v>
      </c>
      <c r="AI8120" t="s">
        <v>6793</v>
      </c>
      <c r="AJ8120" t="s">
        <v>6794</v>
      </c>
      <c r="AK8120" t="s">
        <v>6795</v>
      </c>
      <c r="AL8120" t="s">
        <v>6793</v>
      </c>
      <c r="AM8120">
        <v>0</v>
      </c>
      <c r="AN8120">
        <v>0</v>
      </c>
      <c r="AO8120" t="s">
        <v>6530</v>
      </c>
      <c r="AP8120" t="s">
        <v>33161</v>
      </c>
      <c r="AS8120" t="s">
        <v>28244</v>
      </c>
      <c r="AT8120" t="s">
        <v>62</v>
      </c>
    </row>
    <row r="8121" spans="1:46" x14ac:dyDescent="0.35">
      <c r="A8121">
        <v>134518</v>
      </c>
      <c r="B8121" t="s">
        <v>4312</v>
      </c>
      <c r="C8121" t="s">
        <v>41585</v>
      </c>
      <c r="D8121" s="1">
        <v>44303</v>
      </c>
      <c r="E8121" s="2">
        <v>44287</v>
      </c>
      <c r="F8121" t="s">
        <v>36833</v>
      </c>
      <c r="G8121" t="s">
        <v>47</v>
      </c>
      <c r="H8121" t="s">
        <v>48</v>
      </c>
      <c r="I8121" t="s">
        <v>49</v>
      </c>
      <c r="J8121" t="s">
        <v>5403</v>
      </c>
      <c r="K8121" t="s">
        <v>5404</v>
      </c>
      <c r="L8121" t="s">
        <v>50</v>
      </c>
      <c r="M8121" t="s">
        <v>50</v>
      </c>
      <c r="N8121" t="s">
        <v>5434</v>
      </c>
      <c r="O8121" t="s">
        <v>57</v>
      </c>
      <c r="S8121" t="s">
        <v>50</v>
      </c>
      <c r="T8121" t="s">
        <v>18414</v>
      </c>
      <c r="U8121" t="s">
        <v>18415</v>
      </c>
      <c r="V8121" t="s">
        <v>9923</v>
      </c>
      <c r="W8121" t="s">
        <v>42749</v>
      </c>
      <c r="X8121" t="s">
        <v>42750</v>
      </c>
      <c r="Y8121" t="s">
        <v>57</v>
      </c>
      <c r="Z8121" t="s">
        <v>57</v>
      </c>
      <c r="AA8121" t="s">
        <v>58</v>
      </c>
      <c r="AB8121" t="s">
        <v>59</v>
      </c>
      <c r="AC8121" t="s">
        <v>60</v>
      </c>
      <c r="AF8121" t="s">
        <v>4655</v>
      </c>
      <c r="AI8121" t="s">
        <v>6793</v>
      </c>
      <c r="AJ8121" t="s">
        <v>6794</v>
      </c>
      <c r="AK8121" t="s">
        <v>6795</v>
      </c>
      <c r="AL8121" t="s">
        <v>6793</v>
      </c>
      <c r="AM8121">
        <v>0</v>
      </c>
      <c r="AN8121">
        <v>0</v>
      </c>
      <c r="AO8121" t="s">
        <v>6794</v>
      </c>
      <c r="AP8121" t="s">
        <v>33161</v>
      </c>
      <c r="AS8121" t="s">
        <v>28244</v>
      </c>
      <c r="AT8121" t="s">
        <v>62</v>
      </c>
    </row>
    <row r="8122" spans="1:46" x14ac:dyDescent="0.35">
      <c r="A8122">
        <v>134465</v>
      </c>
      <c r="B8122" t="s">
        <v>4312</v>
      </c>
      <c r="C8122" t="s">
        <v>41585</v>
      </c>
      <c r="D8122" s="1">
        <v>44303</v>
      </c>
      <c r="E8122" s="2">
        <v>44287</v>
      </c>
      <c r="F8122" t="s">
        <v>36526</v>
      </c>
      <c r="G8122" t="s">
        <v>71</v>
      </c>
      <c r="H8122" t="s">
        <v>48</v>
      </c>
      <c r="I8122" t="s">
        <v>63</v>
      </c>
      <c r="J8122" t="s">
        <v>175</v>
      </c>
      <c r="K8122" t="s">
        <v>1118</v>
      </c>
      <c r="L8122" t="s">
        <v>50</v>
      </c>
      <c r="M8122" t="s">
        <v>50</v>
      </c>
      <c r="N8122" t="s">
        <v>1119</v>
      </c>
      <c r="O8122" t="s">
        <v>57</v>
      </c>
      <c r="P8122" t="s">
        <v>53</v>
      </c>
      <c r="S8122" t="s">
        <v>50</v>
      </c>
      <c r="T8122" t="s">
        <v>18416</v>
      </c>
      <c r="U8122" t="s">
        <v>18417</v>
      </c>
      <c r="V8122" t="s">
        <v>12923</v>
      </c>
      <c r="W8122" t="s">
        <v>42751</v>
      </c>
      <c r="X8122" t="s">
        <v>42752</v>
      </c>
      <c r="Y8122" t="s">
        <v>57</v>
      </c>
      <c r="Z8122" t="s">
        <v>57</v>
      </c>
      <c r="AA8122" t="s">
        <v>58</v>
      </c>
      <c r="AB8122" t="s">
        <v>59</v>
      </c>
      <c r="AC8122" t="s">
        <v>60</v>
      </c>
      <c r="AF8122" t="s">
        <v>5470</v>
      </c>
      <c r="AI8122" t="s">
        <v>17560</v>
      </c>
      <c r="AJ8122" t="s">
        <v>6530</v>
      </c>
      <c r="AK8122" t="s">
        <v>6531</v>
      </c>
      <c r="AL8122" t="s">
        <v>24346</v>
      </c>
      <c r="AM8122">
        <v>1</v>
      </c>
      <c r="AN8122">
        <v>0</v>
      </c>
      <c r="AO8122" t="s">
        <v>6794</v>
      </c>
      <c r="AP8122" t="s">
        <v>33161</v>
      </c>
      <c r="AS8122" t="s">
        <v>28244</v>
      </c>
      <c r="AT8122" t="s">
        <v>62</v>
      </c>
    </row>
    <row r="8123" spans="1:46" x14ac:dyDescent="0.35">
      <c r="A8123">
        <v>134649</v>
      </c>
      <c r="B8123" t="s">
        <v>4312</v>
      </c>
      <c r="C8123" t="s">
        <v>41585</v>
      </c>
      <c r="D8123" s="1">
        <v>44303</v>
      </c>
      <c r="E8123" s="2">
        <v>44287</v>
      </c>
      <c r="F8123" t="s">
        <v>39136</v>
      </c>
      <c r="G8123" t="s">
        <v>71</v>
      </c>
      <c r="H8123" t="s">
        <v>48</v>
      </c>
      <c r="I8123" t="s">
        <v>63</v>
      </c>
      <c r="J8123" t="s">
        <v>1130</v>
      </c>
      <c r="K8123" t="s">
        <v>1131</v>
      </c>
      <c r="L8123" t="s">
        <v>50</v>
      </c>
      <c r="M8123" t="s">
        <v>50</v>
      </c>
      <c r="N8123" t="s">
        <v>1132</v>
      </c>
      <c r="O8123" t="s">
        <v>156</v>
      </c>
      <c r="P8123" t="s">
        <v>833</v>
      </c>
      <c r="S8123" t="s">
        <v>18418</v>
      </c>
      <c r="T8123" t="s">
        <v>18419</v>
      </c>
      <c r="U8123" t="s">
        <v>18420</v>
      </c>
      <c r="V8123" t="s">
        <v>3825</v>
      </c>
      <c r="W8123" t="s">
        <v>42753</v>
      </c>
      <c r="X8123" t="s">
        <v>38334</v>
      </c>
      <c r="Y8123" t="s">
        <v>57</v>
      </c>
      <c r="Z8123" t="s">
        <v>57</v>
      </c>
      <c r="AA8123" t="s">
        <v>58</v>
      </c>
      <c r="AB8123" t="s">
        <v>59</v>
      </c>
      <c r="AC8123" t="s">
        <v>60</v>
      </c>
      <c r="AF8123" t="s">
        <v>70</v>
      </c>
      <c r="AI8123" t="s">
        <v>18172</v>
      </c>
      <c r="AJ8123" t="s">
        <v>6530</v>
      </c>
      <c r="AK8123" t="s">
        <v>6531</v>
      </c>
      <c r="AL8123" t="s">
        <v>24228</v>
      </c>
      <c r="AM8123">
        <v>1</v>
      </c>
      <c r="AN8123">
        <v>0</v>
      </c>
      <c r="AO8123" t="s">
        <v>6794</v>
      </c>
      <c r="AP8123" t="s">
        <v>33161</v>
      </c>
      <c r="AS8123" t="s">
        <v>28244</v>
      </c>
      <c r="AT8123" t="s">
        <v>62</v>
      </c>
    </row>
    <row r="8124" spans="1:46" x14ac:dyDescent="0.35">
      <c r="A8124">
        <v>134486</v>
      </c>
      <c r="B8124" t="s">
        <v>46</v>
      </c>
      <c r="C8124" t="s">
        <v>41585</v>
      </c>
      <c r="D8124" s="1">
        <v>44303</v>
      </c>
      <c r="E8124" s="2">
        <v>44287</v>
      </c>
      <c r="F8124" t="s">
        <v>36701</v>
      </c>
      <c r="G8124" t="s">
        <v>95</v>
      </c>
      <c r="H8124" t="s">
        <v>48</v>
      </c>
      <c r="I8124" t="s">
        <v>63</v>
      </c>
      <c r="J8124" t="s">
        <v>6559</v>
      </c>
      <c r="K8124" t="s">
        <v>6560</v>
      </c>
      <c r="L8124" t="s">
        <v>50</v>
      </c>
      <c r="M8124" t="s">
        <v>50</v>
      </c>
      <c r="N8124" t="s">
        <v>9583</v>
      </c>
      <c r="O8124" t="s">
        <v>57</v>
      </c>
      <c r="P8124" t="s">
        <v>1249</v>
      </c>
      <c r="S8124" t="s">
        <v>18421</v>
      </c>
      <c r="T8124" t="s">
        <v>18422</v>
      </c>
      <c r="U8124" t="s">
        <v>18423</v>
      </c>
      <c r="V8124" t="s">
        <v>18113</v>
      </c>
      <c r="W8124" t="s">
        <v>42754</v>
      </c>
      <c r="X8124" t="s">
        <v>42755</v>
      </c>
      <c r="Y8124" t="s">
        <v>57</v>
      </c>
      <c r="Z8124" t="s">
        <v>57</v>
      </c>
      <c r="AA8124" t="s">
        <v>58</v>
      </c>
      <c r="AB8124" t="s">
        <v>59</v>
      </c>
      <c r="AC8124" t="s">
        <v>60</v>
      </c>
      <c r="AF8124" t="s">
        <v>2483</v>
      </c>
      <c r="AI8124" t="s">
        <v>6793</v>
      </c>
      <c r="AJ8124" t="s">
        <v>6794</v>
      </c>
      <c r="AK8124" t="s">
        <v>6795</v>
      </c>
      <c r="AL8124" t="s">
        <v>6793</v>
      </c>
      <c r="AM8124">
        <v>0</v>
      </c>
      <c r="AN8124">
        <v>0</v>
      </c>
      <c r="AO8124" t="s">
        <v>6794</v>
      </c>
      <c r="AP8124" t="s">
        <v>33161</v>
      </c>
      <c r="AS8124" t="s">
        <v>28244</v>
      </c>
      <c r="AT8124" t="s">
        <v>62</v>
      </c>
    </row>
    <row r="8125" spans="1:46" x14ac:dyDescent="0.35">
      <c r="A8125">
        <v>136451</v>
      </c>
      <c r="B8125" t="s">
        <v>4312</v>
      </c>
      <c r="C8125" t="s">
        <v>42480</v>
      </c>
      <c r="D8125" s="1">
        <v>44303</v>
      </c>
      <c r="E8125" s="2">
        <v>44287</v>
      </c>
      <c r="F8125" t="s">
        <v>38022</v>
      </c>
      <c r="G8125" t="s">
        <v>132</v>
      </c>
      <c r="H8125" t="s">
        <v>48</v>
      </c>
      <c r="I8125" t="s">
        <v>63</v>
      </c>
      <c r="J8125" t="s">
        <v>175</v>
      </c>
      <c r="K8125" t="s">
        <v>1118</v>
      </c>
      <c r="L8125" t="s">
        <v>50</v>
      </c>
      <c r="M8125" t="s">
        <v>50</v>
      </c>
      <c r="N8125" t="s">
        <v>2355</v>
      </c>
      <c r="O8125" t="s">
        <v>156</v>
      </c>
      <c r="P8125" t="s">
        <v>236</v>
      </c>
      <c r="S8125" t="s">
        <v>50</v>
      </c>
      <c r="T8125" t="s">
        <v>18424</v>
      </c>
      <c r="U8125" t="s">
        <v>18425</v>
      </c>
      <c r="V8125" t="s">
        <v>11018</v>
      </c>
      <c r="W8125" t="s">
        <v>42756</v>
      </c>
      <c r="X8125" t="s">
        <v>38334</v>
      </c>
      <c r="Y8125" t="s">
        <v>56</v>
      </c>
      <c r="Z8125" t="s">
        <v>819</v>
      </c>
      <c r="AA8125" t="s">
        <v>58</v>
      </c>
      <c r="AB8125" t="s">
        <v>59</v>
      </c>
      <c r="AC8125" t="s">
        <v>18426</v>
      </c>
      <c r="AF8125" t="s">
        <v>70</v>
      </c>
      <c r="AI8125" t="s">
        <v>18281</v>
      </c>
      <c r="AJ8125" t="s">
        <v>6530</v>
      </c>
      <c r="AK8125" t="s">
        <v>6531</v>
      </c>
      <c r="AL8125" t="s">
        <v>25459</v>
      </c>
      <c r="AM8125">
        <v>0</v>
      </c>
      <c r="AN8125">
        <v>1</v>
      </c>
      <c r="AO8125" t="s">
        <v>6794</v>
      </c>
      <c r="AP8125" t="s">
        <v>25323</v>
      </c>
      <c r="AS8125" t="s">
        <v>28244</v>
      </c>
      <c r="AT8125" t="s">
        <v>62</v>
      </c>
    </row>
    <row r="8126" spans="1:46" x14ac:dyDescent="0.35">
      <c r="A8126">
        <v>134428</v>
      </c>
      <c r="B8126" t="s">
        <v>4312</v>
      </c>
      <c r="C8126" t="s">
        <v>41585</v>
      </c>
      <c r="D8126" s="1">
        <v>44303</v>
      </c>
      <c r="E8126" s="2">
        <v>44287</v>
      </c>
      <c r="F8126" t="s">
        <v>36636</v>
      </c>
      <c r="G8126" t="s">
        <v>132</v>
      </c>
      <c r="H8126" t="s">
        <v>82</v>
      </c>
      <c r="I8126" t="s">
        <v>83</v>
      </c>
      <c r="J8126" t="s">
        <v>324</v>
      </c>
      <c r="K8126" t="s">
        <v>325</v>
      </c>
      <c r="L8126" t="s">
        <v>50</v>
      </c>
      <c r="M8126" t="s">
        <v>50</v>
      </c>
      <c r="N8126" t="s">
        <v>1085</v>
      </c>
      <c r="O8126" t="s">
        <v>101</v>
      </c>
      <c r="P8126" t="s">
        <v>342</v>
      </c>
      <c r="S8126" t="s">
        <v>18427</v>
      </c>
      <c r="T8126" t="s">
        <v>18428</v>
      </c>
      <c r="U8126" t="s">
        <v>18429</v>
      </c>
      <c r="V8126" t="s">
        <v>18430</v>
      </c>
      <c r="W8126" t="s">
        <v>42757</v>
      </c>
      <c r="X8126" t="s">
        <v>42758</v>
      </c>
      <c r="Y8126" t="s">
        <v>57</v>
      </c>
      <c r="Z8126" t="s">
        <v>57</v>
      </c>
      <c r="AA8126" t="s">
        <v>58</v>
      </c>
      <c r="AB8126" t="s">
        <v>59</v>
      </c>
      <c r="AC8126" t="s">
        <v>60</v>
      </c>
      <c r="AF8126" t="s">
        <v>2483</v>
      </c>
      <c r="AI8126" t="s">
        <v>6793</v>
      </c>
      <c r="AJ8126" t="s">
        <v>6794</v>
      </c>
      <c r="AK8126" t="s">
        <v>6795</v>
      </c>
      <c r="AL8126" t="s">
        <v>6793</v>
      </c>
      <c r="AM8126">
        <v>0</v>
      </c>
      <c r="AN8126">
        <v>0</v>
      </c>
      <c r="AO8126" t="s">
        <v>6794</v>
      </c>
      <c r="AP8126" t="s">
        <v>33161</v>
      </c>
      <c r="AS8126" t="s">
        <v>28244</v>
      </c>
      <c r="AT8126" t="s">
        <v>62</v>
      </c>
    </row>
    <row r="8127" spans="1:46" x14ac:dyDescent="0.35">
      <c r="A8127">
        <v>134431</v>
      </c>
      <c r="B8127" t="s">
        <v>4312</v>
      </c>
      <c r="C8127" t="s">
        <v>41585</v>
      </c>
      <c r="D8127" s="1">
        <v>44304</v>
      </c>
      <c r="E8127" s="2">
        <v>44287</v>
      </c>
      <c r="F8127" t="s">
        <v>37005</v>
      </c>
      <c r="G8127" t="s">
        <v>89</v>
      </c>
      <c r="H8127" t="s">
        <v>82</v>
      </c>
      <c r="I8127" t="s">
        <v>83</v>
      </c>
      <c r="J8127" t="s">
        <v>324</v>
      </c>
      <c r="K8127" t="s">
        <v>325</v>
      </c>
      <c r="L8127" t="s">
        <v>50</v>
      </c>
      <c r="M8127" t="s">
        <v>50</v>
      </c>
      <c r="N8127" t="s">
        <v>1085</v>
      </c>
      <c r="O8127" t="s">
        <v>156</v>
      </c>
      <c r="P8127" t="s">
        <v>1249</v>
      </c>
      <c r="S8127" t="s">
        <v>18431</v>
      </c>
      <c r="T8127" t="s">
        <v>18432</v>
      </c>
      <c r="U8127" t="s">
        <v>18433</v>
      </c>
      <c r="V8127" t="s">
        <v>18434</v>
      </c>
      <c r="W8127" t="s">
        <v>42759</v>
      </c>
      <c r="X8127" t="s">
        <v>42760</v>
      </c>
      <c r="Y8127" t="s">
        <v>57</v>
      </c>
      <c r="Z8127" t="s">
        <v>57</v>
      </c>
      <c r="AA8127" t="s">
        <v>58</v>
      </c>
      <c r="AB8127" t="s">
        <v>59</v>
      </c>
      <c r="AC8127" t="s">
        <v>60</v>
      </c>
      <c r="AF8127" t="s">
        <v>4655</v>
      </c>
      <c r="AI8127" t="s">
        <v>6793</v>
      </c>
      <c r="AJ8127" t="s">
        <v>6794</v>
      </c>
      <c r="AK8127" t="s">
        <v>6795</v>
      </c>
      <c r="AL8127" t="s">
        <v>6793</v>
      </c>
      <c r="AM8127">
        <v>0</v>
      </c>
      <c r="AN8127">
        <v>0</v>
      </c>
      <c r="AO8127" t="s">
        <v>6794</v>
      </c>
      <c r="AP8127" t="s">
        <v>33161</v>
      </c>
      <c r="AS8127" t="s">
        <v>28244</v>
      </c>
      <c r="AT8127" t="s">
        <v>62</v>
      </c>
    </row>
    <row r="8128" spans="1:46" x14ac:dyDescent="0.35">
      <c r="A8128">
        <v>137977</v>
      </c>
      <c r="B8128" t="s">
        <v>4312</v>
      </c>
      <c r="C8128" t="s">
        <v>42761</v>
      </c>
      <c r="D8128" s="1">
        <v>44304</v>
      </c>
      <c r="E8128" s="2">
        <v>44287</v>
      </c>
      <c r="F8128" t="s">
        <v>42762</v>
      </c>
      <c r="G8128" t="s">
        <v>47</v>
      </c>
      <c r="H8128" t="s">
        <v>48</v>
      </c>
      <c r="I8128" t="s">
        <v>63</v>
      </c>
      <c r="J8128" t="s">
        <v>175</v>
      </c>
      <c r="K8128" t="s">
        <v>1118</v>
      </c>
      <c r="L8128" t="s">
        <v>50</v>
      </c>
      <c r="M8128" t="s">
        <v>50</v>
      </c>
      <c r="N8128" t="s">
        <v>2355</v>
      </c>
      <c r="O8128" t="s">
        <v>87</v>
      </c>
      <c r="P8128" t="s">
        <v>236</v>
      </c>
      <c r="S8128" t="s">
        <v>50</v>
      </c>
      <c r="T8128" t="s">
        <v>18435</v>
      </c>
      <c r="U8128" t="s">
        <v>18436</v>
      </c>
      <c r="V8128" t="s">
        <v>11018</v>
      </c>
      <c r="W8128" t="s">
        <v>42763</v>
      </c>
      <c r="X8128" t="s">
        <v>38334</v>
      </c>
      <c r="Y8128" t="s">
        <v>56</v>
      </c>
      <c r="Z8128" t="s">
        <v>993</v>
      </c>
      <c r="AA8128" t="s">
        <v>58</v>
      </c>
      <c r="AB8128" t="s">
        <v>59</v>
      </c>
      <c r="AC8128" t="s">
        <v>18437</v>
      </c>
      <c r="AF8128" t="s">
        <v>70</v>
      </c>
      <c r="AI8128" t="s">
        <v>18438</v>
      </c>
      <c r="AJ8128" t="s">
        <v>6530</v>
      </c>
      <c r="AK8128" t="s">
        <v>6531</v>
      </c>
      <c r="AL8128" t="s">
        <v>26709</v>
      </c>
      <c r="AM8128">
        <v>0</v>
      </c>
      <c r="AN8128">
        <v>1</v>
      </c>
      <c r="AO8128" t="s">
        <v>6794</v>
      </c>
      <c r="AP8128" t="s">
        <v>38135</v>
      </c>
      <c r="AS8128" t="s">
        <v>28244</v>
      </c>
      <c r="AT8128" t="s">
        <v>62</v>
      </c>
    </row>
    <row r="8129" spans="1:46" x14ac:dyDescent="0.35">
      <c r="A8129">
        <v>136509</v>
      </c>
      <c r="B8129" t="s">
        <v>4312</v>
      </c>
      <c r="C8129" t="s">
        <v>42480</v>
      </c>
      <c r="D8129" s="1">
        <v>44304</v>
      </c>
      <c r="E8129" s="2">
        <v>44287</v>
      </c>
      <c r="F8129" t="s">
        <v>36928</v>
      </c>
      <c r="G8129" t="s">
        <v>47</v>
      </c>
      <c r="H8129" t="s">
        <v>48</v>
      </c>
      <c r="I8129" t="s">
        <v>63</v>
      </c>
      <c r="J8129" t="s">
        <v>175</v>
      </c>
      <c r="K8129" t="s">
        <v>1118</v>
      </c>
      <c r="L8129" t="s">
        <v>50</v>
      </c>
      <c r="M8129" t="s">
        <v>50</v>
      </c>
      <c r="N8129" t="s">
        <v>2355</v>
      </c>
      <c r="O8129" t="s">
        <v>156</v>
      </c>
      <c r="P8129" t="s">
        <v>236</v>
      </c>
      <c r="S8129" t="s">
        <v>50</v>
      </c>
      <c r="T8129" t="s">
        <v>18439</v>
      </c>
      <c r="U8129" t="s">
        <v>18440</v>
      </c>
      <c r="V8129" t="s">
        <v>11018</v>
      </c>
      <c r="W8129" t="s">
        <v>41978</v>
      </c>
      <c r="X8129" t="s">
        <v>38334</v>
      </c>
      <c r="Y8129" t="s">
        <v>56</v>
      </c>
      <c r="Z8129" t="s">
        <v>57</v>
      </c>
      <c r="AA8129" t="s">
        <v>18441</v>
      </c>
      <c r="AB8129" t="s">
        <v>59</v>
      </c>
      <c r="AC8129" t="s">
        <v>18442</v>
      </c>
      <c r="AF8129" t="s">
        <v>70</v>
      </c>
      <c r="AI8129" t="s">
        <v>18443</v>
      </c>
      <c r="AJ8129" t="s">
        <v>6530</v>
      </c>
      <c r="AK8129" t="s">
        <v>6531</v>
      </c>
      <c r="AL8129" t="s">
        <v>25277</v>
      </c>
      <c r="AM8129">
        <v>0</v>
      </c>
      <c r="AN8129">
        <v>1</v>
      </c>
      <c r="AO8129" t="s">
        <v>6794</v>
      </c>
      <c r="AP8129" t="s">
        <v>30355</v>
      </c>
      <c r="AS8129" t="s">
        <v>28244</v>
      </c>
      <c r="AT8129" t="s">
        <v>62</v>
      </c>
    </row>
    <row r="8130" spans="1:46" x14ac:dyDescent="0.35">
      <c r="A8130">
        <v>134517</v>
      </c>
      <c r="B8130" t="s">
        <v>4312</v>
      </c>
      <c r="C8130" t="s">
        <v>41585</v>
      </c>
      <c r="D8130" s="1">
        <v>44304</v>
      </c>
      <c r="E8130" s="2">
        <v>44287</v>
      </c>
      <c r="F8130" t="s">
        <v>37516</v>
      </c>
      <c r="G8130" t="s">
        <v>71</v>
      </c>
      <c r="H8130" t="s">
        <v>48</v>
      </c>
      <c r="I8130" t="s">
        <v>63</v>
      </c>
      <c r="J8130" t="s">
        <v>64</v>
      </c>
      <c r="K8130" t="s">
        <v>65</v>
      </c>
      <c r="L8130" t="s">
        <v>50</v>
      </c>
      <c r="M8130" t="s">
        <v>50</v>
      </c>
      <c r="N8130" t="s">
        <v>3110</v>
      </c>
      <c r="O8130" t="s">
        <v>74</v>
      </c>
      <c r="P8130" t="s">
        <v>635</v>
      </c>
      <c r="S8130" t="s">
        <v>18444</v>
      </c>
      <c r="T8130" t="s">
        <v>18445</v>
      </c>
      <c r="U8130" t="s">
        <v>18446</v>
      </c>
      <c r="V8130" t="s">
        <v>16359</v>
      </c>
      <c r="W8130" t="s">
        <v>42764</v>
      </c>
      <c r="X8130" t="s">
        <v>42765</v>
      </c>
      <c r="Y8130" t="s">
        <v>56</v>
      </c>
      <c r="Z8130" t="s">
        <v>437</v>
      </c>
      <c r="AA8130" t="s">
        <v>1387</v>
      </c>
      <c r="AB8130" t="s">
        <v>463</v>
      </c>
      <c r="AC8130" t="s">
        <v>18447</v>
      </c>
      <c r="AF8130" t="s">
        <v>70</v>
      </c>
      <c r="AI8130" t="s">
        <v>6793</v>
      </c>
      <c r="AJ8130" t="s">
        <v>6794</v>
      </c>
      <c r="AK8130" t="s">
        <v>6795</v>
      </c>
      <c r="AL8130" t="s">
        <v>6793</v>
      </c>
      <c r="AM8130">
        <v>0</v>
      </c>
      <c r="AN8130">
        <v>0</v>
      </c>
      <c r="AO8130" t="s">
        <v>6794</v>
      </c>
      <c r="AP8130" t="s">
        <v>33161</v>
      </c>
      <c r="AR8130" t="s">
        <v>24327</v>
      </c>
      <c r="AS8130" t="s">
        <v>28244</v>
      </c>
      <c r="AT8130" t="s">
        <v>62</v>
      </c>
    </row>
    <row r="8131" spans="1:46" x14ac:dyDescent="0.35">
      <c r="A8131">
        <v>134520</v>
      </c>
      <c r="B8131" t="s">
        <v>4312</v>
      </c>
      <c r="C8131" t="s">
        <v>41585</v>
      </c>
      <c r="D8131" s="1">
        <v>44304</v>
      </c>
      <c r="E8131" s="2">
        <v>44287</v>
      </c>
      <c r="F8131" t="s">
        <v>37447</v>
      </c>
      <c r="G8131" t="s">
        <v>71</v>
      </c>
      <c r="H8131" t="s">
        <v>48</v>
      </c>
      <c r="I8131" t="s">
        <v>63</v>
      </c>
      <c r="J8131" t="s">
        <v>64</v>
      </c>
      <c r="K8131" t="s">
        <v>65</v>
      </c>
      <c r="L8131" t="s">
        <v>50</v>
      </c>
      <c r="M8131" t="s">
        <v>50</v>
      </c>
      <c r="N8131" t="s">
        <v>3110</v>
      </c>
      <c r="O8131" t="s">
        <v>74</v>
      </c>
      <c r="P8131" t="s">
        <v>635</v>
      </c>
      <c r="S8131" t="s">
        <v>18448</v>
      </c>
      <c r="T8131" t="s">
        <v>18449</v>
      </c>
      <c r="U8131" t="s">
        <v>18450</v>
      </c>
      <c r="V8131" t="s">
        <v>16359</v>
      </c>
      <c r="W8131" t="s">
        <v>42766</v>
      </c>
      <c r="X8131" t="s">
        <v>42767</v>
      </c>
      <c r="Y8131" t="s">
        <v>56</v>
      </c>
      <c r="Z8131" t="s">
        <v>1154</v>
      </c>
      <c r="AA8131" t="s">
        <v>2575</v>
      </c>
      <c r="AB8131" t="s">
        <v>4884</v>
      </c>
      <c r="AC8131" t="s">
        <v>18452</v>
      </c>
      <c r="AF8131" t="s">
        <v>70</v>
      </c>
      <c r="AI8131" t="s">
        <v>6793</v>
      </c>
      <c r="AJ8131" t="s">
        <v>6794</v>
      </c>
      <c r="AK8131" t="s">
        <v>6795</v>
      </c>
      <c r="AL8131" t="s">
        <v>6793</v>
      </c>
      <c r="AM8131">
        <v>0</v>
      </c>
      <c r="AN8131">
        <v>0</v>
      </c>
      <c r="AO8131" t="s">
        <v>6794</v>
      </c>
      <c r="AP8131" t="s">
        <v>33161</v>
      </c>
      <c r="AR8131" t="s">
        <v>24327</v>
      </c>
      <c r="AS8131" t="s">
        <v>28244</v>
      </c>
      <c r="AT8131" t="s">
        <v>62</v>
      </c>
    </row>
    <row r="8132" spans="1:46" x14ac:dyDescent="0.35">
      <c r="A8132">
        <v>134652</v>
      </c>
      <c r="B8132" t="s">
        <v>4312</v>
      </c>
      <c r="C8132" t="s">
        <v>41585</v>
      </c>
      <c r="D8132" s="1">
        <v>44304</v>
      </c>
      <c r="E8132" s="2">
        <v>44287</v>
      </c>
      <c r="F8132" t="s">
        <v>39139</v>
      </c>
      <c r="G8132" t="s">
        <v>95</v>
      </c>
      <c r="H8132" t="s">
        <v>48</v>
      </c>
      <c r="I8132" t="s">
        <v>63</v>
      </c>
      <c r="J8132" t="s">
        <v>1130</v>
      </c>
      <c r="K8132" t="s">
        <v>1131</v>
      </c>
      <c r="L8132" t="s">
        <v>50</v>
      </c>
      <c r="M8132" t="s">
        <v>50</v>
      </c>
      <c r="N8132" t="s">
        <v>1132</v>
      </c>
      <c r="O8132" t="s">
        <v>57</v>
      </c>
      <c r="P8132" t="s">
        <v>833</v>
      </c>
      <c r="S8132" t="s">
        <v>18453</v>
      </c>
      <c r="T8132" t="s">
        <v>18454</v>
      </c>
      <c r="U8132" t="s">
        <v>18455</v>
      </c>
      <c r="V8132" t="s">
        <v>3825</v>
      </c>
      <c r="W8132" t="s">
        <v>42768</v>
      </c>
      <c r="X8132" t="s">
        <v>38334</v>
      </c>
      <c r="Y8132" t="s">
        <v>57</v>
      </c>
      <c r="Z8132" t="s">
        <v>57</v>
      </c>
      <c r="AA8132" t="s">
        <v>58</v>
      </c>
      <c r="AB8132" t="s">
        <v>59</v>
      </c>
      <c r="AC8132" t="s">
        <v>60</v>
      </c>
      <c r="AF8132" t="s">
        <v>70</v>
      </c>
      <c r="AI8132" t="s">
        <v>18172</v>
      </c>
      <c r="AJ8132" t="s">
        <v>6530</v>
      </c>
      <c r="AK8132" t="s">
        <v>6531</v>
      </c>
      <c r="AL8132" t="s">
        <v>24228</v>
      </c>
      <c r="AM8132">
        <v>1</v>
      </c>
      <c r="AN8132">
        <v>0</v>
      </c>
      <c r="AO8132" t="s">
        <v>6794</v>
      </c>
      <c r="AP8132" t="s">
        <v>33161</v>
      </c>
      <c r="AS8132" t="s">
        <v>28244</v>
      </c>
      <c r="AT8132" t="s">
        <v>62</v>
      </c>
    </row>
    <row r="8133" spans="1:46" x14ac:dyDescent="0.35">
      <c r="A8133">
        <v>136511</v>
      </c>
      <c r="B8133" t="s">
        <v>4312</v>
      </c>
      <c r="C8133" t="s">
        <v>42480</v>
      </c>
      <c r="D8133" s="1">
        <v>44304</v>
      </c>
      <c r="E8133" s="2">
        <v>44287</v>
      </c>
      <c r="F8133" t="s">
        <v>36510</v>
      </c>
      <c r="G8133" t="s">
        <v>95</v>
      </c>
      <c r="H8133" t="s">
        <v>48</v>
      </c>
      <c r="I8133" t="s">
        <v>63</v>
      </c>
      <c r="J8133" t="s">
        <v>175</v>
      </c>
      <c r="K8133" t="s">
        <v>1118</v>
      </c>
      <c r="L8133" t="s">
        <v>50</v>
      </c>
      <c r="M8133" t="s">
        <v>50</v>
      </c>
      <c r="N8133" t="s">
        <v>2355</v>
      </c>
      <c r="O8133" t="s">
        <v>156</v>
      </c>
      <c r="P8133" t="s">
        <v>236</v>
      </c>
      <c r="S8133" t="s">
        <v>50</v>
      </c>
      <c r="T8133" t="s">
        <v>18456</v>
      </c>
      <c r="U8133" t="s">
        <v>18457</v>
      </c>
      <c r="V8133" t="s">
        <v>11018</v>
      </c>
      <c r="W8133" t="s">
        <v>41978</v>
      </c>
      <c r="X8133" t="s">
        <v>38334</v>
      </c>
      <c r="Y8133" t="s">
        <v>56</v>
      </c>
      <c r="Z8133" t="s">
        <v>437</v>
      </c>
      <c r="AA8133" t="s">
        <v>58</v>
      </c>
      <c r="AB8133" t="s">
        <v>18458</v>
      </c>
      <c r="AC8133" t="s">
        <v>18459</v>
      </c>
      <c r="AF8133" t="s">
        <v>70</v>
      </c>
      <c r="AI8133" t="s">
        <v>18443</v>
      </c>
      <c r="AJ8133" t="s">
        <v>6530</v>
      </c>
      <c r="AK8133" t="s">
        <v>6531</v>
      </c>
      <c r="AL8133" t="s">
        <v>25277</v>
      </c>
      <c r="AM8133">
        <v>0</v>
      </c>
      <c r="AN8133">
        <v>1</v>
      </c>
      <c r="AO8133" t="s">
        <v>6794</v>
      </c>
      <c r="AP8133" t="s">
        <v>30355</v>
      </c>
      <c r="AS8133" t="s">
        <v>28244</v>
      </c>
      <c r="AT8133" t="s">
        <v>62</v>
      </c>
    </row>
    <row r="8134" spans="1:46" x14ac:dyDescent="0.35">
      <c r="A8134">
        <v>137987</v>
      </c>
      <c r="B8134" t="s">
        <v>4312</v>
      </c>
      <c r="C8134" t="s">
        <v>42761</v>
      </c>
      <c r="D8134" s="1">
        <v>44304</v>
      </c>
      <c r="E8134" s="2">
        <v>44287</v>
      </c>
      <c r="F8134" t="s">
        <v>37011</v>
      </c>
      <c r="G8134" t="s">
        <v>95</v>
      </c>
      <c r="H8134" t="s">
        <v>48</v>
      </c>
      <c r="I8134" t="s">
        <v>63</v>
      </c>
      <c r="J8134" t="s">
        <v>175</v>
      </c>
      <c r="K8134" t="s">
        <v>1118</v>
      </c>
      <c r="L8134" t="s">
        <v>50</v>
      </c>
      <c r="M8134" t="s">
        <v>50</v>
      </c>
      <c r="N8134" t="s">
        <v>2355</v>
      </c>
      <c r="O8134" t="s">
        <v>156</v>
      </c>
      <c r="P8134" t="s">
        <v>236</v>
      </c>
      <c r="S8134" t="s">
        <v>50</v>
      </c>
      <c r="T8134" t="s">
        <v>18460</v>
      </c>
      <c r="U8134" t="s">
        <v>18461</v>
      </c>
      <c r="V8134" t="s">
        <v>11018</v>
      </c>
      <c r="W8134" t="s">
        <v>42769</v>
      </c>
      <c r="X8134" t="s">
        <v>38334</v>
      </c>
      <c r="Y8134" t="s">
        <v>353</v>
      </c>
      <c r="Z8134" t="s">
        <v>826</v>
      </c>
      <c r="AA8134" t="s">
        <v>58</v>
      </c>
      <c r="AB8134" t="s">
        <v>454</v>
      </c>
      <c r="AC8134" t="s">
        <v>18462</v>
      </c>
      <c r="AF8134" t="s">
        <v>70</v>
      </c>
      <c r="AI8134" t="s">
        <v>18438</v>
      </c>
      <c r="AJ8134" t="s">
        <v>6530</v>
      </c>
      <c r="AK8134" t="s">
        <v>6531</v>
      </c>
      <c r="AL8134" t="s">
        <v>26709</v>
      </c>
      <c r="AM8134">
        <v>0</v>
      </c>
      <c r="AN8134">
        <v>1</v>
      </c>
      <c r="AO8134" t="s">
        <v>6794</v>
      </c>
      <c r="AP8134" t="s">
        <v>38135</v>
      </c>
      <c r="AS8134" t="s">
        <v>28244</v>
      </c>
      <c r="AT8134" t="s">
        <v>62</v>
      </c>
    </row>
    <row r="8135" spans="1:46" x14ac:dyDescent="0.35">
      <c r="A8135">
        <v>134455</v>
      </c>
      <c r="B8135" t="s">
        <v>46</v>
      </c>
      <c r="C8135" t="s">
        <v>41585</v>
      </c>
      <c r="D8135" s="1">
        <v>44304</v>
      </c>
      <c r="E8135" s="2">
        <v>44287</v>
      </c>
      <c r="F8135" t="s">
        <v>36873</v>
      </c>
      <c r="G8135" t="s">
        <v>95</v>
      </c>
      <c r="H8135" t="s">
        <v>82</v>
      </c>
      <c r="I8135" t="s">
        <v>83</v>
      </c>
      <c r="J8135" t="s">
        <v>84</v>
      </c>
      <c r="K8135" t="s">
        <v>85</v>
      </c>
      <c r="L8135" t="s">
        <v>50</v>
      </c>
      <c r="M8135" t="s">
        <v>50</v>
      </c>
      <c r="N8135" t="s">
        <v>86</v>
      </c>
      <c r="O8135" t="s">
        <v>512</v>
      </c>
      <c r="S8135" t="s">
        <v>6080</v>
      </c>
      <c r="T8135" t="s">
        <v>18463</v>
      </c>
      <c r="U8135" t="s">
        <v>18464</v>
      </c>
      <c r="V8135" t="s">
        <v>18465</v>
      </c>
      <c r="W8135" t="s">
        <v>42770</v>
      </c>
      <c r="X8135" t="s">
        <v>42586</v>
      </c>
      <c r="Y8135" t="s">
        <v>57</v>
      </c>
      <c r="Z8135" t="s">
        <v>57</v>
      </c>
      <c r="AA8135" t="s">
        <v>58</v>
      </c>
      <c r="AB8135" t="s">
        <v>59</v>
      </c>
      <c r="AC8135" t="s">
        <v>60</v>
      </c>
      <c r="AF8135" t="s">
        <v>4655</v>
      </c>
      <c r="AI8135" t="s">
        <v>16665</v>
      </c>
      <c r="AJ8135" t="s">
        <v>6530</v>
      </c>
      <c r="AK8135" t="s">
        <v>6531</v>
      </c>
      <c r="AL8135" t="s">
        <v>24230</v>
      </c>
      <c r="AM8135">
        <v>1</v>
      </c>
      <c r="AN8135">
        <v>0</v>
      </c>
      <c r="AO8135" t="s">
        <v>6794</v>
      </c>
      <c r="AP8135" t="s">
        <v>33161</v>
      </c>
      <c r="AS8135" t="s">
        <v>28244</v>
      </c>
      <c r="AT8135" t="s">
        <v>62</v>
      </c>
    </row>
    <row r="8136" spans="1:46" x14ac:dyDescent="0.35">
      <c r="A8136">
        <v>136508</v>
      </c>
      <c r="B8136" t="s">
        <v>4312</v>
      </c>
      <c r="C8136" t="s">
        <v>42480</v>
      </c>
      <c r="D8136" s="1">
        <v>44304</v>
      </c>
      <c r="E8136" s="2">
        <v>44287</v>
      </c>
      <c r="F8136" t="s">
        <v>37625</v>
      </c>
      <c r="G8136" t="s">
        <v>132</v>
      </c>
      <c r="H8136" t="s">
        <v>48</v>
      </c>
      <c r="I8136" t="s">
        <v>63</v>
      </c>
      <c r="J8136" t="s">
        <v>175</v>
      </c>
      <c r="K8136" t="s">
        <v>1118</v>
      </c>
      <c r="L8136" t="s">
        <v>50</v>
      </c>
      <c r="M8136" t="s">
        <v>50</v>
      </c>
      <c r="N8136" t="s">
        <v>2355</v>
      </c>
      <c r="O8136" t="s">
        <v>156</v>
      </c>
      <c r="P8136" t="s">
        <v>236</v>
      </c>
      <c r="S8136" t="s">
        <v>50</v>
      </c>
      <c r="T8136" t="s">
        <v>18466</v>
      </c>
      <c r="U8136" t="s">
        <v>18467</v>
      </c>
      <c r="V8136" t="s">
        <v>11018</v>
      </c>
      <c r="W8136" t="s">
        <v>42771</v>
      </c>
      <c r="X8136" t="s">
        <v>38334</v>
      </c>
      <c r="Y8136" t="s">
        <v>57</v>
      </c>
      <c r="Z8136" t="s">
        <v>57</v>
      </c>
      <c r="AA8136" t="s">
        <v>58</v>
      </c>
      <c r="AB8136" t="s">
        <v>59</v>
      </c>
      <c r="AC8136" t="s">
        <v>1392</v>
      </c>
      <c r="AF8136" t="s">
        <v>70</v>
      </c>
      <c r="AI8136" t="s">
        <v>18443</v>
      </c>
      <c r="AJ8136" t="s">
        <v>6530</v>
      </c>
      <c r="AK8136" t="s">
        <v>6531</v>
      </c>
      <c r="AL8136" t="s">
        <v>25277</v>
      </c>
      <c r="AM8136">
        <v>0</v>
      </c>
      <c r="AN8136">
        <v>1</v>
      </c>
      <c r="AO8136" t="s">
        <v>6794</v>
      </c>
      <c r="AP8136" t="s">
        <v>30355</v>
      </c>
      <c r="AS8136" t="s">
        <v>28244</v>
      </c>
      <c r="AT8136" t="s">
        <v>62</v>
      </c>
    </row>
    <row r="8137" spans="1:46" x14ac:dyDescent="0.35">
      <c r="A8137">
        <v>136506</v>
      </c>
      <c r="B8137" t="s">
        <v>4312</v>
      </c>
      <c r="C8137" t="s">
        <v>42480</v>
      </c>
      <c r="D8137" s="1">
        <v>44304</v>
      </c>
      <c r="E8137" s="2">
        <v>44287</v>
      </c>
      <c r="F8137" t="s">
        <v>37705</v>
      </c>
      <c r="G8137" t="s">
        <v>81</v>
      </c>
      <c r="H8137" t="s">
        <v>48</v>
      </c>
      <c r="I8137" t="s">
        <v>63</v>
      </c>
      <c r="J8137" t="s">
        <v>175</v>
      </c>
      <c r="K8137" t="s">
        <v>1118</v>
      </c>
      <c r="L8137" t="s">
        <v>50</v>
      </c>
      <c r="M8137" t="s">
        <v>50</v>
      </c>
      <c r="N8137" t="s">
        <v>2355</v>
      </c>
      <c r="O8137" t="s">
        <v>156</v>
      </c>
      <c r="P8137" t="s">
        <v>236</v>
      </c>
      <c r="S8137" t="s">
        <v>50</v>
      </c>
      <c r="T8137" t="s">
        <v>18468</v>
      </c>
      <c r="U8137" t="s">
        <v>18469</v>
      </c>
      <c r="V8137" t="s">
        <v>11018</v>
      </c>
      <c r="W8137" t="s">
        <v>42347</v>
      </c>
      <c r="X8137" t="s">
        <v>38334</v>
      </c>
      <c r="Y8137" t="s">
        <v>56</v>
      </c>
      <c r="Z8137" t="s">
        <v>57</v>
      </c>
      <c r="AA8137" t="s">
        <v>58</v>
      </c>
      <c r="AB8137" t="s">
        <v>59</v>
      </c>
      <c r="AC8137" t="s">
        <v>18470</v>
      </c>
      <c r="AF8137" t="s">
        <v>70</v>
      </c>
      <c r="AI8137" t="s">
        <v>18443</v>
      </c>
      <c r="AJ8137" t="s">
        <v>6530</v>
      </c>
      <c r="AK8137" t="s">
        <v>6531</v>
      </c>
      <c r="AL8137" t="s">
        <v>25277</v>
      </c>
      <c r="AM8137">
        <v>0</v>
      </c>
      <c r="AN8137">
        <v>1</v>
      </c>
      <c r="AO8137" t="s">
        <v>6794</v>
      </c>
      <c r="AP8137" t="s">
        <v>30355</v>
      </c>
      <c r="AS8137" t="s">
        <v>28244</v>
      </c>
      <c r="AT8137" t="s">
        <v>62</v>
      </c>
    </row>
    <row r="8138" spans="1:46" x14ac:dyDescent="0.35">
      <c r="A8138">
        <v>134653</v>
      </c>
      <c r="B8138" t="s">
        <v>4312</v>
      </c>
      <c r="C8138" t="s">
        <v>41585</v>
      </c>
      <c r="D8138" s="1">
        <v>44305</v>
      </c>
      <c r="E8138" s="2">
        <v>44287</v>
      </c>
      <c r="F8138" t="s">
        <v>37132</v>
      </c>
      <c r="G8138" t="s">
        <v>89</v>
      </c>
      <c r="H8138" t="s">
        <v>48</v>
      </c>
      <c r="I8138" t="s">
        <v>63</v>
      </c>
      <c r="J8138" t="s">
        <v>1130</v>
      </c>
      <c r="K8138" t="s">
        <v>1131</v>
      </c>
      <c r="L8138" t="s">
        <v>50</v>
      </c>
      <c r="M8138" t="s">
        <v>50</v>
      </c>
      <c r="N8138" t="s">
        <v>1132</v>
      </c>
      <c r="O8138" t="s">
        <v>156</v>
      </c>
      <c r="P8138" t="s">
        <v>833</v>
      </c>
      <c r="S8138" t="s">
        <v>42772</v>
      </c>
      <c r="T8138" t="s">
        <v>18472</v>
      </c>
      <c r="U8138" t="s">
        <v>18473</v>
      </c>
      <c r="V8138" t="s">
        <v>3825</v>
      </c>
      <c r="W8138" t="s">
        <v>42773</v>
      </c>
      <c r="X8138" t="s">
        <v>38334</v>
      </c>
      <c r="Y8138" t="s">
        <v>57</v>
      </c>
      <c r="Z8138" t="s">
        <v>57</v>
      </c>
      <c r="AA8138" t="s">
        <v>58</v>
      </c>
      <c r="AB8138" t="s">
        <v>59</v>
      </c>
      <c r="AC8138" t="s">
        <v>60</v>
      </c>
      <c r="AF8138" t="s">
        <v>70</v>
      </c>
      <c r="AI8138" t="s">
        <v>18172</v>
      </c>
      <c r="AJ8138" t="s">
        <v>6530</v>
      </c>
      <c r="AK8138" t="s">
        <v>6531</v>
      </c>
      <c r="AL8138" t="s">
        <v>24228</v>
      </c>
      <c r="AM8138">
        <v>1</v>
      </c>
      <c r="AN8138">
        <v>0</v>
      </c>
      <c r="AO8138" t="s">
        <v>6794</v>
      </c>
      <c r="AP8138" t="s">
        <v>33161</v>
      </c>
      <c r="AS8138" t="s">
        <v>28244</v>
      </c>
      <c r="AT8138" t="s">
        <v>62</v>
      </c>
    </row>
    <row r="8139" spans="1:46" x14ac:dyDescent="0.35">
      <c r="A8139">
        <v>134459</v>
      </c>
      <c r="B8139" t="s">
        <v>46</v>
      </c>
      <c r="C8139" t="s">
        <v>41585</v>
      </c>
      <c r="D8139" s="1">
        <v>44305</v>
      </c>
      <c r="E8139" s="2">
        <v>44287</v>
      </c>
      <c r="F8139" t="s">
        <v>37109</v>
      </c>
      <c r="G8139" t="s">
        <v>89</v>
      </c>
      <c r="H8139" t="s">
        <v>82</v>
      </c>
      <c r="I8139" t="s">
        <v>83</v>
      </c>
      <c r="J8139" t="s">
        <v>324</v>
      </c>
      <c r="K8139" t="s">
        <v>325</v>
      </c>
      <c r="L8139" t="s">
        <v>50</v>
      </c>
      <c r="M8139" t="s">
        <v>50</v>
      </c>
      <c r="N8139" t="s">
        <v>13224</v>
      </c>
      <c r="O8139" t="s">
        <v>156</v>
      </c>
      <c r="S8139" t="s">
        <v>18474</v>
      </c>
      <c r="T8139" t="s">
        <v>18475</v>
      </c>
      <c r="U8139" t="s">
        <v>18476</v>
      </c>
      <c r="V8139" t="s">
        <v>18477</v>
      </c>
      <c r="W8139" t="s">
        <v>42774</v>
      </c>
      <c r="X8139" t="s">
        <v>42775</v>
      </c>
      <c r="Y8139" t="s">
        <v>57</v>
      </c>
      <c r="Z8139" t="s">
        <v>57</v>
      </c>
      <c r="AA8139" t="s">
        <v>58</v>
      </c>
      <c r="AB8139" t="s">
        <v>59</v>
      </c>
      <c r="AC8139" t="s">
        <v>60</v>
      </c>
      <c r="AF8139" t="s">
        <v>2483</v>
      </c>
      <c r="AI8139" t="s">
        <v>16665</v>
      </c>
      <c r="AJ8139" t="s">
        <v>6530</v>
      </c>
      <c r="AK8139" t="s">
        <v>6531</v>
      </c>
      <c r="AL8139" t="s">
        <v>24230</v>
      </c>
      <c r="AM8139">
        <v>1</v>
      </c>
      <c r="AN8139">
        <v>0</v>
      </c>
      <c r="AO8139" t="s">
        <v>6794</v>
      </c>
      <c r="AP8139" t="s">
        <v>33161</v>
      </c>
      <c r="AS8139" t="s">
        <v>28244</v>
      </c>
      <c r="AT8139" t="s">
        <v>62</v>
      </c>
    </row>
    <row r="8140" spans="1:46" x14ac:dyDescent="0.35">
      <c r="A8140">
        <v>134458</v>
      </c>
      <c r="B8140" t="s">
        <v>46</v>
      </c>
      <c r="C8140" t="s">
        <v>41585</v>
      </c>
      <c r="D8140" s="1">
        <v>44305</v>
      </c>
      <c r="E8140" s="2">
        <v>44287</v>
      </c>
      <c r="F8140" t="s">
        <v>36562</v>
      </c>
      <c r="G8140" t="s">
        <v>89</v>
      </c>
      <c r="H8140" t="s">
        <v>82</v>
      </c>
      <c r="I8140" t="s">
        <v>83</v>
      </c>
      <c r="J8140" t="s">
        <v>324</v>
      </c>
      <c r="K8140" t="s">
        <v>325</v>
      </c>
      <c r="L8140" t="s">
        <v>50</v>
      </c>
      <c r="M8140" t="s">
        <v>50</v>
      </c>
      <c r="N8140" t="s">
        <v>13224</v>
      </c>
      <c r="O8140" t="s">
        <v>341</v>
      </c>
      <c r="S8140" t="s">
        <v>18478</v>
      </c>
      <c r="T8140" t="s">
        <v>18479</v>
      </c>
      <c r="U8140" t="s">
        <v>18480</v>
      </c>
      <c r="V8140" t="s">
        <v>18481</v>
      </c>
      <c r="W8140" t="s">
        <v>42776</v>
      </c>
      <c r="X8140" t="s">
        <v>42777</v>
      </c>
      <c r="Y8140" t="s">
        <v>57</v>
      </c>
      <c r="Z8140" t="s">
        <v>57</v>
      </c>
      <c r="AA8140" t="s">
        <v>58</v>
      </c>
      <c r="AB8140" t="s">
        <v>59</v>
      </c>
      <c r="AC8140" t="s">
        <v>60</v>
      </c>
      <c r="AF8140" t="s">
        <v>4655</v>
      </c>
      <c r="AI8140" t="s">
        <v>6793</v>
      </c>
      <c r="AJ8140" t="s">
        <v>6794</v>
      </c>
      <c r="AK8140" t="s">
        <v>6795</v>
      </c>
      <c r="AL8140" t="s">
        <v>6793</v>
      </c>
      <c r="AM8140">
        <v>0</v>
      </c>
      <c r="AN8140">
        <v>0</v>
      </c>
      <c r="AO8140" t="s">
        <v>6794</v>
      </c>
      <c r="AP8140" t="s">
        <v>33161</v>
      </c>
      <c r="AS8140" t="s">
        <v>28244</v>
      </c>
      <c r="AT8140" t="s">
        <v>62</v>
      </c>
    </row>
    <row r="8141" spans="1:46" x14ac:dyDescent="0.35">
      <c r="A8141">
        <v>136522</v>
      </c>
      <c r="B8141" t="s">
        <v>4312</v>
      </c>
      <c r="C8141" t="s">
        <v>42480</v>
      </c>
      <c r="D8141" s="1">
        <v>44305</v>
      </c>
      <c r="E8141" s="2">
        <v>44287</v>
      </c>
      <c r="F8141" t="s">
        <v>36943</v>
      </c>
      <c r="G8141" t="s">
        <v>73</v>
      </c>
      <c r="H8141" t="s">
        <v>48</v>
      </c>
      <c r="I8141" t="s">
        <v>63</v>
      </c>
      <c r="J8141" t="s">
        <v>175</v>
      </c>
      <c r="K8141" t="s">
        <v>1118</v>
      </c>
      <c r="L8141" t="s">
        <v>50</v>
      </c>
      <c r="M8141" t="s">
        <v>50</v>
      </c>
      <c r="N8141" t="s">
        <v>2355</v>
      </c>
      <c r="O8141" t="s">
        <v>156</v>
      </c>
      <c r="P8141" t="s">
        <v>236</v>
      </c>
      <c r="S8141" t="s">
        <v>50</v>
      </c>
      <c r="T8141" t="s">
        <v>18482</v>
      </c>
      <c r="U8141" t="s">
        <v>18483</v>
      </c>
      <c r="V8141" t="s">
        <v>11018</v>
      </c>
      <c r="W8141" t="s">
        <v>42778</v>
      </c>
      <c r="X8141" t="s">
        <v>38334</v>
      </c>
      <c r="Y8141" t="s">
        <v>56</v>
      </c>
      <c r="Z8141" t="s">
        <v>57</v>
      </c>
      <c r="AA8141" t="s">
        <v>58</v>
      </c>
      <c r="AB8141" t="s">
        <v>59</v>
      </c>
      <c r="AC8141" t="s">
        <v>18484</v>
      </c>
      <c r="AF8141" t="s">
        <v>4655</v>
      </c>
      <c r="AI8141" t="s">
        <v>18443</v>
      </c>
      <c r="AJ8141" t="s">
        <v>6530</v>
      </c>
      <c r="AK8141" t="s">
        <v>6531</v>
      </c>
      <c r="AL8141" t="s">
        <v>25277</v>
      </c>
      <c r="AM8141">
        <v>0</v>
      </c>
      <c r="AN8141">
        <v>1</v>
      </c>
      <c r="AO8141" t="s">
        <v>6794</v>
      </c>
      <c r="AP8141" t="s">
        <v>24536</v>
      </c>
      <c r="AS8141" t="s">
        <v>28244</v>
      </c>
      <c r="AT8141" t="s">
        <v>62</v>
      </c>
    </row>
    <row r="8142" spans="1:46" x14ac:dyDescent="0.35">
      <c r="A8142">
        <v>134594</v>
      </c>
      <c r="B8142" t="s">
        <v>4312</v>
      </c>
      <c r="C8142" t="s">
        <v>41585</v>
      </c>
      <c r="D8142" s="1">
        <v>44305</v>
      </c>
      <c r="E8142" s="2">
        <v>44287</v>
      </c>
      <c r="F8142" t="s">
        <v>37303</v>
      </c>
      <c r="G8142" t="s">
        <v>47</v>
      </c>
      <c r="H8142" t="s">
        <v>48</v>
      </c>
      <c r="I8142" t="s">
        <v>63</v>
      </c>
      <c r="J8142" t="s">
        <v>64</v>
      </c>
      <c r="K8142" t="s">
        <v>65</v>
      </c>
      <c r="L8142" t="s">
        <v>50</v>
      </c>
      <c r="M8142" t="s">
        <v>50</v>
      </c>
      <c r="N8142" t="s">
        <v>3110</v>
      </c>
      <c r="O8142" t="s">
        <v>74</v>
      </c>
      <c r="P8142" t="s">
        <v>635</v>
      </c>
      <c r="S8142" t="s">
        <v>18485</v>
      </c>
      <c r="T8142" t="s">
        <v>18486</v>
      </c>
      <c r="U8142" t="s">
        <v>18487</v>
      </c>
      <c r="V8142" t="s">
        <v>16359</v>
      </c>
      <c r="W8142" t="s">
        <v>42779</v>
      </c>
      <c r="X8142" t="s">
        <v>42780</v>
      </c>
      <c r="Y8142" t="s">
        <v>56</v>
      </c>
      <c r="Z8142" t="s">
        <v>57</v>
      </c>
      <c r="AA8142" t="s">
        <v>18488</v>
      </c>
      <c r="AB8142" t="s">
        <v>59</v>
      </c>
      <c r="AC8142" t="s">
        <v>18489</v>
      </c>
      <c r="AF8142" t="s">
        <v>5470</v>
      </c>
      <c r="AI8142" t="s">
        <v>6793</v>
      </c>
      <c r="AJ8142" t="s">
        <v>6794</v>
      </c>
      <c r="AK8142" t="s">
        <v>6795</v>
      </c>
      <c r="AL8142" t="s">
        <v>6793</v>
      </c>
      <c r="AM8142">
        <v>0</v>
      </c>
      <c r="AN8142">
        <v>0</v>
      </c>
      <c r="AO8142" t="s">
        <v>6794</v>
      </c>
      <c r="AP8142" t="s">
        <v>33161</v>
      </c>
      <c r="AR8142" t="s">
        <v>24327</v>
      </c>
      <c r="AS8142" t="s">
        <v>28244</v>
      </c>
      <c r="AT8142" t="s">
        <v>62</v>
      </c>
    </row>
    <row r="8143" spans="1:46" x14ac:dyDescent="0.35">
      <c r="A8143">
        <v>135037</v>
      </c>
      <c r="B8143" t="s">
        <v>4312</v>
      </c>
      <c r="C8143" t="s">
        <v>41585</v>
      </c>
      <c r="D8143" s="1">
        <v>44305</v>
      </c>
      <c r="E8143" s="2">
        <v>44287</v>
      </c>
      <c r="F8143" t="s">
        <v>39278</v>
      </c>
      <c r="G8143" t="s">
        <v>71</v>
      </c>
      <c r="H8143" t="s">
        <v>48</v>
      </c>
      <c r="I8143" t="s">
        <v>63</v>
      </c>
      <c r="J8143" t="s">
        <v>1130</v>
      </c>
      <c r="K8143" t="s">
        <v>1131</v>
      </c>
      <c r="L8143" t="s">
        <v>50</v>
      </c>
      <c r="M8143" t="s">
        <v>50</v>
      </c>
      <c r="N8143" t="s">
        <v>1132</v>
      </c>
      <c r="O8143" t="s">
        <v>156</v>
      </c>
      <c r="P8143" t="s">
        <v>833</v>
      </c>
      <c r="S8143" t="s">
        <v>18490</v>
      </c>
      <c r="T8143" t="s">
        <v>18491</v>
      </c>
      <c r="U8143" t="s">
        <v>18492</v>
      </c>
      <c r="V8143" t="s">
        <v>3825</v>
      </c>
      <c r="W8143" t="s">
        <v>42781</v>
      </c>
      <c r="X8143" t="s">
        <v>38334</v>
      </c>
      <c r="Y8143" t="s">
        <v>57</v>
      </c>
      <c r="Z8143" t="s">
        <v>57</v>
      </c>
      <c r="AA8143" t="s">
        <v>58</v>
      </c>
      <c r="AB8143" t="s">
        <v>59</v>
      </c>
      <c r="AC8143" t="s">
        <v>60</v>
      </c>
      <c r="AF8143" t="s">
        <v>70</v>
      </c>
      <c r="AI8143" t="s">
        <v>16149</v>
      </c>
      <c r="AJ8143" t="s">
        <v>6530</v>
      </c>
      <c r="AK8143" t="s">
        <v>6531</v>
      </c>
      <c r="AL8143" t="s">
        <v>24847</v>
      </c>
      <c r="AM8143">
        <v>1</v>
      </c>
      <c r="AN8143">
        <v>0</v>
      </c>
      <c r="AO8143" t="s">
        <v>6794</v>
      </c>
      <c r="AP8143" t="s">
        <v>33161</v>
      </c>
      <c r="AS8143" t="s">
        <v>28244</v>
      </c>
      <c r="AT8143" t="s">
        <v>62</v>
      </c>
    </row>
    <row r="8144" spans="1:46" x14ac:dyDescent="0.35">
      <c r="A8144">
        <v>135038</v>
      </c>
      <c r="B8144" t="s">
        <v>4312</v>
      </c>
      <c r="C8144" t="s">
        <v>41585</v>
      </c>
      <c r="D8144" s="1">
        <v>44305</v>
      </c>
      <c r="E8144" s="2">
        <v>44287</v>
      </c>
      <c r="F8144" t="s">
        <v>37456</v>
      </c>
      <c r="G8144" t="s">
        <v>71</v>
      </c>
      <c r="H8144" t="s">
        <v>48</v>
      </c>
      <c r="I8144" t="s">
        <v>63</v>
      </c>
      <c r="J8144" t="s">
        <v>1130</v>
      </c>
      <c r="K8144" t="s">
        <v>1131</v>
      </c>
      <c r="L8144" t="s">
        <v>50</v>
      </c>
      <c r="M8144" t="s">
        <v>50</v>
      </c>
      <c r="N8144" t="s">
        <v>1132</v>
      </c>
      <c r="O8144" t="s">
        <v>156</v>
      </c>
      <c r="P8144" t="s">
        <v>833</v>
      </c>
      <c r="S8144" t="s">
        <v>42782</v>
      </c>
      <c r="T8144" t="s">
        <v>18494</v>
      </c>
      <c r="U8144" t="s">
        <v>18495</v>
      </c>
      <c r="V8144" t="s">
        <v>3825</v>
      </c>
      <c r="W8144" t="s">
        <v>42783</v>
      </c>
      <c r="X8144" t="s">
        <v>38334</v>
      </c>
      <c r="Y8144" t="s">
        <v>57</v>
      </c>
      <c r="Z8144" t="s">
        <v>57</v>
      </c>
      <c r="AA8144" t="s">
        <v>58</v>
      </c>
      <c r="AB8144" t="s">
        <v>59</v>
      </c>
      <c r="AC8144" t="s">
        <v>60</v>
      </c>
      <c r="AF8144" t="s">
        <v>70</v>
      </c>
      <c r="AI8144" t="s">
        <v>16149</v>
      </c>
      <c r="AJ8144" t="s">
        <v>6530</v>
      </c>
      <c r="AK8144" t="s">
        <v>6531</v>
      </c>
      <c r="AL8144" t="s">
        <v>24847</v>
      </c>
      <c r="AM8144">
        <v>1</v>
      </c>
      <c r="AN8144">
        <v>0</v>
      </c>
      <c r="AO8144" t="s">
        <v>6794</v>
      </c>
      <c r="AP8144" t="s">
        <v>33161</v>
      </c>
      <c r="AS8144" t="s">
        <v>28244</v>
      </c>
      <c r="AT8144" t="s">
        <v>62</v>
      </c>
    </row>
    <row r="8145" spans="1:46" x14ac:dyDescent="0.35">
      <c r="A8145">
        <v>134589</v>
      </c>
      <c r="B8145" t="s">
        <v>4312</v>
      </c>
      <c r="C8145" t="s">
        <v>41585</v>
      </c>
      <c r="D8145" s="1">
        <v>44305</v>
      </c>
      <c r="E8145" s="2">
        <v>44287</v>
      </c>
      <c r="F8145" t="s">
        <v>37049</v>
      </c>
      <c r="G8145" t="s">
        <v>71</v>
      </c>
      <c r="H8145" t="s">
        <v>48</v>
      </c>
      <c r="I8145" t="s">
        <v>63</v>
      </c>
      <c r="J8145" t="s">
        <v>1130</v>
      </c>
      <c r="K8145" t="s">
        <v>3979</v>
      </c>
      <c r="L8145" t="s">
        <v>50</v>
      </c>
      <c r="M8145" t="s">
        <v>50</v>
      </c>
      <c r="N8145" t="s">
        <v>6448</v>
      </c>
      <c r="O8145" t="s">
        <v>67</v>
      </c>
      <c r="P8145" t="s">
        <v>77</v>
      </c>
      <c r="S8145" t="s">
        <v>18344</v>
      </c>
      <c r="T8145" t="s">
        <v>18496</v>
      </c>
      <c r="U8145" t="s">
        <v>18497</v>
      </c>
      <c r="V8145" t="s">
        <v>1392</v>
      </c>
      <c r="W8145" t="s">
        <v>42784</v>
      </c>
      <c r="X8145" t="s">
        <v>42785</v>
      </c>
      <c r="Y8145" t="s">
        <v>57</v>
      </c>
      <c r="Z8145" t="s">
        <v>57</v>
      </c>
      <c r="AA8145" t="s">
        <v>58</v>
      </c>
      <c r="AB8145" t="s">
        <v>59</v>
      </c>
      <c r="AC8145" t="s">
        <v>60</v>
      </c>
      <c r="AF8145" t="s">
        <v>2483</v>
      </c>
      <c r="AI8145" t="s">
        <v>6793</v>
      </c>
      <c r="AJ8145" t="s">
        <v>6794</v>
      </c>
      <c r="AK8145" t="s">
        <v>6795</v>
      </c>
      <c r="AL8145" t="s">
        <v>6793</v>
      </c>
      <c r="AM8145">
        <v>0</v>
      </c>
      <c r="AN8145">
        <v>0</v>
      </c>
      <c r="AO8145" t="s">
        <v>6794</v>
      </c>
      <c r="AP8145" t="s">
        <v>33161</v>
      </c>
      <c r="AS8145" t="s">
        <v>28244</v>
      </c>
      <c r="AT8145" t="s">
        <v>62</v>
      </c>
    </row>
    <row r="8146" spans="1:46" x14ac:dyDescent="0.35">
      <c r="A8146">
        <v>135070</v>
      </c>
      <c r="B8146" t="s">
        <v>4312</v>
      </c>
      <c r="C8146" t="s">
        <v>41585</v>
      </c>
      <c r="D8146" s="1">
        <v>44305</v>
      </c>
      <c r="E8146" s="2">
        <v>44287</v>
      </c>
      <c r="F8146" t="s">
        <v>36786</v>
      </c>
      <c r="G8146" t="s">
        <v>71</v>
      </c>
      <c r="H8146" t="s">
        <v>48</v>
      </c>
      <c r="I8146" t="s">
        <v>63</v>
      </c>
      <c r="J8146" t="s">
        <v>50</v>
      </c>
      <c r="K8146" t="s">
        <v>50</v>
      </c>
      <c r="L8146" t="s">
        <v>50</v>
      </c>
      <c r="M8146" t="s">
        <v>50</v>
      </c>
      <c r="N8146" t="s">
        <v>40658</v>
      </c>
      <c r="O8146" t="s">
        <v>52</v>
      </c>
      <c r="P8146" t="s">
        <v>289</v>
      </c>
      <c r="S8146" t="s">
        <v>50</v>
      </c>
      <c r="T8146" t="s">
        <v>55</v>
      </c>
      <c r="U8146" t="s">
        <v>55</v>
      </c>
      <c r="V8146" t="s">
        <v>18498</v>
      </c>
      <c r="W8146" t="s">
        <v>42786</v>
      </c>
      <c r="X8146" t="s">
        <v>42787</v>
      </c>
      <c r="Y8146" t="s">
        <v>57</v>
      </c>
      <c r="Z8146" t="s">
        <v>57</v>
      </c>
      <c r="AA8146" t="s">
        <v>58</v>
      </c>
      <c r="AB8146" t="s">
        <v>59</v>
      </c>
      <c r="AC8146" t="s">
        <v>60</v>
      </c>
      <c r="AF8146" t="s">
        <v>70</v>
      </c>
      <c r="AI8146" t="s">
        <v>6793</v>
      </c>
      <c r="AJ8146" t="s">
        <v>6794</v>
      </c>
      <c r="AK8146" t="s">
        <v>6795</v>
      </c>
      <c r="AL8146" t="s">
        <v>6793</v>
      </c>
      <c r="AM8146">
        <v>0</v>
      </c>
      <c r="AN8146">
        <v>0</v>
      </c>
      <c r="AO8146" t="s">
        <v>6794</v>
      </c>
      <c r="AP8146" t="s">
        <v>33161</v>
      </c>
      <c r="AS8146" t="s">
        <v>55</v>
      </c>
      <c r="AT8146" t="s">
        <v>62</v>
      </c>
    </row>
    <row r="8147" spans="1:46" x14ac:dyDescent="0.35">
      <c r="A8147">
        <v>135039</v>
      </c>
      <c r="B8147" t="s">
        <v>4312</v>
      </c>
      <c r="C8147" t="s">
        <v>41585</v>
      </c>
      <c r="D8147" s="1">
        <v>44305</v>
      </c>
      <c r="E8147" s="2">
        <v>44287</v>
      </c>
      <c r="F8147" t="s">
        <v>37707</v>
      </c>
      <c r="G8147" t="s">
        <v>71</v>
      </c>
      <c r="H8147" t="s">
        <v>48</v>
      </c>
      <c r="I8147" t="s">
        <v>63</v>
      </c>
      <c r="J8147" t="s">
        <v>1130</v>
      </c>
      <c r="K8147" t="s">
        <v>1131</v>
      </c>
      <c r="L8147" t="s">
        <v>50</v>
      </c>
      <c r="M8147" t="s">
        <v>50</v>
      </c>
      <c r="N8147" t="s">
        <v>1132</v>
      </c>
      <c r="O8147" t="s">
        <v>156</v>
      </c>
      <c r="P8147" t="s">
        <v>833</v>
      </c>
      <c r="S8147" t="s">
        <v>42788</v>
      </c>
      <c r="T8147" t="s">
        <v>18500</v>
      </c>
      <c r="U8147" t="s">
        <v>18501</v>
      </c>
      <c r="V8147" t="s">
        <v>3825</v>
      </c>
      <c r="W8147" t="s">
        <v>42789</v>
      </c>
      <c r="X8147" t="s">
        <v>38334</v>
      </c>
      <c r="Y8147" t="s">
        <v>57</v>
      </c>
      <c r="Z8147" t="s">
        <v>57</v>
      </c>
      <c r="AA8147" t="s">
        <v>58</v>
      </c>
      <c r="AB8147" t="s">
        <v>59</v>
      </c>
      <c r="AC8147" t="s">
        <v>60</v>
      </c>
      <c r="AF8147" t="s">
        <v>2483</v>
      </c>
      <c r="AI8147" t="s">
        <v>16149</v>
      </c>
      <c r="AJ8147" t="s">
        <v>6530</v>
      </c>
      <c r="AK8147" t="s">
        <v>6531</v>
      </c>
      <c r="AL8147" t="s">
        <v>24847</v>
      </c>
      <c r="AM8147">
        <v>1</v>
      </c>
      <c r="AN8147">
        <v>0</v>
      </c>
      <c r="AO8147" t="s">
        <v>6794</v>
      </c>
      <c r="AP8147" t="s">
        <v>33161</v>
      </c>
      <c r="AS8147" t="s">
        <v>28244</v>
      </c>
      <c r="AT8147" t="s">
        <v>62</v>
      </c>
    </row>
    <row r="8148" spans="1:46" x14ac:dyDescent="0.35">
      <c r="A8148">
        <v>135041</v>
      </c>
      <c r="B8148" t="s">
        <v>4312</v>
      </c>
      <c r="C8148" t="s">
        <v>41585</v>
      </c>
      <c r="D8148" s="1">
        <v>44305</v>
      </c>
      <c r="E8148" s="2">
        <v>44287</v>
      </c>
      <c r="F8148" t="s">
        <v>36509</v>
      </c>
      <c r="G8148" t="s">
        <v>95</v>
      </c>
      <c r="H8148" t="s">
        <v>48</v>
      </c>
      <c r="I8148" t="s">
        <v>63</v>
      </c>
      <c r="J8148" t="s">
        <v>1130</v>
      </c>
      <c r="K8148" t="s">
        <v>1131</v>
      </c>
      <c r="L8148" t="s">
        <v>50</v>
      </c>
      <c r="M8148" t="s">
        <v>50</v>
      </c>
      <c r="N8148" t="s">
        <v>1132</v>
      </c>
      <c r="O8148" t="s">
        <v>275</v>
      </c>
      <c r="P8148" t="s">
        <v>833</v>
      </c>
      <c r="S8148" t="s">
        <v>18502</v>
      </c>
      <c r="T8148" t="s">
        <v>18503</v>
      </c>
      <c r="U8148" t="s">
        <v>18504</v>
      </c>
      <c r="V8148" t="s">
        <v>3825</v>
      </c>
      <c r="W8148" t="s">
        <v>42790</v>
      </c>
      <c r="X8148" t="s">
        <v>38334</v>
      </c>
      <c r="Y8148" t="s">
        <v>57</v>
      </c>
      <c r="Z8148" t="s">
        <v>57</v>
      </c>
      <c r="AA8148" t="s">
        <v>58</v>
      </c>
      <c r="AB8148" t="s">
        <v>59</v>
      </c>
      <c r="AC8148" t="s">
        <v>60</v>
      </c>
      <c r="AF8148" t="s">
        <v>70</v>
      </c>
      <c r="AI8148" t="s">
        <v>16149</v>
      </c>
      <c r="AJ8148" t="s">
        <v>6530</v>
      </c>
      <c r="AK8148" t="s">
        <v>6531</v>
      </c>
      <c r="AL8148" t="s">
        <v>24847</v>
      </c>
      <c r="AM8148">
        <v>1</v>
      </c>
      <c r="AN8148">
        <v>0</v>
      </c>
      <c r="AO8148" t="s">
        <v>6794</v>
      </c>
      <c r="AP8148" t="s">
        <v>33161</v>
      </c>
      <c r="AS8148" t="s">
        <v>28244</v>
      </c>
      <c r="AT8148" t="s">
        <v>62</v>
      </c>
    </row>
    <row r="8149" spans="1:46" x14ac:dyDescent="0.35">
      <c r="A8149">
        <v>135043</v>
      </c>
      <c r="B8149" t="s">
        <v>4312</v>
      </c>
      <c r="C8149" t="s">
        <v>41585</v>
      </c>
      <c r="D8149" s="1">
        <v>44305</v>
      </c>
      <c r="E8149" s="2">
        <v>44287</v>
      </c>
      <c r="F8149" t="s">
        <v>37009</v>
      </c>
      <c r="G8149" t="s">
        <v>95</v>
      </c>
      <c r="H8149" t="s">
        <v>48</v>
      </c>
      <c r="I8149" t="s">
        <v>63</v>
      </c>
      <c r="J8149" t="s">
        <v>1130</v>
      </c>
      <c r="K8149" t="s">
        <v>1131</v>
      </c>
      <c r="L8149" t="s">
        <v>50</v>
      </c>
      <c r="M8149" t="s">
        <v>50</v>
      </c>
      <c r="N8149" t="s">
        <v>1132</v>
      </c>
      <c r="O8149" t="s">
        <v>156</v>
      </c>
      <c r="P8149" t="s">
        <v>833</v>
      </c>
      <c r="S8149" t="s">
        <v>18505</v>
      </c>
      <c r="T8149" t="s">
        <v>18506</v>
      </c>
      <c r="U8149" t="s">
        <v>18507</v>
      </c>
      <c r="V8149" t="s">
        <v>3825</v>
      </c>
      <c r="W8149" t="s">
        <v>42791</v>
      </c>
      <c r="X8149" t="s">
        <v>38334</v>
      </c>
      <c r="Y8149" t="s">
        <v>57</v>
      </c>
      <c r="Z8149" t="s">
        <v>57</v>
      </c>
      <c r="AA8149" t="s">
        <v>58</v>
      </c>
      <c r="AB8149" t="s">
        <v>59</v>
      </c>
      <c r="AC8149" t="s">
        <v>60</v>
      </c>
      <c r="AF8149" t="s">
        <v>70</v>
      </c>
      <c r="AI8149" t="s">
        <v>16149</v>
      </c>
      <c r="AJ8149" t="s">
        <v>6530</v>
      </c>
      <c r="AK8149" t="s">
        <v>6531</v>
      </c>
      <c r="AL8149" t="s">
        <v>24847</v>
      </c>
      <c r="AM8149">
        <v>1</v>
      </c>
      <c r="AN8149">
        <v>0</v>
      </c>
      <c r="AO8149" t="s">
        <v>6794</v>
      </c>
      <c r="AP8149" t="s">
        <v>33161</v>
      </c>
      <c r="AS8149" t="s">
        <v>28244</v>
      </c>
      <c r="AT8149" t="s">
        <v>62</v>
      </c>
    </row>
    <row r="8150" spans="1:46" x14ac:dyDescent="0.35">
      <c r="A8150">
        <v>134595</v>
      </c>
      <c r="B8150" t="s">
        <v>4312</v>
      </c>
      <c r="C8150" t="s">
        <v>41585</v>
      </c>
      <c r="D8150" s="1">
        <v>44305</v>
      </c>
      <c r="E8150" s="2">
        <v>44287</v>
      </c>
      <c r="F8150" t="s">
        <v>36654</v>
      </c>
      <c r="G8150" t="s">
        <v>95</v>
      </c>
      <c r="H8150" t="s">
        <v>48</v>
      </c>
      <c r="I8150" t="s">
        <v>63</v>
      </c>
      <c r="J8150" t="s">
        <v>64</v>
      </c>
      <c r="K8150" t="s">
        <v>65</v>
      </c>
      <c r="L8150" t="s">
        <v>50</v>
      </c>
      <c r="M8150" t="s">
        <v>50</v>
      </c>
      <c r="N8150" t="s">
        <v>3110</v>
      </c>
      <c r="O8150" t="s">
        <v>74</v>
      </c>
      <c r="P8150" t="s">
        <v>635</v>
      </c>
      <c r="S8150" t="s">
        <v>18508</v>
      </c>
      <c r="T8150" t="s">
        <v>18509</v>
      </c>
      <c r="U8150" t="s">
        <v>18510</v>
      </c>
      <c r="V8150" t="s">
        <v>16359</v>
      </c>
      <c r="W8150" t="s">
        <v>42792</v>
      </c>
      <c r="X8150" t="s">
        <v>42793</v>
      </c>
      <c r="Y8150" t="s">
        <v>56</v>
      </c>
      <c r="Z8150" t="s">
        <v>354</v>
      </c>
      <c r="AA8150" t="s">
        <v>8317</v>
      </c>
      <c r="AB8150" t="s">
        <v>531</v>
      </c>
      <c r="AC8150" t="s">
        <v>18511</v>
      </c>
      <c r="AF8150" t="s">
        <v>70</v>
      </c>
      <c r="AI8150" t="s">
        <v>6793</v>
      </c>
      <c r="AJ8150" t="s">
        <v>6794</v>
      </c>
      <c r="AK8150" t="s">
        <v>6795</v>
      </c>
      <c r="AL8150" t="s">
        <v>6793</v>
      </c>
      <c r="AM8150">
        <v>0</v>
      </c>
      <c r="AN8150">
        <v>0</v>
      </c>
      <c r="AO8150" t="s">
        <v>6794</v>
      </c>
      <c r="AP8150" t="s">
        <v>33161</v>
      </c>
      <c r="AR8150" t="s">
        <v>24327</v>
      </c>
      <c r="AS8150" t="s">
        <v>28244</v>
      </c>
      <c r="AT8150" t="s">
        <v>62</v>
      </c>
    </row>
    <row r="8151" spans="1:46" x14ac:dyDescent="0.35">
      <c r="A8151">
        <v>134524</v>
      </c>
      <c r="B8151" t="s">
        <v>4312</v>
      </c>
      <c r="C8151" t="s">
        <v>41585</v>
      </c>
      <c r="D8151" s="1">
        <v>44305</v>
      </c>
      <c r="E8151" s="2">
        <v>44287</v>
      </c>
      <c r="F8151" t="s">
        <v>36434</v>
      </c>
      <c r="G8151" t="s">
        <v>95</v>
      </c>
      <c r="H8151" t="s">
        <v>48</v>
      </c>
      <c r="I8151" t="s">
        <v>63</v>
      </c>
      <c r="J8151" t="s">
        <v>64</v>
      </c>
      <c r="K8151" t="s">
        <v>65</v>
      </c>
      <c r="L8151" t="s">
        <v>50</v>
      </c>
      <c r="M8151" t="s">
        <v>50</v>
      </c>
      <c r="N8151" t="s">
        <v>15716</v>
      </c>
      <c r="O8151" t="s">
        <v>67</v>
      </c>
      <c r="P8151" t="s">
        <v>68</v>
      </c>
      <c r="S8151" t="s">
        <v>50</v>
      </c>
      <c r="T8151" t="s">
        <v>18512</v>
      </c>
      <c r="U8151" t="s">
        <v>18513</v>
      </c>
      <c r="V8151" t="s">
        <v>18514</v>
      </c>
      <c r="W8151" t="s">
        <v>42794</v>
      </c>
      <c r="X8151" t="s">
        <v>38334</v>
      </c>
      <c r="Y8151" t="s">
        <v>56</v>
      </c>
      <c r="Z8151" t="s">
        <v>437</v>
      </c>
      <c r="AA8151" t="s">
        <v>58</v>
      </c>
      <c r="AB8151" t="s">
        <v>463</v>
      </c>
      <c r="AC8151" t="s">
        <v>60</v>
      </c>
      <c r="AF8151" t="s">
        <v>4655</v>
      </c>
      <c r="AI8151" t="s">
        <v>6793</v>
      </c>
      <c r="AJ8151" t="s">
        <v>6794</v>
      </c>
      <c r="AK8151" t="s">
        <v>6795</v>
      </c>
      <c r="AL8151" t="s">
        <v>6793</v>
      </c>
      <c r="AM8151">
        <v>0</v>
      </c>
      <c r="AN8151">
        <v>0</v>
      </c>
      <c r="AO8151" t="s">
        <v>6530</v>
      </c>
      <c r="AP8151" t="s">
        <v>33161</v>
      </c>
      <c r="AR8151" t="s">
        <v>33558</v>
      </c>
      <c r="AS8151" t="s">
        <v>28244</v>
      </c>
      <c r="AT8151" t="s">
        <v>62</v>
      </c>
    </row>
    <row r="8152" spans="1:46" x14ac:dyDescent="0.35">
      <c r="A8152">
        <v>136521</v>
      </c>
      <c r="B8152" t="s">
        <v>4312</v>
      </c>
      <c r="C8152" t="s">
        <v>42480</v>
      </c>
      <c r="D8152" s="1">
        <v>44305</v>
      </c>
      <c r="E8152" s="2">
        <v>44287</v>
      </c>
      <c r="F8152" t="s">
        <v>37124</v>
      </c>
      <c r="G8152" t="s">
        <v>95</v>
      </c>
      <c r="H8152" t="s">
        <v>48</v>
      </c>
      <c r="I8152" t="s">
        <v>63</v>
      </c>
      <c r="J8152" t="s">
        <v>175</v>
      </c>
      <c r="K8152" t="s">
        <v>1118</v>
      </c>
      <c r="L8152" t="s">
        <v>50</v>
      </c>
      <c r="M8152" t="s">
        <v>50</v>
      </c>
      <c r="N8152" t="s">
        <v>2355</v>
      </c>
      <c r="O8152" t="s">
        <v>156</v>
      </c>
      <c r="P8152" t="s">
        <v>236</v>
      </c>
      <c r="S8152" t="s">
        <v>50</v>
      </c>
      <c r="T8152" t="s">
        <v>18515</v>
      </c>
      <c r="U8152" t="s">
        <v>18516</v>
      </c>
      <c r="V8152" t="s">
        <v>11018</v>
      </c>
      <c r="W8152" t="s">
        <v>42795</v>
      </c>
      <c r="X8152" t="s">
        <v>38334</v>
      </c>
      <c r="Y8152" t="s">
        <v>353</v>
      </c>
      <c r="Z8152" t="s">
        <v>444</v>
      </c>
      <c r="AA8152" t="s">
        <v>58</v>
      </c>
      <c r="AB8152" t="s">
        <v>625</v>
      </c>
      <c r="AC8152" t="s">
        <v>18517</v>
      </c>
      <c r="AF8152" t="s">
        <v>70</v>
      </c>
      <c r="AI8152" t="s">
        <v>18443</v>
      </c>
      <c r="AJ8152" t="s">
        <v>6530</v>
      </c>
      <c r="AK8152" t="s">
        <v>6531</v>
      </c>
      <c r="AL8152" t="s">
        <v>25277</v>
      </c>
      <c r="AM8152">
        <v>0</v>
      </c>
      <c r="AN8152">
        <v>1</v>
      </c>
      <c r="AO8152" t="s">
        <v>6794</v>
      </c>
      <c r="AP8152" t="s">
        <v>24536</v>
      </c>
      <c r="AS8152" t="s">
        <v>28244</v>
      </c>
      <c r="AT8152" t="s">
        <v>62</v>
      </c>
    </row>
    <row r="8153" spans="1:46" x14ac:dyDescent="0.35">
      <c r="A8153">
        <v>134688</v>
      </c>
      <c r="B8153" t="s">
        <v>4312</v>
      </c>
      <c r="C8153" t="s">
        <v>41585</v>
      </c>
      <c r="D8153" s="1">
        <v>44305</v>
      </c>
      <c r="E8153" s="2">
        <v>44287</v>
      </c>
      <c r="F8153" t="s">
        <v>37020</v>
      </c>
      <c r="G8153" t="s">
        <v>95</v>
      </c>
      <c r="H8153" t="s">
        <v>48</v>
      </c>
      <c r="I8153" t="s">
        <v>63</v>
      </c>
      <c r="J8153" t="s">
        <v>1130</v>
      </c>
      <c r="K8153" t="s">
        <v>3979</v>
      </c>
      <c r="L8153" t="s">
        <v>50</v>
      </c>
      <c r="M8153" t="s">
        <v>50</v>
      </c>
      <c r="N8153" t="s">
        <v>16441</v>
      </c>
      <c r="O8153" t="s">
        <v>57</v>
      </c>
      <c r="P8153" t="s">
        <v>289</v>
      </c>
      <c r="S8153" t="s">
        <v>50</v>
      </c>
      <c r="T8153" t="s">
        <v>18518</v>
      </c>
      <c r="U8153" t="s">
        <v>18519</v>
      </c>
      <c r="V8153" t="s">
        <v>18520</v>
      </c>
      <c r="W8153" t="s">
        <v>42796</v>
      </c>
      <c r="X8153" t="s">
        <v>42797</v>
      </c>
      <c r="Y8153" t="s">
        <v>57</v>
      </c>
      <c r="Z8153" t="s">
        <v>57</v>
      </c>
      <c r="AA8153" t="s">
        <v>58</v>
      </c>
      <c r="AB8153" t="s">
        <v>59</v>
      </c>
      <c r="AC8153" t="s">
        <v>60</v>
      </c>
      <c r="AF8153" t="s">
        <v>4655</v>
      </c>
      <c r="AI8153" t="s">
        <v>6793</v>
      </c>
      <c r="AJ8153" t="s">
        <v>6794</v>
      </c>
      <c r="AK8153" t="s">
        <v>6795</v>
      </c>
      <c r="AL8153" t="s">
        <v>6793</v>
      </c>
      <c r="AM8153">
        <v>0</v>
      </c>
      <c r="AN8153">
        <v>0</v>
      </c>
      <c r="AO8153" t="s">
        <v>6794</v>
      </c>
      <c r="AP8153" t="s">
        <v>33161</v>
      </c>
      <c r="AS8153" t="s">
        <v>28244</v>
      </c>
      <c r="AT8153" t="s">
        <v>62</v>
      </c>
    </row>
    <row r="8154" spans="1:46" x14ac:dyDescent="0.35">
      <c r="A8154">
        <v>134562</v>
      </c>
      <c r="B8154" t="s">
        <v>4312</v>
      </c>
      <c r="C8154" t="s">
        <v>41585</v>
      </c>
      <c r="D8154" s="1">
        <v>44305</v>
      </c>
      <c r="E8154" s="2">
        <v>44287</v>
      </c>
      <c r="F8154" t="s">
        <v>36904</v>
      </c>
      <c r="G8154" t="s">
        <v>95</v>
      </c>
      <c r="H8154" t="s">
        <v>48</v>
      </c>
      <c r="I8154" t="s">
        <v>63</v>
      </c>
      <c r="J8154" t="s">
        <v>6559</v>
      </c>
      <c r="K8154" t="s">
        <v>6560</v>
      </c>
      <c r="L8154" t="s">
        <v>50</v>
      </c>
      <c r="M8154" t="s">
        <v>50</v>
      </c>
      <c r="N8154" t="s">
        <v>11710</v>
      </c>
      <c r="O8154" t="s">
        <v>57</v>
      </c>
      <c r="P8154" t="s">
        <v>97</v>
      </c>
      <c r="S8154" t="s">
        <v>50</v>
      </c>
      <c r="T8154" t="s">
        <v>18521</v>
      </c>
      <c r="U8154" t="s">
        <v>18522</v>
      </c>
      <c r="V8154" t="s">
        <v>18523</v>
      </c>
      <c r="W8154" t="s">
        <v>42798</v>
      </c>
      <c r="X8154" t="s">
        <v>38334</v>
      </c>
      <c r="Y8154" t="s">
        <v>57</v>
      </c>
      <c r="Z8154" t="s">
        <v>57</v>
      </c>
      <c r="AA8154" t="s">
        <v>58</v>
      </c>
      <c r="AB8154" t="s">
        <v>59</v>
      </c>
      <c r="AC8154" t="s">
        <v>60</v>
      </c>
      <c r="AF8154" t="s">
        <v>4655</v>
      </c>
      <c r="AI8154" t="s">
        <v>6793</v>
      </c>
      <c r="AJ8154" t="s">
        <v>6794</v>
      </c>
      <c r="AK8154" t="s">
        <v>6795</v>
      </c>
      <c r="AL8154" t="s">
        <v>6793</v>
      </c>
      <c r="AM8154">
        <v>0</v>
      </c>
      <c r="AN8154">
        <v>0</v>
      </c>
      <c r="AO8154" t="s">
        <v>6794</v>
      </c>
      <c r="AP8154" t="s">
        <v>33161</v>
      </c>
      <c r="AS8154" t="s">
        <v>28244</v>
      </c>
      <c r="AT8154" t="s">
        <v>62</v>
      </c>
    </row>
    <row r="8155" spans="1:46" x14ac:dyDescent="0.35">
      <c r="A8155">
        <v>136523</v>
      </c>
      <c r="B8155" t="s">
        <v>4312</v>
      </c>
      <c r="C8155" t="s">
        <v>42480</v>
      </c>
      <c r="D8155" s="1">
        <v>44305</v>
      </c>
      <c r="E8155" s="2">
        <v>44287</v>
      </c>
      <c r="F8155" t="s">
        <v>36544</v>
      </c>
      <c r="G8155" t="s">
        <v>132</v>
      </c>
      <c r="H8155" t="s">
        <v>48</v>
      </c>
      <c r="I8155" t="s">
        <v>63</v>
      </c>
      <c r="J8155" t="s">
        <v>175</v>
      </c>
      <c r="K8155" t="s">
        <v>1118</v>
      </c>
      <c r="L8155" t="s">
        <v>50</v>
      </c>
      <c r="M8155" t="s">
        <v>50</v>
      </c>
      <c r="N8155" t="s">
        <v>2355</v>
      </c>
      <c r="O8155" t="s">
        <v>87</v>
      </c>
      <c r="P8155" t="s">
        <v>236</v>
      </c>
      <c r="S8155" t="s">
        <v>50</v>
      </c>
      <c r="T8155" t="s">
        <v>18524</v>
      </c>
      <c r="U8155" t="s">
        <v>18525</v>
      </c>
      <c r="V8155" t="s">
        <v>11018</v>
      </c>
      <c r="W8155" t="s">
        <v>42799</v>
      </c>
      <c r="X8155" t="s">
        <v>38334</v>
      </c>
      <c r="Y8155" t="s">
        <v>56</v>
      </c>
      <c r="Z8155" t="s">
        <v>57</v>
      </c>
      <c r="AA8155" t="s">
        <v>2330</v>
      </c>
      <c r="AB8155" t="s">
        <v>59</v>
      </c>
      <c r="AC8155" t="s">
        <v>18526</v>
      </c>
      <c r="AF8155" t="s">
        <v>70</v>
      </c>
      <c r="AI8155" t="s">
        <v>18443</v>
      </c>
      <c r="AJ8155" t="s">
        <v>6530</v>
      </c>
      <c r="AK8155" t="s">
        <v>6531</v>
      </c>
      <c r="AL8155" t="s">
        <v>25277</v>
      </c>
      <c r="AM8155">
        <v>0</v>
      </c>
      <c r="AN8155">
        <v>1</v>
      </c>
      <c r="AO8155" t="s">
        <v>6794</v>
      </c>
      <c r="AP8155" t="s">
        <v>24536</v>
      </c>
      <c r="AS8155" t="s">
        <v>28244</v>
      </c>
      <c r="AT8155" t="s">
        <v>62</v>
      </c>
    </row>
    <row r="8156" spans="1:46" x14ac:dyDescent="0.35">
      <c r="A8156">
        <v>134600</v>
      </c>
      <c r="B8156" t="s">
        <v>4312</v>
      </c>
      <c r="C8156" t="s">
        <v>41585</v>
      </c>
      <c r="D8156" s="1">
        <v>44305</v>
      </c>
      <c r="E8156" s="2">
        <v>44287</v>
      </c>
      <c r="F8156" t="s">
        <v>38385</v>
      </c>
      <c r="G8156" t="s">
        <v>81</v>
      </c>
      <c r="H8156" t="s">
        <v>48</v>
      </c>
      <c r="I8156" t="s">
        <v>63</v>
      </c>
      <c r="J8156" t="s">
        <v>64</v>
      </c>
      <c r="K8156" t="s">
        <v>65</v>
      </c>
      <c r="L8156" t="s">
        <v>50</v>
      </c>
      <c r="M8156" t="s">
        <v>50</v>
      </c>
      <c r="N8156" t="s">
        <v>3110</v>
      </c>
      <c r="O8156" t="s">
        <v>74</v>
      </c>
      <c r="P8156" t="s">
        <v>635</v>
      </c>
      <c r="S8156" t="s">
        <v>18527</v>
      </c>
      <c r="T8156" t="s">
        <v>18528</v>
      </c>
      <c r="U8156" t="s">
        <v>18529</v>
      </c>
      <c r="V8156" t="s">
        <v>16359</v>
      </c>
      <c r="W8156" t="s">
        <v>42792</v>
      </c>
      <c r="X8156" t="s">
        <v>42800</v>
      </c>
      <c r="Y8156" t="s">
        <v>353</v>
      </c>
      <c r="Z8156" t="s">
        <v>303</v>
      </c>
      <c r="AA8156" t="s">
        <v>2300</v>
      </c>
      <c r="AB8156" t="s">
        <v>454</v>
      </c>
      <c r="AC8156" t="s">
        <v>18530</v>
      </c>
      <c r="AF8156" t="s">
        <v>70</v>
      </c>
      <c r="AI8156" t="s">
        <v>6793</v>
      </c>
      <c r="AJ8156" t="s">
        <v>6794</v>
      </c>
      <c r="AK8156" t="s">
        <v>6795</v>
      </c>
      <c r="AL8156" t="s">
        <v>6793</v>
      </c>
      <c r="AM8156">
        <v>0</v>
      </c>
      <c r="AN8156">
        <v>0</v>
      </c>
      <c r="AO8156" t="s">
        <v>6794</v>
      </c>
      <c r="AP8156" t="s">
        <v>33161</v>
      </c>
      <c r="AR8156" t="s">
        <v>24327</v>
      </c>
      <c r="AS8156" t="s">
        <v>28244</v>
      </c>
      <c r="AT8156" t="s">
        <v>62</v>
      </c>
    </row>
    <row r="8157" spans="1:46" x14ac:dyDescent="0.35">
      <c r="A8157">
        <v>135150</v>
      </c>
      <c r="B8157" t="s">
        <v>46</v>
      </c>
      <c r="C8157" t="s">
        <v>41585</v>
      </c>
      <c r="D8157" s="1">
        <v>44305</v>
      </c>
      <c r="E8157" s="2">
        <v>44287</v>
      </c>
      <c r="F8157" t="s">
        <v>37115</v>
      </c>
      <c r="G8157" t="s">
        <v>81</v>
      </c>
      <c r="H8157" t="s">
        <v>48</v>
      </c>
      <c r="I8157" t="s">
        <v>49</v>
      </c>
      <c r="J8157" t="s">
        <v>4404</v>
      </c>
      <c r="K8157" t="s">
        <v>5286</v>
      </c>
      <c r="L8157" t="s">
        <v>50</v>
      </c>
      <c r="M8157" t="s">
        <v>50</v>
      </c>
      <c r="N8157" t="s">
        <v>5287</v>
      </c>
      <c r="O8157" t="s">
        <v>67</v>
      </c>
      <c r="P8157" t="s">
        <v>289</v>
      </c>
      <c r="S8157" t="s">
        <v>42801</v>
      </c>
      <c r="T8157" t="s">
        <v>18532</v>
      </c>
      <c r="U8157" t="s">
        <v>18533</v>
      </c>
      <c r="V8157" t="s">
        <v>10257</v>
      </c>
      <c r="W8157" t="s">
        <v>42802</v>
      </c>
      <c r="X8157" t="s">
        <v>42803</v>
      </c>
      <c r="Y8157" t="s">
        <v>57</v>
      </c>
      <c r="Z8157" t="s">
        <v>57</v>
      </c>
      <c r="AA8157" t="s">
        <v>58</v>
      </c>
      <c r="AB8157" t="s">
        <v>59</v>
      </c>
      <c r="AC8157" t="s">
        <v>60</v>
      </c>
      <c r="AF8157" t="s">
        <v>4655</v>
      </c>
      <c r="AI8157" t="s">
        <v>6793</v>
      </c>
      <c r="AJ8157" t="s">
        <v>6794</v>
      </c>
      <c r="AK8157" t="s">
        <v>6795</v>
      </c>
      <c r="AL8157" t="s">
        <v>6793</v>
      </c>
      <c r="AM8157">
        <v>0</v>
      </c>
      <c r="AN8157">
        <v>0</v>
      </c>
      <c r="AO8157" t="s">
        <v>6794</v>
      </c>
      <c r="AP8157" t="s">
        <v>33161</v>
      </c>
      <c r="AS8157" t="s">
        <v>28244</v>
      </c>
      <c r="AT8157" t="s">
        <v>62</v>
      </c>
    </row>
    <row r="8158" spans="1:46" x14ac:dyDescent="0.35">
      <c r="A8158">
        <v>135156</v>
      </c>
      <c r="B8158" t="s">
        <v>46</v>
      </c>
      <c r="C8158" t="s">
        <v>41585</v>
      </c>
      <c r="D8158" s="1">
        <v>44305</v>
      </c>
      <c r="E8158" s="2">
        <v>44287</v>
      </c>
      <c r="F8158" t="s">
        <v>55</v>
      </c>
      <c r="G8158" t="s">
        <v>55</v>
      </c>
      <c r="H8158" t="s">
        <v>48</v>
      </c>
      <c r="I8158" t="s">
        <v>49</v>
      </c>
      <c r="J8158" t="s">
        <v>4404</v>
      </c>
      <c r="K8158" t="s">
        <v>5286</v>
      </c>
      <c r="L8158" t="s">
        <v>50</v>
      </c>
      <c r="M8158" t="s">
        <v>50</v>
      </c>
      <c r="N8158" t="s">
        <v>5287</v>
      </c>
      <c r="O8158" t="s">
        <v>67</v>
      </c>
      <c r="P8158" t="s">
        <v>289</v>
      </c>
      <c r="S8158" t="s">
        <v>42804</v>
      </c>
      <c r="T8158" t="s">
        <v>18535</v>
      </c>
      <c r="U8158" t="s">
        <v>18536</v>
      </c>
      <c r="V8158" t="s">
        <v>10257</v>
      </c>
      <c r="W8158" t="s">
        <v>42805</v>
      </c>
      <c r="X8158" t="s">
        <v>38334</v>
      </c>
      <c r="Y8158" t="s">
        <v>57</v>
      </c>
      <c r="Z8158" t="s">
        <v>57</v>
      </c>
      <c r="AA8158" t="s">
        <v>58</v>
      </c>
      <c r="AB8158" t="s">
        <v>59</v>
      </c>
      <c r="AC8158" t="s">
        <v>60</v>
      </c>
      <c r="AF8158" t="s">
        <v>6283</v>
      </c>
      <c r="AI8158" t="s">
        <v>6793</v>
      </c>
      <c r="AJ8158" t="s">
        <v>6794</v>
      </c>
      <c r="AK8158" t="s">
        <v>6795</v>
      </c>
      <c r="AL8158" t="s">
        <v>6793</v>
      </c>
      <c r="AM8158">
        <v>0</v>
      </c>
      <c r="AN8158">
        <v>0</v>
      </c>
      <c r="AO8158" t="s">
        <v>6794</v>
      </c>
      <c r="AP8158" t="s">
        <v>33161</v>
      </c>
      <c r="AS8158" t="s">
        <v>28244</v>
      </c>
      <c r="AT8158" t="s">
        <v>62</v>
      </c>
    </row>
    <row r="8159" spans="1:46" x14ac:dyDescent="0.35">
      <c r="A8159">
        <v>135152</v>
      </c>
      <c r="B8159" t="s">
        <v>46</v>
      </c>
      <c r="C8159" t="s">
        <v>41585</v>
      </c>
      <c r="D8159" s="1">
        <v>44306</v>
      </c>
      <c r="E8159" s="2">
        <v>44287</v>
      </c>
      <c r="F8159" t="s">
        <v>36908</v>
      </c>
      <c r="G8159" t="s">
        <v>89</v>
      </c>
      <c r="H8159" t="s">
        <v>48</v>
      </c>
      <c r="I8159" t="s">
        <v>49</v>
      </c>
      <c r="J8159" t="s">
        <v>4404</v>
      </c>
      <c r="K8159" t="s">
        <v>5286</v>
      </c>
      <c r="L8159" t="s">
        <v>50</v>
      </c>
      <c r="M8159" t="s">
        <v>50</v>
      </c>
      <c r="N8159" t="s">
        <v>5287</v>
      </c>
      <c r="O8159" t="s">
        <v>67</v>
      </c>
      <c r="P8159" t="s">
        <v>289</v>
      </c>
      <c r="S8159" t="s">
        <v>42806</v>
      </c>
      <c r="T8159" t="s">
        <v>18538</v>
      </c>
      <c r="U8159" t="s">
        <v>18539</v>
      </c>
      <c r="V8159" t="s">
        <v>10257</v>
      </c>
      <c r="W8159" t="s">
        <v>42807</v>
      </c>
      <c r="X8159" t="s">
        <v>42808</v>
      </c>
      <c r="Y8159" t="s">
        <v>57</v>
      </c>
      <c r="Z8159" t="s">
        <v>57</v>
      </c>
      <c r="AA8159" t="s">
        <v>58</v>
      </c>
      <c r="AB8159" t="s">
        <v>59</v>
      </c>
      <c r="AC8159" t="s">
        <v>60</v>
      </c>
      <c r="AF8159" t="s">
        <v>4655</v>
      </c>
      <c r="AI8159" t="s">
        <v>6793</v>
      </c>
      <c r="AJ8159" t="s">
        <v>6794</v>
      </c>
      <c r="AK8159" t="s">
        <v>6795</v>
      </c>
      <c r="AL8159" t="s">
        <v>6793</v>
      </c>
      <c r="AM8159">
        <v>0</v>
      </c>
      <c r="AN8159">
        <v>0</v>
      </c>
      <c r="AO8159" t="s">
        <v>6794</v>
      </c>
      <c r="AP8159" t="s">
        <v>33161</v>
      </c>
      <c r="AS8159" t="s">
        <v>28244</v>
      </c>
      <c r="AT8159" t="s">
        <v>62</v>
      </c>
    </row>
    <row r="8160" spans="1:46" x14ac:dyDescent="0.35">
      <c r="A8160">
        <v>134670</v>
      </c>
      <c r="B8160" t="s">
        <v>4312</v>
      </c>
      <c r="C8160" t="s">
        <v>41585</v>
      </c>
      <c r="D8160" s="1">
        <v>44306</v>
      </c>
      <c r="E8160" s="2">
        <v>44287</v>
      </c>
      <c r="F8160" t="s">
        <v>37759</v>
      </c>
      <c r="G8160" t="s">
        <v>89</v>
      </c>
      <c r="H8160" t="s">
        <v>48</v>
      </c>
      <c r="I8160" t="s">
        <v>63</v>
      </c>
      <c r="J8160" t="s">
        <v>175</v>
      </c>
      <c r="K8160" t="s">
        <v>1118</v>
      </c>
      <c r="L8160" t="s">
        <v>50</v>
      </c>
      <c r="M8160" t="s">
        <v>50</v>
      </c>
      <c r="N8160" t="s">
        <v>1119</v>
      </c>
      <c r="O8160" t="s">
        <v>57</v>
      </c>
      <c r="P8160" t="s">
        <v>53</v>
      </c>
      <c r="S8160" t="s">
        <v>50</v>
      </c>
      <c r="T8160" t="s">
        <v>18540</v>
      </c>
      <c r="U8160" t="s">
        <v>18541</v>
      </c>
      <c r="V8160" t="s">
        <v>12923</v>
      </c>
      <c r="W8160" t="s">
        <v>42809</v>
      </c>
      <c r="X8160" t="s">
        <v>39526</v>
      </c>
      <c r="Y8160" t="s">
        <v>57</v>
      </c>
      <c r="Z8160" t="s">
        <v>57</v>
      </c>
      <c r="AA8160" t="s">
        <v>58</v>
      </c>
      <c r="AB8160" t="s">
        <v>59</v>
      </c>
      <c r="AC8160" t="s">
        <v>60</v>
      </c>
      <c r="AF8160" t="s">
        <v>2483</v>
      </c>
      <c r="AI8160" t="s">
        <v>18172</v>
      </c>
      <c r="AJ8160" t="s">
        <v>6530</v>
      </c>
      <c r="AK8160" t="s">
        <v>6531</v>
      </c>
      <c r="AL8160" t="s">
        <v>24230</v>
      </c>
      <c r="AM8160">
        <v>1</v>
      </c>
      <c r="AN8160">
        <v>0</v>
      </c>
      <c r="AO8160" t="s">
        <v>6794</v>
      </c>
      <c r="AP8160" t="s">
        <v>33161</v>
      </c>
      <c r="AS8160" t="s">
        <v>28244</v>
      </c>
      <c r="AT8160" t="s">
        <v>62</v>
      </c>
    </row>
    <row r="8161" spans="1:46" x14ac:dyDescent="0.35">
      <c r="A8161">
        <v>134563</v>
      </c>
      <c r="B8161" t="s">
        <v>4312</v>
      </c>
      <c r="C8161" t="s">
        <v>41585</v>
      </c>
      <c r="D8161" s="1">
        <v>44306</v>
      </c>
      <c r="E8161" s="2">
        <v>44287</v>
      </c>
      <c r="F8161" t="s">
        <v>37177</v>
      </c>
      <c r="G8161" t="s">
        <v>102</v>
      </c>
      <c r="H8161" t="s">
        <v>48</v>
      </c>
      <c r="I8161" t="s">
        <v>63</v>
      </c>
      <c r="J8161" t="s">
        <v>1130</v>
      </c>
      <c r="K8161" t="s">
        <v>1131</v>
      </c>
      <c r="L8161" t="s">
        <v>50</v>
      </c>
      <c r="M8161" t="s">
        <v>50</v>
      </c>
      <c r="N8161" t="s">
        <v>13916</v>
      </c>
      <c r="O8161" t="s">
        <v>67</v>
      </c>
      <c r="P8161" t="s">
        <v>497</v>
      </c>
      <c r="S8161" t="s">
        <v>18542</v>
      </c>
      <c r="T8161" t="s">
        <v>18543</v>
      </c>
      <c r="U8161" t="s">
        <v>18544</v>
      </c>
      <c r="V8161" t="s">
        <v>18545</v>
      </c>
      <c r="W8161" t="s">
        <v>42810</v>
      </c>
      <c r="X8161" t="s">
        <v>40508</v>
      </c>
      <c r="Y8161" t="s">
        <v>57</v>
      </c>
      <c r="Z8161" t="s">
        <v>57</v>
      </c>
      <c r="AA8161" t="s">
        <v>58</v>
      </c>
      <c r="AB8161" t="s">
        <v>59</v>
      </c>
      <c r="AC8161" t="s">
        <v>60</v>
      </c>
      <c r="AF8161" t="s">
        <v>4655</v>
      </c>
      <c r="AI8161" t="s">
        <v>16665</v>
      </c>
      <c r="AJ8161" t="s">
        <v>6530</v>
      </c>
      <c r="AK8161" t="s">
        <v>6531</v>
      </c>
      <c r="AL8161" t="s">
        <v>24346</v>
      </c>
      <c r="AM8161">
        <v>1</v>
      </c>
      <c r="AN8161">
        <v>0</v>
      </c>
      <c r="AO8161" t="s">
        <v>6794</v>
      </c>
      <c r="AP8161" t="s">
        <v>33161</v>
      </c>
      <c r="AS8161" t="s">
        <v>28244</v>
      </c>
      <c r="AT8161" t="s">
        <v>62</v>
      </c>
    </row>
    <row r="8162" spans="1:46" x14ac:dyDescent="0.35">
      <c r="A8162">
        <v>134690</v>
      </c>
      <c r="B8162" t="s">
        <v>4312</v>
      </c>
      <c r="C8162" t="s">
        <v>41585</v>
      </c>
      <c r="D8162" s="1">
        <v>44306</v>
      </c>
      <c r="E8162" s="2">
        <v>44287</v>
      </c>
      <c r="F8162" t="s">
        <v>36649</v>
      </c>
      <c r="G8162" t="s">
        <v>73</v>
      </c>
      <c r="H8162" t="s">
        <v>48</v>
      </c>
      <c r="I8162" t="s">
        <v>63</v>
      </c>
      <c r="J8162" t="s">
        <v>1130</v>
      </c>
      <c r="K8162" t="s">
        <v>3979</v>
      </c>
      <c r="L8162" t="s">
        <v>50</v>
      </c>
      <c r="M8162" t="s">
        <v>50</v>
      </c>
      <c r="N8162" t="s">
        <v>16441</v>
      </c>
      <c r="O8162" t="s">
        <v>57</v>
      </c>
      <c r="P8162" t="s">
        <v>289</v>
      </c>
      <c r="S8162" t="s">
        <v>50</v>
      </c>
      <c r="T8162" t="s">
        <v>18546</v>
      </c>
      <c r="U8162" t="s">
        <v>18547</v>
      </c>
      <c r="V8162" t="s">
        <v>18520</v>
      </c>
      <c r="W8162" t="s">
        <v>42811</v>
      </c>
      <c r="X8162" t="s">
        <v>42812</v>
      </c>
      <c r="Y8162" t="s">
        <v>57</v>
      </c>
      <c r="Z8162" t="s">
        <v>57</v>
      </c>
      <c r="AA8162" t="s">
        <v>58</v>
      </c>
      <c r="AB8162" t="s">
        <v>59</v>
      </c>
      <c r="AC8162" t="s">
        <v>60</v>
      </c>
      <c r="AF8162" t="s">
        <v>70</v>
      </c>
      <c r="AI8162" t="s">
        <v>6793</v>
      </c>
      <c r="AJ8162" t="s">
        <v>6794</v>
      </c>
      <c r="AK8162" t="s">
        <v>6795</v>
      </c>
      <c r="AL8162" t="s">
        <v>6793</v>
      </c>
      <c r="AM8162">
        <v>0</v>
      </c>
      <c r="AN8162">
        <v>0</v>
      </c>
      <c r="AO8162" t="s">
        <v>6794</v>
      </c>
      <c r="AP8162" t="s">
        <v>33161</v>
      </c>
      <c r="AS8162" t="s">
        <v>28244</v>
      </c>
      <c r="AT8162" t="s">
        <v>62</v>
      </c>
    </row>
    <row r="8163" spans="1:46" x14ac:dyDescent="0.35">
      <c r="A8163">
        <v>136958</v>
      </c>
      <c r="B8163" t="s">
        <v>4312</v>
      </c>
      <c r="C8163" t="s">
        <v>42480</v>
      </c>
      <c r="D8163" s="1">
        <v>44306</v>
      </c>
      <c r="E8163" s="2">
        <v>44287</v>
      </c>
      <c r="F8163" t="s">
        <v>36731</v>
      </c>
      <c r="G8163" t="s">
        <v>73</v>
      </c>
      <c r="H8163" t="s">
        <v>48</v>
      </c>
      <c r="I8163" t="s">
        <v>63</v>
      </c>
      <c r="J8163" t="s">
        <v>175</v>
      </c>
      <c r="K8163" t="s">
        <v>1118</v>
      </c>
      <c r="L8163" t="s">
        <v>50</v>
      </c>
      <c r="M8163" t="s">
        <v>50</v>
      </c>
      <c r="N8163" t="s">
        <v>2355</v>
      </c>
      <c r="O8163" t="s">
        <v>156</v>
      </c>
      <c r="P8163" t="s">
        <v>236</v>
      </c>
      <c r="S8163" t="s">
        <v>50</v>
      </c>
      <c r="T8163" t="s">
        <v>18548</v>
      </c>
      <c r="U8163" t="s">
        <v>18549</v>
      </c>
      <c r="V8163" t="s">
        <v>11018</v>
      </c>
      <c r="W8163" t="s">
        <v>42452</v>
      </c>
      <c r="X8163" t="s">
        <v>38334</v>
      </c>
      <c r="Y8163" t="s">
        <v>353</v>
      </c>
      <c r="Z8163" t="s">
        <v>57</v>
      </c>
      <c r="AA8163" t="s">
        <v>58</v>
      </c>
      <c r="AB8163" t="s">
        <v>59</v>
      </c>
      <c r="AC8163" t="s">
        <v>18550</v>
      </c>
      <c r="AF8163" t="s">
        <v>70</v>
      </c>
      <c r="AI8163" t="s">
        <v>18551</v>
      </c>
      <c r="AJ8163" t="s">
        <v>6530</v>
      </c>
      <c r="AK8163" t="s">
        <v>6531</v>
      </c>
      <c r="AL8163" t="s">
        <v>24908</v>
      </c>
      <c r="AM8163">
        <v>0</v>
      </c>
      <c r="AN8163">
        <v>1</v>
      </c>
      <c r="AO8163" t="s">
        <v>6794</v>
      </c>
      <c r="AP8163" t="s">
        <v>25497</v>
      </c>
      <c r="AS8163" t="s">
        <v>28244</v>
      </c>
      <c r="AT8163" t="s">
        <v>62</v>
      </c>
    </row>
    <row r="8164" spans="1:46" x14ac:dyDescent="0.35">
      <c r="A8164">
        <v>136960</v>
      </c>
      <c r="B8164" t="s">
        <v>4312</v>
      </c>
      <c r="C8164" t="s">
        <v>42480</v>
      </c>
      <c r="D8164" s="1">
        <v>44306</v>
      </c>
      <c r="E8164" s="2">
        <v>44287</v>
      </c>
      <c r="F8164" t="s">
        <v>38596</v>
      </c>
      <c r="G8164" t="s">
        <v>47</v>
      </c>
      <c r="H8164" t="s">
        <v>48</v>
      </c>
      <c r="I8164" t="s">
        <v>63</v>
      </c>
      <c r="J8164" t="s">
        <v>175</v>
      </c>
      <c r="K8164" t="s">
        <v>1118</v>
      </c>
      <c r="L8164" t="s">
        <v>50</v>
      </c>
      <c r="M8164" t="s">
        <v>50</v>
      </c>
      <c r="N8164" t="s">
        <v>2355</v>
      </c>
      <c r="O8164" t="s">
        <v>156</v>
      </c>
      <c r="P8164" t="s">
        <v>236</v>
      </c>
      <c r="S8164" t="s">
        <v>50</v>
      </c>
      <c r="T8164" t="s">
        <v>18552</v>
      </c>
      <c r="U8164" t="s">
        <v>18553</v>
      </c>
      <c r="V8164" t="s">
        <v>11018</v>
      </c>
      <c r="W8164" t="s">
        <v>42813</v>
      </c>
      <c r="X8164" t="s">
        <v>38334</v>
      </c>
      <c r="Y8164" t="s">
        <v>56</v>
      </c>
      <c r="Z8164" t="s">
        <v>1154</v>
      </c>
      <c r="AA8164" t="s">
        <v>58</v>
      </c>
      <c r="AB8164" t="s">
        <v>59</v>
      </c>
      <c r="AC8164" t="s">
        <v>18554</v>
      </c>
      <c r="AF8164" t="s">
        <v>121</v>
      </c>
      <c r="AI8164" t="s">
        <v>18551</v>
      </c>
      <c r="AJ8164" t="s">
        <v>6530</v>
      </c>
      <c r="AK8164" t="s">
        <v>6531</v>
      </c>
      <c r="AL8164" t="s">
        <v>24908</v>
      </c>
      <c r="AM8164">
        <v>0</v>
      </c>
      <c r="AN8164">
        <v>1</v>
      </c>
      <c r="AO8164" t="s">
        <v>6794</v>
      </c>
      <c r="AP8164" t="s">
        <v>25497</v>
      </c>
      <c r="AS8164" t="s">
        <v>28244</v>
      </c>
      <c r="AT8164" t="s">
        <v>62</v>
      </c>
    </row>
    <row r="8165" spans="1:46" x14ac:dyDescent="0.35">
      <c r="A8165">
        <v>134566</v>
      </c>
      <c r="B8165" t="s">
        <v>46</v>
      </c>
      <c r="C8165" t="s">
        <v>41585</v>
      </c>
      <c r="D8165" s="1">
        <v>44306</v>
      </c>
      <c r="E8165" s="2">
        <v>44287</v>
      </c>
      <c r="F8165" t="s">
        <v>36651</v>
      </c>
      <c r="G8165" t="s">
        <v>47</v>
      </c>
      <c r="H8165" t="s">
        <v>82</v>
      </c>
      <c r="I8165" t="s">
        <v>1104</v>
      </c>
      <c r="J8165" t="s">
        <v>50</v>
      </c>
      <c r="K8165" t="s">
        <v>50</v>
      </c>
      <c r="L8165" t="s">
        <v>50</v>
      </c>
      <c r="M8165" t="s">
        <v>50</v>
      </c>
      <c r="N8165" t="s">
        <v>16172</v>
      </c>
      <c r="O8165" t="s">
        <v>4955</v>
      </c>
      <c r="P8165" t="s">
        <v>236</v>
      </c>
      <c r="S8165" t="s">
        <v>42814</v>
      </c>
      <c r="T8165" t="s">
        <v>18556</v>
      </c>
      <c r="U8165" t="s">
        <v>18557</v>
      </c>
      <c r="V8165" t="s">
        <v>18558</v>
      </c>
      <c r="W8165" t="s">
        <v>42815</v>
      </c>
      <c r="X8165" t="s">
        <v>38334</v>
      </c>
      <c r="Y8165" t="s">
        <v>57</v>
      </c>
      <c r="Z8165" t="s">
        <v>57</v>
      </c>
      <c r="AA8165" t="s">
        <v>58</v>
      </c>
      <c r="AB8165" t="s">
        <v>59</v>
      </c>
      <c r="AC8165" t="s">
        <v>60</v>
      </c>
      <c r="AF8165" t="s">
        <v>2483</v>
      </c>
      <c r="AI8165" t="s">
        <v>6793</v>
      </c>
      <c r="AJ8165" t="s">
        <v>6794</v>
      </c>
      <c r="AK8165" t="s">
        <v>6795</v>
      </c>
      <c r="AL8165" t="s">
        <v>6793</v>
      </c>
      <c r="AM8165">
        <v>0</v>
      </c>
      <c r="AN8165">
        <v>0</v>
      </c>
      <c r="AO8165" t="s">
        <v>6794</v>
      </c>
      <c r="AP8165" t="s">
        <v>33161</v>
      </c>
      <c r="AS8165" t="s">
        <v>28244</v>
      </c>
      <c r="AT8165" t="s">
        <v>62</v>
      </c>
    </row>
    <row r="8166" spans="1:46" x14ac:dyDescent="0.35">
      <c r="A8166">
        <v>135044</v>
      </c>
      <c r="B8166" t="s">
        <v>4312</v>
      </c>
      <c r="C8166" t="s">
        <v>41585</v>
      </c>
      <c r="D8166" s="1">
        <v>44306</v>
      </c>
      <c r="E8166" s="2">
        <v>44287</v>
      </c>
      <c r="F8166" t="s">
        <v>36440</v>
      </c>
      <c r="G8166" t="s">
        <v>47</v>
      </c>
      <c r="H8166" t="s">
        <v>48</v>
      </c>
      <c r="I8166" t="s">
        <v>63</v>
      </c>
      <c r="J8166" t="s">
        <v>1130</v>
      </c>
      <c r="K8166" t="s">
        <v>1131</v>
      </c>
      <c r="L8166" t="s">
        <v>50</v>
      </c>
      <c r="M8166" t="s">
        <v>50</v>
      </c>
      <c r="N8166" t="s">
        <v>1132</v>
      </c>
      <c r="O8166" t="s">
        <v>156</v>
      </c>
      <c r="P8166" t="s">
        <v>833</v>
      </c>
      <c r="S8166" t="s">
        <v>18559</v>
      </c>
      <c r="T8166" t="s">
        <v>18560</v>
      </c>
      <c r="U8166" t="s">
        <v>18561</v>
      </c>
      <c r="V8166" t="s">
        <v>3825</v>
      </c>
      <c r="W8166" t="s">
        <v>42816</v>
      </c>
      <c r="X8166" t="s">
        <v>38334</v>
      </c>
      <c r="Y8166" t="s">
        <v>57</v>
      </c>
      <c r="Z8166" t="s">
        <v>57</v>
      </c>
      <c r="AA8166" t="s">
        <v>58</v>
      </c>
      <c r="AB8166" t="s">
        <v>59</v>
      </c>
      <c r="AC8166" t="s">
        <v>60</v>
      </c>
      <c r="AF8166" t="s">
        <v>70</v>
      </c>
      <c r="AI8166" t="s">
        <v>16149</v>
      </c>
      <c r="AJ8166" t="s">
        <v>6530</v>
      </c>
      <c r="AK8166" t="s">
        <v>6531</v>
      </c>
      <c r="AL8166" t="s">
        <v>24250</v>
      </c>
      <c r="AM8166">
        <v>1</v>
      </c>
      <c r="AN8166">
        <v>0</v>
      </c>
      <c r="AO8166" t="s">
        <v>6794</v>
      </c>
      <c r="AP8166" t="s">
        <v>33161</v>
      </c>
      <c r="AS8166" t="s">
        <v>28244</v>
      </c>
      <c r="AT8166" t="s">
        <v>62</v>
      </c>
    </row>
    <row r="8167" spans="1:46" x14ac:dyDescent="0.35">
      <c r="A8167">
        <v>135045</v>
      </c>
      <c r="B8167" t="s">
        <v>4312</v>
      </c>
      <c r="C8167" t="s">
        <v>41585</v>
      </c>
      <c r="D8167" s="1">
        <v>44306</v>
      </c>
      <c r="E8167" s="2">
        <v>44287</v>
      </c>
      <c r="F8167" t="s">
        <v>37111</v>
      </c>
      <c r="G8167" t="s">
        <v>71</v>
      </c>
      <c r="H8167" t="s">
        <v>48</v>
      </c>
      <c r="I8167" t="s">
        <v>63</v>
      </c>
      <c r="J8167" t="s">
        <v>1130</v>
      </c>
      <c r="K8167" t="s">
        <v>1131</v>
      </c>
      <c r="L8167" t="s">
        <v>50</v>
      </c>
      <c r="M8167" t="s">
        <v>50</v>
      </c>
      <c r="N8167" t="s">
        <v>1132</v>
      </c>
      <c r="O8167" t="s">
        <v>156</v>
      </c>
      <c r="P8167" t="s">
        <v>833</v>
      </c>
      <c r="S8167" t="s">
        <v>18562</v>
      </c>
      <c r="T8167" t="s">
        <v>18563</v>
      </c>
      <c r="U8167" t="s">
        <v>18564</v>
      </c>
      <c r="V8167" t="s">
        <v>3825</v>
      </c>
      <c r="W8167" t="s">
        <v>42817</v>
      </c>
      <c r="X8167" t="s">
        <v>38334</v>
      </c>
      <c r="Y8167" t="s">
        <v>57</v>
      </c>
      <c r="Z8167" t="s">
        <v>57</v>
      </c>
      <c r="AA8167" t="s">
        <v>58</v>
      </c>
      <c r="AB8167" t="s">
        <v>59</v>
      </c>
      <c r="AC8167" t="s">
        <v>60</v>
      </c>
      <c r="AF8167" t="s">
        <v>70</v>
      </c>
      <c r="AI8167" t="s">
        <v>16149</v>
      </c>
      <c r="AJ8167" t="s">
        <v>6530</v>
      </c>
      <c r="AK8167" t="s">
        <v>6531</v>
      </c>
      <c r="AL8167" t="s">
        <v>24250</v>
      </c>
      <c r="AM8167">
        <v>1</v>
      </c>
      <c r="AN8167">
        <v>0</v>
      </c>
      <c r="AO8167" t="s">
        <v>6794</v>
      </c>
      <c r="AP8167" t="s">
        <v>33161</v>
      </c>
      <c r="AS8167" t="s">
        <v>28244</v>
      </c>
      <c r="AT8167" t="s">
        <v>62</v>
      </c>
    </row>
    <row r="8168" spans="1:46" x14ac:dyDescent="0.35">
      <c r="A8168">
        <v>136968</v>
      </c>
      <c r="B8168" t="s">
        <v>4312</v>
      </c>
      <c r="C8168" t="s">
        <v>42480</v>
      </c>
      <c r="D8168" s="1">
        <v>44306</v>
      </c>
      <c r="E8168" s="2">
        <v>44287</v>
      </c>
      <c r="F8168" t="s">
        <v>36582</v>
      </c>
      <c r="G8168" t="s">
        <v>71</v>
      </c>
      <c r="H8168" t="s">
        <v>48</v>
      </c>
      <c r="I8168" t="s">
        <v>63</v>
      </c>
      <c r="J8168" t="s">
        <v>175</v>
      </c>
      <c r="K8168" t="s">
        <v>1118</v>
      </c>
      <c r="L8168" t="s">
        <v>50</v>
      </c>
      <c r="M8168" t="s">
        <v>50</v>
      </c>
      <c r="N8168" t="s">
        <v>2355</v>
      </c>
      <c r="O8168" t="s">
        <v>156</v>
      </c>
      <c r="P8168" t="s">
        <v>236</v>
      </c>
      <c r="S8168" t="s">
        <v>50</v>
      </c>
      <c r="T8168" t="s">
        <v>18565</v>
      </c>
      <c r="U8168" t="s">
        <v>18566</v>
      </c>
      <c r="V8168" t="s">
        <v>11018</v>
      </c>
      <c r="W8168" t="s">
        <v>42342</v>
      </c>
      <c r="X8168" t="s">
        <v>38334</v>
      </c>
      <c r="Y8168" t="s">
        <v>56</v>
      </c>
      <c r="Z8168" t="s">
        <v>57</v>
      </c>
      <c r="AA8168" t="s">
        <v>17312</v>
      </c>
      <c r="AB8168" t="s">
        <v>59</v>
      </c>
      <c r="AC8168" t="s">
        <v>18568</v>
      </c>
      <c r="AF8168" t="s">
        <v>70</v>
      </c>
      <c r="AI8168" t="s">
        <v>18551</v>
      </c>
      <c r="AJ8168" t="s">
        <v>6530</v>
      </c>
      <c r="AK8168" t="s">
        <v>6531</v>
      </c>
      <c r="AL8168" t="s">
        <v>24908</v>
      </c>
      <c r="AM8168">
        <v>0</v>
      </c>
      <c r="AN8168">
        <v>1</v>
      </c>
      <c r="AO8168" t="s">
        <v>6794</v>
      </c>
      <c r="AP8168" t="s">
        <v>25497</v>
      </c>
      <c r="AS8168" t="s">
        <v>28244</v>
      </c>
      <c r="AT8168" t="s">
        <v>62</v>
      </c>
    </row>
    <row r="8169" spans="1:46" x14ac:dyDescent="0.35">
      <c r="A8169">
        <v>135046</v>
      </c>
      <c r="B8169" t="s">
        <v>4312</v>
      </c>
      <c r="C8169" t="s">
        <v>41585</v>
      </c>
      <c r="D8169" s="1">
        <v>44306</v>
      </c>
      <c r="E8169" s="2">
        <v>44287</v>
      </c>
      <c r="F8169" t="s">
        <v>36536</v>
      </c>
      <c r="G8169" t="s">
        <v>95</v>
      </c>
      <c r="H8169" t="s">
        <v>48</v>
      </c>
      <c r="I8169" t="s">
        <v>63</v>
      </c>
      <c r="J8169" t="s">
        <v>1130</v>
      </c>
      <c r="K8169" t="s">
        <v>1131</v>
      </c>
      <c r="L8169" t="s">
        <v>50</v>
      </c>
      <c r="M8169" t="s">
        <v>50</v>
      </c>
      <c r="N8169" t="s">
        <v>1132</v>
      </c>
      <c r="O8169" t="s">
        <v>57</v>
      </c>
      <c r="P8169" t="s">
        <v>833</v>
      </c>
      <c r="S8169" t="s">
        <v>18569</v>
      </c>
      <c r="T8169" t="s">
        <v>18570</v>
      </c>
      <c r="U8169" t="s">
        <v>18571</v>
      </c>
      <c r="V8169" t="s">
        <v>3825</v>
      </c>
      <c r="W8169" t="s">
        <v>42818</v>
      </c>
      <c r="X8169" t="s">
        <v>38334</v>
      </c>
      <c r="Y8169" t="s">
        <v>57</v>
      </c>
      <c r="Z8169" t="s">
        <v>57</v>
      </c>
      <c r="AA8169" t="s">
        <v>58</v>
      </c>
      <c r="AB8169" t="s">
        <v>59</v>
      </c>
      <c r="AC8169" t="s">
        <v>60</v>
      </c>
      <c r="AF8169" t="s">
        <v>70</v>
      </c>
      <c r="AI8169" t="s">
        <v>16149</v>
      </c>
      <c r="AJ8169" t="s">
        <v>6530</v>
      </c>
      <c r="AK8169" t="s">
        <v>6531</v>
      </c>
      <c r="AL8169" t="s">
        <v>24250</v>
      </c>
      <c r="AM8169">
        <v>1</v>
      </c>
      <c r="AN8169">
        <v>0</v>
      </c>
      <c r="AO8169" t="s">
        <v>6794</v>
      </c>
      <c r="AP8169" t="s">
        <v>33161</v>
      </c>
      <c r="AS8169" t="s">
        <v>28244</v>
      </c>
      <c r="AT8169" t="s">
        <v>62</v>
      </c>
    </row>
    <row r="8170" spans="1:46" x14ac:dyDescent="0.35">
      <c r="A8170">
        <v>134687</v>
      </c>
      <c r="B8170" t="s">
        <v>4312</v>
      </c>
      <c r="C8170" t="s">
        <v>41585</v>
      </c>
      <c r="D8170" s="1">
        <v>44306</v>
      </c>
      <c r="E8170" s="2">
        <v>44287</v>
      </c>
      <c r="F8170" t="s">
        <v>36932</v>
      </c>
      <c r="G8170" t="s">
        <v>95</v>
      </c>
      <c r="H8170" t="s">
        <v>48</v>
      </c>
      <c r="I8170" t="s">
        <v>63</v>
      </c>
      <c r="J8170" t="s">
        <v>1130</v>
      </c>
      <c r="K8170" t="s">
        <v>3979</v>
      </c>
      <c r="L8170" t="s">
        <v>50</v>
      </c>
      <c r="M8170" t="s">
        <v>50</v>
      </c>
      <c r="N8170" t="s">
        <v>16441</v>
      </c>
      <c r="O8170" t="s">
        <v>72</v>
      </c>
      <c r="P8170" t="s">
        <v>289</v>
      </c>
      <c r="S8170" t="s">
        <v>50</v>
      </c>
      <c r="T8170" t="s">
        <v>18572</v>
      </c>
      <c r="U8170" t="s">
        <v>18573</v>
      </c>
      <c r="V8170" t="s">
        <v>18520</v>
      </c>
      <c r="W8170" t="s">
        <v>42819</v>
      </c>
      <c r="X8170" t="s">
        <v>42820</v>
      </c>
      <c r="Y8170" t="s">
        <v>57</v>
      </c>
      <c r="Z8170" t="s">
        <v>57</v>
      </c>
      <c r="AA8170" t="s">
        <v>58</v>
      </c>
      <c r="AB8170" t="s">
        <v>59</v>
      </c>
      <c r="AC8170" t="s">
        <v>60</v>
      </c>
      <c r="AF8170" t="s">
        <v>2483</v>
      </c>
      <c r="AI8170" t="s">
        <v>6793</v>
      </c>
      <c r="AJ8170" t="s">
        <v>6794</v>
      </c>
      <c r="AK8170" t="s">
        <v>6795</v>
      </c>
      <c r="AL8170" t="s">
        <v>6793</v>
      </c>
      <c r="AM8170">
        <v>0</v>
      </c>
      <c r="AN8170">
        <v>0</v>
      </c>
      <c r="AO8170" t="s">
        <v>6794</v>
      </c>
      <c r="AP8170" t="s">
        <v>33161</v>
      </c>
      <c r="AS8170" t="s">
        <v>28244</v>
      </c>
      <c r="AT8170" t="s">
        <v>62</v>
      </c>
    </row>
    <row r="8171" spans="1:46" x14ac:dyDescent="0.35">
      <c r="A8171">
        <v>134668</v>
      </c>
      <c r="B8171" t="s">
        <v>46</v>
      </c>
      <c r="C8171" t="s">
        <v>41585</v>
      </c>
      <c r="D8171" s="1">
        <v>44306</v>
      </c>
      <c r="E8171" s="2">
        <v>44287</v>
      </c>
      <c r="F8171" t="s">
        <v>36479</v>
      </c>
      <c r="G8171" t="s">
        <v>132</v>
      </c>
      <c r="H8171" t="s">
        <v>48</v>
      </c>
      <c r="I8171" t="s">
        <v>63</v>
      </c>
      <c r="J8171" t="s">
        <v>6559</v>
      </c>
      <c r="K8171" t="s">
        <v>6560</v>
      </c>
      <c r="L8171" t="s">
        <v>50</v>
      </c>
      <c r="M8171" t="s">
        <v>50</v>
      </c>
      <c r="N8171" t="s">
        <v>9583</v>
      </c>
      <c r="O8171" t="s">
        <v>67</v>
      </c>
      <c r="P8171" t="s">
        <v>1249</v>
      </c>
      <c r="S8171" t="s">
        <v>18574</v>
      </c>
      <c r="T8171" t="s">
        <v>18575</v>
      </c>
      <c r="U8171" t="s">
        <v>18576</v>
      </c>
      <c r="V8171" t="s">
        <v>11971</v>
      </c>
      <c r="W8171" t="s">
        <v>42821</v>
      </c>
      <c r="X8171" t="s">
        <v>42822</v>
      </c>
      <c r="Y8171" t="s">
        <v>57</v>
      </c>
      <c r="Z8171" t="s">
        <v>57</v>
      </c>
      <c r="AA8171" t="s">
        <v>58</v>
      </c>
      <c r="AB8171" t="s">
        <v>59</v>
      </c>
      <c r="AC8171" t="s">
        <v>60</v>
      </c>
      <c r="AF8171" t="s">
        <v>70</v>
      </c>
      <c r="AI8171" t="s">
        <v>6793</v>
      </c>
      <c r="AJ8171" t="s">
        <v>6794</v>
      </c>
      <c r="AK8171" t="s">
        <v>6795</v>
      </c>
      <c r="AL8171" t="s">
        <v>6793</v>
      </c>
      <c r="AM8171">
        <v>0</v>
      </c>
      <c r="AN8171">
        <v>0</v>
      </c>
      <c r="AO8171" t="s">
        <v>6794</v>
      </c>
      <c r="AP8171" t="s">
        <v>33161</v>
      </c>
      <c r="AS8171" t="s">
        <v>28244</v>
      </c>
      <c r="AT8171" t="s">
        <v>62</v>
      </c>
    </row>
    <row r="8172" spans="1:46" x14ac:dyDescent="0.35">
      <c r="A8172">
        <v>134636</v>
      </c>
      <c r="B8172" t="s">
        <v>4312</v>
      </c>
      <c r="C8172" t="s">
        <v>41585</v>
      </c>
      <c r="D8172" s="1">
        <v>44306</v>
      </c>
      <c r="E8172" s="2">
        <v>44287</v>
      </c>
      <c r="F8172" t="s">
        <v>36624</v>
      </c>
      <c r="G8172" t="s">
        <v>132</v>
      </c>
      <c r="H8172" t="s">
        <v>48</v>
      </c>
      <c r="I8172" t="s">
        <v>49</v>
      </c>
      <c r="J8172" t="s">
        <v>5403</v>
      </c>
      <c r="K8172" t="s">
        <v>5404</v>
      </c>
      <c r="L8172" t="s">
        <v>50</v>
      </c>
      <c r="M8172" t="s">
        <v>50</v>
      </c>
      <c r="N8172" t="s">
        <v>5434</v>
      </c>
      <c r="O8172" t="s">
        <v>57</v>
      </c>
      <c r="P8172" t="s">
        <v>106</v>
      </c>
      <c r="S8172" t="s">
        <v>106</v>
      </c>
      <c r="T8172" t="s">
        <v>55</v>
      </c>
      <c r="U8172" t="s">
        <v>55</v>
      </c>
      <c r="V8172" t="s">
        <v>18577</v>
      </c>
      <c r="W8172" t="s">
        <v>42823</v>
      </c>
      <c r="X8172" t="s">
        <v>42824</v>
      </c>
      <c r="Y8172" t="s">
        <v>57</v>
      </c>
      <c r="Z8172" t="s">
        <v>57</v>
      </c>
      <c r="AA8172" t="s">
        <v>58</v>
      </c>
      <c r="AB8172" t="s">
        <v>59</v>
      </c>
      <c r="AC8172" t="s">
        <v>60</v>
      </c>
      <c r="AF8172" t="s">
        <v>4655</v>
      </c>
      <c r="AI8172" t="s">
        <v>18158</v>
      </c>
      <c r="AJ8172" t="s">
        <v>6530</v>
      </c>
      <c r="AK8172" t="s">
        <v>6531</v>
      </c>
      <c r="AL8172" t="s">
        <v>24847</v>
      </c>
      <c r="AM8172">
        <v>1</v>
      </c>
      <c r="AN8172">
        <v>0</v>
      </c>
      <c r="AO8172" t="s">
        <v>6794</v>
      </c>
      <c r="AP8172" t="s">
        <v>33161</v>
      </c>
      <c r="AS8172" t="s">
        <v>55</v>
      </c>
      <c r="AT8172" t="s">
        <v>62</v>
      </c>
    </row>
    <row r="8173" spans="1:46" x14ac:dyDescent="0.35">
      <c r="A8173">
        <v>134669</v>
      </c>
      <c r="B8173" t="s">
        <v>46</v>
      </c>
      <c r="C8173" t="s">
        <v>41585</v>
      </c>
      <c r="D8173" s="1">
        <v>44306</v>
      </c>
      <c r="E8173" s="2">
        <v>44287</v>
      </c>
      <c r="F8173" t="s">
        <v>37494</v>
      </c>
      <c r="G8173" t="s">
        <v>132</v>
      </c>
      <c r="H8173" t="s">
        <v>48</v>
      </c>
      <c r="I8173" t="s">
        <v>63</v>
      </c>
      <c r="J8173" t="s">
        <v>6559</v>
      </c>
      <c r="K8173" t="s">
        <v>6560</v>
      </c>
      <c r="L8173" t="s">
        <v>50</v>
      </c>
      <c r="M8173" t="s">
        <v>50</v>
      </c>
      <c r="N8173" t="s">
        <v>9583</v>
      </c>
      <c r="O8173" t="s">
        <v>87</v>
      </c>
      <c r="P8173" t="s">
        <v>1249</v>
      </c>
      <c r="S8173" t="s">
        <v>50</v>
      </c>
      <c r="T8173" t="s">
        <v>18578</v>
      </c>
      <c r="U8173" t="s">
        <v>18579</v>
      </c>
      <c r="V8173" t="s">
        <v>11971</v>
      </c>
      <c r="W8173" t="s">
        <v>42825</v>
      </c>
      <c r="X8173" t="s">
        <v>42826</v>
      </c>
      <c r="Y8173" t="s">
        <v>57</v>
      </c>
      <c r="Z8173" t="s">
        <v>57</v>
      </c>
      <c r="AA8173" t="s">
        <v>58</v>
      </c>
      <c r="AB8173" t="s">
        <v>59</v>
      </c>
      <c r="AC8173" t="s">
        <v>60</v>
      </c>
      <c r="AF8173" t="s">
        <v>4655</v>
      </c>
      <c r="AI8173" t="s">
        <v>6793</v>
      </c>
      <c r="AJ8173" t="s">
        <v>6794</v>
      </c>
      <c r="AK8173" t="s">
        <v>6795</v>
      </c>
      <c r="AL8173" t="s">
        <v>6793</v>
      </c>
      <c r="AM8173">
        <v>0</v>
      </c>
      <c r="AN8173">
        <v>0</v>
      </c>
      <c r="AO8173" t="s">
        <v>6794</v>
      </c>
      <c r="AP8173" t="s">
        <v>33161</v>
      </c>
      <c r="AS8173" t="s">
        <v>28244</v>
      </c>
      <c r="AT8173" t="s">
        <v>62</v>
      </c>
    </row>
    <row r="8174" spans="1:46" x14ac:dyDescent="0.35">
      <c r="A8174">
        <v>134823</v>
      </c>
      <c r="B8174" t="s">
        <v>46</v>
      </c>
      <c r="C8174" t="s">
        <v>41585</v>
      </c>
      <c r="D8174" s="1">
        <v>44306</v>
      </c>
      <c r="E8174" s="2">
        <v>44287</v>
      </c>
      <c r="F8174" t="s">
        <v>36678</v>
      </c>
      <c r="G8174" t="s">
        <v>81</v>
      </c>
      <c r="H8174" t="s">
        <v>48</v>
      </c>
      <c r="I8174" t="s">
        <v>49</v>
      </c>
      <c r="J8174" t="s">
        <v>5403</v>
      </c>
      <c r="K8174" t="s">
        <v>5404</v>
      </c>
      <c r="L8174" t="s">
        <v>50</v>
      </c>
      <c r="M8174" t="s">
        <v>50</v>
      </c>
      <c r="N8174" t="s">
        <v>5405</v>
      </c>
      <c r="O8174" t="s">
        <v>67</v>
      </c>
      <c r="P8174" t="s">
        <v>477</v>
      </c>
      <c r="S8174" t="s">
        <v>42827</v>
      </c>
      <c r="T8174" t="s">
        <v>18581</v>
      </c>
      <c r="U8174" t="s">
        <v>18582</v>
      </c>
      <c r="V8174" t="s">
        <v>18583</v>
      </c>
      <c r="W8174" t="s">
        <v>42828</v>
      </c>
      <c r="X8174" t="s">
        <v>42829</v>
      </c>
      <c r="Y8174" t="s">
        <v>56</v>
      </c>
      <c r="Z8174" t="s">
        <v>354</v>
      </c>
      <c r="AA8174" t="s">
        <v>58</v>
      </c>
      <c r="AB8174" t="s">
        <v>531</v>
      </c>
      <c r="AC8174" t="s">
        <v>42830</v>
      </c>
      <c r="AF8174" t="s">
        <v>4655</v>
      </c>
      <c r="AI8174" t="s">
        <v>16623</v>
      </c>
      <c r="AJ8174" t="s">
        <v>6530</v>
      </c>
      <c r="AK8174" t="s">
        <v>6531</v>
      </c>
      <c r="AL8174" t="s">
        <v>24246</v>
      </c>
      <c r="AM8174">
        <v>1</v>
      </c>
      <c r="AN8174">
        <v>0</v>
      </c>
      <c r="AO8174" t="s">
        <v>6794</v>
      </c>
      <c r="AP8174" t="s">
        <v>33161</v>
      </c>
      <c r="AS8174" t="s">
        <v>28244</v>
      </c>
      <c r="AT8174" t="s">
        <v>62</v>
      </c>
    </row>
    <row r="8175" spans="1:46" x14ac:dyDescent="0.35">
      <c r="A8175">
        <v>136963</v>
      </c>
      <c r="B8175" t="s">
        <v>4312</v>
      </c>
      <c r="C8175" t="s">
        <v>42480</v>
      </c>
      <c r="D8175" s="1">
        <v>44306</v>
      </c>
      <c r="E8175" s="2">
        <v>44287</v>
      </c>
      <c r="F8175" t="s">
        <v>36435</v>
      </c>
      <c r="G8175" t="s">
        <v>81</v>
      </c>
      <c r="H8175" t="s">
        <v>48</v>
      </c>
      <c r="I8175" t="s">
        <v>63</v>
      </c>
      <c r="J8175" t="s">
        <v>175</v>
      </c>
      <c r="K8175" t="s">
        <v>1118</v>
      </c>
      <c r="L8175" t="s">
        <v>50</v>
      </c>
      <c r="M8175" t="s">
        <v>50</v>
      </c>
      <c r="N8175" t="s">
        <v>2355</v>
      </c>
      <c r="O8175" t="s">
        <v>329</v>
      </c>
      <c r="P8175" t="s">
        <v>236</v>
      </c>
      <c r="S8175" t="s">
        <v>50</v>
      </c>
      <c r="T8175" t="s">
        <v>18585</v>
      </c>
      <c r="U8175" t="s">
        <v>18586</v>
      </c>
      <c r="V8175" t="s">
        <v>11018</v>
      </c>
      <c r="W8175" t="s">
        <v>42831</v>
      </c>
      <c r="X8175" t="s">
        <v>38334</v>
      </c>
      <c r="Y8175" t="s">
        <v>56</v>
      </c>
      <c r="Z8175" t="s">
        <v>1062</v>
      </c>
      <c r="AA8175" t="s">
        <v>58</v>
      </c>
      <c r="AB8175" t="s">
        <v>59</v>
      </c>
      <c r="AC8175" t="s">
        <v>18587</v>
      </c>
      <c r="AF8175" t="s">
        <v>121</v>
      </c>
      <c r="AI8175" t="s">
        <v>18551</v>
      </c>
      <c r="AJ8175" t="s">
        <v>6530</v>
      </c>
      <c r="AK8175" t="s">
        <v>6531</v>
      </c>
      <c r="AL8175" t="s">
        <v>24908</v>
      </c>
      <c r="AM8175">
        <v>0</v>
      </c>
      <c r="AN8175">
        <v>1</v>
      </c>
      <c r="AO8175" t="s">
        <v>6794</v>
      </c>
      <c r="AP8175" t="s">
        <v>25497</v>
      </c>
      <c r="AS8175" t="s">
        <v>28244</v>
      </c>
      <c r="AT8175" t="s">
        <v>62</v>
      </c>
    </row>
    <row r="8176" spans="1:46" x14ac:dyDescent="0.35">
      <c r="A8176">
        <v>135151</v>
      </c>
      <c r="B8176" t="s">
        <v>46</v>
      </c>
      <c r="C8176" t="s">
        <v>41585</v>
      </c>
      <c r="D8176" s="1">
        <v>44306</v>
      </c>
      <c r="E8176" s="2">
        <v>44287</v>
      </c>
      <c r="F8176" t="s">
        <v>36613</v>
      </c>
      <c r="G8176" t="s">
        <v>81</v>
      </c>
      <c r="H8176" t="s">
        <v>48</v>
      </c>
      <c r="I8176" t="s">
        <v>49</v>
      </c>
      <c r="J8176" t="s">
        <v>4404</v>
      </c>
      <c r="K8176" t="s">
        <v>5286</v>
      </c>
      <c r="L8176" t="s">
        <v>50</v>
      </c>
      <c r="M8176" t="s">
        <v>50</v>
      </c>
      <c r="N8176" t="s">
        <v>5287</v>
      </c>
      <c r="O8176" t="s">
        <v>67</v>
      </c>
      <c r="P8176" t="s">
        <v>289</v>
      </c>
      <c r="S8176" t="s">
        <v>236</v>
      </c>
      <c r="T8176" t="s">
        <v>18588</v>
      </c>
      <c r="U8176" t="s">
        <v>18589</v>
      </c>
      <c r="V8176" t="s">
        <v>10257</v>
      </c>
      <c r="W8176" t="s">
        <v>42832</v>
      </c>
      <c r="X8176" t="s">
        <v>42833</v>
      </c>
      <c r="Y8176" t="s">
        <v>57</v>
      </c>
      <c r="Z8176" t="s">
        <v>57</v>
      </c>
      <c r="AA8176" t="s">
        <v>58</v>
      </c>
      <c r="AB8176" t="s">
        <v>59</v>
      </c>
      <c r="AC8176" t="s">
        <v>60</v>
      </c>
      <c r="AF8176" t="s">
        <v>4655</v>
      </c>
      <c r="AI8176" t="s">
        <v>6793</v>
      </c>
      <c r="AJ8176" t="s">
        <v>6794</v>
      </c>
      <c r="AK8176" t="s">
        <v>6795</v>
      </c>
      <c r="AL8176" t="s">
        <v>6793</v>
      </c>
      <c r="AM8176">
        <v>0</v>
      </c>
      <c r="AN8176">
        <v>0</v>
      </c>
      <c r="AO8176" t="s">
        <v>6794</v>
      </c>
      <c r="AP8176" t="s">
        <v>33161</v>
      </c>
      <c r="AS8176" t="s">
        <v>28244</v>
      </c>
      <c r="AT8176" t="s">
        <v>62</v>
      </c>
    </row>
    <row r="8177" spans="1:46" x14ac:dyDescent="0.35">
      <c r="A8177">
        <v>135082</v>
      </c>
      <c r="B8177" t="s">
        <v>4312</v>
      </c>
      <c r="C8177" t="s">
        <v>41585</v>
      </c>
      <c r="D8177" s="1">
        <v>44307</v>
      </c>
      <c r="E8177" s="2">
        <v>44287</v>
      </c>
      <c r="F8177" t="s">
        <v>37882</v>
      </c>
      <c r="G8177" t="s">
        <v>89</v>
      </c>
      <c r="H8177" t="s">
        <v>48</v>
      </c>
      <c r="I8177" t="s">
        <v>49</v>
      </c>
      <c r="J8177" t="s">
        <v>3771</v>
      </c>
      <c r="K8177" t="s">
        <v>6059</v>
      </c>
      <c r="L8177" t="s">
        <v>50</v>
      </c>
      <c r="M8177" t="s">
        <v>50</v>
      </c>
      <c r="N8177" t="s">
        <v>6060</v>
      </c>
      <c r="O8177" t="s">
        <v>57</v>
      </c>
      <c r="S8177" t="s">
        <v>50</v>
      </c>
      <c r="T8177" t="s">
        <v>18590</v>
      </c>
      <c r="U8177" t="s">
        <v>18591</v>
      </c>
      <c r="V8177" t="s">
        <v>9923</v>
      </c>
      <c r="W8177" t="s">
        <v>42834</v>
      </c>
      <c r="X8177" t="s">
        <v>42835</v>
      </c>
      <c r="Y8177" t="s">
        <v>57</v>
      </c>
      <c r="Z8177" t="s">
        <v>57</v>
      </c>
      <c r="AA8177" t="s">
        <v>58</v>
      </c>
      <c r="AB8177" t="s">
        <v>59</v>
      </c>
      <c r="AC8177" t="s">
        <v>60</v>
      </c>
      <c r="AF8177" t="s">
        <v>4655</v>
      </c>
      <c r="AI8177" t="s">
        <v>6793</v>
      </c>
      <c r="AJ8177" t="s">
        <v>6794</v>
      </c>
      <c r="AK8177" t="s">
        <v>6795</v>
      </c>
      <c r="AL8177" t="s">
        <v>6793</v>
      </c>
      <c r="AM8177">
        <v>0</v>
      </c>
      <c r="AN8177">
        <v>0</v>
      </c>
      <c r="AO8177" t="s">
        <v>6794</v>
      </c>
      <c r="AP8177" t="s">
        <v>33161</v>
      </c>
      <c r="AS8177" t="s">
        <v>28244</v>
      </c>
      <c r="AT8177" t="s">
        <v>62</v>
      </c>
    </row>
    <row r="8178" spans="1:46" x14ac:dyDescent="0.35">
      <c r="A8178">
        <v>136964</v>
      </c>
      <c r="B8178" t="s">
        <v>4312</v>
      </c>
      <c r="C8178" t="s">
        <v>42480</v>
      </c>
      <c r="D8178" s="1">
        <v>44307</v>
      </c>
      <c r="E8178" s="2">
        <v>44287</v>
      </c>
      <c r="F8178" t="s">
        <v>37005</v>
      </c>
      <c r="G8178" t="s">
        <v>89</v>
      </c>
      <c r="H8178" t="s">
        <v>48</v>
      </c>
      <c r="I8178" t="s">
        <v>63</v>
      </c>
      <c r="J8178" t="s">
        <v>175</v>
      </c>
      <c r="K8178" t="s">
        <v>1118</v>
      </c>
      <c r="L8178" t="s">
        <v>50</v>
      </c>
      <c r="M8178" t="s">
        <v>50</v>
      </c>
      <c r="N8178" t="s">
        <v>2355</v>
      </c>
      <c r="O8178" t="s">
        <v>156</v>
      </c>
      <c r="P8178" t="s">
        <v>236</v>
      </c>
      <c r="S8178" t="s">
        <v>50</v>
      </c>
      <c r="T8178" t="s">
        <v>18592</v>
      </c>
      <c r="U8178" t="s">
        <v>18593</v>
      </c>
      <c r="V8178" t="s">
        <v>11018</v>
      </c>
      <c r="W8178" t="s">
        <v>42836</v>
      </c>
      <c r="X8178" t="s">
        <v>38334</v>
      </c>
      <c r="Y8178" t="s">
        <v>94</v>
      </c>
      <c r="Z8178" t="s">
        <v>57</v>
      </c>
      <c r="AA8178" t="s">
        <v>58</v>
      </c>
      <c r="AB8178" t="s">
        <v>454</v>
      </c>
      <c r="AC8178" t="s">
        <v>1392</v>
      </c>
      <c r="AF8178" t="s">
        <v>70</v>
      </c>
      <c r="AI8178" t="s">
        <v>18551</v>
      </c>
      <c r="AJ8178" t="s">
        <v>6530</v>
      </c>
      <c r="AK8178" t="s">
        <v>6531</v>
      </c>
      <c r="AL8178" t="s">
        <v>25303</v>
      </c>
      <c r="AM8178">
        <v>0</v>
      </c>
      <c r="AN8178">
        <v>1</v>
      </c>
      <c r="AO8178" t="s">
        <v>6794</v>
      </c>
      <c r="AP8178" t="s">
        <v>24283</v>
      </c>
      <c r="AS8178" t="s">
        <v>28244</v>
      </c>
      <c r="AT8178" t="s">
        <v>123</v>
      </c>
    </row>
    <row r="8179" spans="1:46" x14ac:dyDescent="0.35">
      <c r="A8179">
        <v>134755</v>
      </c>
      <c r="B8179" t="s">
        <v>4312</v>
      </c>
      <c r="C8179" t="s">
        <v>41585</v>
      </c>
      <c r="D8179" s="1">
        <v>44307</v>
      </c>
      <c r="E8179" s="2">
        <v>44287</v>
      </c>
      <c r="F8179" t="s">
        <v>36475</v>
      </c>
      <c r="G8179" t="s">
        <v>47</v>
      </c>
      <c r="H8179" t="s">
        <v>82</v>
      </c>
      <c r="I8179" t="s">
        <v>83</v>
      </c>
      <c r="J8179" t="s">
        <v>84</v>
      </c>
      <c r="K8179" t="s">
        <v>85</v>
      </c>
      <c r="L8179" t="s">
        <v>50</v>
      </c>
      <c r="M8179" t="s">
        <v>50</v>
      </c>
      <c r="N8179" t="s">
        <v>142</v>
      </c>
      <c r="O8179" t="s">
        <v>156</v>
      </c>
      <c r="P8179" t="s">
        <v>143</v>
      </c>
      <c r="S8179" t="s">
        <v>18594</v>
      </c>
      <c r="T8179" t="s">
        <v>18595</v>
      </c>
      <c r="U8179" t="s">
        <v>18596</v>
      </c>
      <c r="V8179" t="s">
        <v>18597</v>
      </c>
      <c r="W8179" t="s">
        <v>42837</v>
      </c>
      <c r="X8179" t="s">
        <v>38334</v>
      </c>
      <c r="Y8179" t="s">
        <v>57</v>
      </c>
      <c r="Z8179" t="s">
        <v>57</v>
      </c>
      <c r="AA8179" t="s">
        <v>58</v>
      </c>
      <c r="AB8179" t="s">
        <v>59</v>
      </c>
      <c r="AC8179" t="s">
        <v>60</v>
      </c>
      <c r="AF8179" t="s">
        <v>2483</v>
      </c>
      <c r="AI8179" t="s">
        <v>17343</v>
      </c>
      <c r="AJ8179" t="s">
        <v>6530</v>
      </c>
      <c r="AK8179" t="s">
        <v>6531</v>
      </c>
      <c r="AL8179" t="s">
        <v>24230</v>
      </c>
      <c r="AM8179">
        <v>1</v>
      </c>
      <c r="AN8179">
        <v>0</v>
      </c>
      <c r="AO8179" t="s">
        <v>6794</v>
      </c>
      <c r="AP8179" t="s">
        <v>33161</v>
      </c>
      <c r="AS8179" t="s">
        <v>28244</v>
      </c>
      <c r="AT8179" t="s">
        <v>62</v>
      </c>
    </row>
    <row r="8180" spans="1:46" x14ac:dyDescent="0.35">
      <c r="A8180">
        <v>135047</v>
      </c>
      <c r="B8180" t="s">
        <v>4312</v>
      </c>
      <c r="C8180" t="s">
        <v>41585</v>
      </c>
      <c r="D8180" s="1">
        <v>44307</v>
      </c>
      <c r="E8180" s="2">
        <v>44287</v>
      </c>
      <c r="F8180" t="s">
        <v>36571</v>
      </c>
      <c r="G8180" t="s">
        <v>47</v>
      </c>
      <c r="H8180" t="s">
        <v>48</v>
      </c>
      <c r="I8180" t="s">
        <v>63</v>
      </c>
      <c r="J8180" t="s">
        <v>1130</v>
      </c>
      <c r="K8180" t="s">
        <v>1131</v>
      </c>
      <c r="L8180" t="s">
        <v>50</v>
      </c>
      <c r="M8180" t="s">
        <v>50</v>
      </c>
      <c r="N8180" t="s">
        <v>1132</v>
      </c>
      <c r="O8180" t="s">
        <v>156</v>
      </c>
      <c r="P8180" t="s">
        <v>833</v>
      </c>
      <c r="S8180" t="s">
        <v>18598</v>
      </c>
      <c r="T8180" t="s">
        <v>18599</v>
      </c>
      <c r="U8180" t="s">
        <v>18600</v>
      </c>
      <c r="V8180" t="s">
        <v>3825</v>
      </c>
      <c r="W8180" t="s">
        <v>42838</v>
      </c>
      <c r="X8180" t="s">
        <v>38334</v>
      </c>
      <c r="Y8180" t="s">
        <v>57</v>
      </c>
      <c r="Z8180" t="s">
        <v>57</v>
      </c>
      <c r="AA8180" t="s">
        <v>58</v>
      </c>
      <c r="AB8180" t="s">
        <v>59</v>
      </c>
      <c r="AC8180" t="s">
        <v>60</v>
      </c>
      <c r="AF8180" t="s">
        <v>2483</v>
      </c>
      <c r="AI8180" t="s">
        <v>16149</v>
      </c>
      <c r="AJ8180" t="s">
        <v>6530</v>
      </c>
      <c r="AK8180" t="s">
        <v>6531</v>
      </c>
      <c r="AL8180" t="s">
        <v>4635</v>
      </c>
      <c r="AM8180">
        <v>1</v>
      </c>
      <c r="AN8180">
        <v>0</v>
      </c>
      <c r="AO8180" t="s">
        <v>6794</v>
      </c>
      <c r="AP8180" t="s">
        <v>33161</v>
      </c>
      <c r="AS8180" t="s">
        <v>28244</v>
      </c>
      <c r="AT8180" t="s">
        <v>62</v>
      </c>
    </row>
    <row r="8181" spans="1:46" x14ac:dyDescent="0.35">
      <c r="A8181">
        <v>134757</v>
      </c>
      <c r="B8181" t="s">
        <v>4312</v>
      </c>
      <c r="C8181" t="s">
        <v>41585</v>
      </c>
      <c r="D8181" s="1">
        <v>44307</v>
      </c>
      <c r="E8181" s="2">
        <v>44287</v>
      </c>
      <c r="F8181" t="s">
        <v>36442</v>
      </c>
      <c r="G8181" t="s">
        <v>71</v>
      </c>
      <c r="H8181" t="s">
        <v>82</v>
      </c>
      <c r="I8181" t="s">
        <v>83</v>
      </c>
      <c r="J8181" t="s">
        <v>398</v>
      </c>
      <c r="K8181" t="s">
        <v>399</v>
      </c>
      <c r="L8181" t="s">
        <v>50</v>
      </c>
      <c r="M8181" t="s">
        <v>50</v>
      </c>
      <c r="N8181" t="s">
        <v>1054</v>
      </c>
      <c r="O8181" t="s">
        <v>766</v>
      </c>
      <c r="S8181" t="s">
        <v>18601</v>
      </c>
      <c r="T8181" t="s">
        <v>11089</v>
      </c>
      <c r="U8181" t="s">
        <v>11090</v>
      </c>
      <c r="V8181" t="s">
        <v>18602</v>
      </c>
      <c r="W8181" t="s">
        <v>42839</v>
      </c>
      <c r="X8181" t="s">
        <v>42840</v>
      </c>
      <c r="Y8181" t="s">
        <v>57</v>
      </c>
      <c r="Z8181" t="s">
        <v>57</v>
      </c>
      <c r="AA8181" t="s">
        <v>58</v>
      </c>
      <c r="AB8181" t="s">
        <v>59</v>
      </c>
      <c r="AC8181" t="s">
        <v>60</v>
      </c>
      <c r="AF8181" t="s">
        <v>2483</v>
      </c>
      <c r="AI8181" t="s">
        <v>6793</v>
      </c>
      <c r="AJ8181" t="s">
        <v>6794</v>
      </c>
      <c r="AK8181" t="s">
        <v>6795</v>
      </c>
      <c r="AL8181" t="s">
        <v>6793</v>
      </c>
      <c r="AM8181">
        <v>0</v>
      </c>
      <c r="AN8181">
        <v>0</v>
      </c>
      <c r="AO8181" t="s">
        <v>6794</v>
      </c>
      <c r="AP8181" t="s">
        <v>33161</v>
      </c>
      <c r="AS8181" t="s">
        <v>28244</v>
      </c>
      <c r="AT8181" t="s">
        <v>62</v>
      </c>
    </row>
    <row r="8182" spans="1:46" x14ac:dyDescent="0.35">
      <c r="A8182">
        <v>134674</v>
      </c>
      <c r="B8182" t="s">
        <v>4312</v>
      </c>
      <c r="C8182" t="s">
        <v>41585</v>
      </c>
      <c r="D8182" s="1">
        <v>44307</v>
      </c>
      <c r="E8182" s="2">
        <v>44287</v>
      </c>
      <c r="F8182" t="s">
        <v>36728</v>
      </c>
      <c r="G8182" t="s">
        <v>95</v>
      </c>
      <c r="H8182" t="s">
        <v>82</v>
      </c>
      <c r="I8182" t="s">
        <v>83</v>
      </c>
      <c r="J8182" t="s">
        <v>153</v>
      </c>
      <c r="K8182" t="s">
        <v>154</v>
      </c>
      <c r="L8182" t="s">
        <v>50</v>
      </c>
      <c r="M8182" t="s">
        <v>50</v>
      </c>
      <c r="N8182" t="s">
        <v>230</v>
      </c>
      <c r="O8182" t="s">
        <v>87</v>
      </c>
      <c r="P8182" t="s">
        <v>191</v>
      </c>
      <c r="S8182" t="s">
        <v>18603</v>
      </c>
      <c r="T8182" t="s">
        <v>18604</v>
      </c>
      <c r="U8182" t="s">
        <v>18605</v>
      </c>
      <c r="V8182" t="s">
        <v>18606</v>
      </c>
      <c r="W8182" t="s">
        <v>42841</v>
      </c>
      <c r="X8182" t="s">
        <v>42842</v>
      </c>
      <c r="Y8182" t="s">
        <v>57</v>
      </c>
      <c r="Z8182" t="s">
        <v>57</v>
      </c>
      <c r="AA8182" t="s">
        <v>58</v>
      </c>
      <c r="AB8182" t="s">
        <v>59</v>
      </c>
      <c r="AC8182" t="s">
        <v>60</v>
      </c>
      <c r="AF8182" t="s">
        <v>389</v>
      </c>
      <c r="AI8182" t="s">
        <v>6793</v>
      </c>
      <c r="AJ8182" t="s">
        <v>6794</v>
      </c>
      <c r="AK8182" t="s">
        <v>6795</v>
      </c>
      <c r="AL8182" t="s">
        <v>6793</v>
      </c>
      <c r="AM8182">
        <v>0</v>
      </c>
      <c r="AN8182">
        <v>0</v>
      </c>
      <c r="AO8182" t="s">
        <v>6794</v>
      </c>
      <c r="AP8182" t="s">
        <v>33161</v>
      </c>
      <c r="AS8182" t="s">
        <v>28244</v>
      </c>
      <c r="AT8182" t="s">
        <v>62</v>
      </c>
    </row>
    <row r="8183" spans="1:46" x14ac:dyDescent="0.35">
      <c r="A8183">
        <v>134822</v>
      </c>
      <c r="B8183" t="s">
        <v>4312</v>
      </c>
      <c r="C8183" t="s">
        <v>41585</v>
      </c>
      <c r="D8183" s="1">
        <v>44307</v>
      </c>
      <c r="E8183" s="2">
        <v>44287</v>
      </c>
      <c r="F8183" t="s">
        <v>36977</v>
      </c>
      <c r="G8183" t="s">
        <v>95</v>
      </c>
      <c r="H8183" t="s">
        <v>48</v>
      </c>
      <c r="I8183" t="s">
        <v>63</v>
      </c>
      <c r="J8183" t="s">
        <v>64</v>
      </c>
      <c r="K8183" t="s">
        <v>65</v>
      </c>
      <c r="L8183" t="s">
        <v>50</v>
      </c>
      <c r="M8183" t="s">
        <v>50</v>
      </c>
      <c r="N8183" t="s">
        <v>3110</v>
      </c>
      <c r="O8183" t="s">
        <v>74</v>
      </c>
      <c r="P8183" t="s">
        <v>635</v>
      </c>
      <c r="S8183" t="s">
        <v>18607</v>
      </c>
      <c r="T8183" t="s">
        <v>18608</v>
      </c>
      <c r="U8183" t="s">
        <v>18609</v>
      </c>
      <c r="V8183" t="s">
        <v>16359</v>
      </c>
      <c r="W8183" t="s">
        <v>42843</v>
      </c>
      <c r="X8183" t="s">
        <v>42844</v>
      </c>
      <c r="Y8183" t="s">
        <v>56</v>
      </c>
      <c r="Z8183" t="s">
        <v>529</v>
      </c>
      <c r="AA8183" t="s">
        <v>18610</v>
      </c>
      <c r="AB8183" t="s">
        <v>463</v>
      </c>
      <c r="AC8183" t="s">
        <v>18611</v>
      </c>
      <c r="AF8183" t="s">
        <v>5470</v>
      </c>
      <c r="AI8183" t="s">
        <v>6793</v>
      </c>
      <c r="AJ8183" t="s">
        <v>6794</v>
      </c>
      <c r="AK8183" t="s">
        <v>6795</v>
      </c>
      <c r="AL8183" t="s">
        <v>6793</v>
      </c>
      <c r="AM8183">
        <v>0</v>
      </c>
      <c r="AN8183">
        <v>0</v>
      </c>
      <c r="AO8183" t="s">
        <v>6794</v>
      </c>
      <c r="AP8183" t="s">
        <v>33161</v>
      </c>
      <c r="AR8183" t="s">
        <v>24327</v>
      </c>
      <c r="AS8183" t="s">
        <v>28244</v>
      </c>
      <c r="AT8183" t="s">
        <v>62</v>
      </c>
    </row>
    <row r="8184" spans="1:46" x14ac:dyDescent="0.35">
      <c r="A8184">
        <v>134720</v>
      </c>
      <c r="B8184" t="s">
        <v>46</v>
      </c>
      <c r="C8184" t="s">
        <v>41585</v>
      </c>
      <c r="D8184" s="1">
        <v>44307</v>
      </c>
      <c r="E8184" s="2">
        <v>44287</v>
      </c>
      <c r="F8184" t="s">
        <v>36932</v>
      </c>
      <c r="G8184" t="s">
        <v>95</v>
      </c>
      <c r="H8184" t="s">
        <v>48</v>
      </c>
      <c r="I8184" t="s">
        <v>63</v>
      </c>
      <c r="J8184" t="s">
        <v>1130</v>
      </c>
      <c r="K8184" t="s">
        <v>3979</v>
      </c>
      <c r="L8184" t="s">
        <v>50</v>
      </c>
      <c r="M8184" t="s">
        <v>50</v>
      </c>
      <c r="N8184" t="s">
        <v>16441</v>
      </c>
      <c r="O8184" t="s">
        <v>67</v>
      </c>
      <c r="P8184" t="s">
        <v>289</v>
      </c>
      <c r="S8184" t="s">
        <v>42845</v>
      </c>
      <c r="T8184" t="s">
        <v>18613</v>
      </c>
      <c r="U8184" t="s">
        <v>18614</v>
      </c>
      <c r="V8184" t="s">
        <v>18615</v>
      </c>
      <c r="W8184" t="s">
        <v>42846</v>
      </c>
      <c r="X8184" t="s">
        <v>42847</v>
      </c>
      <c r="Y8184" t="s">
        <v>57</v>
      </c>
      <c r="Z8184" t="s">
        <v>57</v>
      </c>
      <c r="AA8184" t="s">
        <v>58</v>
      </c>
      <c r="AB8184" t="s">
        <v>59</v>
      </c>
      <c r="AC8184" t="s">
        <v>60</v>
      </c>
      <c r="AF8184" t="s">
        <v>4655</v>
      </c>
      <c r="AI8184" t="s">
        <v>6793</v>
      </c>
      <c r="AJ8184" t="s">
        <v>6794</v>
      </c>
      <c r="AK8184" t="s">
        <v>6795</v>
      </c>
      <c r="AL8184" t="s">
        <v>6793</v>
      </c>
      <c r="AM8184">
        <v>0</v>
      </c>
      <c r="AN8184">
        <v>0</v>
      </c>
      <c r="AO8184" t="s">
        <v>6794</v>
      </c>
      <c r="AP8184" t="s">
        <v>33161</v>
      </c>
      <c r="AS8184" t="s">
        <v>28244</v>
      </c>
      <c r="AT8184" t="s">
        <v>62</v>
      </c>
    </row>
    <row r="8185" spans="1:46" x14ac:dyDescent="0.35">
      <c r="A8185">
        <v>134721</v>
      </c>
      <c r="B8185" t="s">
        <v>46</v>
      </c>
      <c r="C8185" t="s">
        <v>41585</v>
      </c>
      <c r="D8185" s="1">
        <v>44307</v>
      </c>
      <c r="E8185" s="2">
        <v>44287</v>
      </c>
      <c r="F8185" t="s">
        <v>36510</v>
      </c>
      <c r="G8185" t="s">
        <v>95</v>
      </c>
      <c r="H8185" t="s">
        <v>48</v>
      </c>
      <c r="I8185" t="s">
        <v>63</v>
      </c>
      <c r="J8185" t="s">
        <v>1130</v>
      </c>
      <c r="K8185" t="s">
        <v>3979</v>
      </c>
      <c r="L8185" t="s">
        <v>50</v>
      </c>
      <c r="M8185" t="s">
        <v>50</v>
      </c>
      <c r="N8185" t="s">
        <v>16441</v>
      </c>
      <c r="O8185" t="s">
        <v>67</v>
      </c>
      <c r="P8185" t="s">
        <v>289</v>
      </c>
      <c r="S8185" t="s">
        <v>42848</v>
      </c>
      <c r="T8185" t="s">
        <v>18613</v>
      </c>
      <c r="U8185" t="s">
        <v>18614</v>
      </c>
      <c r="V8185" t="s">
        <v>18617</v>
      </c>
      <c r="W8185" t="s">
        <v>42849</v>
      </c>
      <c r="X8185" t="s">
        <v>42850</v>
      </c>
      <c r="Y8185" t="s">
        <v>57</v>
      </c>
      <c r="Z8185" t="s">
        <v>57</v>
      </c>
      <c r="AA8185" t="s">
        <v>58</v>
      </c>
      <c r="AB8185" t="s">
        <v>59</v>
      </c>
      <c r="AC8185" t="s">
        <v>60</v>
      </c>
      <c r="AF8185" t="s">
        <v>4655</v>
      </c>
      <c r="AI8185" t="s">
        <v>6793</v>
      </c>
      <c r="AJ8185" t="s">
        <v>6794</v>
      </c>
      <c r="AK8185" t="s">
        <v>6795</v>
      </c>
      <c r="AL8185" t="s">
        <v>6793</v>
      </c>
      <c r="AM8185">
        <v>0</v>
      </c>
      <c r="AN8185">
        <v>0</v>
      </c>
      <c r="AO8185" t="s">
        <v>6794</v>
      </c>
      <c r="AP8185" t="s">
        <v>33161</v>
      </c>
      <c r="AS8185" t="s">
        <v>28244</v>
      </c>
      <c r="AT8185" t="s">
        <v>62</v>
      </c>
    </row>
    <row r="8186" spans="1:46" x14ac:dyDescent="0.35">
      <c r="A8186">
        <v>135048</v>
      </c>
      <c r="B8186" t="s">
        <v>4312</v>
      </c>
      <c r="C8186" t="s">
        <v>41585</v>
      </c>
      <c r="D8186" s="1">
        <v>44307</v>
      </c>
      <c r="E8186" s="2">
        <v>44287</v>
      </c>
      <c r="F8186" t="s">
        <v>36966</v>
      </c>
      <c r="G8186" t="s">
        <v>95</v>
      </c>
      <c r="H8186" t="s">
        <v>48</v>
      </c>
      <c r="I8186" t="s">
        <v>63</v>
      </c>
      <c r="J8186" t="s">
        <v>1130</v>
      </c>
      <c r="K8186" t="s">
        <v>1131</v>
      </c>
      <c r="L8186" t="s">
        <v>50</v>
      </c>
      <c r="M8186" t="s">
        <v>50</v>
      </c>
      <c r="N8186" t="s">
        <v>1132</v>
      </c>
      <c r="O8186" t="s">
        <v>156</v>
      </c>
      <c r="P8186" t="s">
        <v>833</v>
      </c>
      <c r="S8186" t="s">
        <v>18618</v>
      </c>
      <c r="T8186" t="s">
        <v>18619</v>
      </c>
      <c r="U8186" t="s">
        <v>18620</v>
      </c>
      <c r="V8186" t="s">
        <v>3825</v>
      </c>
      <c r="W8186" t="s">
        <v>42851</v>
      </c>
      <c r="X8186" t="s">
        <v>38334</v>
      </c>
      <c r="Y8186" t="s">
        <v>57</v>
      </c>
      <c r="Z8186" t="s">
        <v>57</v>
      </c>
      <c r="AA8186" t="s">
        <v>58</v>
      </c>
      <c r="AB8186" t="s">
        <v>59</v>
      </c>
      <c r="AC8186" t="s">
        <v>60</v>
      </c>
      <c r="AF8186" t="s">
        <v>70</v>
      </c>
      <c r="AI8186" t="s">
        <v>16149</v>
      </c>
      <c r="AJ8186" t="s">
        <v>6530</v>
      </c>
      <c r="AK8186" t="s">
        <v>6531</v>
      </c>
      <c r="AL8186" t="s">
        <v>4635</v>
      </c>
      <c r="AM8186">
        <v>1</v>
      </c>
      <c r="AN8186">
        <v>0</v>
      </c>
      <c r="AO8186" t="s">
        <v>6794</v>
      </c>
      <c r="AP8186" t="s">
        <v>33161</v>
      </c>
      <c r="AS8186" t="s">
        <v>28244</v>
      </c>
      <c r="AT8186" t="s">
        <v>123</v>
      </c>
    </row>
    <row r="8187" spans="1:46" x14ac:dyDescent="0.35">
      <c r="A8187">
        <v>134719</v>
      </c>
      <c r="B8187" t="s">
        <v>4312</v>
      </c>
      <c r="C8187" t="s">
        <v>41585</v>
      </c>
      <c r="D8187" s="1">
        <v>44307</v>
      </c>
      <c r="E8187" s="2">
        <v>44287</v>
      </c>
      <c r="F8187" t="s">
        <v>37027</v>
      </c>
      <c r="G8187" t="s">
        <v>132</v>
      </c>
      <c r="H8187" t="s">
        <v>48</v>
      </c>
      <c r="I8187" t="s">
        <v>63</v>
      </c>
      <c r="J8187" t="s">
        <v>50</v>
      </c>
      <c r="K8187" t="s">
        <v>50</v>
      </c>
      <c r="L8187" t="s">
        <v>50</v>
      </c>
      <c r="M8187" t="s">
        <v>50</v>
      </c>
      <c r="N8187" t="s">
        <v>16145</v>
      </c>
      <c r="O8187" t="s">
        <v>52</v>
      </c>
      <c r="S8187" t="s">
        <v>50</v>
      </c>
      <c r="T8187" t="s">
        <v>18621</v>
      </c>
      <c r="U8187" t="s">
        <v>18622</v>
      </c>
      <c r="V8187" t="s">
        <v>18623</v>
      </c>
      <c r="W8187" t="s">
        <v>42852</v>
      </c>
      <c r="X8187" t="s">
        <v>42853</v>
      </c>
      <c r="Y8187" t="s">
        <v>57</v>
      </c>
      <c r="Z8187" t="s">
        <v>57</v>
      </c>
      <c r="AA8187" t="s">
        <v>58</v>
      </c>
      <c r="AB8187" t="s">
        <v>59</v>
      </c>
      <c r="AC8187" t="s">
        <v>60</v>
      </c>
      <c r="AF8187" t="s">
        <v>70</v>
      </c>
      <c r="AI8187" t="s">
        <v>16149</v>
      </c>
      <c r="AJ8187" t="s">
        <v>6530</v>
      </c>
      <c r="AK8187" t="s">
        <v>6531</v>
      </c>
      <c r="AL8187" t="s">
        <v>4635</v>
      </c>
      <c r="AM8187">
        <v>1</v>
      </c>
      <c r="AN8187">
        <v>0</v>
      </c>
      <c r="AO8187" t="s">
        <v>6794</v>
      </c>
      <c r="AP8187" t="s">
        <v>33161</v>
      </c>
      <c r="AS8187" t="s">
        <v>28244</v>
      </c>
      <c r="AT8187" t="s">
        <v>62</v>
      </c>
    </row>
    <row r="8188" spans="1:46" x14ac:dyDescent="0.35">
      <c r="A8188">
        <v>136965</v>
      </c>
      <c r="B8188" t="s">
        <v>4312</v>
      </c>
      <c r="C8188" t="s">
        <v>42480</v>
      </c>
      <c r="D8188" s="1">
        <v>44307</v>
      </c>
      <c r="E8188" s="2">
        <v>44287</v>
      </c>
      <c r="F8188" t="s">
        <v>36490</v>
      </c>
      <c r="G8188" t="s">
        <v>132</v>
      </c>
      <c r="H8188" t="s">
        <v>48</v>
      </c>
      <c r="I8188" t="s">
        <v>63</v>
      </c>
      <c r="J8188" t="s">
        <v>175</v>
      </c>
      <c r="K8188" t="s">
        <v>1118</v>
      </c>
      <c r="L8188" t="s">
        <v>50</v>
      </c>
      <c r="M8188" t="s">
        <v>50</v>
      </c>
      <c r="N8188" t="s">
        <v>2355</v>
      </c>
      <c r="O8188" t="s">
        <v>156</v>
      </c>
      <c r="P8188" t="s">
        <v>236</v>
      </c>
      <c r="S8188" t="s">
        <v>50</v>
      </c>
      <c r="T8188" t="s">
        <v>18624</v>
      </c>
      <c r="U8188" t="s">
        <v>18625</v>
      </c>
      <c r="V8188" t="s">
        <v>11018</v>
      </c>
      <c r="W8188" t="s">
        <v>42498</v>
      </c>
      <c r="X8188" t="s">
        <v>38334</v>
      </c>
      <c r="Y8188" t="s">
        <v>56</v>
      </c>
      <c r="Z8188" t="s">
        <v>444</v>
      </c>
      <c r="AA8188" t="s">
        <v>848</v>
      </c>
      <c r="AB8188" t="s">
        <v>59</v>
      </c>
      <c r="AC8188" t="s">
        <v>18626</v>
      </c>
      <c r="AF8188" t="s">
        <v>70</v>
      </c>
      <c r="AI8188" t="s">
        <v>18551</v>
      </c>
      <c r="AJ8188" t="s">
        <v>6530</v>
      </c>
      <c r="AK8188" t="s">
        <v>6531</v>
      </c>
      <c r="AL8188" t="s">
        <v>25303</v>
      </c>
      <c r="AM8188">
        <v>0</v>
      </c>
      <c r="AN8188">
        <v>1</v>
      </c>
      <c r="AO8188" t="s">
        <v>6794</v>
      </c>
      <c r="AP8188" t="s">
        <v>24283</v>
      </c>
      <c r="AS8188" t="s">
        <v>28244</v>
      </c>
      <c r="AT8188" t="s">
        <v>62</v>
      </c>
    </row>
    <row r="8189" spans="1:46" x14ac:dyDescent="0.35">
      <c r="A8189">
        <v>135055</v>
      </c>
      <c r="B8189" t="s">
        <v>4312</v>
      </c>
      <c r="C8189" t="s">
        <v>41585</v>
      </c>
      <c r="D8189" s="1">
        <v>44307</v>
      </c>
      <c r="E8189" s="2">
        <v>44287</v>
      </c>
      <c r="F8189" t="s">
        <v>36821</v>
      </c>
      <c r="G8189" t="s">
        <v>132</v>
      </c>
      <c r="H8189" t="s">
        <v>48</v>
      </c>
      <c r="I8189" t="s">
        <v>63</v>
      </c>
      <c r="J8189" t="s">
        <v>1130</v>
      </c>
      <c r="K8189" t="s">
        <v>1131</v>
      </c>
      <c r="L8189" t="s">
        <v>50</v>
      </c>
      <c r="M8189" t="s">
        <v>50</v>
      </c>
      <c r="N8189" t="s">
        <v>1132</v>
      </c>
      <c r="O8189" t="s">
        <v>57</v>
      </c>
      <c r="P8189" t="s">
        <v>833</v>
      </c>
      <c r="S8189" t="s">
        <v>18627</v>
      </c>
      <c r="T8189" t="s">
        <v>18628</v>
      </c>
      <c r="U8189" t="s">
        <v>18629</v>
      </c>
      <c r="V8189" t="s">
        <v>3825</v>
      </c>
      <c r="W8189" t="s">
        <v>42854</v>
      </c>
      <c r="X8189" t="s">
        <v>38334</v>
      </c>
      <c r="Y8189" t="s">
        <v>57</v>
      </c>
      <c r="Z8189" t="s">
        <v>57</v>
      </c>
      <c r="AA8189" t="s">
        <v>58</v>
      </c>
      <c r="AB8189" t="s">
        <v>59</v>
      </c>
      <c r="AC8189" t="s">
        <v>60</v>
      </c>
      <c r="AF8189" t="s">
        <v>70</v>
      </c>
      <c r="AI8189" t="s">
        <v>16149</v>
      </c>
      <c r="AJ8189" t="s">
        <v>6530</v>
      </c>
      <c r="AK8189" t="s">
        <v>6531</v>
      </c>
      <c r="AL8189" t="s">
        <v>4635</v>
      </c>
      <c r="AM8189">
        <v>1</v>
      </c>
      <c r="AN8189">
        <v>0</v>
      </c>
      <c r="AO8189" t="s">
        <v>6794</v>
      </c>
      <c r="AP8189" t="s">
        <v>33161</v>
      </c>
      <c r="AS8189" t="s">
        <v>28244</v>
      </c>
      <c r="AT8189" t="s">
        <v>62</v>
      </c>
    </row>
    <row r="8190" spans="1:46" x14ac:dyDescent="0.35">
      <c r="A8190">
        <v>136970</v>
      </c>
      <c r="B8190" t="s">
        <v>4312</v>
      </c>
      <c r="C8190" t="s">
        <v>42480</v>
      </c>
      <c r="D8190" s="1">
        <v>44307</v>
      </c>
      <c r="E8190" s="2">
        <v>44287</v>
      </c>
      <c r="F8190" t="s">
        <v>38233</v>
      </c>
      <c r="G8190" t="s">
        <v>132</v>
      </c>
      <c r="H8190" t="s">
        <v>48</v>
      </c>
      <c r="I8190" t="s">
        <v>63</v>
      </c>
      <c r="J8190" t="s">
        <v>175</v>
      </c>
      <c r="K8190" t="s">
        <v>1118</v>
      </c>
      <c r="L8190" t="s">
        <v>50</v>
      </c>
      <c r="M8190" t="s">
        <v>50</v>
      </c>
      <c r="N8190" t="s">
        <v>2355</v>
      </c>
      <c r="O8190" t="s">
        <v>156</v>
      </c>
      <c r="P8190" t="s">
        <v>236</v>
      </c>
      <c r="S8190" t="s">
        <v>50</v>
      </c>
      <c r="T8190" t="s">
        <v>18630</v>
      </c>
      <c r="U8190" t="s">
        <v>18631</v>
      </c>
      <c r="V8190" t="s">
        <v>11018</v>
      </c>
      <c r="W8190" t="s">
        <v>42855</v>
      </c>
      <c r="X8190" t="s">
        <v>38334</v>
      </c>
      <c r="Y8190" t="s">
        <v>56</v>
      </c>
      <c r="Z8190" t="s">
        <v>219</v>
      </c>
      <c r="AA8190" t="s">
        <v>58</v>
      </c>
      <c r="AB8190" t="s">
        <v>59</v>
      </c>
      <c r="AC8190" t="s">
        <v>18632</v>
      </c>
      <c r="AF8190" t="s">
        <v>70</v>
      </c>
      <c r="AI8190" t="s">
        <v>18551</v>
      </c>
      <c r="AJ8190" t="s">
        <v>6530</v>
      </c>
      <c r="AK8190" t="s">
        <v>6531</v>
      </c>
      <c r="AL8190" t="s">
        <v>25303</v>
      </c>
      <c r="AM8190">
        <v>0</v>
      </c>
      <c r="AN8190">
        <v>1</v>
      </c>
      <c r="AO8190" t="s">
        <v>6794</v>
      </c>
      <c r="AP8190" t="s">
        <v>24283</v>
      </c>
      <c r="AS8190" t="s">
        <v>28244</v>
      </c>
      <c r="AT8190" t="s">
        <v>62</v>
      </c>
    </row>
    <row r="8191" spans="1:46" x14ac:dyDescent="0.35">
      <c r="A8191">
        <v>134774</v>
      </c>
      <c r="B8191" t="s">
        <v>4312</v>
      </c>
      <c r="C8191" t="s">
        <v>41585</v>
      </c>
      <c r="D8191" s="1">
        <v>44307</v>
      </c>
      <c r="E8191" s="2">
        <v>44287</v>
      </c>
      <c r="F8191" t="s">
        <v>39068</v>
      </c>
      <c r="G8191" t="s">
        <v>81</v>
      </c>
      <c r="H8191" t="s">
        <v>48</v>
      </c>
      <c r="I8191" t="s">
        <v>49</v>
      </c>
      <c r="J8191" t="s">
        <v>4576</v>
      </c>
      <c r="K8191" t="s">
        <v>4577</v>
      </c>
      <c r="L8191" t="s">
        <v>50</v>
      </c>
      <c r="M8191" t="s">
        <v>50</v>
      </c>
      <c r="N8191" t="s">
        <v>5461</v>
      </c>
      <c r="O8191" t="s">
        <v>57</v>
      </c>
      <c r="S8191" t="s">
        <v>50</v>
      </c>
      <c r="T8191" t="s">
        <v>18633</v>
      </c>
      <c r="U8191" t="s">
        <v>18634</v>
      </c>
      <c r="V8191" t="s">
        <v>18635</v>
      </c>
      <c r="W8191" t="s">
        <v>42856</v>
      </c>
      <c r="X8191" t="s">
        <v>42857</v>
      </c>
      <c r="Y8191" t="s">
        <v>57</v>
      </c>
      <c r="Z8191" t="s">
        <v>57</v>
      </c>
      <c r="AA8191" t="s">
        <v>58</v>
      </c>
      <c r="AB8191" t="s">
        <v>59</v>
      </c>
      <c r="AC8191" t="s">
        <v>60</v>
      </c>
      <c r="AF8191" t="s">
        <v>4655</v>
      </c>
      <c r="AI8191" t="s">
        <v>6793</v>
      </c>
      <c r="AJ8191" t="s">
        <v>6794</v>
      </c>
      <c r="AK8191" t="s">
        <v>6795</v>
      </c>
      <c r="AL8191" t="s">
        <v>6793</v>
      </c>
      <c r="AM8191">
        <v>0</v>
      </c>
      <c r="AN8191">
        <v>0</v>
      </c>
      <c r="AO8191" t="s">
        <v>6794</v>
      </c>
      <c r="AP8191" t="s">
        <v>33161</v>
      </c>
      <c r="AS8191" t="s">
        <v>28244</v>
      </c>
      <c r="AT8191" t="s">
        <v>62</v>
      </c>
    </row>
    <row r="8192" spans="1:46" x14ac:dyDescent="0.35">
      <c r="A8192">
        <v>134771</v>
      </c>
      <c r="B8192" t="s">
        <v>46</v>
      </c>
      <c r="C8192" t="s">
        <v>41585</v>
      </c>
      <c r="D8192" s="1">
        <v>44307</v>
      </c>
      <c r="E8192" s="2">
        <v>44287</v>
      </c>
      <c r="F8192" t="s">
        <v>36760</v>
      </c>
      <c r="G8192" t="s">
        <v>81</v>
      </c>
      <c r="H8192" t="s">
        <v>48</v>
      </c>
      <c r="I8192" t="s">
        <v>63</v>
      </c>
      <c r="J8192" t="s">
        <v>175</v>
      </c>
      <c r="K8192" t="s">
        <v>1118</v>
      </c>
      <c r="L8192" t="s">
        <v>50</v>
      </c>
      <c r="M8192" t="s">
        <v>50</v>
      </c>
      <c r="N8192" t="s">
        <v>1119</v>
      </c>
      <c r="O8192" t="s">
        <v>57</v>
      </c>
      <c r="P8192" t="s">
        <v>53</v>
      </c>
      <c r="S8192" t="s">
        <v>50</v>
      </c>
      <c r="T8192" t="s">
        <v>18636</v>
      </c>
      <c r="U8192" t="s">
        <v>18637</v>
      </c>
      <c r="V8192" t="s">
        <v>12605</v>
      </c>
      <c r="W8192" t="s">
        <v>42858</v>
      </c>
      <c r="X8192" t="s">
        <v>42859</v>
      </c>
      <c r="Y8192" t="s">
        <v>57</v>
      </c>
      <c r="Z8192" t="s">
        <v>57</v>
      </c>
      <c r="AA8192" t="s">
        <v>58</v>
      </c>
      <c r="AB8192" t="s">
        <v>59</v>
      </c>
      <c r="AC8192" t="s">
        <v>60</v>
      </c>
      <c r="AF8192" t="s">
        <v>4655</v>
      </c>
      <c r="AI8192" t="s">
        <v>6793</v>
      </c>
      <c r="AJ8192" t="s">
        <v>6794</v>
      </c>
      <c r="AK8192" t="s">
        <v>6795</v>
      </c>
      <c r="AL8192" t="s">
        <v>6793</v>
      </c>
      <c r="AM8192">
        <v>0</v>
      </c>
      <c r="AN8192">
        <v>0</v>
      </c>
      <c r="AO8192" t="s">
        <v>6794</v>
      </c>
      <c r="AP8192" t="s">
        <v>33161</v>
      </c>
      <c r="AS8192" t="s">
        <v>28244</v>
      </c>
      <c r="AT8192" t="s">
        <v>62</v>
      </c>
    </row>
    <row r="8193" spans="1:46" x14ac:dyDescent="0.35">
      <c r="A8193">
        <v>134773</v>
      </c>
      <c r="B8193" t="s">
        <v>4312</v>
      </c>
      <c r="C8193" t="s">
        <v>41585</v>
      </c>
      <c r="D8193" s="1">
        <v>44307</v>
      </c>
      <c r="E8193" s="2">
        <v>44287</v>
      </c>
      <c r="F8193" t="s">
        <v>37544</v>
      </c>
      <c r="G8193" t="s">
        <v>81</v>
      </c>
      <c r="H8193" t="s">
        <v>48</v>
      </c>
      <c r="I8193" t="s">
        <v>49</v>
      </c>
      <c r="J8193" t="s">
        <v>3771</v>
      </c>
      <c r="K8193" t="s">
        <v>6059</v>
      </c>
      <c r="L8193" t="s">
        <v>50</v>
      </c>
      <c r="M8193" t="s">
        <v>50</v>
      </c>
      <c r="N8193" t="s">
        <v>6060</v>
      </c>
      <c r="O8193" t="s">
        <v>57</v>
      </c>
      <c r="S8193" t="s">
        <v>50</v>
      </c>
      <c r="T8193" t="s">
        <v>18638</v>
      </c>
      <c r="U8193" t="s">
        <v>18639</v>
      </c>
      <c r="V8193" t="s">
        <v>9923</v>
      </c>
      <c r="W8193" t="s">
        <v>42860</v>
      </c>
      <c r="X8193" t="s">
        <v>38334</v>
      </c>
      <c r="Y8193" t="s">
        <v>57</v>
      </c>
      <c r="Z8193" t="s">
        <v>57</v>
      </c>
      <c r="AA8193" t="s">
        <v>58</v>
      </c>
      <c r="AB8193" t="s">
        <v>59</v>
      </c>
      <c r="AC8193" t="s">
        <v>60</v>
      </c>
      <c r="AF8193" t="s">
        <v>4655</v>
      </c>
      <c r="AI8193" t="s">
        <v>6793</v>
      </c>
      <c r="AJ8193" t="s">
        <v>6794</v>
      </c>
      <c r="AK8193" t="s">
        <v>6795</v>
      </c>
      <c r="AL8193" t="s">
        <v>6793</v>
      </c>
      <c r="AM8193">
        <v>0</v>
      </c>
      <c r="AN8193">
        <v>0</v>
      </c>
      <c r="AO8193" t="s">
        <v>6794</v>
      </c>
      <c r="AP8193" t="s">
        <v>33161</v>
      </c>
      <c r="AS8193" t="s">
        <v>28244</v>
      </c>
      <c r="AT8193" t="s">
        <v>62</v>
      </c>
    </row>
    <row r="8194" spans="1:46" x14ac:dyDescent="0.35">
      <c r="A8194">
        <v>136966</v>
      </c>
      <c r="B8194" t="s">
        <v>4312</v>
      </c>
      <c r="C8194" t="s">
        <v>42480</v>
      </c>
      <c r="D8194" s="1">
        <v>44307</v>
      </c>
      <c r="E8194" s="2">
        <v>44287</v>
      </c>
      <c r="F8194" t="s">
        <v>37115</v>
      </c>
      <c r="G8194" t="s">
        <v>81</v>
      </c>
      <c r="H8194" t="s">
        <v>48</v>
      </c>
      <c r="I8194" t="s">
        <v>63</v>
      </c>
      <c r="J8194" t="s">
        <v>175</v>
      </c>
      <c r="K8194" t="s">
        <v>1118</v>
      </c>
      <c r="L8194" t="s">
        <v>50</v>
      </c>
      <c r="M8194" t="s">
        <v>50</v>
      </c>
      <c r="N8194" t="s">
        <v>2355</v>
      </c>
      <c r="O8194" t="s">
        <v>87</v>
      </c>
      <c r="P8194" t="s">
        <v>236</v>
      </c>
      <c r="S8194" t="s">
        <v>50</v>
      </c>
      <c r="T8194" t="s">
        <v>18640</v>
      </c>
      <c r="U8194" t="s">
        <v>18641</v>
      </c>
      <c r="V8194" t="s">
        <v>11018</v>
      </c>
      <c r="W8194" t="s">
        <v>42861</v>
      </c>
      <c r="X8194" t="s">
        <v>38334</v>
      </c>
      <c r="Y8194" t="s">
        <v>56</v>
      </c>
      <c r="Z8194" t="s">
        <v>1799</v>
      </c>
      <c r="AA8194" t="s">
        <v>18642</v>
      </c>
      <c r="AB8194" t="s">
        <v>59</v>
      </c>
      <c r="AC8194" t="s">
        <v>18643</v>
      </c>
      <c r="AF8194" t="s">
        <v>70</v>
      </c>
      <c r="AI8194" t="s">
        <v>18551</v>
      </c>
      <c r="AJ8194" t="s">
        <v>6530</v>
      </c>
      <c r="AK8194" t="s">
        <v>6531</v>
      </c>
      <c r="AL8194" t="s">
        <v>25303</v>
      </c>
      <c r="AM8194">
        <v>0</v>
      </c>
      <c r="AN8194">
        <v>1</v>
      </c>
      <c r="AO8194" t="s">
        <v>6794</v>
      </c>
      <c r="AP8194" t="s">
        <v>24283</v>
      </c>
      <c r="AS8194" t="s">
        <v>28244</v>
      </c>
      <c r="AT8194" t="s">
        <v>62</v>
      </c>
    </row>
    <row r="8195" spans="1:46" x14ac:dyDescent="0.35">
      <c r="A8195">
        <v>134748</v>
      </c>
      <c r="B8195" t="s">
        <v>4312</v>
      </c>
      <c r="C8195" t="s">
        <v>41585</v>
      </c>
      <c r="D8195" s="1">
        <v>44307</v>
      </c>
      <c r="E8195" s="2">
        <v>44287</v>
      </c>
      <c r="F8195" t="s">
        <v>36537</v>
      </c>
      <c r="G8195" t="s">
        <v>81</v>
      </c>
      <c r="H8195" t="s">
        <v>48</v>
      </c>
      <c r="I8195" t="s">
        <v>49</v>
      </c>
      <c r="J8195" t="s">
        <v>4576</v>
      </c>
      <c r="K8195" t="s">
        <v>4577</v>
      </c>
      <c r="L8195" t="s">
        <v>50</v>
      </c>
      <c r="M8195" t="s">
        <v>50</v>
      </c>
      <c r="N8195" t="s">
        <v>4578</v>
      </c>
      <c r="O8195" t="s">
        <v>4955</v>
      </c>
      <c r="P8195" t="s">
        <v>1936</v>
      </c>
      <c r="S8195" t="s">
        <v>18644</v>
      </c>
      <c r="T8195" t="s">
        <v>18645</v>
      </c>
      <c r="U8195" t="s">
        <v>18646</v>
      </c>
      <c r="V8195" t="s">
        <v>18647</v>
      </c>
      <c r="W8195" t="s">
        <v>42862</v>
      </c>
      <c r="X8195" t="s">
        <v>38334</v>
      </c>
      <c r="Y8195" t="s">
        <v>57</v>
      </c>
      <c r="Z8195" t="s">
        <v>57</v>
      </c>
      <c r="AA8195" t="s">
        <v>58</v>
      </c>
      <c r="AB8195" t="s">
        <v>59</v>
      </c>
      <c r="AC8195" t="s">
        <v>60</v>
      </c>
      <c r="AF8195" t="s">
        <v>4655</v>
      </c>
      <c r="AI8195" t="s">
        <v>6793</v>
      </c>
      <c r="AJ8195" t="s">
        <v>6794</v>
      </c>
      <c r="AK8195" t="s">
        <v>6795</v>
      </c>
      <c r="AL8195" t="s">
        <v>6793</v>
      </c>
      <c r="AM8195">
        <v>0</v>
      </c>
      <c r="AN8195">
        <v>0</v>
      </c>
      <c r="AO8195" t="s">
        <v>6794</v>
      </c>
      <c r="AP8195" t="s">
        <v>33161</v>
      </c>
      <c r="AS8195" t="s">
        <v>28244</v>
      </c>
      <c r="AT8195" t="s">
        <v>62</v>
      </c>
    </row>
    <row r="8196" spans="1:46" x14ac:dyDescent="0.35">
      <c r="A8196">
        <v>135071</v>
      </c>
      <c r="B8196" t="s">
        <v>4312</v>
      </c>
      <c r="C8196" t="s">
        <v>41585</v>
      </c>
      <c r="D8196" s="1">
        <v>44307</v>
      </c>
      <c r="E8196" s="2">
        <v>44287</v>
      </c>
      <c r="F8196" t="s">
        <v>36711</v>
      </c>
      <c r="G8196" t="s">
        <v>81</v>
      </c>
      <c r="H8196" t="s">
        <v>48</v>
      </c>
      <c r="I8196" t="s">
        <v>63</v>
      </c>
      <c r="J8196" t="s">
        <v>50</v>
      </c>
      <c r="K8196" t="s">
        <v>50</v>
      </c>
      <c r="L8196" t="s">
        <v>50</v>
      </c>
      <c r="M8196" t="s">
        <v>50</v>
      </c>
      <c r="N8196" t="s">
        <v>40658</v>
      </c>
      <c r="O8196" t="s">
        <v>156</v>
      </c>
      <c r="P8196" t="s">
        <v>289</v>
      </c>
      <c r="S8196" t="s">
        <v>50</v>
      </c>
      <c r="T8196" t="s">
        <v>55</v>
      </c>
      <c r="U8196" t="s">
        <v>55</v>
      </c>
      <c r="V8196" t="s">
        <v>11067</v>
      </c>
      <c r="W8196" t="s">
        <v>42863</v>
      </c>
      <c r="X8196" t="s">
        <v>42864</v>
      </c>
      <c r="Y8196" t="s">
        <v>57</v>
      </c>
      <c r="Z8196" t="s">
        <v>57</v>
      </c>
      <c r="AA8196" t="s">
        <v>58</v>
      </c>
      <c r="AB8196" t="s">
        <v>59</v>
      </c>
      <c r="AC8196" t="s">
        <v>60</v>
      </c>
      <c r="AF8196" t="s">
        <v>4655</v>
      </c>
      <c r="AI8196" t="s">
        <v>6793</v>
      </c>
      <c r="AJ8196" t="s">
        <v>6794</v>
      </c>
      <c r="AK8196" t="s">
        <v>6795</v>
      </c>
      <c r="AL8196" t="s">
        <v>6793</v>
      </c>
      <c r="AM8196">
        <v>0</v>
      </c>
      <c r="AN8196">
        <v>0</v>
      </c>
      <c r="AO8196" t="s">
        <v>6794</v>
      </c>
      <c r="AP8196" t="s">
        <v>33161</v>
      </c>
      <c r="AS8196" t="s">
        <v>55</v>
      </c>
      <c r="AT8196" t="s">
        <v>62</v>
      </c>
    </row>
    <row r="8197" spans="1:46" x14ac:dyDescent="0.35">
      <c r="A8197">
        <v>134827</v>
      </c>
      <c r="B8197" t="s">
        <v>46</v>
      </c>
      <c r="C8197" t="s">
        <v>41585</v>
      </c>
      <c r="D8197" s="1">
        <v>44307</v>
      </c>
      <c r="E8197" s="2">
        <v>44287</v>
      </c>
      <c r="F8197" t="s">
        <v>37220</v>
      </c>
      <c r="G8197" t="s">
        <v>81</v>
      </c>
      <c r="H8197" t="s">
        <v>48</v>
      </c>
      <c r="I8197" t="s">
        <v>49</v>
      </c>
      <c r="J8197" t="s">
        <v>4576</v>
      </c>
      <c r="K8197" t="s">
        <v>4577</v>
      </c>
      <c r="L8197" t="s">
        <v>50</v>
      </c>
      <c r="M8197" t="s">
        <v>50</v>
      </c>
      <c r="N8197" t="s">
        <v>4578</v>
      </c>
      <c r="O8197" t="s">
        <v>67</v>
      </c>
      <c r="P8197" t="s">
        <v>143</v>
      </c>
      <c r="S8197" t="s">
        <v>18649</v>
      </c>
      <c r="T8197" t="s">
        <v>18650</v>
      </c>
      <c r="U8197" t="s">
        <v>18651</v>
      </c>
      <c r="V8197" t="s">
        <v>18652</v>
      </c>
      <c r="W8197" t="s">
        <v>42865</v>
      </c>
      <c r="X8197" t="s">
        <v>42866</v>
      </c>
      <c r="Y8197" t="s">
        <v>57</v>
      </c>
      <c r="Z8197" t="s">
        <v>57</v>
      </c>
      <c r="AA8197" t="s">
        <v>58</v>
      </c>
      <c r="AB8197" t="s">
        <v>59</v>
      </c>
      <c r="AC8197" t="s">
        <v>60</v>
      </c>
      <c r="AF8197" t="s">
        <v>2483</v>
      </c>
      <c r="AI8197" t="s">
        <v>6793</v>
      </c>
      <c r="AJ8197" t="s">
        <v>6794</v>
      </c>
      <c r="AK8197" t="s">
        <v>6795</v>
      </c>
      <c r="AL8197" t="s">
        <v>6793</v>
      </c>
      <c r="AM8197">
        <v>0</v>
      </c>
      <c r="AN8197">
        <v>0</v>
      </c>
      <c r="AO8197" t="s">
        <v>6794</v>
      </c>
      <c r="AP8197" t="s">
        <v>33161</v>
      </c>
      <c r="AS8197" t="s">
        <v>28244</v>
      </c>
      <c r="AT8197" t="s">
        <v>62</v>
      </c>
    </row>
    <row r="8198" spans="1:46" x14ac:dyDescent="0.35">
      <c r="A8198">
        <v>135072</v>
      </c>
      <c r="B8198" t="s">
        <v>4312</v>
      </c>
      <c r="C8198" t="s">
        <v>41585</v>
      </c>
      <c r="D8198" s="1">
        <v>44308</v>
      </c>
      <c r="E8198" s="2">
        <v>44287</v>
      </c>
      <c r="F8198" t="s">
        <v>36880</v>
      </c>
      <c r="G8198" t="s">
        <v>89</v>
      </c>
      <c r="H8198" t="s">
        <v>48</v>
      </c>
      <c r="I8198" t="s">
        <v>63</v>
      </c>
      <c r="J8198" t="s">
        <v>50</v>
      </c>
      <c r="K8198" t="s">
        <v>50</v>
      </c>
      <c r="L8198" t="s">
        <v>50</v>
      </c>
      <c r="M8198" t="s">
        <v>50</v>
      </c>
      <c r="N8198" t="s">
        <v>40658</v>
      </c>
      <c r="O8198" t="s">
        <v>156</v>
      </c>
      <c r="P8198" t="s">
        <v>289</v>
      </c>
      <c r="S8198" t="s">
        <v>50</v>
      </c>
      <c r="T8198" t="s">
        <v>55</v>
      </c>
      <c r="U8198" t="s">
        <v>55</v>
      </c>
      <c r="V8198" t="s">
        <v>17992</v>
      </c>
      <c r="W8198" t="s">
        <v>42867</v>
      </c>
      <c r="X8198" t="s">
        <v>42868</v>
      </c>
      <c r="Y8198" t="s">
        <v>57</v>
      </c>
      <c r="Z8198" t="s">
        <v>57</v>
      </c>
      <c r="AA8198" t="s">
        <v>58</v>
      </c>
      <c r="AB8198" t="s">
        <v>59</v>
      </c>
      <c r="AC8198" t="s">
        <v>60</v>
      </c>
      <c r="AF8198" t="s">
        <v>4655</v>
      </c>
      <c r="AI8198" t="s">
        <v>6793</v>
      </c>
      <c r="AJ8198" t="s">
        <v>6794</v>
      </c>
      <c r="AK8198" t="s">
        <v>6795</v>
      </c>
      <c r="AL8198" t="s">
        <v>6793</v>
      </c>
      <c r="AM8198">
        <v>0</v>
      </c>
      <c r="AN8198">
        <v>0</v>
      </c>
      <c r="AO8198" t="s">
        <v>6794</v>
      </c>
      <c r="AP8198" t="s">
        <v>33161</v>
      </c>
      <c r="AS8198" t="s">
        <v>55</v>
      </c>
      <c r="AT8198" t="s">
        <v>62</v>
      </c>
    </row>
    <row r="8199" spans="1:46" x14ac:dyDescent="0.35">
      <c r="A8199">
        <v>135073</v>
      </c>
      <c r="B8199" t="s">
        <v>4312</v>
      </c>
      <c r="C8199" t="s">
        <v>41585</v>
      </c>
      <c r="D8199" s="1">
        <v>44308</v>
      </c>
      <c r="E8199" s="2">
        <v>44287</v>
      </c>
      <c r="F8199" t="s">
        <v>36880</v>
      </c>
      <c r="G8199" t="s">
        <v>89</v>
      </c>
      <c r="H8199" t="s">
        <v>48</v>
      </c>
      <c r="I8199" t="s">
        <v>63</v>
      </c>
      <c r="J8199" t="s">
        <v>50</v>
      </c>
      <c r="K8199" t="s">
        <v>50</v>
      </c>
      <c r="L8199" t="s">
        <v>50</v>
      </c>
      <c r="M8199" t="s">
        <v>50</v>
      </c>
      <c r="N8199" t="s">
        <v>40658</v>
      </c>
      <c r="O8199" t="s">
        <v>57</v>
      </c>
      <c r="P8199" t="s">
        <v>289</v>
      </c>
      <c r="S8199" t="s">
        <v>50</v>
      </c>
      <c r="T8199" t="s">
        <v>55</v>
      </c>
      <c r="U8199" t="s">
        <v>55</v>
      </c>
      <c r="V8199" t="s">
        <v>11067</v>
      </c>
      <c r="W8199" t="s">
        <v>42869</v>
      </c>
      <c r="X8199" t="s">
        <v>42870</v>
      </c>
      <c r="Y8199" t="s">
        <v>57</v>
      </c>
      <c r="Z8199" t="s">
        <v>57</v>
      </c>
      <c r="AA8199" t="s">
        <v>58</v>
      </c>
      <c r="AB8199" t="s">
        <v>59</v>
      </c>
      <c r="AC8199" t="s">
        <v>60</v>
      </c>
      <c r="AF8199" t="s">
        <v>4655</v>
      </c>
      <c r="AI8199" t="s">
        <v>6793</v>
      </c>
      <c r="AJ8199" t="s">
        <v>6794</v>
      </c>
      <c r="AK8199" t="s">
        <v>6795</v>
      </c>
      <c r="AL8199" t="s">
        <v>6793</v>
      </c>
      <c r="AM8199">
        <v>0</v>
      </c>
      <c r="AN8199">
        <v>0</v>
      </c>
      <c r="AO8199" t="s">
        <v>6794</v>
      </c>
      <c r="AP8199" t="s">
        <v>33161</v>
      </c>
      <c r="AS8199" t="s">
        <v>55</v>
      </c>
      <c r="AT8199" t="s">
        <v>62</v>
      </c>
    </row>
    <row r="8200" spans="1:46" x14ac:dyDescent="0.35">
      <c r="A8200">
        <v>135074</v>
      </c>
      <c r="B8200" t="s">
        <v>4312</v>
      </c>
      <c r="C8200" t="s">
        <v>41585</v>
      </c>
      <c r="D8200" s="1">
        <v>44308</v>
      </c>
      <c r="E8200" s="2">
        <v>44287</v>
      </c>
      <c r="F8200" t="s">
        <v>36880</v>
      </c>
      <c r="G8200" t="s">
        <v>89</v>
      </c>
      <c r="H8200" t="s">
        <v>48</v>
      </c>
      <c r="I8200" t="s">
        <v>63</v>
      </c>
      <c r="J8200" t="s">
        <v>50</v>
      </c>
      <c r="K8200" t="s">
        <v>50</v>
      </c>
      <c r="L8200" t="s">
        <v>50</v>
      </c>
      <c r="M8200" t="s">
        <v>50</v>
      </c>
      <c r="N8200" t="s">
        <v>40658</v>
      </c>
      <c r="O8200" t="s">
        <v>57</v>
      </c>
      <c r="P8200" t="s">
        <v>289</v>
      </c>
      <c r="S8200" t="s">
        <v>50</v>
      </c>
      <c r="T8200" t="s">
        <v>55</v>
      </c>
      <c r="U8200" t="s">
        <v>55</v>
      </c>
      <c r="V8200" t="s">
        <v>17992</v>
      </c>
      <c r="W8200" t="s">
        <v>42871</v>
      </c>
      <c r="X8200" t="s">
        <v>42872</v>
      </c>
      <c r="Y8200" t="s">
        <v>57</v>
      </c>
      <c r="Z8200" t="s">
        <v>57</v>
      </c>
      <c r="AA8200" t="s">
        <v>58</v>
      </c>
      <c r="AB8200" t="s">
        <v>59</v>
      </c>
      <c r="AC8200" t="s">
        <v>60</v>
      </c>
      <c r="AF8200" t="s">
        <v>4655</v>
      </c>
      <c r="AI8200" t="s">
        <v>6793</v>
      </c>
      <c r="AJ8200" t="s">
        <v>6794</v>
      </c>
      <c r="AK8200" t="s">
        <v>6795</v>
      </c>
      <c r="AL8200" t="s">
        <v>6793</v>
      </c>
      <c r="AM8200">
        <v>0</v>
      </c>
      <c r="AN8200">
        <v>0</v>
      </c>
      <c r="AO8200" t="s">
        <v>6794</v>
      </c>
      <c r="AP8200" t="s">
        <v>33161</v>
      </c>
      <c r="AS8200" t="s">
        <v>55</v>
      </c>
      <c r="AT8200" t="s">
        <v>62</v>
      </c>
    </row>
    <row r="8201" spans="1:46" x14ac:dyDescent="0.35">
      <c r="A8201">
        <v>135313</v>
      </c>
      <c r="B8201" t="s">
        <v>4312</v>
      </c>
      <c r="C8201" t="s">
        <v>41585</v>
      </c>
      <c r="D8201" s="1">
        <v>44308</v>
      </c>
      <c r="E8201" s="2">
        <v>44287</v>
      </c>
      <c r="F8201" t="s">
        <v>37801</v>
      </c>
      <c r="G8201" t="s">
        <v>73</v>
      </c>
      <c r="H8201" t="s">
        <v>48</v>
      </c>
      <c r="I8201" t="s">
        <v>63</v>
      </c>
      <c r="J8201" t="s">
        <v>175</v>
      </c>
      <c r="K8201" t="s">
        <v>1118</v>
      </c>
      <c r="L8201" t="s">
        <v>50</v>
      </c>
      <c r="M8201" t="s">
        <v>50</v>
      </c>
      <c r="N8201" t="s">
        <v>1119</v>
      </c>
      <c r="O8201" t="s">
        <v>57</v>
      </c>
      <c r="P8201" t="s">
        <v>53</v>
      </c>
      <c r="S8201" t="s">
        <v>50</v>
      </c>
      <c r="T8201" t="s">
        <v>18653</v>
      </c>
      <c r="U8201" t="s">
        <v>18654</v>
      </c>
      <c r="V8201" t="s">
        <v>11022</v>
      </c>
      <c r="W8201" t="s">
        <v>42873</v>
      </c>
      <c r="X8201" t="s">
        <v>42874</v>
      </c>
      <c r="Y8201" t="s">
        <v>57</v>
      </c>
      <c r="Z8201" t="s">
        <v>57</v>
      </c>
      <c r="AA8201" t="s">
        <v>58</v>
      </c>
      <c r="AB8201" t="s">
        <v>59</v>
      </c>
      <c r="AC8201" t="s">
        <v>60</v>
      </c>
      <c r="AF8201" t="s">
        <v>5470</v>
      </c>
      <c r="AI8201" t="s">
        <v>18655</v>
      </c>
      <c r="AJ8201" t="s">
        <v>6530</v>
      </c>
      <c r="AK8201" t="s">
        <v>6531</v>
      </c>
      <c r="AL8201" t="s">
        <v>24847</v>
      </c>
      <c r="AM8201">
        <v>1</v>
      </c>
      <c r="AN8201">
        <v>0</v>
      </c>
      <c r="AO8201" t="s">
        <v>6794</v>
      </c>
      <c r="AP8201" t="s">
        <v>33161</v>
      </c>
      <c r="AS8201" t="s">
        <v>28244</v>
      </c>
      <c r="AT8201" t="s">
        <v>62</v>
      </c>
    </row>
    <row r="8202" spans="1:46" x14ac:dyDescent="0.35">
      <c r="A8202">
        <v>137967</v>
      </c>
      <c r="B8202" t="s">
        <v>4312</v>
      </c>
      <c r="C8202" t="s">
        <v>42761</v>
      </c>
      <c r="D8202" s="1">
        <v>44308</v>
      </c>
      <c r="E8202" s="2">
        <v>44287</v>
      </c>
      <c r="F8202" t="s">
        <v>36571</v>
      </c>
      <c r="G8202" t="s">
        <v>47</v>
      </c>
      <c r="H8202" t="s">
        <v>48</v>
      </c>
      <c r="I8202" t="s">
        <v>63</v>
      </c>
      <c r="J8202" t="s">
        <v>175</v>
      </c>
      <c r="K8202" t="s">
        <v>1118</v>
      </c>
      <c r="L8202" t="s">
        <v>50</v>
      </c>
      <c r="M8202" t="s">
        <v>50</v>
      </c>
      <c r="N8202" t="s">
        <v>2355</v>
      </c>
      <c r="O8202" t="s">
        <v>87</v>
      </c>
      <c r="P8202" t="s">
        <v>236</v>
      </c>
      <c r="S8202" t="s">
        <v>50</v>
      </c>
      <c r="T8202" t="s">
        <v>18656</v>
      </c>
      <c r="U8202" t="s">
        <v>18657</v>
      </c>
      <c r="V8202" t="s">
        <v>11018</v>
      </c>
      <c r="W8202" t="s">
        <v>42875</v>
      </c>
      <c r="X8202" t="s">
        <v>38334</v>
      </c>
      <c r="Y8202" t="s">
        <v>56</v>
      </c>
      <c r="Z8202" t="s">
        <v>57</v>
      </c>
      <c r="AA8202" t="s">
        <v>1635</v>
      </c>
      <c r="AB8202" t="s">
        <v>59</v>
      </c>
      <c r="AC8202" t="s">
        <v>18659</v>
      </c>
      <c r="AF8202" t="s">
        <v>70</v>
      </c>
      <c r="AI8202" t="s">
        <v>18438</v>
      </c>
      <c r="AJ8202" t="s">
        <v>6530</v>
      </c>
      <c r="AK8202" t="s">
        <v>6531</v>
      </c>
      <c r="AL8202" t="s">
        <v>32220</v>
      </c>
      <c r="AM8202">
        <v>0</v>
      </c>
      <c r="AN8202">
        <v>1</v>
      </c>
      <c r="AO8202" t="s">
        <v>6794</v>
      </c>
      <c r="AP8202" t="s">
        <v>38149</v>
      </c>
      <c r="AS8202" t="s">
        <v>28244</v>
      </c>
      <c r="AT8202" t="s">
        <v>62</v>
      </c>
    </row>
    <row r="8203" spans="1:46" x14ac:dyDescent="0.35">
      <c r="A8203">
        <v>134756</v>
      </c>
      <c r="B8203" t="s">
        <v>46</v>
      </c>
      <c r="C8203" t="s">
        <v>41585</v>
      </c>
      <c r="D8203" s="1">
        <v>44308</v>
      </c>
      <c r="E8203" s="2">
        <v>44287</v>
      </c>
      <c r="F8203" t="s">
        <v>36869</v>
      </c>
      <c r="G8203" t="s">
        <v>47</v>
      </c>
      <c r="H8203" t="s">
        <v>48</v>
      </c>
      <c r="I8203" t="s">
        <v>63</v>
      </c>
      <c r="J8203" t="s">
        <v>1130</v>
      </c>
      <c r="K8203" t="s">
        <v>3979</v>
      </c>
      <c r="L8203" t="s">
        <v>50</v>
      </c>
      <c r="M8203" t="s">
        <v>50</v>
      </c>
      <c r="N8203" t="s">
        <v>16441</v>
      </c>
      <c r="O8203" t="s">
        <v>74</v>
      </c>
      <c r="P8203" t="s">
        <v>289</v>
      </c>
      <c r="S8203" t="s">
        <v>42876</v>
      </c>
      <c r="T8203" t="s">
        <v>18661</v>
      </c>
      <c r="U8203" t="s">
        <v>18662</v>
      </c>
      <c r="V8203" t="s">
        <v>42877</v>
      </c>
      <c r="W8203" t="s">
        <v>42878</v>
      </c>
      <c r="X8203" t="s">
        <v>42879</v>
      </c>
      <c r="Y8203" t="s">
        <v>57</v>
      </c>
      <c r="Z8203" t="s">
        <v>57</v>
      </c>
      <c r="AA8203" t="s">
        <v>58</v>
      </c>
      <c r="AB8203" t="s">
        <v>59</v>
      </c>
      <c r="AC8203" t="s">
        <v>60</v>
      </c>
      <c r="AF8203" t="s">
        <v>4655</v>
      </c>
      <c r="AI8203" t="s">
        <v>6793</v>
      </c>
      <c r="AJ8203" t="s">
        <v>6794</v>
      </c>
      <c r="AK8203" t="s">
        <v>6795</v>
      </c>
      <c r="AL8203" t="s">
        <v>6793</v>
      </c>
      <c r="AM8203">
        <v>0</v>
      </c>
      <c r="AN8203">
        <v>0</v>
      </c>
      <c r="AO8203" t="s">
        <v>6794</v>
      </c>
      <c r="AP8203" t="s">
        <v>33161</v>
      </c>
      <c r="AS8203" t="s">
        <v>28244</v>
      </c>
      <c r="AT8203" t="s">
        <v>62</v>
      </c>
    </row>
    <row r="8204" spans="1:46" x14ac:dyDescent="0.35">
      <c r="A8204">
        <v>134763</v>
      </c>
      <c r="B8204" t="s">
        <v>46</v>
      </c>
      <c r="C8204" t="s">
        <v>41585</v>
      </c>
      <c r="D8204" s="1">
        <v>44308</v>
      </c>
      <c r="E8204" s="2">
        <v>44287</v>
      </c>
      <c r="F8204" t="s">
        <v>36572</v>
      </c>
      <c r="G8204" t="s">
        <v>47</v>
      </c>
      <c r="H8204" t="s">
        <v>48</v>
      </c>
      <c r="I8204" t="s">
        <v>63</v>
      </c>
      <c r="J8204" t="s">
        <v>1130</v>
      </c>
      <c r="K8204" t="s">
        <v>3979</v>
      </c>
      <c r="L8204" t="s">
        <v>50</v>
      </c>
      <c r="M8204" t="s">
        <v>50</v>
      </c>
      <c r="N8204" t="s">
        <v>16441</v>
      </c>
      <c r="O8204" t="s">
        <v>74</v>
      </c>
      <c r="P8204" t="s">
        <v>289</v>
      </c>
      <c r="S8204" t="s">
        <v>42880</v>
      </c>
      <c r="T8204" t="s">
        <v>18665</v>
      </c>
      <c r="U8204" t="s">
        <v>18666</v>
      </c>
      <c r="V8204" t="s">
        <v>42881</v>
      </c>
      <c r="W8204" t="s">
        <v>42882</v>
      </c>
      <c r="X8204" t="s">
        <v>42883</v>
      </c>
      <c r="Y8204" t="s">
        <v>57</v>
      </c>
      <c r="Z8204" t="s">
        <v>57</v>
      </c>
      <c r="AA8204" t="s">
        <v>58</v>
      </c>
      <c r="AB8204" t="s">
        <v>59</v>
      </c>
      <c r="AC8204" t="s">
        <v>60</v>
      </c>
      <c r="AF8204" t="s">
        <v>4655</v>
      </c>
      <c r="AI8204" t="s">
        <v>6793</v>
      </c>
      <c r="AJ8204" t="s">
        <v>6794</v>
      </c>
      <c r="AK8204" t="s">
        <v>6795</v>
      </c>
      <c r="AL8204" t="s">
        <v>6793</v>
      </c>
      <c r="AM8204">
        <v>0</v>
      </c>
      <c r="AN8204">
        <v>0</v>
      </c>
      <c r="AO8204" t="s">
        <v>6794</v>
      </c>
      <c r="AP8204" t="s">
        <v>33161</v>
      </c>
      <c r="AS8204" t="s">
        <v>28244</v>
      </c>
      <c r="AT8204" t="s">
        <v>62</v>
      </c>
    </row>
    <row r="8205" spans="1:46" x14ac:dyDescent="0.35">
      <c r="A8205">
        <v>134887</v>
      </c>
      <c r="B8205" t="s">
        <v>4312</v>
      </c>
      <c r="C8205" t="s">
        <v>41585</v>
      </c>
      <c r="D8205" s="1">
        <v>44308</v>
      </c>
      <c r="E8205" s="2">
        <v>44287</v>
      </c>
      <c r="F8205" t="s">
        <v>36464</v>
      </c>
      <c r="G8205" t="s">
        <v>47</v>
      </c>
      <c r="H8205" t="s">
        <v>48</v>
      </c>
      <c r="I8205" t="s">
        <v>63</v>
      </c>
      <c r="J8205" t="s">
        <v>1130</v>
      </c>
      <c r="K8205" t="s">
        <v>3979</v>
      </c>
      <c r="L8205" t="s">
        <v>50</v>
      </c>
      <c r="M8205" t="s">
        <v>50</v>
      </c>
      <c r="N8205" t="s">
        <v>6448</v>
      </c>
      <c r="O8205" t="s">
        <v>67</v>
      </c>
      <c r="P8205" t="s">
        <v>77</v>
      </c>
      <c r="S8205" t="s">
        <v>18668</v>
      </c>
      <c r="T8205" t="s">
        <v>18669</v>
      </c>
      <c r="U8205" t="s">
        <v>18670</v>
      </c>
      <c r="V8205" t="s">
        <v>11823</v>
      </c>
      <c r="W8205" t="s">
        <v>42884</v>
      </c>
      <c r="X8205" t="s">
        <v>38334</v>
      </c>
      <c r="Y8205" t="s">
        <v>57</v>
      </c>
      <c r="Z8205" t="s">
        <v>57</v>
      </c>
      <c r="AA8205" t="s">
        <v>58</v>
      </c>
      <c r="AB8205" t="s">
        <v>59</v>
      </c>
      <c r="AC8205" t="s">
        <v>60</v>
      </c>
      <c r="AF8205" t="s">
        <v>4655</v>
      </c>
      <c r="AI8205" t="s">
        <v>6793</v>
      </c>
      <c r="AJ8205" t="s">
        <v>6794</v>
      </c>
      <c r="AK8205" t="s">
        <v>6795</v>
      </c>
      <c r="AL8205" t="s">
        <v>6793</v>
      </c>
      <c r="AM8205">
        <v>0</v>
      </c>
      <c r="AN8205">
        <v>0</v>
      </c>
      <c r="AO8205" t="s">
        <v>6794</v>
      </c>
      <c r="AP8205" t="s">
        <v>33161</v>
      </c>
      <c r="AS8205" t="s">
        <v>28244</v>
      </c>
      <c r="AT8205" t="s">
        <v>62</v>
      </c>
    </row>
    <row r="8206" spans="1:46" x14ac:dyDescent="0.35">
      <c r="A8206">
        <v>134770</v>
      </c>
      <c r="B8206" t="s">
        <v>46</v>
      </c>
      <c r="C8206" t="s">
        <v>41585</v>
      </c>
      <c r="D8206" s="1">
        <v>44308</v>
      </c>
      <c r="E8206" s="2">
        <v>44287</v>
      </c>
      <c r="F8206" t="s">
        <v>37989</v>
      </c>
      <c r="G8206" t="s">
        <v>47</v>
      </c>
      <c r="H8206" t="s">
        <v>48</v>
      </c>
      <c r="I8206" t="s">
        <v>49</v>
      </c>
      <c r="J8206" t="s">
        <v>470</v>
      </c>
      <c r="K8206" t="s">
        <v>5514</v>
      </c>
      <c r="L8206" t="s">
        <v>50</v>
      </c>
      <c r="M8206" t="s">
        <v>50</v>
      </c>
      <c r="N8206" t="s">
        <v>5515</v>
      </c>
      <c r="O8206" t="s">
        <v>67</v>
      </c>
      <c r="P8206" t="s">
        <v>18671</v>
      </c>
      <c r="S8206" t="s">
        <v>18671</v>
      </c>
      <c r="T8206" t="s">
        <v>18673</v>
      </c>
      <c r="U8206" t="s">
        <v>18674</v>
      </c>
      <c r="V8206" t="s">
        <v>18675</v>
      </c>
      <c r="W8206" t="s">
        <v>42885</v>
      </c>
      <c r="X8206" t="s">
        <v>38334</v>
      </c>
      <c r="Y8206" t="s">
        <v>57</v>
      </c>
      <c r="Z8206" t="s">
        <v>57</v>
      </c>
      <c r="AA8206" t="s">
        <v>58</v>
      </c>
      <c r="AB8206" t="s">
        <v>59</v>
      </c>
      <c r="AC8206" t="s">
        <v>60</v>
      </c>
      <c r="AF8206" t="s">
        <v>2483</v>
      </c>
      <c r="AI8206" t="s">
        <v>16623</v>
      </c>
      <c r="AJ8206" t="s">
        <v>6530</v>
      </c>
      <c r="AK8206" t="s">
        <v>6531</v>
      </c>
      <c r="AL8206" t="s">
        <v>24230</v>
      </c>
      <c r="AM8206">
        <v>1</v>
      </c>
      <c r="AN8206">
        <v>0</v>
      </c>
      <c r="AO8206" t="s">
        <v>6794</v>
      </c>
      <c r="AP8206" t="s">
        <v>33161</v>
      </c>
      <c r="AS8206" t="s">
        <v>28244</v>
      </c>
      <c r="AT8206" t="s">
        <v>62</v>
      </c>
    </row>
    <row r="8207" spans="1:46" x14ac:dyDescent="0.35">
      <c r="A8207">
        <v>134776</v>
      </c>
      <c r="B8207" t="s">
        <v>4312</v>
      </c>
      <c r="C8207" t="s">
        <v>41585</v>
      </c>
      <c r="D8207" s="1">
        <v>44308</v>
      </c>
      <c r="E8207" s="2">
        <v>44287</v>
      </c>
      <c r="F8207" t="s">
        <v>36505</v>
      </c>
      <c r="G8207" t="s">
        <v>71</v>
      </c>
      <c r="H8207" t="s">
        <v>48</v>
      </c>
      <c r="I8207" t="s">
        <v>63</v>
      </c>
      <c r="J8207" t="s">
        <v>1130</v>
      </c>
      <c r="K8207" t="s">
        <v>3979</v>
      </c>
      <c r="L8207" t="s">
        <v>50</v>
      </c>
      <c r="M8207" t="s">
        <v>50</v>
      </c>
      <c r="N8207" t="s">
        <v>16441</v>
      </c>
      <c r="O8207" t="s">
        <v>57</v>
      </c>
      <c r="P8207" t="s">
        <v>289</v>
      </c>
      <c r="S8207" t="s">
        <v>50</v>
      </c>
      <c r="T8207" t="s">
        <v>18676</v>
      </c>
      <c r="U8207" t="s">
        <v>18677</v>
      </c>
      <c r="V8207" t="s">
        <v>18678</v>
      </c>
      <c r="W8207" t="s">
        <v>42886</v>
      </c>
      <c r="X8207" t="s">
        <v>42887</v>
      </c>
      <c r="Y8207" t="s">
        <v>57</v>
      </c>
      <c r="Z8207" t="s">
        <v>57</v>
      </c>
      <c r="AA8207" t="s">
        <v>58</v>
      </c>
      <c r="AB8207" t="s">
        <v>59</v>
      </c>
      <c r="AC8207" t="s">
        <v>60</v>
      </c>
      <c r="AF8207" t="s">
        <v>4655</v>
      </c>
      <c r="AI8207" t="s">
        <v>6793</v>
      </c>
      <c r="AJ8207" t="s">
        <v>6794</v>
      </c>
      <c r="AK8207" t="s">
        <v>6795</v>
      </c>
      <c r="AL8207" t="s">
        <v>6793</v>
      </c>
      <c r="AM8207">
        <v>0</v>
      </c>
      <c r="AN8207">
        <v>0</v>
      </c>
      <c r="AO8207" t="s">
        <v>6794</v>
      </c>
      <c r="AP8207" t="s">
        <v>33161</v>
      </c>
      <c r="AS8207" t="s">
        <v>28244</v>
      </c>
      <c r="AT8207" t="s">
        <v>62</v>
      </c>
    </row>
    <row r="8208" spans="1:46" x14ac:dyDescent="0.35">
      <c r="A8208">
        <v>135056</v>
      </c>
      <c r="B8208" t="s">
        <v>4312</v>
      </c>
      <c r="C8208" t="s">
        <v>41585</v>
      </c>
      <c r="D8208" s="1">
        <v>44308</v>
      </c>
      <c r="E8208" s="2">
        <v>44287</v>
      </c>
      <c r="F8208" t="s">
        <v>37528</v>
      </c>
      <c r="G8208" t="s">
        <v>95</v>
      </c>
      <c r="H8208" t="s">
        <v>48</v>
      </c>
      <c r="I8208" t="s">
        <v>63</v>
      </c>
      <c r="J8208" t="s">
        <v>1130</v>
      </c>
      <c r="K8208" t="s">
        <v>1131</v>
      </c>
      <c r="L8208" t="s">
        <v>50</v>
      </c>
      <c r="M8208" t="s">
        <v>50</v>
      </c>
      <c r="N8208" t="s">
        <v>1132</v>
      </c>
      <c r="O8208" t="s">
        <v>87</v>
      </c>
      <c r="P8208" t="s">
        <v>833</v>
      </c>
      <c r="S8208" t="s">
        <v>18679</v>
      </c>
      <c r="T8208" t="s">
        <v>18680</v>
      </c>
      <c r="U8208" t="s">
        <v>18681</v>
      </c>
      <c r="V8208" t="s">
        <v>3825</v>
      </c>
      <c r="W8208" t="s">
        <v>42888</v>
      </c>
      <c r="X8208" t="s">
        <v>38334</v>
      </c>
      <c r="Y8208" t="s">
        <v>57</v>
      </c>
      <c r="Z8208" t="s">
        <v>57</v>
      </c>
      <c r="AA8208" t="s">
        <v>58</v>
      </c>
      <c r="AB8208" t="s">
        <v>59</v>
      </c>
      <c r="AC8208" t="s">
        <v>60</v>
      </c>
      <c r="AF8208" t="s">
        <v>70</v>
      </c>
      <c r="AI8208" t="s">
        <v>16149</v>
      </c>
      <c r="AJ8208" t="s">
        <v>6530</v>
      </c>
      <c r="AK8208" t="s">
        <v>6531</v>
      </c>
      <c r="AL8208" t="s">
        <v>24246</v>
      </c>
      <c r="AM8208">
        <v>1</v>
      </c>
      <c r="AN8208">
        <v>0</v>
      </c>
      <c r="AO8208" t="s">
        <v>6794</v>
      </c>
      <c r="AP8208" t="s">
        <v>33161</v>
      </c>
      <c r="AS8208" t="s">
        <v>28244</v>
      </c>
      <c r="AT8208" t="s">
        <v>62</v>
      </c>
    </row>
    <row r="8209" spans="1:46" x14ac:dyDescent="0.35">
      <c r="A8209">
        <v>134886</v>
      </c>
      <c r="B8209" t="s">
        <v>4312</v>
      </c>
      <c r="C8209" t="s">
        <v>41585</v>
      </c>
      <c r="D8209" s="1">
        <v>44308</v>
      </c>
      <c r="E8209" s="2">
        <v>44287</v>
      </c>
      <c r="F8209" t="s">
        <v>36434</v>
      </c>
      <c r="G8209" t="s">
        <v>95</v>
      </c>
      <c r="H8209" t="s">
        <v>48</v>
      </c>
      <c r="I8209" t="s">
        <v>63</v>
      </c>
      <c r="J8209" t="s">
        <v>1130</v>
      </c>
      <c r="K8209" t="s">
        <v>3979</v>
      </c>
      <c r="L8209" t="s">
        <v>50</v>
      </c>
      <c r="M8209" t="s">
        <v>50</v>
      </c>
      <c r="N8209" t="s">
        <v>6448</v>
      </c>
      <c r="O8209" t="s">
        <v>67</v>
      </c>
      <c r="P8209" t="s">
        <v>77</v>
      </c>
      <c r="S8209" t="s">
        <v>18682</v>
      </c>
      <c r="T8209" t="s">
        <v>18683</v>
      </c>
      <c r="U8209" t="s">
        <v>18684</v>
      </c>
      <c r="V8209" t="s">
        <v>1392</v>
      </c>
      <c r="W8209" t="s">
        <v>42889</v>
      </c>
      <c r="X8209" t="s">
        <v>42890</v>
      </c>
      <c r="Y8209" t="s">
        <v>57</v>
      </c>
      <c r="Z8209" t="s">
        <v>57</v>
      </c>
      <c r="AA8209" t="s">
        <v>58</v>
      </c>
      <c r="AB8209" t="s">
        <v>59</v>
      </c>
      <c r="AC8209" t="s">
        <v>60</v>
      </c>
      <c r="AF8209" t="s">
        <v>6283</v>
      </c>
      <c r="AI8209" t="s">
        <v>6793</v>
      </c>
      <c r="AJ8209" t="s">
        <v>6794</v>
      </c>
      <c r="AK8209" t="s">
        <v>6795</v>
      </c>
      <c r="AL8209" t="s">
        <v>6793</v>
      </c>
      <c r="AM8209">
        <v>0</v>
      </c>
      <c r="AN8209">
        <v>0</v>
      </c>
      <c r="AO8209" t="s">
        <v>6794</v>
      </c>
      <c r="AP8209" t="s">
        <v>33161</v>
      </c>
      <c r="AS8209" t="s">
        <v>28244</v>
      </c>
      <c r="AT8209" t="s">
        <v>62</v>
      </c>
    </row>
    <row r="8210" spans="1:46" x14ac:dyDescent="0.35">
      <c r="A8210">
        <v>134825</v>
      </c>
      <c r="B8210" t="s">
        <v>4312</v>
      </c>
      <c r="C8210" t="s">
        <v>41585</v>
      </c>
      <c r="D8210" s="1">
        <v>44308</v>
      </c>
      <c r="E8210" s="2">
        <v>44287</v>
      </c>
      <c r="F8210" t="s">
        <v>36566</v>
      </c>
      <c r="G8210" t="s">
        <v>95</v>
      </c>
      <c r="H8210" t="s">
        <v>48</v>
      </c>
      <c r="I8210" t="s">
        <v>63</v>
      </c>
      <c r="J8210" t="s">
        <v>64</v>
      </c>
      <c r="K8210" t="s">
        <v>65</v>
      </c>
      <c r="L8210" t="s">
        <v>50</v>
      </c>
      <c r="M8210" t="s">
        <v>50</v>
      </c>
      <c r="N8210" t="s">
        <v>3110</v>
      </c>
      <c r="O8210" t="s">
        <v>245</v>
      </c>
      <c r="P8210" t="s">
        <v>635</v>
      </c>
      <c r="S8210" t="s">
        <v>18685</v>
      </c>
      <c r="T8210" t="s">
        <v>18686</v>
      </c>
      <c r="U8210" t="s">
        <v>18687</v>
      </c>
      <c r="V8210" t="s">
        <v>16359</v>
      </c>
      <c r="W8210" t="s">
        <v>42891</v>
      </c>
      <c r="X8210" t="s">
        <v>42892</v>
      </c>
      <c r="Y8210" t="s">
        <v>56</v>
      </c>
      <c r="Z8210" t="s">
        <v>819</v>
      </c>
      <c r="AA8210" t="s">
        <v>18688</v>
      </c>
      <c r="AB8210" t="s">
        <v>531</v>
      </c>
      <c r="AC8210" t="s">
        <v>18689</v>
      </c>
      <c r="AF8210" t="s">
        <v>70</v>
      </c>
      <c r="AI8210" t="s">
        <v>6793</v>
      </c>
      <c r="AJ8210" t="s">
        <v>6794</v>
      </c>
      <c r="AK8210" t="s">
        <v>6795</v>
      </c>
      <c r="AL8210" t="s">
        <v>6793</v>
      </c>
      <c r="AM8210">
        <v>0</v>
      </c>
      <c r="AN8210">
        <v>0</v>
      </c>
      <c r="AO8210" t="s">
        <v>6794</v>
      </c>
      <c r="AP8210" t="s">
        <v>33161</v>
      </c>
      <c r="AR8210" t="s">
        <v>24327</v>
      </c>
      <c r="AS8210" t="s">
        <v>28244</v>
      </c>
      <c r="AT8210" t="s">
        <v>62</v>
      </c>
    </row>
    <row r="8211" spans="1:46" x14ac:dyDescent="0.35">
      <c r="A8211">
        <v>136971</v>
      </c>
      <c r="B8211" t="s">
        <v>4312</v>
      </c>
      <c r="C8211" t="s">
        <v>42480</v>
      </c>
      <c r="D8211" s="1">
        <v>44308</v>
      </c>
      <c r="E8211" s="2">
        <v>44287</v>
      </c>
      <c r="F8211" t="s">
        <v>36965</v>
      </c>
      <c r="G8211" t="s">
        <v>95</v>
      </c>
      <c r="H8211" t="s">
        <v>48</v>
      </c>
      <c r="I8211" t="s">
        <v>63</v>
      </c>
      <c r="J8211" t="s">
        <v>175</v>
      </c>
      <c r="K8211" t="s">
        <v>1118</v>
      </c>
      <c r="L8211" t="s">
        <v>50</v>
      </c>
      <c r="M8211" t="s">
        <v>50</v>
      </c>
      <c r="N8211" t="s">
        <v>2355</v>
      </c>
      <c r="O8211" t="s">
        <v>87</v>
      </c>
      <c r="P8211" t="s">
        <v>236</v>
      </c>
      <c r="S8211" t="s">
        <v>50</v>
      </c>
      <c r="T8211" t="s">
        <v>18690</v>
      </c>
      <c r="U8211" t="s">
        <v>18691</v>
      </c>
      <c r="V8211" t="s">
        <v>11018</v>
      </c>
      <c r="W8211" t="s">
        <v>42893</v>
      </c>
      <c r="X8211" t="s">
        <v>38334</v>
      </c>
      <c r="Y8211" t="s">
        <v>353</v>
      </c>
      <c r="Z8211" t="s">
        <v>444</v>
      </c>
      <c r="AA8211" t="s">
        <v>58</v>
      </c>
      <c r="AB8211" t="s">
        <v>454</v>
      </c>
      <c r="AC8211" t="s">
        <v>1392</v>
      </c>
      <c r="AF8211" t="s">
        <v>70</v>
      </c>
      <c r="AI8211" t="s">
        <v>18551</v>
      </c>
      <c r="AJ8211" t="s">
        <v>6530</v>
      </c>
      <c r="AK8211" t="s">
        <v>6531</v>
      </c>
      <c r="AL8211" t="s">
        <v>25030</v>
      </c>
      <c r="AM8211">
        <v>0</v>
      </c>
      <c r="AN8211">
        <v>1</v>
      </c>
      <c r="AO8211" t="s">
        <v>6794</v>
      </c>
      <c r="AP8211" t="s">
        <v>24392</v>
      </c>
      <c r="AS8211" t="s">
        <v>28244</v>
      </c>
      <c r="AT8211" t="s">
        <v>123</v>
      </c>
    </row>
    <row r="8212" spans="1:46" x14ac:dyDescent="0.35">
      <c r="A8212">
        <v>137962</v>
      </c>
      <c r="B8212" t="s">
        <v>4312</v>
      </c>
      <c r="C8212" t="s">
        <v>42761</v>
      </c>
      <c r="D8212" s="1">
        <v>44308</v>
      </c>
      <c r="E8212" s="2">
        <v>44287</v>
      </c>
      <c r="F8212" t="s">
        <v>36698</v>
      </c>
      <c r="G8212" t="s">
        <v>95</v>
      </c>
      <c r="H8212" t="s">
        <v>48</v>
      </c>
      <c r="I8212" t="s">
        <v>63</v>
      </c>
      <c r="J8212" t="s">
        <v>175</v>
      </c>
      <c r="K8212" t="s">
        <v>1118</v>
      </c>
      <c r="L8212" t="s">
        <v>50</v>
      </c>
      <c r="M8212" t="s">
        <v>50</v>
      </c>
      <c r="N8212" t="s">
        <v>2355</v>
      </c>
      <c r="O8212" t="s">
        <v>156</v>
      </c>
      <c r="P8212" t="s">
        <v>236</v>
      </c>
      <c r="S8212" t="s">
        <v>50</v>
      </c>
      <c r="T8212" t="s">
        <v>18692</v>
      </c>
      <c r="U8212" t="s">
        <v>18693</v>
      </c>
      <c r="V8212" t="s">
        <v>11018</v>
      </c>
      <c r="W8212" t="s">
        <v>42894</v>
      </c>
      <c r="X8212" t="s">
        <v>38334</v>
      </c>
      <c r="Y8212" t="s">
        <v>57</v>
      </c>
      <c r="Z8212" t="s">
        <v>57</v>
      </c>
      <c r="AA8212" t="s">
        <v>58</v>
      </c>
      <c r="AB8212" t="s">
        <v>59</v>
      </c>
      <c r="AC8212" t="s">
        <v>60</v>
      </c>
      <c r="AF8212" t="s">
        <v>121</v>
      </c>
      <c r="AI8212" t="s">
        <v>18438</v>
      </c>
      <c r="AJ8212" t="s">
        <v>6530</v>
      </c>
      <c r="AK8212" t="s">
        <v>6531</v>
      </c>
      <c r="AL8212" t="s">
        <v>32220</v>
      </c>
      <c r="AM8212">
        <v>0</v>
      </c>
      <c r="AN8212">
        <v>1</v>
      </c>
      <c r="AO8212" t="s">
        <v>6794</v>
      </c>
      <c r="AP8212" t="s">
        <v>38149</v>
      </c>
      <c r="AS8212" t="s">
        <v>28244</v>
      </c>
      <c r="AT8212" t="s">
        <v>62</v>
      </c>
    </row>
    <row r="8213" spans="1:46" x14ac:dyDescent="0.35">
      <c r="A8213">
        <v>137966</v>
      </c>
      <c r="B8213" t="s">
        <v>4312</v>
      </c>
      <c r="C8213" t="s">
        <v>42761</v>
      </c>
      <c r="D8213" s="1">
        <v>44308</v>
      </c>
      <c r="E8213" s="2">
        <v>44287</v>
      </c>
      <c r="F8213" t="s">
        <v>36959</v>
      </c>
      <c r="G8213" t="s">
        <v>95</v>
      </c>
      <c r="H8213" t="s">
        <v>48</v>
      </c>
      <c r="I8213" t="s">
        <v>63</v>
      </c>
      <c r="J8213" t="s">
        <v>175</v>
      </c>
      <c r="K8213" t="s">
        <v>1118</v>
      </c>
      <c r="L8213" t="s">
        <v>50</v>
      </c>
      <c r="M8213" t="s">
        <v>50</v>
      </c>
      <c r="N8213" t="s">
        <v>2355</v>
      </c>
      <c r="O8213" t="s">
        <v>156</v>
      </c>
      <c r="P8213" t="s">
        <v>236</v>
      </c>
      <c r="S8213" t="s">
        <v>50</v>
      </c>
      <c r="T8213" t="s">
        <v>18694</v>
      </c>
      <c r="U8213" t="s">
        <v>18695</v>
      </c>
      <c r="V8213" t="s">
        <v>11018</v>
      </c>
      <c r="W8213" t="s">
        <v>40420</v>
      </c>
      <c r="X8213" t="s">
        <v>38334</v>
      </c>
      <c r="Y8213" t="s">
        <v>353</v>
      </c>
      <c r="Z8213" t="s">
        <v>57</v>
      </c>
      <c r="AA8213" t="s">
        <v>58</v>
      </c>
      <c r="AB8213" t="s">
        <v>59</v>
      </c>
      <c r="AC8213" t="s">
        <v>18696</v>
      </c>
      <c r="AF8213" t="s">
        <v>70</v>
      </c>
      <c r="AI8213" t="s">
        <v>18438</v>
      </c>
      <c r="AJ8213" t="s">
        <v>6530</v>
      </c>
      <c r="AK8213" t="s">
        <v>6531</v>
      </c>
      <c r="AL8213" t="s">
        <v>32220</v>
      </c>
      <c r="AM8213">
        <v>0</v>
      </c>
      <c r="AN8213">
        <v>1</v>
      </c>
      <c r="AO8213" t="s">
        <v>6794</v>
      </c>
      <c r="AP8213" t="s">
        <v>38149</v>
      </c>
      <c r="AS8213" t="s">
        <v>28244</v>
      </c>
      <c r="AT8213" t="s">
        <v>62</v>
      </c>
    </row>
    <row r="8214" spans="1:46" x14ac:dyDescent="0.35">
      <c r="A8214">
        <v>137969</v>
      </c>
      <c r="B8214" t="s">
        <v>4312</v>
      </c>
      <c r="C8214" t="s">
        <v>42761</v>
      </c>
      <c r="D8214" s="1">
        <v>44308</v>
      </c>
      <c r="E8214" s="2">
        <v>44287</v>
      </c>
      <c r="F8214" t="s">
        <v>36674</v>
      </c>
      <c r="G8214" t="s">
        <v>95</v>
      </c>
      <c r="H8214" t="s">
        <v>48</v>
      </c>
      <c r="I8214" t="s">
        <v>63</v>
      </c>
      <c r="J8214" t="s">
        <v>175</v>
      </c>
      <c r="K8214" t="s">
        <v>1118</v>
      </c>
      <c r="L8214" t="s">
        <v>50</v>
      </c>
      <c r="M8214" t="s">
        <v>50</v>
      </c>
      <c r="N8214" t="s">
        <v>2355</v>
      </c>
      <c r="O8214" t="s">
        <v>87</v>
      </c>
      <c r="P8214" t="s">
        <v>236</v>
      </c>
      <c r="S8214" t="s">
        <v>50</v>
      </c>
      <c r="T8214" t="s">
        <v>18697</v>
      </c>
      <c r="U8214" t="s">
        <v>18698</v>
      </c>
      <c r="V8214" t="s">
        <v>11018</v>
      </c>
      <c r="W8214" t="s">
        <v>42895</v>
      </c>
      <c r="X8214" t="s">
        <v>38334</v>
      </c>
      <c r="Y8214" t="s">
        <v>94</v>
      </c>
      <c r="Z8214" t="s">
        <v>57</v>
      </c>
      <c r="AA8214" t="s">
        <v>58</v>
      </c>
      <c r="AB8214" t="s">
        <v>59</v>
      </c>
      <c r="AC8214" t="s">
        <v>18699</v>
      </c>
      <c r="AF8214" t="s">
        <v>70</v>
      </c>
      <c r="AI8214" t="s">
        <v>18438</v>
      </c>
      <c r="AJ8214" t="s">
        <v>6530</v>
      </c>
      <c r="AK8214" t="s">
        <v>6531</v>
      </c>
      <c r="AL8214" t="s">
        <v>32220</v>
      </c>
      <c r="AM8214">
        <v>0</v>
      </c>
      <c r="AN8214">
        <v>1</v>
      </c>
      <c r="AO8214" t="s">
        <v>6794</v>
      </c>
      <c r="AP8214" t="s">
        <v>38149</v>
      </c>
      <c r="AS8214" t="s">
        <v>28244</v>
      </c>
      <c r="AT8214" t="s">
        <v>62</v>
      </c>
    </row>
    <row r="8215" spans="1:46" x14ac:dyDescent="0.35">
      <c r="A8215">
        <v>135057</v>
      </c>
      <c r="B8215" t="s">
        <v>4312</v>
      </c>
      <c r="C8215" t="s">
        <v>41585</v>
      </c>
      <c r="D8215" s="1">
        <v>44308</v>
      </c>
      <c r="E8215" s="2">
        <v>44287</v>
      </c>
      <c r="F8215" t="s">
        <v>37089</v>
      </c>
      <c r="G8215" t="s">
        <v>132</v>
      </c>
      <c r="H8215" t="s">
        <v>48</v>
      </c>
      <c r="I8215" t="s">
        <v>63</v>
      </c>
      <c r="J8215" t="s">
        <v>1130</v>
      </c>
      <c r="K8215" t="s">
        <v>1131</v>
      </c>
      <c r="L8215" t="s">
        <v>50</v>
      </c>
      <c r="M8215" t="s">
        <v>50</v>
      </c>
      <c r="N8215" t="s">
        <v>1132</v>
      </c>
      <c r="O8215" t="s">
        <v>87</v>
      </c>
      <c r="P8215" t="s">
        <v>833</v>
      </c>
      <c r="S8215" t="s">
        <v>18700</v>
      </c>
      <c r="T8215" t="s">
        <v>18701</v>
      </c>
      <c r="U8215" t="s">
        <v>18702</v>
      </c>
      <c r="V8215" t="s">
        <v>3825</v>
      </c>
      <c r="W8215" t="s">
        <v>42896</v>
      </c>
      <c r="X8215" t="s">
        <v>38334</v>
      </c>
      <c r="Y8215" t="s">
        <v>57</v>
      </c>
      <c r="Z8215" t="s">
        <v>57</v>
      </c>
      <c r="AA8215" t="s">
        <v>58</v>
      </c>
      <c r="AB8215" t="s">
        <v>59</v>
      </c>
      <c r="AC8215" t="s">
        <v>60</v>
      </c>
      <c r="AF8215" t="s">
        <v>70</v>
      </c>
      <c r="AI8215" t="s">
        <v>16149</v>
      </c>
      <c r="AJ8215" t="s">
        <v>6530</v>
      </c>
      <c r="AK8215" t="s">
        <v>6531</v>
      </c>
      <c r="AL8215" t="s">
        <v>24246</v>
      </c>
      <c r="AM8215">
        <v>1</v>
      </c>
      <c r="AN8215">
        <v>0</v>
      </c>
      <c r="AO8215" t="s">
        <v>6794</v>
      </c>
      <c r="AP8215" t="s">
        <v>33161</v>
      </c>
      <c r="AS8215" t="s">
        <v>28244</v>
      </c>
      <c r="AT8215" t="s">
        <v>62</v>
      </c>
    </row>
    <row r="8216" spans="1:46" x14ac:dyDescent="0.35">
      <c r="A8216">
        <v>135058</v>
      </c>
      <c r="B8216" t="s">
        <v>4312</v>
      </c>
      <c r="C8216" t="s">
        <v>41585</v>
      </c>
      <c r="D8216" s="1">
        <v>44308</v>
      </c>
      <c r="E8216" s="2">
        <v>44287</v>
      </c>
      <c r="F8216" t="s">
        <v>36635</v>
      </c>
      <c r="G8216" t="s">
        <v>132</v>
      </c>
      <c r="H8216" t="s">
        <v>48</v>
      </c>
      <c r="I8216" t="s">
        <v>63</v>
      </c>
      <c r="J8216" t="s">
        <v>1130</v>
      </c>
      <c r="K8216" t="s">
        <v>1131</v>
      </c>
      <c r="L8216" t="s">
        <v>50</v>
      </c>
      <c r="M8216" t="s">
        <v>50</v>
      </c>
      <c r="N8216" t="s">
        <v>1132</v>
      </c>
      <c r="O8216" t="s">
        <v>87</v>
      </c>
      <c r="P8216" t="s">
        <v>833</v>
      </c>
      <c r="S8216" t="s">
        <v>18703</v>
      </c>
      <c r="T8216" t="s">
        <v>18704</v>
      </c>
      <c r="U8216" t="s">
        <v>18705</v>
      </c>
      <c r="V8216" t="s">
        <v>3825</v>
      </c>
      <c r="W8216" t="s">
        <v>42897</v>
      </c>
      <c r="X8216" t="s">
        <v>38334</v>
      </c>
      <c r="Y8216" t="s">
        <v>57</v>
      </c>
      <c r="Z8216" t="s">
        <v>57</v>
      </c>
      <c r="AA8216" t="s">
        <v>58</v>
      </c>
      <c r="AB8216" t="s">
        <v>59</v>
      </c>
      <c r="AC8216" t="s">
        <v>60</v>
      </c>
      <c r="AF8216" t="s">
        <v>70</v>
      </c>
      <c r="AI8216" t="s">
        <v>16149</v>
      </c>
      <c r="AJ8216" t="s">
        <v>6530</v>
      </c>
      <c r="AK8216" t="s">
        <v>6531</v>
      </c>
      <c r="AL8216" t="s">
        <v>24246</v>
      </c>
      <c r="AM8216">
        <v>1</v>
      </c>
      <c r="AN8216">
        <v>0</v>
      </c>
      <c r="AO8216" t="s">
        <v>6794</v>
      </c>
      <c r="AP8216" t="s">
        <v>33161</v>
      </c>
      <c r="AS8216" t="s">
        <v>28244</v>
      </c>
      <c r="AT8216" t="s">
        <v>62</v>
      </c>
    </row>
    <row r="8217" spans="1:46" x14ac:dyDescent="0.35">
      <c r="A8217">
        <v>135059</v>
      </c>
      <c r="B8217" t="s">
        <v>4312</v>
      </c>
      <c r="C8217" t="s">
        <v>41585</v>
      </c>
      <c r="D8217" s="1">
        <v>44308</v>
      </c>
      <c r="E8217" s="2">
        <v>44287</v>
      </c>
      <c r="F8217" t="s">
        <v>42898</v>
      </c>
      <c r="G8217" t="s">
        <v>132</v>
      </c>
      <c r="H8217" t="s">
        <v>48</v>
      </c>
      <c r="I8217" t="s">
        <v>63</v>
      </c>
      <c r="J8217" t="s">
        <v>1130</v>
      </c>
      <c r="K8217" t="s">
        <v>1131</v>
      </c>
      <c r="L8217" t="s">
        <v>50</v>
      </c>
      <c r="M8217" t="s">
        <v>50</v>
      </c>
      <c r="N8217" t="s">
        <v>1132</v>
      </c>
      <c r="O8217" t="s">
        <v>87</v>
      </c>
      <c r="P8217" t="s">
        <v>833</v>
      </c>
      <c r="S8217" t="s">
        <v>42899</v>
      </c>
      <c r="T8217" t="s">
        <v>18707</v>
      </c>
      <c r="U8217" t="s">
        <v>18708</v>
      </c>
      <c r="V8217" t="s">
        <v>3825</v>
      </c>
      <c r="W8217" t="s">
        <v>42900</v>
      </c>
      <c r="X8217" t="s">
        <v>38334</v>
      </c>
      <c r="Y8217" t="s">
        <v>57</v>
      </c>
      <c r="Z8217" t="s">
        <v>57</v>
      </c>
      <c r="AA8217" t="s">
        <v>58</v>
      </c>
      <c r="AB8217" t="s">
        <v>59</v>
      </c>
      <c r="AC8217" t="s">
        <v>60</v>
      </c>
      <c r="AF8217" t="s">
        <v>2483</v>
      </c>
      <c r="AI8217" t="s">
        <v>16149</v>
      </c>
      <c r="AJ8217" t="s">
        <v>6530</v>
      </c>
      <c r="AK8217" t="s">
        <v>6531</v>
      </c>
      <c r="AL8217" t="s">
        <v>24246</v>
      </c>
      <c r="AM8217">
        <v>1</v>
      </c>
      <c r="AN8217">
        <v>0</v>
      </c>
      <c r="AO8217" t="s">
        <v>6794</v>
      </c>
      <c r="AP8217" t="s">
        <v>33161</v>
      </c>
      <c r="AS8217" t="s">
        <v>28244</v>
      </c>
      <c r="AT8217" t="s">
        <v>62</v>
      </c>
    </row>
    <row r="8218" spans="1:46" x14ac:dyDescent="0.35">
      <c r="A8218">
        <v>137963</v>
      </c>
      <c r="B8218" t="s">
        <v>4312</v>
      </c>
      <c r="C8218" t="s">
        <v>42761</v>
      </c>
      <c r="D8218" s="1">
        <v>44308</v>
      </c>
      <c r="E8218" s="2">
        <v>44287</v>
      </c>
      <c r="F8218" t="s">
        <v>36747</v>
      </c>
      <c r="G8218" t="s">
        <v>132</v>
      </c>
      <c r="H8218" t="s">
        <v>48</v>
      </c>
      <c r="I8218" t="s">
        <v>63</v>
      </c>
      <c r="J8218" t="s">
        <v>175</v>
      </c>
      <c r="K8218" t="s">
        <v>1118</v>
      </c>
      <c r="L8218" t="s">
        <v>50</v>
      </c>
      <c r="M8218" t="s">
        <v>50</v>
      </c>
      <c r="N8218" t="s">
        <v>2355</v>
      </c>
      <c r="O8218" t="s">
        <v>87</v>
      </c>
      <c r="P8218" t="s">
        <v>236</v>
      </c>
      <c r="S8218" t="s">
        <v>50</v>
      </c>
      <c r="T8218" t="s">
        <v>18709</v>
      </c>
      <c r="U8218" t="s">
        <v>18710</v>
      </c>
      <c r="V8218" t="s">
        <v>11018</v>
      </c>
      <c r="W8218" t="s">
        <v>42855</v>
      </c>
      <c r="X8218" t="s">
        <v>38334</v>
      </c>
      <c r="Y8218" t="s">
        <v>56</v>
      </c>
      <c r="Z8218" t="s">
        <v>57</v>
      </c>
      <c r="AA8218" t="s">
        <v>3167</v>
      </c>
      <c r="AB8218" t="s">
        <v>778</v>
      </c>
      <c r="AC8218" t="s">
        <v>18711</v>
      </c>
      <c r="AF8218" t="s">
        <v>70</v>
      </c>
      <c r="AI8218" t="s">
        <v>18438</v>
      </c>
      <c r="AJ8218" t="s">
        <v>6530</v>
      </c>
      <c r="AK8218" t="s">
        <v>6531</v>
      </c>
      <c r="AL8218" t="s">
        <v>32220</v>
      </c>
      <c r="AM8218">
        <v>0</v>
      </c>
      <c r="AN8218">
        <v>1</v>
      </c>
      <c r="AO8218" t="s">
        <v>6794</v>
      </c>
      <c r="AP8218" t="s">
        <v>38149</v>
      </c>
      <c r="AS8218" t="s">
        <v>28244</v>
      </c>
      <c r="AT8218" t="s">
        <v>62</v>
      </c>
    </row>
    <row r="8219" spans="1:46" x14ac:dyDescent="0.35">
      <c r="A8219">
        <v>135060</v>
      </c>
      <c r="B8219" t="s">
        <v>4312</v>
      </c>
      <c r="C8219" t="s">
        <v>41585</v>
      </c>
      <c r="D8219" s="1">
        <v>44308</v>
      </c>
      <c r="E8219" s="2">
        <v>44287</v>
      </c>
      <c r="F8219" t="s">
        <v>37258</v>
      </c>
      <c r="G8219" t="s">
        <v>81</v>
      </c>
      <c r="H8219" t="s">
        <v>48</v>
      </c>
      <c r="I8219" t="s">
        <v>63</v>
      </c>
      <c r="J8219" t="s">
        <v>1130</v>
      </c>
      <c r="K8219" t="s">
        <v>1131</v>
      </c>
      <c r="L8219" t="s">
        <v>50</v>
      </c>
      <c r="M8219" t="s">
        <v>50</v>
      </c>
      <c r="N8219" t="s">
        <v>1132</v>
      </c>
      <c r="O8219" t="s">
        <v>87</v>
      </c>
      <c r="P8219" t="s">
        <v>833</v>
      </c>
      <c r="S8219" t="s">
        <v>18712</v>
      </c>
      <c r="T8219" t="s">
        <v>18713</v>
      </c>
      <c r="U8219" t="s">
        <v>18714</v>
      </c>
      <c r="V8219" t="s">
        <v>3825</v>
      </c>
      <c r="W8219" t="s">
        <v>42901</v>
      </c>
      <c r="X8219" t="s">
        <v>38334</v>
      </c>
      <c r="Y8219" t="s">
        <v>57</v>
      </c>
      <c r="Z8219" t="s">
        <v>57</v>
      </c>
      <c r="AA8219" t="s">
        <v>58</v>
      </c>
      <c r="AB8219" t="s">
        <v>59</v>
      </c>
      <c r="AC8219" t="s">
        <v>60</v>
      </c>
      <c r="AF8219" t="s">
        <v>70</v>
      </c>
      <c r="AI8219" t="s">
        <v>16149</v>
      </c>
      <c r="AJ8219" t="s">
        <v>6530</v>
      </c>
      <c r="AK8219" t="s">
        <v>6531</v>
      </c>
      <c r="AL8219" t="s">
        <v>24246</v>
      </c>
      <c r="AM8219">
        <v>1</v>
      </c>
      <c r="AN8219">
        <v>0</v>
      </c>
      <c r="AO8219" t="s">
        <v>6794</v>
      </c>
      <c r="AP8219" t="s">
        <v>33161</v>
      </c>
      <c r="AS8219" t="s">
        <v>28244</v>
      </c>
      <c r="AT8219" t="s">
        <v>62</v>
      </c>
    </row>
    <row r="8220" spans="1:46" x14ac:dyDescent="0.35">
      <c r="A8220">
        <v>135075</v>
      </c>
      <c r="B8220" t="s">
        <v>4312</v>
      </c>
      <c r="C8220" t="s">
        <v>41585</v>
      </c>
      <c r="D8220" s="1">
        <v>44308</v>
      </c>
      <c r="E8220" s="2">
        <v>44287</v>
      </c>
      <c r="F8220" t="s">
        <v>36458</v>
      </c>
      <c r="G8220" t="s">
        <v>81</v>
      </c>
      <c r="H8220" t="s">
        <v>48</v>
      </c>
      <c r="I8220" t="s">
        <v>63</v>
      </c>
      <c r="J8220" t="s">
        <v>50</v>
      </c>
      <c r="K8220" t="s">
        <v>50</v>
      </c>
      <c r="L8220" t="s">
        <v>50</v>
      </c>
      <c r="M8220" t="s">
        <v>50</v>
      </c>
      <c r="N8220" t="s">
        <v>40658</v>
      </c>
      <c r="O8220" t="s">
        <v>57</v>
      </c>
      <c r="P8220" t="s">
        <v>289</v>
      </c>
      <c r="S8220" t="s">
        <v>50</v>
      </c>
      <c r="T8220" t="s">
        <v>55</v>
      </c>
      <c r="U8220" t="s">
        <v>55</v>
      </c>
      <c r="V8220" t="s">
        <v>11067</v>
      </c>
      <c r="W8220" t="s">
        <v>42902</v>
      </c>
      <c r="X8220" t="s">
        <v>42903</v>
      </c>
      <c r="Y8220" t="s">
        <v>57</v>
      </c>
      <c r="Z8220" t="s">
        <v>57</v>
      </c>
      <c r="AA8220" t="s">
        <v>58</v>
      </c>
      <c r="AB8220" t="s">
        <v>59</v>
      </c>
      <c r="AC8220" t="s">
        <v>60</v>
      </c>
      <c r="AF8220" t="s">
        <v>70</v>
      </c>
      <c r="AI8220" t="s">
        <v>6793</v>
      </c>
      <c r="AJ8220" t="s">
        <v>6794</v>
      </c>
      <c r="AK8220" t="s">
        <v>6795</v>
      </c>
      <c r="AL8220" t="s">
        <v>6793</v>
      </c>
      <c r="AM8220">
        <v>0</v>
      </c>
      <c r="AN8220">
        <v>0</v>
      </c>
      <c r="AO8220" t="s">
        <v>6794</v>
      </c>
      <c r="AP8220" t="s">
        <v>33161</v>
      </c>
      <c r="AS8220" t="s">
        <v>55</v>
      </c>
      <c r="AT8220" t="s">
        <v>62</v>
      </c>
    </row>
    <row r="8221" spans="1:46" x14ac:dyDescent="0.35">
      <c r="A8221">
        <v>135155</v>
      </c>
      <c r="B8221" t="s">
        <v>46</v>
      </c>
      <c r="C8221" t="s">
        <v>41585</v>
      </c>
      <c r="D8221" s="1">
        <v>44309</v>
      </c>
      <c r="E8221" s="2">
        <v>44287</v>
      </c>
      <c r="F8221" t="s">
        <v>37132</v>
      </c>
      <c r="G8221" t="s">
        <v>89</v>
      </c>
      <c r="H8221" t="s">
        <v>48</v>
      </c>
      <c r="I8221" t="s">
        <v>49</v>
      </c>
      <c r="J8221" t="s">
        <v>4404</v>
      </c>
      <c r="K8221" t="s">
        <v>5286</v>
      </c>
      <c r="L8221" t="s">
        <v>50</v>
      </c>
      <c r="M8221" t="s">
        <v>50</v>
      </c>
      <c r="N8221" t="s">
        <v>5287</v>
      </c>
      <c r="O8221" t="s">
        <v>67</v>
      </c>
      <c r="P8221" t="s">
        <v>289</v>
      </c>
      <c r="S8221" t="s">
        <v>42904</v>
      </c>
      <c r="T8221" t="s">
        <v>18716</v>
      </c>
      <c r="U8221" t="s">
        <v>18717</v>
      </c>
      <c r="V8221" t="s">
        <v>10257</v>
      </c>
      <c r="W8221" t="s">
        <v>42905</v>
      </c>
      <c r="X8221" t="s">
        <v>42906</v>
      </c>
      <c r="Y8221" t="s">
        <v>57</v>
      </c>
      <c r="Z8221" t="s">
        <v>57</v>
      </c>
      <c r="AA8221" t="s">
        <v>58</v>
      </c>
      <c r="AB8221" t="s">
        <v>59</v>
      </c>
      <c r="AC8221" t="s">
        <v>60</v>
      </c>
      <c r="AF8221" t="s">
        <v>4655</v>
      </c>
      <c r="AI8221" t="s">
        <v>6793</v>
      </c>
      <c r="AJ8221" t="s">
        <v>6794</v>
      </c>
      <c r="AK8221" t="s">
        <v>6795</v>
      </c>
      <c r="AL8221" t="s">
        <v>6793</v>
      </c>
      <c r="AM8221">
        <v>0</v>
      </c>
      <c r="AN8221">
        <v>0</v>
      </c>
      <c r="AO8221" t="s">
        <v>6794</v>
      </c>
      <c r="AP8221" t="s">
        <v>33161</v>
      </c>
      <c r="AS8221" t="s">
        <v>28244</v>
      </c>
      <c r="AT8221" t="s">
        <v>62</v>
      </c>
    </row>
    <row r="8222" spans="1:46" x14ac:dyDescent="0.35">
      <c r="A8222">
        <v>134969</v>
      </c>
      <c r="B8222" t="s">
        <v>4312</v>
      </c>
      <c r="C8222" t="s">
        <v>41585</v>
      </c>
      <c r="D8222" s="1">
        <v>44309</v>
      </c>
      <c r="E8222" s="2">
        <v>44287</v>
      </c>
      <c r="F8222" t="s">
        <v>36891</v>
      </c>
      <c r="G8222" t="s">
        <v>73</v>
      </c>
      <c r="H8222" t="s">
        <v>48</v>
      </c>
      <c r="I8222" t="s">
        <v>63</v>
      </c>
      <c r="J8222" t="s">
        <v>64</v>
      </c>
      <c r="K8222" t="s">
        <v>65</v>
      </c>
      <c r="L8222" t="s">
        <v>50</v>
      </c>
      <c r="M8222" t="s">
        <v>50</v>
      </c>
      <c r="N8222" t="s">
        <v>3110</v>
      </c>
      <c r="O8222" t="s">
        <v>72</v>
      </c>
      <c r="P8222" t="s">
        <v>635</v>
      </c>
      <c r="S8222" t="s">
        <v>18718</v>
      </c>
      <c r="T8222" t="s">
        <v>18719</v>
      </c>
      <c r="U8222" t="s">
        <v>18720</v>
      </c>
      <c r="V8222" t="s">
        <v>16359</v>
      </c>
      <c r="W8222" t="s">
        <v>42907</v>
      </c>
      <c r="X8222" t="s">
        <v>42908</v>
      </c>
      <c r="Y8222" t="s">
        <v>56</v>
      </c>
      <c r="Z8222" t="s">
        <v>529</v>
      </c>
      <c r="AA8222" t="s">
        <v>1490</v>
      </c>
      <c r="AB8222" t="s">
        <v>531</v>
      </c>
      <c r="AC8222" t="s">
        <v>18721</v>
      </c>
      <c r="AF8222" t="s">
        <v>121</v>
      </c>
      <c r="AI8222" t="s">
        <v>6793</v>
      </c>
      <c r="AJ8222" t="s">
        <v>6794</v>
      </c>
      <c r="AK8222" t="s">
        <v>6795</v>
      </c>
      <c r="AL8222" t="s">
        <v>6793</v>
      </c>
      <c r="AM8222">
        <v>0</v>
      </c>
      <c r="AN8222">
        <v>0</v>
      </c>
      <c r="AO8222" t="s">
        <v>6794</v>
      </c>
      <c r="AP8222" t="s">
        <v>33161</v>
      </c>
      <c r="AR8222" t="s">
        <v>24327</v>
      </c>
      <c r="AS8222" t="s">
        <v>28244</v>
      </c>
      <c r="AT8222" t="s">
        <v>62</v>
      </c>
    </row>
    <row r="8223" spans="1:46" x14ac:dyDescent="0.35">
      <c r="A8223">
        <v>134854</v>
      </c>
      <c r="B8223" t="s">
        <v>46</v>
      </c>
      <c r="C8223" t="s">
        <v>41585</v>
      </c>
      <c r="D8223" s="1">
        <v>44309</v>
      </c>
      <c r="E8223" s="2">
        <v>44287</v>
      </c>
      <c r="F8223" t="s">
        <v>37778</v>
      </c>
      <c r="G8223" t="s">
        <v>47</v>
      </c>
      <c r="H8223" t="s">
        <v>82</v>
      </c>
      <c r="I8223" t="s">
        <v>83</v>
      </c>
      <c r="J8223" t="s">
        <v>171</v>
      </c>
      <c r="K8223" t="s">
        <v>172</v>
      </c>
      <c r="L8223" t="s">
        <v>50</v>
      </c>
      <c r="M8223" t="s">
        <v>50</v>
      </c>
      <c r="N8223" t="s">
        <v>1412</v>
      </c>
      <c r="O8223" t="s">
        <v>87</v>
      </c>
      <c r="P8223" t="s">
        <v>2699</v>
      </c>
      <c r="S8223" t="s">
        <v>42909</v>
      </c>
      <c r="T8223" t="s">
        <v>18723</v>
      </c>
      <c r="U8223" t="s">
        <v>18724</v>
      </c>
      <c r="V8223" t="s">
        <v>42910</v>
      </c>
      <c r="W8223" t="s">
        <v>42911</v>
      </c>
      <c r="X8223" t="s">
        <v>42912</v>
      </c>
      <c r="Y8223" t="s">
        <v>57</v>
      </c>
      <c r="Z8223" t="s">
        <v>57</v>
      </c>
      <c r="AA8223" t="s">
        <v>58</v>
      </c>
      <c r="AB8223" t="s">
        <v>59</v>
      </c>
      <c r="AC8223" t="s">
        <v>60</v>
      </c>
      <c r="AF8223" t="s">
        <v>389</v>
      </c>
      <c r="AI8223" t="s">
        <v>17974</v>
      </c>
      <c r="AJ8223" t="s">
        <v>6530</v>
      </c>
      <c r="AK8223" t="s">
        <v>6531</v>
      </c>
      <c r="AL8223" t="s">
        <v>4635</v>
      </c>
      <c r="AM8223">
        <v>1</v>
      </c>
      <c r="AN8223">
        <v>0</v>
      </c>
      <c r="AO8223" t="s">
        <v>6794</v>
      </c>
      <c r="AP8223" t="s">
        <v>33161</v>
      </c>
      <c r="AS8223" t="s">
        <v>28244</v>
      </c>
      <c r="AT8223" t="s">
        <v>62</v>
      </c>
    </row>
    <row r="8224" spans="1:46" x14ac:dyDescent="0.35">
      <c r="A8224">
        <v>134848</v>
      </c>
      <c r="B8224" t="s">
        <v>46</v>
      </c>
      <c r="C8224" t="s">
        <v>41585</v>
      </c>
      <c r="D8224" s="1">
        <v>44309</v>
      </c>
      <c r="E8224" s="2">
        <v>44287</v>
      </c>
      <c r="F8224" t="s">
        <v>37413</v>
      </c>
      <c r="G8224" t="s">
        <v>47</v>
      </c>
      <c r="H8224" t="s">
        <v>82</v>
      </c>
      <c r="I8224" t="s">
        <v>83</v>
      </c>
      <c r="J8224" t="s">
        <v>233</v>
      </c>
      <c r="K8224" t="s">
        <v>234</v>
      </c>
      <c r="L8224" t="s">
        <v>50</v>
      </c>
      <c r="M8224" t="s">
        <v>50</v>
      </c>
      <c r="N8224" t="s">
        <v>306</v>
      </c>
      <c r="O8224" t="s">
        <v>87</v>
      </c>
      <c r="P8224" t="s">
        <v>236</v>
      </c>
      <c r="S8224" t="s">
        <v>18726</v>
      </c>
      <c r="T8224" t="s">
        <v>18727</v>
      </c>
      <c r="U8224" t="s">
        <v>18728</v>
      </c>
      <c r="V8224" t="s">
        <v>18729</v>
      </c>
      <c r="W8224" t="s">
        <v>42913</v>
      </c>
      <c r="X8224" t="s">
        <v>42914</v>
      </c>
      <c r="Y8224" t="s">
        <v>56</v>
      </c>
      <c r="Z8224" t="s">
        <v>444</v>
      </c>
      <c r="AA8224" t="s">
        <v>1089</v>
      </c>
      <c r="AB8224" t="s">
        <v>2708</v>
      </c>
      <c r="AC8224" t="s">
        <v>18730</v>
      </c>
      <c r="AF8224" t="s">
        <v>389</v>
      </c>
      <c r="AI8224" t="s">
        <v>6793</v>
      </c>
      <c r="AJ8224" t="s">
        <v>6794</v>
      </c>
      <c r="AK8224" t="s">
        <v>6795</v>
      </c>
      <c r="AL8224" t="s">
        <v>6793</v>
      </c>
      <c r="AM8224">
        <v>0</v>
      </c>
      <c r="AN8224">
        <v>0</v>
      </c>
      <c r="AO8224" t="s">
        <v>6794</v>
      </c>
      <c r="AP8224" t="s">
        <v>33161</v>
      </c>
      <c r="AS8224" t="s">
        <v>28244</v>
      </c>
      <c r="AT8224" t="s">
        <v>62</v>
      </c>
    </row>
    <row r="8225" spans="1:46" x14ac:dyDescent="0.35">
      <c r="A8225">
        <v>137973</v>
      </c>
      <c r="B8225" t="s">
        <v>4312</v>
      </c>
      <c r="C8225" t="s">
        <v>42761</v>
      </c>
      <c r="D8225" s="1">
        <v>44309</v>
      </c>
      <c r="E8225" s="2">
        <v>44287</v>
      </c>
      <c r="F8225" t="s">
        <v>36565</v>
      </c>
      <c r="G8225" t="s">
        <v>71</v>
      </c>
      <c r="H8225" t="s">
        <v>48</v>
      </c>
      <c r="I8225" t="s">
        <v>63</v>
      </c>
      <c r="J8225" t="s">
        <v>175</v>
      </c>
      <c r="K8225" t="s">
        <v>1118</v>
      </c>
      <c r="L8225" t="s">
        <v>50</v>
      </c>
      <c r="M8225" t="s">
        <v>50</v>
      </c>
      <c r="N8225" t="s">
        <v>2355</v>
      </c>
      <c r="O8225" t="s">
        <v>87</v>
      </c>
      <c r="P8225" t="s">
        <v>236</v>
      </c>
      <c r="S8225" t="s">
        <v>50</v>
      </c>
      <c r="T8225" t="s">
        <v>18731</v>
      </c>
      <c r="U8225" t="s">
        <v>18732</v>
      </c>
      <c r="V8225" t="s">
        <v>11018</v>
      </c>
      <c r="W8225" t="s">
        <v>42915</v>
      </c>
      <c r="X8225" t="s">
        <v>38334</v>
      </c>
      <c r="Y8225" t="s">
        <v>353</v>
      </c>
      <c r="Z8225" t="s">
        <v>57</v>
      </c>
      <c r="AA8225" t="s">
        <v>58</v>
      </c>
      <c r="AB8225" t="s">
        <v>59</v>
      </c>
      <c r="AC8225" t="s">
        <v>18733</v>
      </c>
      <c r="AF8225" t="s">
        <v>70</v>
      </c>
      <c r="AI8225" t="s">
        <v>18438</v>
      </c>
      <c r="AJ8225" t="s">
        <v>6530</v>
      </c>
      <c r="AK8225" t="s">
        <v>6531</v>
      </c>
      <c r="AL8225" t="s">
        <v>2963</v>
      </c>
      <c r="AM8225">
        <v>0</v>
      </c>
      <c r="AN8225">
        <v>1</v>
      </c>
      <c r="AO8225" t="s">
        <v>6794</v>
      </c>
      <c r="AP8225" t="s">
        <v>32220</v>
      </c>
      <c r="AS8225" t="s">
        <v>28244</v>
      </c>
      <c r="AT8225" t="s">
        <v>62</v>
      </c>
    </row>
    <row r="8226" spans="1:46" x14ac:dyDescent="0.35">
      <c r="A8226">
        <v>134970</v>
      </c>
      <c r="B8226" t="s">
        <v>4312</v>
      </c>
      <c r="C8226" t="s">
        <v>41585</v>
      </c>
      <c r="D8226" s="1">
        <v>44309</v>
      </c>
      <c r="E8226" s="2">
        <v>44287</v>
      </c>
      <c r="F8226" t="s">
        <v>36964</v>
      </c>
      <c r="G8226" t="s">
        <v>71</v>
      </c>
      <c r="H8226" t="s">
        <v>48</v>
      </c>
      <c r="I8226" t="s">
        <v>63</v>
      </c>
      <c r="J8226" t="s">
        <v>64</v>
      </c>
      <c r="K8226" t="s">
        <v>65</v>
      </c>
      <c r="L8226" t="s">
        <v>50</v>
      </c>
      <c r="M8226" t="s">
        <v>50</v>
      </c>
      <c r="N8226" t="s">
        <v>3110</v>
      </c>
      <c r="O8226" t="s">
        <v>74</v>
      </c>
      <c r="P8226" t="s">
        <v>635</v>
      </c>
      <c r="S8226" t="s">
        <v>18313</v>
      </c>
      <c r="T8226" t="s">
        <v>18734</v>
      </c>
      <c r="U8226" t="s">
        <v>18735</v>
      </c>
      <c r="V8226" t="s">
        <v>16359</v>
      </c>
      <c r="W8226" t="s">
        <v>42916</v>
      </c>
      <c r="X8226" t="s">
        <v>42917</v>
      </c>
      <c r="Y8226" t="s">
        <v>2223</v>
      </c>
      <c r="Z8226" t="s">
        <v>57</v>
      </c>
      <c r="AA8226" t="s">
        <v>1124</v>
      </c>
      <c r="AB8226" t="s">
        <v>4884</v>
      </c>
      <c r="AC8226" t="s">
        <v>18736</v>
      </c>
      <c r="AF8226" t="s">
        <v>70</v>
      </c>
      <c r="AI8226" t="s">
        <v>6793</v>
      </c>
      <c r="AJ8226" t="s">
        <v>6794</v>
      </c>
      <c r="AK8226" t="s">
        <v>6795</v>
      </c>
      <c r="AL8226" t="s">
        <v>6793</v>
      </c>
      <c r="AM8226">
        <v>0</v>
      </c>
      <c r="AN8226">
        <v>0</v>
      </c>
      <c r="AO8226" t="s">
        <v>6794</v>
      </c>
      <c r="AP8226" t="s">
        <v>33161</v>
      </c>
      <c r="AR8226" t="s">
        <v>24327</v>
      </c>
      <c r="AS8226" t="s">
        <v>28244</v>
      </c>
      <c r="AT8226" t="s">
        <v>62</v>
      </c>
    </row>
    <row r="8227" spans="1:46" x14ac:dyDescent="0.35">
      <c r="A8227">
        <v>137974</v>
      </c>
      <c r="B8227" t="s">
        <v>4312</v>
      </c>
      <c r="C8227" t="s">
        <v>42761</v>
      </c>
      <c r="D8227" s="1">
        <v>44309</v>
      </c>
      <c r="E8227" s="2">
        <v>44287</v>
      </c>
      <c r="F8227" t="s">
        <v>36854</v>
      </c>
      <c r="G8227" t="s">
        <v>95</v>
      </c>
      <c r="H8227" t="s">
        <v>48</v>
      </c>
      <c r="I8227" t="s">
        <v>63</v>
      </c>
      <c r="J8227" t="s">
        <v>175</v>
      </c>
      <c r="K8227" t="s">
        <v>1118</v>
      </c>
      <c r="L8227" t="s">
        <v>50</v>
      </c>
      <c r="M8227" t="s">
        <v>50</v>
      </c>
      <c r="N8227" t="s">
        <v>2355</v>
      </c>
      <c r="O8227" t="s">
        <v>87</v>
      </c>
      <c r="P8227" t="s">
        <v>236</v>
      </c>
      <c r="S8227" t="s">
        <v>50</v>
      </c>
      <c r="T8227" t="s">
        <v>18737</v>
      </c>
      <c r="U8227" t="s">
        <v>18738</v>
      </c>
      <c r="V8227" t="s">
        <v>11018</v>
      </c>
      <c r="W8227" t="s">
        <v>41702</v>
      </c>
      <c r="X8227" t="s">
        <v>38334</v>
      </c>
      <c r="Y8227" t="s">
        <v>56</v>
      </c>
      <c r="Z8227" t="s">
        <v>57</v>
      </c>
      <c r="AA8227" t="s">
        <v>58</v>
      </c>
      <c r="AB8227" t="s">
        <v>59</v>
      </c>
      <c r="AC8227" t="s">
        <v>18739</v>
      </c>
      <c r="AF8227" t="s">
        <v>70</v>
      </c>
      <c r="AI8227" t="s">
        <v>18438</v>
      </c>
      <c r="AJ8227" t="s">
        <v>6530</v>
      </c>
      <c r="AK8227" t="s">
        <v>6531</v>
      </c>
      <c r="AL8227" t="s">
        <v>2963</v>
      </c>
      <c r="AM8227">
        <v>0</v>
      </c>
      <c r="AN8227">
        <v>1</v>
      </c>
      <c r="AO8227" t="s">
        <v>6794</v>
      </c>
      <c r="AP8227" t="s">
        <v>32220</v>
      </c>
      <c r="AS8227" t="s">
        <v>28244</v>
      </c>
      <c r="AT8227" t="s">
        <v>62</v>
      </c>
    </row>
    <row r="8228" spans="1:46" x14ac:dyDescent="0.35">
      <c r="A8228">
        <v>134903</v>
      </c>
      <c r="B8228" t="s">
        <v>4312</v>
      </c>
      <c r="C8228" t="s">
        <v>41585</v>
      </c>
      <c r="D8228" s="1">
        <v>44309</v>
      </c>
      <c r="E8228" s="2">
        <v>44287</v>
      </c>
      <c r="F8228" t="s">
        <v>42898</v>
      </c>
      <c r="G8228" t="s">
        <v>132</v>
      </c>
      <c r="H8228" t="s">
        <v>82</v>
      </c>
      <c r="I8228" t="s">
        <v>83</v>
      </c>
      <c r="J8228" t="s">
        <v>233</v>
      </c>
      <c r="K8228" t="s">
        <v>234</v>
      </c>
      <c r="L8228" t="s">
        <v>50</v>
      </c>
      <c r="M8228" t="s">
        <v>50</v>
      </c>
      <c r="N8228" t="s">
        <v>235</v>
      </c>
      <c r="O8228" t="s">
        <v>87</v>
      </c>
      <c r="P8228" t="s">
        <v>236</v>
      </c>
      <c r="S8228" t="s">
        <v>18740</v>
      </c>
      <c r="T8228" t="s">
        <v>18741</v>
      </c>
      <c r="U8228" t="s">
        <v>18742</v>
      </c>
      <c r="V8228" t="s">
        <v>18743</v>
      </c>
      <c r="W8228" t="s">
        <v>42918</v>
      </c>
      <c r="X8228" t="s">
        <v>42919</v>
      </c>
      <c r="Y8228" t="s">
        <v>57</v>
      </c>
      <c r="Z8228" t="s">
        <v>57</v>
      </c>
      <c r="AA8228" t="s">
        <v>58</v>
      </c>
      <c r="AB8228" t="s">
        <v>59</v>
      </c>
      <c r="AC8228" t="s">
        <v>60</v>
      </c>
      <c r="AF8228" t="s">
        <v>2483</v>
      </c>
      <c r="AI8228" t="s">
        <v>6793</v>
      </c>
      <c r="AJ8228" t="s">
        <v>6794</v>
      </c>
      <c r="AK8228" t="s">
        <v>6795</v>
      </c>
      <c r="AL8228" t="s">
        <v>6793</v>
      </c>
      <c r="AM8228">
        <v>0</v>
      </c>
      <c r="AN8228">
        <v>0</v>
      </c>
      <c r="AO8228" t="s">
        <v>6794</v>
      </c>
      <c r="AP8228" t="s">
        <v>33161</v>
      </c>
      <c r="AS8228" t="s">
        <v>28244</v>
      </c>
      <c r="AT8228" t="s">
        <v>62</v>
      </c>
    </row>
    <row r="8229" spans="1:46" x14ac:dyDescent="0.35">
      <c r="A8229">
        <v>135192</v>
      </c>
      <c r="B8229" t="s">
        <v>46</v>
      </c>
      <c r="C8229" t="s">
        <v>41585</v>
      </c>
      <c r="D8229" s="1">
        <v>44309</v>
      </c>
      <c r="E8229" s="2">
        <v>44287</v>
      </c>
      <c r="F8229" t="s">
        <v>36637</v>
      </c>
      <c r="G8229" t="s">
        <v>81</v>
      </c>
      <c r="H8229" t="s">
        <v>48</v>
      </c>
      <c r="I8229" t="s">
        <v>49</v>
      </c>
      <c r="J8229" t="s">
        <v>470</v>
      </c>
      <c r="K8229" t="s">
        <v>471</v>
      </c>
      <c r="L8229" t="s">
        <v>50</v>
      </c>
      <c r="M8229" t="s">
        <v>50</v>
      </c>
      <c r="N8229" t="s">
        <v>472</v>
      </c>
      <c r="O8229" t="s">
        <v>156</v>
      </c>
      <c r="P8229" t="s">
        <v>97</v>
      </c>
      <c r="S8229" t="s">
        <v>50</v>
      </c>
      <c r="T8229" t="s">
        <v>18744</v>
      </c>
      <c r="U8229" t="s">
        <v>18745</v>
      </c>
      <c r="V8229" t="s">
        <v>18746</v>
      </c>
      <c r="W8229" t="s">
        <v>42920</v>
      </c>
      <c r="X8229" t="s">
        <v>39555</v>
      </c>
      <c r="Y8229" t="s">
        <v>57</v>
      </c>
      <c r="Z8229" t="s">
        <v>57</v>
      </c>
      <c r="AA8229" t="s">
        <v>58</v>
      </c>
      <c r="AB8229" t="s">
        <v>59</v>
      </c>
      <c r="AC8229" t="s">
        <v>60</v>
      </c>
      <c r="AF8229" t="s">
        <v>4655</v>
      </c>
      <c r="AI8229" t="s">
        <v>6793</v>
      </c>
      <c r="AJ8229" t="s">
        <v>6794</v>
      </c>
      <c r="AK8229" t="s">
        <v>6795</v>
      </c>
      <c r="AL8229" t="s">
        <v>6793</v>
      </c>
      <c r="AM8229">
        <v>0</v>
      </c>
      <c r="AN8229">
        <v>0</v>
      </c>
      <c r="AO8229" t="s">
        <v>6794</v>
      </c>
      <c r="AP8229" t="s">
        <v>33161</v>
      </c>
      <c r="AS8229" t="s">
        <v>28244</v>
      </c>
      <c r="AT8229" t="s">
        <v>62</v>
      </c>
    </row>
    <row r="8230" spans="1:46" x14ac:dyDescent="0.35">
      <c r="A8230">
        <v>134987</v>
      </c>
      <c r="B8230" t="s">
        <v>4312</v>
      </c>
      <c r="C8230" t="s">
        <v>41585</v>
      </c>
      <c r="D8230" s="1">
        <v>44309</v>
      </c>
      <c r="E8230" s="2">
        <v>44287</v>
      </c>
      <c r="F8230" t="s">
        <v>37890</v>
      </c>
      <c r="G8230" t="s">
        <v>81</v>
      </c>
      <c r="H8230" t="s">
        <v>48</v>
      </c>
      <c r="I8230" t="s">
        <v>49</v>
      </c>
      <c r="J8230" t="s">
        <v>3771</v>
      </c>
      <c r="K8230" t="s">
        <v>6059</v>
      </c>
      <c r="L8230" t="s">
        <v>50</v>
      </c>
      <c r="M8230" t="s">
        <v>50</v>
      </c>
      <c r="N8230" t="s">
        <v>6060</v>
      </c>
      <c r="O8230" t="s">
        <v>57</v>
      </c>
      <c r="S8230" t="s">
        <v>50</v>
      </c>
      <c r="T8230" t="s">
        <v>18747</v>
      </c>
      <c r="U8230" t="s">
        <v>18748</v>
      </c>
      <c r="V8230" t="s">
        <v>9923</v>
      </c>
      <c r="W8230" t="s">
        <v>42921</v>
      </c>
      <c r="X8230" t="s">
        <v>42922</v>
      </c>
      <c r="Y8230" t="s">
        <v>57</v>
      </c>
      <c r="Z8230" t="s">
        <v>57</v>
      </c>
      <c r="AA8230" t="s">
        <v>58</v>
      </c>
      <c r="AB8230" t="s">
        <v>59</v>
      </c>
      <c r="AC8230" t="s">
        <v>60</v>
      </c>
      <c r="AF8230" t="s">
        <v>4655</v>
      </c>
      <c r="AI8230" t="s">
        <v>6793</v>
      </c>
      <c r="AJ8230" t="s">
        <v>6794</v>
      </c>
      <c r="AK8230" t="s">
        <v>6795</v>
      </c>
      <c r="AL8230" t="s">
        <v>6793</v>
      </c>
      <c r="AM8230">
        <v>0</v>
      </c>
      <c r="AN8230">
        <v>0</v>
      </c>
      <c r="AO8230" t="s">
        <v>6794</v>
      </c>
      <c r="AP8230" t="s">
        <v>33161</v>
      </c>
      <c r="AS8230" t="s">
        <v>28244</v>
      </c>
      <c r="AT8230" t="s">
        <v>62</v>
      </c>
    </row>
    <row r="8231" spans="1:46" x14ac:dyDescent="0.35">
      <c r="A8231">
        <v>134986</v>
      </c>
      <c r="B8231" t="s">
        <v>4312</v>
      </c>
      <c r="C8231" t="s">
        <v>41585</v>
      </c>
      <c r="D8231" s="1">
        <v>44309</v>
      </c>
      <c r="E8231" s="2">
        <v>44287</v>
      </c>
      <c r="F8231" t="s">
        <v>36813</v>
      </c>
      <c r="G8231" t="s">
        <v>81</v>
      </c>
      <c r="H8231" t="s">
        <v>48</v>
      </c>
      <c r="I8231" t="s">
        <v>49</v>
      </c>
      <c r="J8231" t="s">
        <v>3771</v>
      </c>
      <c r="K8231" t="s">
        <v>6059</v>
      </c>
      <c r="L8231" t="s">
        <v>50</v>
      </c>
      <c r="M8231" t="s">
        <v>50</v>
      </c>
      <c r="N8231" t="s">
        <v>6060</v>
      </c>
      <c r="O8231" t="s">
        <v>57</v>
      </c>
      <c r="S8231" t="s">
        <v>50</v>
      </c>
      <c r="T8231" t="s">
        <v>18749</v>
      </c>
      <c r="U8231" t="s">
        <v>18750</v>
      </c>
      <c r="V8231" t="s">
        <v>9923</v>
      </c>
      <c r="W8231" t="s">
        <v>42923</v>
      </c>
      <c r="X8231" t="s">
        <v>42924</v>
      </c>
      <c r="Y8231" t="s">
        <v>57</v>
      </c>
      <c r="Z8231" t="s">
        <v>57</v>
      </c>
      <c r="AA8231" t="s">
        <v>58</v>
      </c>
      <c r="AB8231" t="s">
        <v>59</v>
      </c>
      <c r="AC8231" t="s">
        <v>60</v>
      </c>
      <c r="AF8231" t="s">
        <v>4655</v>
      </c>
      <c r="AI8231" t="s">
        <v>6793</v>
      </c>
      <c r="AJ8231" t="s">
        <v>6794</v>
      </c>
      <c r="AK8231" t="s">
        <v>6795</v>
      </c>
      <c r="AL8231" t="s">
        <v>6793</v>
      </c>
      <c r="AM8231">
        <v>0</v>
      </c>
      <c r="AN8231">
        <v>0</v>
      </c>
      <c r="AO8231" t="s">
        <v>6794</v>
      </c>
      <c r="AP8231" t="s">
        <v>33161</v>
      </c>
      <c r="AS8231" t="s">
        <v>28244</v>
      </c>
      <c r="AT8231" t="s">
        <v>62</v>
      </c>
    </row>
    <row r="8232" spans="1:46" x14ac:dyDescent="0.35">
      <c r="A8232">
        <v>135076</v>
      </c>
      <c r="B8232" t="s">
        <v>4312</v>
      </c>
      <c r="C8232" t="s">
        <v>41585</v>
      </c>
      <c r="D8232" s="1">
        <v>44310</v>
      </c>
      <c r="E8232" s="2">
        <v>44287</v>
      </c>
      <c r="F8232" t="s">
        <v>36908</v>
      </c>
      <c r="G8232" t="s">
        <v>89</v>
      </c>
      <c r="H8232" t="s">
        <v>48</v>
      </c>
      <c r="I8232" t="s">
        <v>63</v>
      </c>
      <c r="J8232" t="s">
        <v>50</v>
      </c>
      <c r="K8232" t="s">
        <v>50</v>
      </c>
      <c r="L8232" t="s">
        <v>50</v>
      </c>
      <c r="M8232" t="s">
        <v>50</v>
      </c>
      <c r="N8232" t="s">
        <v>40658</v>
      </c>
      <c r="O8232" t="s">
        <v>156</v>
      </c>
      <c r="P8232" t="s">
        <v>289</v>
      </c>
      <c r="S8232" t="s">
        <v>50</v>
      </c>
      <c r="T8232" t="s">
        <v>55</v>
      </c>
      <c r="U8232" t="s">
        <v>55</v>
      </c>
      <c r="V8232" t="s">
        <v>17992</v>
      </c>
      <c r="W8232" t="s">
        <v>42925</v>
      </c>
      <c r="X8232" t="s">
        <v>38334</v>
      </c>
      <c r="Y8232" t="s">
        <v>57</v>
      </c>
      <c r="Z8232" t="s">
        <v>57</v>
      </c>
      <c r="AA8232" t="s">
        <v>58</v>
      </c>
      <c r="AB8232" t="s">
        <v>59</v>
      </c>
      <c r="AC8232" t="s">
        <v>60</v>
      </c>
      <c r="AF8232" t="s">
        <v>4655</v>
      </c>
      <c r="AI8232" t="s">
        <v>6793</v>
      </c>
      <c r="AJ8232" t="s">
        <v>6794</v>
      </c>
      <c r="AK8232" t="s">
        <v>6795</v>
      </c>
      <c r="AL8232" t="s">
        <v>6793</v>
      </c>
      <c r="AM8232">
        <v>0</v>
      </c>
      <c r="AN8232">
        <v>0</v>
      </c>
      <c r="AO8232" t="s">
        <v>6794</v>
      </c>
      <c r="AP8232" t="s">
        <v>33161</v>
      </c>
      <c r="AS8232" t="s">
        <v>55</v>
      </c>
      <c r="AT8232" t="s">
        <v>62</v>
      </c>
    </row>
    <row r="8233" spans="1:46" x14ac:dyDescent="0.35">
      <c r="A8233">
        <v>137975</v>
      </c>
      <c r="B8233" t="s">
        <v>4312</v>
      </c>
      <c r="C8233" t="s">
        <v>42761</v>
      </c>
      <c r="D8233" s="1">
        <v>44310</v>
      </c>
      <c r="E8233" s="2">
        <v>44287</v>
      </c>
      <c r="F8233" t="s">
        <v>37044</v>
      </c>
      <c r="G8233" t="s">
        <v>73</v>
      </c>
      <c r="H8233" t="s">
        <v>48</v>
      </c>
      <c r="I8233" t="s">
        <v>63</v>
      </c>
      <c r="J8233" t="s">
        <v>175</v>
      </c>
      <c r="K8233" t="s">
        <v>1118</v>
      </c>
      <c r="L8233" t="s">
        <v>50</v>
      </c>
      <c r="M8233" t="s">
        <v>50</v>
      </c>
      <c r="N8233" t="s">
        <v>2355</v>
      </c>
      <c r="O8233" t="s">
        <v>156</v>
      </c>
      <c r="P8233" t="s">
        <v>236</v>
      </c>
      <c r="S8233" t="s">
        <v>50</v>
      </c>
      <c r="T8233" t="s">
        <v>18751</v>
      </c>
      <c r="U8233" t="s">
        <v>18752</v>
      </c>
      <c r="V8233" t="s">
        <v>11018</v>
      </c>
      <c r="W8233" t="s">
        <v>42926</v>
      </c>
      <c r="X8233" t="s">
        <v>38334</v>
      </c>
      <c r="Y8233" t="s">
        <v>56</v>
      </c>
      <c r="Z8233" t="s">
        <v>826</v>
      </c>
      <c r="AA8233" t="s">
        <v>2228</v>
      </c>
      <c r="AB8233" t="s">
        <v>59</v>
      </c>
      <c r="AC8233" t="s">
        <v>18753</v>
      </c>
      <c r="AF8233" t="s">
        <v>70</v>
      </c>
      <c r="AI8233" t="s">
        <v>18438</v>
      </c>
      <c r="AJ8233" t="s">
        <v>6530</v>
      </c>
      <c r="AK8233" t="s">
        <v>6531</v>
      </c>
      <c r="AL8233" t="s">
        <v>30027</v>
      </c>
      <c r="AM8233">
        <v>0</v>
      </c>
      <c r="AN8233">
        <v>1</v>
      </c>
      <c r="AO8233" t="s">
        <v>6794</v>
      </c>
      <c r="AP8233" t="s">
        <v>2963</v>
      </c>
      <c r="AS8233" t="s">
        <v>28244</v>
      </c>
      <c r="AT8233" t="s">
        <v>123</v>
      </c>
    </row>
    <row r="8234" spans="1:46" x14ac:dyDescent="0.35">
      <c r="A8234">
        <v>134973</v>
      </c>
      <c r="B8234" t="s">
        <v>4312</v>
      </c>
      <c r="C8234" t="s">
        <v>41585</v>
      </c>
      <c r="D8234" s="1">
        <v>44310</v>
      </c>
      <c r="E8234" s="2">
        <v>44287</v>
      </c>
      <c r="F8234" t="s">
        <v>36423</v>
      </c>
      <c r="G8234" t="s">
        <v>47</v>
      </c>
      <c r="H8234" t="s">
        <v>48</v>
      </c>
      <c r="I8234" t="s">
        <v>63</v>
      </c>
      <c r="J8234" t="s">
        <v>64</v>
      </c>
      <c r="K8234" t="s">
        <v>65</v>
      </c>
      <c r="L8234" t="s">
        <v>50</v>
      </c>
      <c r="M8234" t="s">
        <v>50</v>
      </c>
      <c r="N8234" t="s">
        <v>3110</v>
      </c>
      <c r="O8234" t="s">
        <v>72</v>
      </c>
      <c r="P8234" t="s">
        <v>635</v>
      </c>
      <c r="S8234" t="s">
        <v>18754</v>
      </c>
      <c r="T8234" t="s">
        <v>18755</v>
      </c>
      <c r="U8234" t="s">
        <v>18756</v>
      </c>
      <c r="V8234" t="s">
        <v>16359</v>
      </c>
      <c r="W8234" t="s">
        <v>42927</v>
      </c>
      <c r="X8234" t="s">
        <v>42928</v>
      </c>
      <c r="Y8234" t="s">
        <v>56</v>
      </c>
      <c r="Z8234" t="s">
        <v>819</v>
      </c>
      <c r="AA8234" t="s">
        <v>17964</v>
      </c>
      <c r="AB8234" t="s">
        <v>531</v>
      </c>
      <c r="AC8234" t="s">
        <v>42929</v>
      </c>
      <c r="AF8234" t="s">
        <v>70</v>
      </c>
      <c r="AI8234" t="s">
        <v>6793</v>
      </c>
      <c r="AJ8234" t="s">
        <v>6794</v>
      </c>
      <c r="AK8234" t="s">
        <v>6795</v>
      </c>
      <c r="AL8234" t="s">
        <v>6793</v>
      </c>
      <c r="AM8234">
        <v>0</v>
      </c>
      <c r="AN8234">
        <v>0</v>
      </c>
      <c r="AO8234" t="s">
        <v>6794</v>
      </c>
      <c r="AP8234" t="s">
        <v>33161</v>
      </c>
      <c r="AR8234" t="s">
        <v>24327</v>
      </c>
      <c r="AS8234" t="s">
        <v>28244</v>
      </c>
      <c r="AT8234" t="s">
        <v>62</v>
      </c>
    </row>
    <row r="8235" spans="1:46" x14ac:dyDescent="0.35">
      <c r="A8235">
        <v>135545</v>
      </c>
      <c r="B8235" t="s">
        <v>4312</v>
      </c>
      <c r="C8235" t="s">
        <v>42480</v>
      </c>
      <c r="D8235" s="1">
        <v>44310</v>
      </c>
      <c r="E8235" s="2">
        <v>44287</v>
      </c>
      <c r="F8235" t="s">
        <v>36619</v>
      </c>
      <c r="G8235" t="s">
        <v>47</v>
      </c>
      <c r="H8235" t="s">
        <v>48</v>
      </c>
      <c r="I8235" t="s">
        <v>49</v>
      </c>
      <c r="J8235" t="s">
        <v>4404</v>
      </c>
      <c r="K8235" t="s">
        <v>50</v>
      </c>
      <c r="L8235" t="s">
        <v>50</v>
      </c>
      <c r="M8235" t="s">
        <v>50</v>
      </c>
      <c r="N8235" t="s">
        <v>15720</v>
      </c>
      <c r="O8235" t="s">
        <v>57</v>
      </c>
      <c r="P8235" t="s">
        <v>98</v>
      </c>
      <c r="S8235" t="s">
        <v>50</v>
      </c>
      <c r="T8235" t="s">
        <v>18758</v>
      </c>
      <c r="U8235" t="s">
        <v>18759</v>
      </c>
      <c r="V8235" t="s">
        <v>14502</v>
      </c>
      <c r="W8235" t="s">
        <v>42930</v>
      </c>
      <c r="X8235" t="s">
        <v>42931</v>
      </c>
      <c r="Y8235" t="s">
        <v>57</v>
      </c>
      <c r="Z8235" t="s">
        <v>57</v>
      </c>
      <c r="AA8235" t="s">
        <v>58</v>
      </c>
      <c r="AB8235" t="s">
        <v>59</v>
      </c>
      <c r="AC8235" t="s">
        <v>60</v>
      </c>
      <c r="AF8235" t="s">
        <v>2483</v>
      </c>
      <c r="AI8235" t="s">
        <v>6793</v>
      </c>
      <c r="AJ8235" t="s">
        <v>6794</v>
      </c>
      <c r="AK8235" t="s">
        <v>6795</v>
      </c>
      <c r="AL8235" t="s">
        <v>6793</v>
      </c>
      <c r="AM8235">
        <v>0</v>
      </c>
      <c r="AN8235">
        <v>0</v>
      </c>
      <c r="AO8235" t="s">
        <v>6794</v>
      </c>
      <c r="AP8235" t="s">
        <v>24847</v>
      </c>
      <c r="AS8235" t="s">
        <v>28244</v>
      </c>
      <c r="AT8235" t="s">
        <v>62</v>
      </c>
    </row>
    <row r="8236" spans="1:46" x14ac:dyDescent="0.35">
      <c r="A8236">
        <v>135061</v>
      </c>
      <c r="B8236" t="s">
        <v>4312</v>
      </c>
      <c r="C8236" t="s">
        <v>41585</v>
      </c>
      <c r="D8236" s="1">
        <v>44310</v>
      </c>
      <c r="E8236" s="2">
        <v>44287</v>
      </c>
      <c r="F8236" t="s">
        <v>36478</v>
      </c>
      <c r="G8236" t="s">
        <v>71</v>
      </c>
      <c r="H8236" t="s">
        <v>48</v>
      </c>
      <c r="I8236" t="s">
        <v>63</v>
      </c>
      <c r="J8236" t="s">
        <v>1130</v>
      </c>
      <c r="K8236" t="s">
        <v>1131</v>
      </c>
      <c r="L8236" t="s">
        <v>50</v>
      </c>
      <c r="M8236" t="s">
        <v>50</v>
      </c>
      <c r="N8236" t="s">
        <v>1132</v>
      </c>
      <c r="O8236" t="s">
        <v>156</v>
      </c>
      <c r="P8236" t="s">
        <v>833</v>
      </c>
      <c r="S8236" t="s">
        <v>42932</v>
      </c>
      <c r="T8236" t="s">
        <v>18761</v>
      </c>
      <c r="U8236" t="s">
        <v>18762</v>
      </c>
      <c r="V8236" t="s">
        <v>3825</v>
      </c>
      <c r="W8236" t="s">
        <v>42933</v>
      </c>
      <c r="X8236" t="s">
        <v>38334</v>
      </c>
      <c r="Y8236" t="s">
        <v>57</v>
      </c>
      <c r="Z8236" t="s">
        <v>57</v>
      </c>
      <c r="AA8236" t="s">
        <v>58</v>
      </c>
      <c r="AB8236" t="s">
        <v>59</v>
      </c>
      <c r="AC8236" t="s">
        <v>60</v>
      </c>
      <c r="AF8236" t="s">
        <v>70</v>
      </c>
      <c r="AI8236" t="s">
        <v>16149</v>
      </c>
      <c r="AJ8236" t="s">
        <v>6530</v>
      </c>
      <c r="AK8236" t="s">
        <v>6531</v>
      </c>
      <c r="AL8236" t="s">
        <v>24230</v>
      </c>
      <c r="AM8236">
        <v>1</v>
      </c>
      <c r="AN8236">
        <v>0</v>
      </c>
      <c r="AO8236" t="s">
        <v>6794</v>
      </c>
      <c r="AP8236" t="s">
        <v>33161</v>
      </c>
      <c r="AS8236" t="s">
        <v>28244</v>
      </c>
      <c r="AT8236" t="s">
        <v>62</v>
      </c>
    </row>
    <row r="8237" spans="1:46" x14ac:dyDescent="0.35">
      <c r="A8237">
        <v>137976</v>
      </c>
      <c r="B8237" t="s">
        <v>4312</v>
      </c>
      <c r="C8237" t="s">
        <v>42761</v>
      </c>
      <c r="D8237" s="1">
        <v>44310</v>
      </c>
      <c r="E8237" s="2">
        <v>44287</v>
      </c>
      <c r="F8237" t="s">
        <v>39139</v>
      </c>
      <c r="G8237" t="s">
        <v>95</v>
      </c>
      <c r="H8237" t="s">
        <v>48</v>
      </c>
      <c r="I8237" t="s">
        <v>63</v>
      </c>
      <c r="J8237" t="s">
        <v>175</v>
      </c>
      <c r="K8237" t="s">
        <v>1118</v>
      </c>
      <c r="L8237" t="s">
        <v>50</v>
      </c>
      <c r="M8237" t="s">
        <v>50</v>
      </c>
      <c r="N8237" t="s">
        <v>2355</v>
      </c>
      <c r="O8237" t="s">
        <v>87</v>
      </c>
      <c r="P8237" t="s">
        <v>236</v>
      </c>
      <c r="S8237" t="s">
        <v>50</v>
      </c>
      <c r="T8237" t="s">
        <v>18763</v>
      </c>
      <c r="U8237" t="s">
        <v>18764</v>
      </c>
      <c r="V8237" t="s">
        <v>11018</v>
      </c>
      <c r="W8237" t="s">
        <v>42934</v>
      </c>
      <c r="X8237" t="s">
        <v>38334</v>
      </c>
      <c r="Y8237" t="s">
        <v>56</v>
      </c>
      <c r="Z8237" t="s">
        <v>124</v>
      </c>
      <c r="AA8237" t="s">
        <v>58</v>
      </c>
      <c r="AB8237" t="s">
        <v>59</v>
      </c>
      <c r="AC8237" t="s">
        <v>18765</v>
      </c>
      <c r="AF8237" t="s">
        <v>70</v>
      </c>
      <c r="AI8237" t="s">
        <v>18438</v>
      </c>
      <c r="AJ8237" t="s">
        <v>6530</v>
      </c>
      <c r="AK8237" t="s">
        <v>6531</v>
      </c>
      <c r="AL8237" t="s">
        <v>30027</v>
      </c>
      <c r="AM8237">
        <v>0</v>
      </c>
      <c r="AN8237">
        <v>1</v>
      </c>
      <c r="AO8237" t="s">
        <v>6794</v>
      </c>
      <c r="AP8237" t="s">
        <v>2963</v>
      </c>
      <c r="AS8237" t="s">
        <v>28244</v>
      </c>
      <c r="AT8237" t="s">
        <v>62</v>
      </c>
    </row>
    <row r="8238" spans="1:46" x14ac:dyDescent="0.35">
      <c r="A8238">
        <v>134924</v>
      </c>
      <c r="B8238" t="s">
        <v>4312</v>
      </c>
      <c r="C8238" t="s">
        <v>41585</v>
      </c>
      <c r="D8238" s="1">
        <v>44310</v>
      </c>
      <c r="E8238" s="2">
        <v>44287</v>
      </c>
      <c r="F8238" t="s">
        <v>36932</v>
      </c>
      <c r="G8238" t="s">
        <v>95</v>
      </c>
      <c r="H8238" t="s">
        <v>82</v>
      </c>
      <c r="I8238" t="s">
        <v>83</v>
      </c>
      <c r="J8238" t="s">
        <v>153</v>
      </c>
      <c r="K8238" t="s">
        <v>154</v>
      </c>
      <c r="L8238" t="s">
        <v>50</v>
      </c>
      <c r="M8238" t="s">
        <v>50</v>
      </c>
      <c r="N8238" t="s">
        <v>155</v>
      </c>
      <c r="O8238" t="s">
        <v>87</v>
      </c>
      <c r="P8238" t="s">
        <v>68</v>
      </c>
      <c r="S8238" t="s">
        <v>18766</v>
      </c>
      <c r="T8238" t="s">
        <v>18767</v>
      </c>
      <c r="U8238" t="s">
        <v>18768</v>
      </c>
      <c r="V8238" t="s">
        <v>18769</v>
      </c>
      <c r="W8238" t="s">
        <v>42935</v>
      </c>
      <c r="X8238" t="s">
        <v>42936</v>
      </c>
      <c r="Y8238" t="s">
        <v>57</v>
      </c>
      <c r="Z8238" t="s">
        <v>57</v>
      </c>
      <c r="AA8238" t="s">
        <v>58</v>
      </c>
      <c r="AB8238" t="s">
        <v>59</v>
      </c>
      <c r="AC8238" t="s">
        <v>60</v>
      </c>
      <c r="AF8238" t="s">
        <v>4655</v>
      </c>
      <c r="AI8238" t="s">
        <v>6793</v>
      </c>
      <c r="AJ8238" t="s">
        <v>6794</v>
      </c>
      <c r="AK8238" t="s">
        <v>6795</v>
      </c>
      <c r="AL8238" t="s">
        <v>6793</v>
      </c>
      <c r="AM8238">
        <v>0</v>
      </c>
      <c r="AN8238">
        <v>0</v>
      </c>
      <c r="AO8238" t="s">
        <v>6794</v>
      </c>
      <c r="AP8238" t="s">
        <v>33161</v>
      </c>
      <c r="AS8238" t="s">
        <v>28244</v>
      </c>
      <c r="AT8238" t="s">
        <v>62</v>
      </c>
    </row>
    <row r="8239" spans="1:46" x14ac:dyDescent="0.35">
      <c r="A8239">
        <v>137988</v>
      </c>
      <c r="B8239" t="s">
        <v>4312</v>
      </c>
      <c r="C8239" t="s">
        <v>42761</v>
      </c>
      <c r="D8239" s="1">
        <v>44310</v>
      </c>
      <c r="E8239" s="2">
        <v>44287</v>
      </c>
      <c r="F8239" t="s">
        <v>37151</v>
      </c>
      <c r="G8239" t="s">
        <v>132</v>
      </c>
      <c r="H8239" t="s">
        <v>48</v>
      </c>
      <c r="I8239" t="s">
        <v>63</v>
      </c>
      <c r="J8239" t="s">
        <v>175</v>
      </c>
      <c r="K8239" t="s">
        <v>1118</v>
      </c>
      <c r="L8239" t="s">
        <v>50</v>
      </c>
      <c r="M8239" t="s">
        <v>50</v>
      </c>
      <c r="N8239" t="s">
        <v>2355</v>
      </c>
      <c r="O8239" t="s">
        <v>156</v>
      </c>
      <c r="P8239" t="s">
        <v>236</v>
      </c>
      <c r="S8239" t="s">
        <v>50</v>
      </c>
      <c r="T8239" t="s">
        <v>18770</v>
      </c>
      <c r="U8239" t="s">
        <v>18771</v>
      </c>
      <c r="V8239" t="s">
        <v>11018</v>
      </c>
      <c r="W8239" t="s">
        <v>42795</v>
      </c>
      <c r="X8239" t="s">
        <v>38334</v>
      </c>
      <c r="Y8239" t="s">
        <v>353</v>
      </c>
      <c r="Z8239" t="s">
        <v>303</v>
      </c>
      <c r="AA8239" t="s">
        <v>58</v>
      </c>
      <c r="AB8239" t="s">
        <v>59</v>
      </c>
      <c r="AC8239" t="s">
        <v>18772</v>
      </c>
      <c r="AF8239" t="s">
        <v>70</v>
      </c>
      <c r="AI8239" t="s">
        <v>18438</v>
      </c>
      <c r="AJ8239" t="s">
        <v>6530</v>
      </c>
      <c r="AK8239" t="s">
        <v>6531</v>
      </c>
      <c r="AL8239" t="s">
        <v>30027</v>
      </c>
      <c r="AM8239">
        <v>0</v>
      </c>
      <c r="AN8239">
        <v>1</v>
      </c>
      <c r="AO8239" t="s">
        <v>6794</v>
      </c>
      <c r="AP8239" t="s">
        <v>2963</v>
      </c>
      <c r="AS8239" t="s">
        <v>28244</v>
      </c>
      <c r="AT8239" t="s">
        <v>123</v>
      </c>
    </row>
    <row r="8240" spans="1:46" x14ac:dyDescent="0.35">
      <c r="A8240">
        <v>138114</v>
      </c>
      <c r="B8240" t="s">
        <v>4312</v>
      </c>
      <c r="C8240" t="s">
        <v>42761</v>
      </c>
      <c r="D8240" s="1">
        <v>44311</v>
      </c>
      <c r="E8240" s="2">
        <v>44287</v>
      </c>
      <c r="F8240" t="s">
        <v>37799</v>
      </c>
      <c r="G8240" t="s">
        <v>89</v>
      </c>
      <c r="H8240" t="s">
        <v>48</v>
      </c>
      <c r="I8240" t="s">
        <v>63</v>
      </c>
      <c r="J8240" t="s">
        <v>175</v>
      </c>
      <c r="K8240" t="s">
        <v>1118</v>
      </c>
      <c r="L8240" t="s">
        <v>50</v>
      </c>
      <c r="M8240" t="s">
        <v>50</v>
      </c>
      <c r="N8240" t="s">
        <v>2355</v>
      </c>
      <c r="O8240" t="s">
        <v>156</v>
      </c>
      <c r="P8240" t="s">
        <v>236</v>
      </c>
      <c r="S8240" t="s">
        <v>50</v>
      </c>
      <c r="T8240" t="s">
        <v>18773</v>
      </c>
      <c r="U8240" t="s">
        <v>18774</v>
      </c>
      <c r="V8240" t="s">
        <v>11018</v>
      </c>
      <c r="W8240" t="s">
        <v>42937</v>
      </c>
      <c r="X8240" t="s">
        <v>38334</v>
      </c>
      <c r="Y8240" t="s">
        <v>56</v>
      </c>
      <c r="Z8240" t="s">
        <v>901</v>
      </c>
      <c r="AA8240" t="s">
        <v>58</v>
      </c>
      <c r="AB8240" t="s">
        <v>59</v>
      </c>
      <c r="AC8240" t="s">
        <v>18775</v>
      </c>
      <c r="AF8240" t="s">
        <v>70</v>
      </c>
      <c r="AI8240" t="s">
        <v>18776</v>
      </c>
      <c r="AJ8240" t="s">
        <v>6530</v>
      </c>
      <c r="AK8240" t="s">
        <v>6531</v>
      </c>
      <c r="AL8240" t="s">
        <v>32220</v>
      </c>
      <c r="AM8240">
        <v>0</v>
      </c>
      <c r="AN8240">
        <v>1</v>
      </c>
      <c r="AO8240" t="s">
        <v>6794</v>
      </c>
      <c r="AP8240" t="s">
        <v>30027</v>
      </c>
      <c r="AS8240" t="s">
        <v>28244</v>
      </c>
      <c r="AT8240" t="s">
        <v>62</v>
      </c>
    </row>
    <row r="8241" spans="1:46" x14ac:dyDescent="0.35">
      <c r="A8241">
        <v>135062</v>
      </c>
      <c r="B8241" t="s">
        <v>4312</v>
      </c>
      <c r="C8241" t="s">
        <v>41585</v>
      </c>
      <c r="D8241" s="1">
        <v>44311</v>
      </c>
      <c r="E8241" s="2">
        <v>44287</v>
      </c>
      <c r="F8241" t="s">
        <v>38170</v>
      </c>
      <c r="G8241" t="s">
        <v>73</v>
      </c>
      <c r="H8241" t="s">
        <v>48</v>
      </c>
      <c r="I8241" t="s">
        <v>63</v>
      </c>
      <c r="J8241" t="s">
        <v>1130</v>
      </c>
      <c r="K8241" t="s">
        <v>1131</v>
      </c>
      <c r="L8241" t="s">
        <v>50</v>
      </c>
      <c r="M8241" t="s">
        <v>50</v>
      </c>
      <c r="N8241" t="s">
        <v>1132</v>
      </c>
      <c r="O8241" t="s">
        <v>87</v>
      </c>
      <c r="P8241" t="s">
        <v>833</v>
      </c>
      <c r="S8241" t="s">
        <v>18777</v>
      </c>
      <c r="T8241" t="s">
        <v>18778</v>
      </c>
      <c r="U8241" t="s">
        <v>18779</v>
      </c>
      <c r="V8241" t="s">
        <v>3825</v>
      </c>
      <c r="W8241" t="s">
        <v>42938</v>
      </c>
      <c r="X8241" t="s">
        <v>38334</v>
      </c>
      <c r="Y8241" t="s">
        <v>57</v>
      </c>
      <c r="Z8241" t="s">
        <v>57</v>
      </c>
      <c r="AA8241" t="s">
        <v>58</v>
      </c>
      <c r="AB8241" t="s">
        <v>59</v>
      </c>
      <c r="AC8241" t="s">
        <v>60</v>
      </c>
      <c r="AF8241" t="s">
        <v>70</v>
      </c>
      <c r="AI8241" t="s">
        <v>16149</v>
      </c>
      <c r="AJ8241" t="s">
        <v>6530</v>
      </c>
      <c r="AK8241" t="s">
        <v>6531</v>
      </c>
      <c r="AL8241" t="s">
        <v>24230</v>
      </c>
      <c r="AM8241">
        <v>1</v>
      </c>
      <c r="AN8241">
        <v>0</v>
      </c>
      <c r="AO8241" t="s">
        <v>6794</v>
      </c>
      <c r="AP8241" t="s">
        <v>33161</v>
      </c>
      <c r="AS8241" t="s">
        <v>28244</v>
      </c>
      <c r="AT8241" t="s">
        <v>62</v>
      </c>
    </row>
    <row r="8242" spans="1:46" x14ac:dyDescent="0.35">
      <c r="A8242">
        <v>134934</v>
      </c>
      <c r="B8242" t="s">
        <v>46</v>
      </c>
      <c r="C8242" t="s">
        <v>41585</v>
      </c>
      <c r="D8242" s="1">
        <v>44311</v>
      </c>
      <c r="E8242" s="2">
        <v>44287</v>
      </c>
      <c r="F8242" t="s">
        <v>36651</v>
      </c>
      <c r="G8242" t="s">
        <v>47</v>
      </c>
      <c r="H8242" t="s">
        <v>82</v>
      </c>
      <c r="I8242" t="s">
        <v>83</v>
      </c>
      <c r="J8242" t="s">
        <v>324</v>
      </c>
      <c r="K8242" t="s">
        <v>325</v>
      </c>
      <c r="L8242" t="s">
        <v>50</v>
      </c>
      <c r="M8242" t="s">
        <v>50</v>
      </c>
      <c r="N8242" t="s">
        <v>326</v>
      </c>
      <c r="O8242" t="s">
        <v>87</v>
      </c>
      <c r="P8242" t="s">
        <v>97</v>
      </c>
      <c r="S8242" t="s">
        <v>18780</v>
      </c>
      <c r="T8242" t="s">
        <v>18781</v>
      </c>
      <c r="U8242" t="s">
        <v>18782</v>
      </c>
      <c r="V8242" t="s">
        <v>42939</v>
      </c>
      <c r="W8242" t="s">
        <v>42940</v>
      </c>
      <c r="X8242" t="s">
        <v>42941</v>
      </c>
      <c r="Y8242" t="s">
        <v>56</v>
      </c>
      <c r="Z8242" t="s">
        <v>437</v>
      </c>
      <c r="AA8242" t="s">
        <v>3349</v>
      </c>
      <c r="AB8242" t="s">
        <v>463</v>
      </c>
      <c r="AC8242" t="s">
        <v>18784</v>
      </c>
      <c r="AF8242" t="s">
        <v>389</v>
      </c>
      <c r="AI8242" t="s">
        <v>6793</v>
      </c>
      <c r="AJ8242" t="s">
        <v>6794</v>
      </c>
      <c r="AK8242" t="s">
        <v>6795</v>
      </c>
      <c r="AL8242" t="s">
        <v>6793</v>
      </c>
      <c r="AM8242">
        <v>0</v>
      </c>
      <c r="AN8242">
        <v>0</v>
      </c>
      <c r="AO8242" t="s">
        <v>6794</v>
      </c>
      <c r="AP8242" t="s">
        <v>33161</v>
      </c>
      <c r="AS8242" t="s">
        <v>28244</v>
      </c>
      <c r="AT8242" t="s">
        <v>62</v>
      </c>
    </row>
    <row r="8243" spans="1:46" x14ac:dyDescent="0.35">
      <c r="A8243">
        <v>135063</v>
      </c>
      <c r="B8243" t="s">
        <v>4312</v>
      </c>
      <c r="C8243" t="s">
        <v>41585</v>
      </c>
      <c r="D8243" s="1">
        <v>44311</v>
      </c>
      <c r="E8243" s="2">
        <v>44287</v>
      </c>
      <c r="F8243" t="s">
        <v>37620</v>
      </c>
      <c r="G8243" t="s">
        <v>47</v>
      </c>
      <c r="H8243" t="s">
        <v>48</v>
      </c>
      <c r="I8243" t="s">
        <v>63</v>
      </c>
      <c r="J8243" t="s">
        <v>1130</v>
      </c>
      <c r="K8243" t="s">
        <v>1131</v>
      </c>
      <c r="L8243" t="s">
        <v>50</v>
      </c>
      <c r="M8243" t="s">
        <v>50</v>
      </c>
      <c r="N8243" t="s">
        <v>1132</v>
      </c>
      <c r="O8243" t="s">
        <v>87</v>
      </c>
      <c r="P8243" t="s">
        <v>833</v>
      </c>
      <c r="S8243" t="s">
        <v>18785</v>
      </c>
      <c r="T8243" t="s">
        <v>18786</v>
      </c>
      <c r="U8243" t="s">
        <v>18787</v>
      </c>
      <c r="V8243" t="s">
        <v>3825</v>
      </c>
      <c r="W8243" t="s">
        <v>42942</v>
      </c>
      <c r="X8243" t="s">
        <v>38334</v>
      </c>
      <c r="Y8243" t="s">
        <v>57</v>
      </c>
      <c r="Z8243" t="s">
        <v>57</v>
      </c>
      <c r="AA8243" t="s">
        <v>58</v>
      </c>
      <c r="AB8243" t="s">
        <v>59</v>
      </c>
      <c r="AC8243" t="s">
        <v>60</v>
      </c>
      <c r="AF8243" t="s">
        <v>70</v>
      </c>
      <c r="AI8243" t="s">
        <v>16149</v>
      </c>
      <c r="AJ8243" t="s">
        <v>6530</v>
      </c>
      <c r="AK8243" t="s">
        <v>6531</v>
      </c>
      <c r="AL8243" t="s">
        <v>24230</v>
      </c>
      <c r="AM8243">
        <v>1</v>
      </c>
      <c r="AN8243">
        <v>0</v>
      </c>
      <c r="AO8243" t="s">
        <v>6794</v>
      </c>
      <c r="AP8243" t="s">
        <v>33161</v>
      </c>
      <c r="AS8243" t="s">
        <v>28244</v>
      </c>
      <c r="AT8243" t="s">
        <v>62</v>
      </c>
    </row>
    <row r="8244" spans="1:46" x14ac:dyDescent="0.35">
      <c r="A8244">
        <v>134962</v>
      </c>
      <c r="B8244" t="s">
        <v>4312</v>
      </c>
      <c r="C8244" t="s">
        <v>41585</v>
      </c>
      <c r="D8244" s="1">
        <v>44311</v>
      </c>
      <c r="E8244" s="2">
        <v>44287</v>
      </c>
      <c r="F8244" t="s">
        <v>36620</v>
      </c>
      <c r="G8244" t="s">
        <v>47</v>
      </c>
      <c r="H8244" t="s">
        <v>48</v>
      </c>
      <c r="I8244" t="s">
        <v>63</v>
      </c>
      <c r="J8244" t="s">
        <v>50</v>
      </c>
      <c r="K8244" t="s">
        <v>50</v>
      </c>
      <c r="L8244" t="s">
        <v>50</v>
      </c>
      <c r="M8244" t="s">
        <v>50</v>
      </c>
      <c r="N8244" t="s">
        <v>5028</v>
      </c>
      <c r="O8244" t="s">
        <v>101</v>
      </c>
      <c r="P8244" t="s">
        <v>1249</v>
      </c>
      <c r="S8244" t="s">
        <v>50</v>
      </c>
      <c r="T8244" t="s">
        <v>18788</v>
      </c>
      <c r="U8244" t="s">
        <v>18789</v>
      </c>
      <c r="V8244" t="s">
        <v>18790</v>
      </c>
      <c r="W8244" t="s">
        <v>42943</v>
      </c>
      <c r="X8244" t="s">
        <v>41647</v>
      </c>
      <c r="Y8244" t="s">
        <v>57</v>
      </c>
      <c r="Z8244" t="s">
        <v>57</v>
      </c>
      <c r="AA8244" t="s">
        <v>58</v>
      </c>
      <c r="AB8244" t="s">
        <v>59</v>
      </c>
      <c r="AC8244" t="s">
        <v>60</v>
      </c>
      <c r="AF8244" t="s">
        <v>6283</v>
      </c>
      <c r="AI8244" t="s">
        <v>6793</v>
      </c>
      <c r="AJ8244" t="s">
        <v>6794</v>
      </c>
      <c r="AK8244" t="s">
        <v>6795</v>
      </c>
      <c r="AL8244" t="s">
        <v>6793</v>
      </c>
      <c r="AM8244">
        <v>0</v>
      </c>
      <c r="AN8244">
        <v>0</v>
      </c>
      <c r="AO8244" t="s">
        <v>6794</v>
      </c>
      <c r="AP8244" t="s">
        <v>33161</v>
      </c>
      <c r="AS8244" t="s">
        <v>28244</v>
      </c>
      <c r="AT8244" t="s">
        <v>62</v>
      </c>
    </row>
    <row r="8245" spans="1:46" x14ac:dyDescent="0.35">
      <c r="A8245">
        <v>138055</v>
      </c>
      <c r="B8245" t="s">
        <v>4312</v>
      </c>
      <c r="C8245" t="s">
        <v>42761</v>
      </c>
      <c r="D8245" s="1">
        <v>44311</v>
      </c>
      <c r="E8245" s="2">
        <v>44287</v>
      </c>
      <c r="F8245" t="s">
        <v>36917</v>
      </c>
      <c r="G8245" t="s">
        <v>47</v>
      </c>
      <c r="H8245" t="s">
        <v>48</v>
      </c>
      <c r="I8245" t="s">
        <v>63</v>
      </c>
      <c r="J8245" t="s">
        <v>175</v>
      </c>
      <c r="K8245" t="s">
        <v>1118</v>
      </c>
      <c r="L8245" t="s">
        <v>50</v>
      </c>
      <c r="M8245" t="s">
        <v>50</v>
      </c>
      <c r="N8245" t="s">
        <v>2355</v>
      </c>
      <c r="O8245" t="s">
        <v>156</v>
      </c>
      <c r="P8245" t="s">
        <v>236</v>
      </c>
      <c r="S8245" t="s">
        <v>50</v>
      </c>
      <c r="T8245" t="s">
        <v>18791</v>
      </c>
      <c r="U8245" t="s">
        <v>18792</v>
      </c>
      <c r="V8245" t="s">
        <v>11018</v>
      </c>
      <c r="W8245" t="s">
        <v>42944</v>
      </c>
      <c r="X8245" t="s">
        <v>38334</v>
      </c>
      <c r="Y8245" t="s">
        <v>56</v>
      </c>
      <c r="Z8245" t="s">
        <v>57</v>
      </c>
      <c r="AA8245" t="s">
        <v>1890</v>
      </c>
      <c r="AB8245" t="s">
        <v>59</v>
      </c>
      <c r="AC8245" t="s">
        <v>18793</v>
      </c>
      <c r="AF8245" t="s">
        <v>70</v>
      </c>
      <c r="AI8245" t="s">
        <v>18794</v>
      </c>
      <c r="AJ8245" t="s">
        <v>6530</v>
      </c>
      <c r="AK8245" t="s">
        <v>6531</v>
      </c>
      <c r="AL8245" t="s">
        <v>2963</v>
      </c>
      <c r="AM8245">
        <v>0</v>
      </c>
      <c r="AN8245">
        <v>1</v>
      </c>
      <c r="AO8245" t="s">
        <v>6794</v>
      </c>
      <c r="AP8245" t="s">
        <v>30027</v>
      </c>
      <c r="AS8245" t="s">
        <v>28244</v>
      </c>
      <c r="AT8245" t="s">
        <v>62</v>
      </c>
    </row>
    <row r="8246" spans="1:46" x14ac:dyDescent="0.35">
      <c r="A8246">
        <v>137989</v>
      </c>
      <c r="B8246" t="s">
        <v>4312</v>
      </c>
      <c r="C8246" t="s">
        <v>42761</v>
      </c>
      <c r="D8246" s="1">
        <v>44311</v>
      </c>
      <c r="E8246" s="2">
        <v>44287</v>
      </c>
      <c r="F8246" t="s">
        <v>36974</v>
      </c>
      <c r="G8246" t="s">
        <v>95</v>
      </c>
      <c r="H8246" t="s">
        <v>48</v>
      </c>
      <c r="I8246" t="s">
        <v>63</v>
      </c>
      <c r="J8246" t="s">
        <v>175</v>
      </c>
      <c r="K8246" t="s">
        <v>1118</v>
      </c>
      <c r="L8246" t="s">
        <v>50</v>
      </c>
      <c r="M8246" t="s">
        <v>50</v>
      </c>
      <c r="N8246" t="s">
        <v>2355</v>
      </c>
      <c r="O8246" t="s">
        <v>156</v>
      </c>
      <c r="P8246" t="s">
        <v>236</v>
      </c>
      <c r="S8246" t="s">
        <v>50</v>
      </c>
      <c r="T8246" t="s">
        <v>18795</v>
      </c>
      <c r="U8246" t="s">
        <v>18796</v>
      </c>
      <c r="V8246" t="s">
        <v>11018</v>
      </c>
      <c r="W8246" t="s">
        <v>42945</v>
      </c>
      <c r="X8246" t="s">
        <v>38334</v>
      </c>
      <c r="Y8246" t="s">
        <v>56</v>
      </c>
      <c r="Z8246" t="s">
        <v>57</v>
      </c>
      <c r="AA8246" t="s">
        <v>2330</v>
      </c>
      <c r="AB8246" t="s">
        <v>1612</v>
      </c>
      <c r="AC8246" t="s">
        <v>18797</v>
      </c>
      <c r="AF8246" t="s">
        <v>70</v>
      </c>
      <c r="AI8246" t="s">
        <v>18438</v>
      </c>
      <c r="AJ8246" t="s">
        <v>6530</v>
      </c>
      <c r="AK8246" t="s">
        <v>6531</v>
      </c>
      <c r="AL8246" t="s">
        <v>30027</v>
      </c>
      <c r="AM8246">
        <v>0</v>
      </c>
      <c r="AN8246">
        <v>1</v>
      </c>
      <c r="AO8246" t="s">
        <v>6794</v>
      </c>
      <c r="AP8246" t="s">
        <v>30027</v>
      </c>
      <c r="AS8246" t="s">
        <v>28244</v>
      </c>
      <c r="AT8246" t="s">
        <v>62</v>
      </c>
    </row>
    <row r="8247" spans="1:46" x14ac:dyDescent="0.35">
      <c r="A8247">
        <v>134947</v>
      </c>
      <c r="B8247" t="s">
        <v>4312</v>
      </c>
      <c r="C8247" t="s">
        <v>41585</v>
      </c>
      <c r="D8247" s="1">
        <v>44311</v>
      </c>
      <c r="E8247" s="2">
        <v>44287</v>
      </c>
      <c r="F8247" t="s">
        <v>36554</v>
      </c>
      <c r="G8247" t="s">
        <v>95</v>
      </c>
      <c r="H8247" t="s">
        <v>82</v>
      </c>
      <c r="I8247" t="s">
        <v>83</v>
      </c>
      <c r="J8247" t="s">
        <v>398</v>
      </c>
      <c r="K8247" t="s">
        <v>399</v>
      </c>
      <c r="L8247" t="s">
        <v>50</v>
      </c>
      <c r="M8247" t="s">
        <v>50</v>
      </c>
      <c r="N8247" t="s">
        <v>430</v>
      </c>
      <c r="O8247" t="s">
        <v>156</v>
      </c>
      <c r="P8247" t="s">
        <v>431</v>
      </c>
      <c r="S8247" t="s">
        <v>18798</v>
      </c>
      <c r="T8247" t="s">
        <v>18799</v>
      </c>
      <c r="U8247" t="s">
        <v>18800</v>
      </c>
      <c r="V8247" t="s">
        <v>18801</v>
      </c>
      <c r="W8247" t="s">
        <v>42946</v>
      </c>
      <c r="X8247" t="s">
        <v>42947</v>
      </c>
      <c r="Y8247" t="s">
        <v>57</v>
      </c>
      <c r="Z8247" t="s">
        <v>57</v>
      </c>
      <c r="AA8247" t="s">
        <v>58</v>
      </c>
      <c r="AB8247" t="s">
        <v>59</v>
      </c>
      <c r="AC8247" t="s">
        <v>60</v>
      </c>
      <c r="AF8247" t="s">
        <v>389</v>
      </c>
      <c r="AI8247" t="s">
        <v>6793</v>
      </c>
      <c r="AJ8247" t="s">
        <v>6794</v>
      </c>
      <c r="AK8247" t="s">
        <v>6795</v>
      </c>
      <c r="AL8247" t="s">
        <v>6793</v>
      </c>
      <c r="AM8247">
        <v>0</v>
      </c>
      <c r="AN8247">
        <v>0</v>
      </c>
      <c r="AO8247" t="s">
        <v>6794</v>
      </c>
      <c r="AP8247" t="s">
        <v>33161</v>
      </c>
      <c r="AS8247" t="s">
        <v>28244</v>
      </c>
      <c r="AT8247" t="s">
        <v>62</v>
      </c>
    </row>
    <row r="8248" spans="1:46" x14ac:dyDescent="0.35">
      <c r="A8248">
        <v>135254</v>
      </c>
      <c r="B8248" t="s">
        <v>4312</v>
      </c>
      <c r="C8248" t="s">
        <v>41585</v>
      </c>
      <c r="D8248" s="1">
        <v>44311</v>
      </c>
      <c r="E8248" s="2">
        <v>44287</v>
      </c>
      <c r="F8248" t="s">
        <v>37974</v>
      </c>
      <c r="G8248" t="s">
        <v>95</v>
      </c>
      <c r="H8248" t="s">
        <v>48</v>
      </c>
      <c r="I8248" t="s">
        <v>63</v>
      </c>
      <c r="J8248" t="s">
        <v>1130</v>
      </c>
      <c r="K8248" t="s">
        <v>1131</v>
      </c>
      <c r="L8248" t="s">
        <v>50</v>
      </c>
      <c r="M8248" t="s">
        <v>50</v>
      </c>
      <c r="N8248" t="s">
        <v>1132</v>
      </c>
      <c r="O8248" t="s">
        <v>156</v>
      </c>
      <c r="P8248" t="s">
        <v>833</v>
      </c>
      <c r="S8248" t="s">
        <v>18802</v>
      </c>
      <c r="T8248" t="s">
        <v>18803</v>
      </c>
      <c r="U8248" t="s">
        <v>18804</v>
      </c>
      <c r="V8248" t="s">
        <v>3825</v>
      </c>
      <c r="W8248" t="s">
        <v>42948</v>
      </c>
      <c r="X8248" t="s">
        <v>38334</v>
      </c>
      <c r="Y8248" t="s">
        <v>57</v>
      </c>
      <c r="Z8248" t="s">
        <v>57</v>
      </c>
      <c r="AA8248" t="s">
        <v>58</v>
      </c>
      <c r="AB8248" t="s">
        <v>59</v>
      </c>
      <c r="AC8248" t="s">
        <v>60</v>
      </c>
      <c r="AF8248" t="s">
        <v>70</v>
      </c>
      <c r="AI8248" t="s">
        <v>17974</v>
      </c>
      <c r="AJ8248" t="s">
        <v>6530</v>
      </c>
      <c r="AK8248" t="s">
        <v>6531</v>
      </c>
      <c r="AL8248" t="s">
        <v>24246</v>
      </c>
      <c r="AM8248">
        <v>1</v>
      </c>
      <c r="AN8248">
        <v>0</v>
      </c>
      <c r="AO8248" t="s">
        <v>6794</v>
      </c>
      <c r="AP8248" t="s">
        <v>33161</v>
      </c>
      <c r="AS8248" t="s">
        <v>28244</v>
      </c>
      <c r="AT8248" t="s">
        <v>62</v>
      </c>
    </row>
    <row r="8249" spans="1:46" x14ac:dyDescent="0.35">
      <c r="A8249">
        <v>135005</v>
      </c>
      <c r="B8249" t="s">
        <v>46</v>
      </c>
      <c r="C8249" t="s">
        <v>41585</v>
      </c>
      <c r="D8249" s="1">
        <v>44311</v>
      </c>
      <c r="E8249" s="2">
        <v>44287</v>
      </c>
      <c r="F8249" t="s">
        <v>37117</v>
      </c>
      <c r="G8249" t="s">
        <v>81</v>
      </c>
      <c r="H8249" t="s">
        <v>48</v>
      </c>
      <c r="I8249" t="s">
        <v>49</v>
      </c>
      <c r="J8249" t="s">
        <v>5403</v>
      </c>
      <c r="K8249" t="s">
        <v>5404</v>
      </c>
      <c r="L8249" t="s">
        <v>50</v>
      </c>
      <c r="M8249" t="s">
        <v>50</v>
      </c>
      <c r="N8249" t="s">
        <v>5434</v>
      </c>
      <c r="O8249" t="s">
        <v>57</v>
      </c>
      <c r="S8249" t="s">
        <v>50</v>
      </c>
      <c r="T8249" t="s">
        <v>18805</v>
      </c>
      <c r="U8249" t="s">
        <v>18806</v>
      </c>
      <c r="V8249" t="s">
        <v>18807</v>
      </c>
      <c r="W8249" t="s">
        <v>42949</v>
      </c>
      <c r="X8249" t="s">
        <v>42950</v>
      </c>
      <c r="Y8249" t="s">
        <v>57</v>
      </c>
      <c r="Z8249" t="s">
        <v>57</v>
      </c>
      <c r="AA8249" t="s">
        <v>58</v>
      </c>
      <c r="AB8249" t="s">
        <v>59</v>
      </c>
      <c r="AC8249" t="s">
        <v>60</v>
      </c>
      <c r="AF8249" t="s">
        <v>4655</v>
      </c>
      <c r="AI8249" t="s">
        <v>18158</v>
      </c>
      <c r="AJ8249" t="s">
        <v>6530</v>
      </c>
      <c r="AK8249" t="s">
        <v>6531</v>
      </c>
      <c r="AL8249" t="s">
        <v>24228</v>
      </c>
      <c r="AM8249">
        <v>1</v>
      </c>
      <c r="AN8249">
        <v>0</v>
      </c>
      <c r="AO8249" t="s">
        <v>6794</v>
      </c>
      <c r="AP8249" t="s">
        <v>33161</v>
      </c>
      <c r="AS8249" t="s">
        <v>28244</v>
      </c>
      <c r="AT8249" t="s">
        <v>62</v>
      </c>
    </row>
    <row r="8250" spans="1:46" x14ac:dyDescent="0.35">
      <c r="A8250">
        <v>135006</v>
      </c>
      <c r="B8250" t="s">
        <v>46</v>
      </c>
      <c r="C8250" t="s">
        <v>41585</v>
      </c>
      <c r="D8250" s="1">
        <v>44311</v>
      </c>
      <c r="E8250" s="2">
        <v>44287</v>
      </c>
      <c r="F8250" t="s">
        <v>36714</v>
      </c>
      <c r="G8250" t="s">
        <v>81</v>
      </c>
      <c r="H8250" t="s">
        <v>48</v>
      </c>
      <c r="I8250" t="s">
        <v>49</v>
      </c>
      <c r="J8250" t="s">
        <v>5403</v>
      </c>
      <c r="K8250" t="s">
        <v>5404</v>
      </c>
      <c r="L8250" t="s">
        <v>50</v>
      </c>
      <c r="M8250" t="s">
        <v>50</v>
      </c>
      <c r="N8250" t="s">
        <v>5434</v>
      </c>
      <c r="O8250" t="s">
        <v>57</v>
      </c>
      <c r="S8250" t="s">
        <v>50</v>
      </c>
      <c r="T8250" t="s">
        <v>18808</v>
      </c>
      <c r="U8250" t="s">
        <v>18809</v>
      </c>
      <c r="V8250" t="s">
        <v>18810</v>
      </c>
      <c r="W8250" t="s">
        <v>42951</v>
      </c>
      <c r="X8250" t="s">
        <v>42952</v>
      </c>
      <c r="Y8250" t="s">
        <v>57</v>
      </c>
      <c r="Z8250" t="s">
        <v>57</v>
      </c>
      <c r="AA8250" t="s">
        <v>58</v>
      </c>
      <c r="AB8250" t="s">
        <v>59</v>
      </c>
      <c r="AC8250" t="s">
        <v>60</v>
      </c>
      <c r="AF8250" t="s">
        <v>4655</v>
      </c>
      <c r="AI8250" t="s">
        <v>6793</v>
      </c>
      <c r="AJ8250" t="s">
        <v>6794</v>
      </c>
      <c r="AK8250" t="s">
        <v>6795</v>
      </c>
      <c r="AL8250" t="s">
        <v>6793</v>
      </c>
      <c r="AM8250">
        <v>0</v>
      </c>
      <c r="AN8250">
        <v>0</v>
      </c>
      <c r="AO8250" t="s">
        <v>6794</v>
      </c>
      <c r="AP8250" t="s">
        <v>33161</v>
      </c>
      <c r="AS8250" t="s">
        <v>28244</v>
      </c>
      <c r="AT8250" t="s">
        <v>62</v>
      </c>
    </row>
    <row r="8251" spans="1:46" x14ac:dyDescent="0.35">
      <c r="A8251">
        <v>138113</v>
      </c>
      <c r="B8251" t="s">
        <v>4312</v>
      </c>
      <c r="C8251" t="s">
        <v>42761</v>
      </c>
      <c r="D8251" s="1">
        <v>44311</v>
      </c>
      <c r="E8251" s="2">
        <v>44287</v>
      </c>
      <c r="F8251" t="s">
        <v>37075</v>
      </c>
      <c r="G8251" t="s">
        <v>81</v>
      </c>
      <c r="H8251" t="s">
        <v>48</v>
      </c>
      <c r="I8251" t="s">
        <v>63</v>
      </c>
      <c r="J8251" t="s">
        <v>175</v>
      </c>
      <c r="K8251" t="s">
        <v>1118</v>
      </c>
      <c r="L8251" t="s">
        <v>50</v>
      </c>
      <c r="M8251" t="s">
        <v>50</v>
      </c>
      <c r="N8251" t="s">
        <v>2355</v>
      </c>
      <c r="O8251" t="s">
        <v>156</v>
      </c>
      <c r="P8251" t="s">
        <v>236</v>
      </c>
      <c r="S8251" t="s">
        <v>50</v>
      </c>
      <c r="T8251" t="s">
        <v>18811</v>
      </c>
      <c r="U8251" t="s">
        <v>18812</v>
      </c>
      <c r="V8251" t="s">
        <v>11018</v>
      </c>
      <c r="W8251" t="s">
        <v>42953</v>
      </c>
      <c r="X8251" t="s">
        <v>38334</v>
      </c>
      <c r="Y8251" t="s">
        <v>56</v>
      </c>
      <c r="Z8251" t="s">
        <v>901</v>
      </c>
      <c r="AA8251" t="s">
        <v>58</v>
      </c>
      <c r="AB8251" t="s">
        <v>454</v>
      </c>
      <c r="AC8251" t="s">
        <v>18813</v>
      </c>
      <c r="AF8251" t="s">
        <v>2483</v>
      </c>
      <c r="AI8251" t="s">
        <v>18776</v>
      </c>
      <c r="AJ8251" t="s">
        <v>6530</v>
      </c>
      <c r="AK8251" t="s">
        <v>6531</v>
      </c>
      <c r="AL8251" t="s">
        <v>32220</v>
      </c>
      <c r="AM8251">
        <v>0</v>
      </c>
      <c r="AN8251">
        <v>1</v>
      </c>
      <c r="AO8251" t="s">
        <v>6794</v>
      </c>
      <c r="AP8251" t="s">
        <v>30027</v>
      </c>
      <c r="AS8251" t="s">
        <v>28244</v>
      </c>
      <c r="AT8251" t="s">
        <v>62</v>
      </c>
    </row>
    <row r="8252" spans="1:46" x14ac:dyDescent="0.35">
      <c r="A8252">
        <v>138116</v>
      </c>
      <c r="B8252" t="s">
        <v>4312</v>
      </c>
      <c r="C8252" t="s">
        <v>42761</v>
      </c>
      <c r="D8252" s="1">
        <v>44312</v>
      </c>
      <c r="E8252" s="2">
        <v>44287</v>
      </c>
      <c r="F8252" t="s">
        <v>37094</v>
      </c>
      <c r="G8252" t="s">
        <v>89</v>
      </c>
      <c r="H8252" t="s">
        <v>48</v>
      </c>
      <c r="I8252" t="s">
        <v>63</v>
      </c>
      <c r="J8252" t="s">
        <v>175</v>
      </c>
      <c r="K8252" t="s">
        <v>1118</v>
      </c>
      <c r="L8252" t="s">
        <v>50</v>
      </c>
      <c r="M8252" t="s">
        <v>50</v>
      </c>
      <c r="N8252" t="s">
        <v>2355</v>
      </c>
      <c r="O8252" t="s">
        <v>512</v>
      </c>
      <c r="P8252" t="s">
        <v>236</v>
      </c>
      <c r="S8252" t="s">
        <v>50</v>
      </c>
      <c r="T8252" t="s">
        <v>18814</v>
      </c>
      <c r="U8252" t="s">
        <v>18815</v>
      </c>
      <c r="V8252" t="s">
        <v>11018</v>
      </c>
      <c r="W8252" t="s">
        <v>42954</v>
      </c>
      <c r="X8252" t="s">
        <v>38334</v>
      </c>
      <c r="Y8252" t="s">
        <v>56</v>
      </c>
      <c r="Z8252" t="s">
        <v>57</v>
      </c>
      <c r="AA8252" t="s">
        <v>58</v>
      </c>
      <c r="AB8252" t="s">
        <v>59</v>
      </c>
      <c r="AC8252" t="s">
        <v>60</v>
      </c>
      <c r="AF8252" t="s">
        <v>4655</v>
      </c>
      <c r="AI8252" t="s">
        <v>18776</v>
      </c>
      <c r="AJ8252" t="s">
        <v>6530</v>
      </c>
      <c r="AK8252" t="s">
        <v>6531</v>
      </c>
      <c r="AL8252" t="s">
        <v>32220</v>
      </c>
      <c r="AM8252">
        <v>0</v>
      </c>
      <c r="AN8252">
        <v>1</v>
      </c>
      <c r="AO8252" t="s">
        <v>6794</v>
      </c>
      <c r="AP8252" t="s">
        <v>28796</v>
      </c>
      <c r="AS8252" t="s">
        <v>28244</v>
      </c>
      <c r="AT8252" t="s">
        <v>62</v>
      </c>
    </row>
    <row r="8253" spans="1:46" x14ac:dyDescent="0.35">
      <c r="A8253">
        <v>135133</v>
      </c>
      <c r="B8253" t="s">
        <v>4312</v>
      </c>
      <c r="C8253" t="s">
        <v>41585</v>
      </c>
      <c r="D8253" s="1">
        <v>44312</v>
      </c>
      <c r="E8253" s="2">
        <v>44287</v>
      </c>
      <c r="F8253" t="s">
        <v>36772</v>
      </c>
      <c r="G8253" t="s">
        <v>47</v>
      </c>
      <c r="H8253" t="s">
        <v>48</v>
      </c>
      <c r="I8253" t="s">
        <v>63</v>
      </c>
      <c r="J8253" t="s">
        <v>1130</v>
      </c>
      <c r="K8253" t="s">
        <v>3979</v>
      </c>
      <c r="L8253" t="s">
        <v>50</v>
      </c>
      <c r="M8253" t="s">
        <v>50</v>
      </c>
      <c r="N8253" t="s">
        <v>6448</v>
      </c>
      <c r="O8253" t="s">
        <v>67</v>
      </c>
      <c r="P8253" t="s">
        <v>77</v>
      </c>
      <c r="S8253" t="s">
        <v>18816</v>
      </c>
      <c r="T8253" t="s">
        <v>18817</v>
      </c>
      <c r="U8253" t="s">
        <v>18818</v>
      </c>
      <c r="V8253" t="s">
        <v>1392</v>
      </c>
      <c r="W8253" t="s">
        <v>42955</v>
      </c>
      <c r="X8253" t="s">
        <v>42956</v>
      </c>
      <c r="Y8253" t="s">
        <v>57</v>
      </c>
      <c r="Z8253" t="s">
        <v>57</v>
      </c>
      <c r="AA8253" t="s">
        <v>58</v>
      </c>
      <c r="AB8253" t="s">
        <v>59</v>
      </c>
      <c r="AC8253" t="s">
        <v>60</v>
      </c>
      <c r="AF8253" t="s">
        <v>70</v>
      </c>
      <c r="AI8253" t="s">
        <v>18158</v>
      </c>
      <c r="AJ8253" t="s">
        <v>6530</v>
      </c>
      <c r="AK8253" t="s">
        <v>6531</v>
      </c>
      <c r="AL8253" t="s">
        <v>24228</v>
      </c>
      <c r="AM8253">
        <v>1</v>
      </c>
      <c r="AN8253">
        <v>0</v>
      </c>
      <c r="AO8253" t="s">
        <v>6794</v>
      </c>
      <c r="AP8253" t="s">
        <v>33161</v>
      </c>
      <c r="AS8253" t="s">
        <v>28244</v>
      </c>
      <c r="AT8253" t="s">
        <v>62</v>
      </c>
    </row>
    <row r="8254" spans="1:46" x14ac:dyDescent="0.35">
      <c r="A8254">
        <v>135975</v>
      </c>
      <c r="B8254" t="s">
        <v>4312</v>
      </c>
      <c r="C8254" t="s">
        <v>42480</v>
      </c>
      <c r="D8254" s="1">
        <v>44312</v>
      </c>
      <c r="E8254" s="2">
        <v>44287</v>
      </c>
      <c r="F8254" t="s">
        <v>36629</v>
      </c>
      <c r="G8254" t="s">
        <v>47</v>
      </c>
      <c r="H8254" t="s">
        <v>48</v>
      </c>
      <c r="I8254" t="s">
        <v>63</v>
      </c>
      <c r="J8254" t="s">
        <v>4030</v>
      </c>
      <c r="K8254" t="s">
        <v>5452</v>
      </c>
      <c r="L8254" t="s">
        <v>50</v>
      </c>
      <c r="M8254" t="s">
        <v>50</v>
      </c>
      <c r="N8254" t="s">
        <v>7756</v>
      </c>
      <c r="O8254" t="s">
        <v>57</v>
      </c>
      <c r="P8254" t="s">
        <v>68</v>
      </c>
      <c r="S8254" t="s">
        <v>50</v>
      </c>
      <c r="T8254" t="s">
        <v>18819</v>
      </c>
      <c r="U8254" t="s">
        <v>18820</v>
      </c>
      <c r="V8254" t="s">
        <v>24278</v>
      </c>
      <c r="W8254" t="s">
        <v>42957</v>
      </c>
      <c r="X8254" t="s">
        <v>42623</v>
      </c>
      <c r="Y8254" t="s">
        <v>57</v>
      </c>
      <c r="Z8254" t="s">
        <v>57</v>
      </c>
      <c r="AA8254" t="s">
        <v>58</v>
      </c>
      <c r="AB8254" t="s">
        <v>59</v>
      </c>
      <c r="AC8254" t="s">
        <v>60</v>
      </c>
      <c r="AF8254" t="s">
        <v>5470</v>
      </c>
      <c r="AI8254" t="s">
        <v>18146</v>
      </c>
      <c r="AJ8254" t="s">
        <v>6530</v>
      </c>
      <c r="AK8254" t="s">
        <v>6531</v>
      </c>
      <c r="AL8254" t="s">
        <v>27005</v>
      </c>
      <c r="AM8254">
        <v>0</v>
      </c>
      <c r="AN8254">
        <v>1</v>
      </c>
      <c r="AO8254" t="s">
        <v>6794</v>
      </c>
      <c r="AP8254" t="s">
        <v>4635</v>
      </c>
      <c r="AS8254" t="s">
        <v>28244</v>
      </c>
      <c r="AT8254" t="s">
        <v>62</v>
      </c>
    </row>
    <row r="8255" spans="1:46" x14ac:dyDescent="0.35">
      <c r="A8255">
        <v>135009</v>
      </c>
      <c r="B8255" t="s">
        <v>4312</v>
      </c>
      <c r="C8255" t="s">
        <v>41585</v>
      </c>
      <c r="D8255" s="1">
        <v>44312</v>
      </c>
      <c r="E8255" s="2">
        <v>44287</v>
      </c>
      <c r="F8255" t="s">
        <v>36833</v>
      </c>
      <c r="G8255" t="s">
        <v>47</v>
      </c>
      <c r="H8255" t="s">
        <v>48</v>
      </c>
      <c r="I8255" t="s">
        <v>49</v>
      </c>
      <c r="J8255" t="s">
        <v>5403</v>
      </c>
      <c r="K8255" t="s">
        <v>5404</v>
      </c>
      <c r="L8255" t="s">
        <v>50</v>
      </c>
      <c r="M8255" t="s">
        <v>50</v>
      </c>
      <c r="N8255" t="s">
        <v>5434</v>
      </c>
      <c r="O8255" t="s">
        <v>57</v>
      </c>
      <c r="S8255" t="s">
        <v>50</v>
      </c>
      <c r="T8255" t="s">
        <v>55</v>
      </c>
      <c r="U8255" t="s">
        <v>55</v>
      </c>
      <c r="V8255" t="s">
        <v>18821</v>
      </c>
      <c r="W8255" t="s">
        <v>42958</v>
      </c>
      <c r="X8255" t="s">
        <v>42959</v>
      </c>
      <c r="Y8255" t="s">
        <v>57</v>
      </c>
      <c r="Z8255" t="s">
        <v>57</v>
      </c>
      <c r="AA8255" t="s">
        <v>58</v>
      </c>
      <c r="AB8255" t="s">
        <v>59</v>
      </c>
      <c r="AC8255" t="s">
        <v>60</v>
      </c>
      <c r="AF8255" t="s">
        <v>5470</v>
      </c>
      <c r="AI8255" t="s">
        <v>18158</v>
      </c>
      <c r="AJ8255" t="s">
        <v>6530</v>
      </c>
      <c r="AK8255" t="s">
        <v>6531</v>
      </c>
      <c r="AL8255" t="s">
        <v>24228</v>
      </c>
      <c r="AM8255">
        <v>1</v>
      </c>
      <c r="AN8255">
        <v>0</v>
      </c>
      <c r="AO8255" t="s">
        <v>6794</v>
      </c>
      <c r="AP8255" t="s">
        <v>33161</v>
      </c>
      <c r="AS8255" t="s">
        <v>55</v>
      </c>
      <c r="AT8255" t="s">
        <v>62</v>
      </c>
    </row>
    <row r="8256" spans="1:46" x14ac:dyDescent="0.35">
      <c r="A8256">
        <v>135274</v>
      </c>
      <c r="B8256" t="s">
        <v>4312</v>
      </c>
      <c r="C8256" t="s">
        <v>41585</v>
      </c>
      <c r="D8256" s="1">
        <v>44312</v>
      </c>
      <c r="E8256" s="2">
        <v>44287</v>
      </c>
      <c r="F8256" t="s">
        <v>42960</v>
      </c>
      <c r="G8256" t="s">
        <v>47</v>
      </c>
      <c r="H8256" t="s">
        <v>48</v>
      </c>
      <c r="I8256" t="s">
        <v>63</v>
      </c>
      <c r="J8256" t="s">
        <v>64</v>
      </c>
      <c r="K8256" t="s">
        <v>65</v>
      </c>
      <c r="L8256" t="s">
        <v>50</v>
      </c>
      <c r="M8256" t="s">
        <v>50</v>
      </c>
      <c r="N8256" t="s">
        <v>3110</v>
      </c>
      <c r="O8256" t="s">
        <v>74</v>
      </c>
      <c r="P8256" t="s">
        <v>635</v>
      </c>
      <c r="S8256" t="s">
        <v>18822</v>
      </c>
      <c r="T8256" t="s">
        <v>18823</v>
      </c>
      <c r="U8256" t="s">
        <v>18824</v>
      </c>
      <c r="V8256" t="s">
        <v>18825</v>
      </c>
      <c r="W8256" t="s">
        <v>42961</v>
      </c>
      <c r="X8256" t="s">
        <v>42962</v>
      </c>
      <c r="Y8256" t="s">
        <v>353</v>
      </c>
      <c r="Z8256" t="s">
        <v>444</v>
      </c>
      <c r="AA8256" t="s">
        <v>957</v>
      </c>
      <c r="AB8256" t="s">
        <v>454</v>
      </c>
      <c r="AC8256" t="s">
        <v>18826</v>
      </c>
      <c r="AF8256" t="s">
        <v>2483</v>
      </c>
      <c r="AI8256" t="s">
        <v>6793</v>
      </c>
      <c r="AJ8256" t="s">
        <v>6794</v>
      </c>
      <c r="AK8256" t="s">
        <v>6795</v>
      </c>
      <c r="AL8256" t="s">
        <v>6793</v>
      </c>
      <c r="AM8256">
        <v>0</v>
      </c>
      <c r="AN8256">
        <v>0</v>
      </c>
      <c r="AO8256" t="s">
        <v>6794</v>
      </c>
      <c r="AP8256" t="s">
        <v>33161</v>
      </c>
      <c r="AR8256" t="s">
        <v>24327</v>
      </c>
      <c r="AS8256" t="s">
        <v>28244</v>
      </c>
      <c r="AT8256" t="s">
        <v>62</v>
      </c>
    </row>
    <row r="8257" spans="1:46" x14ac:dyDescent="0.35">
      <c r="A8257">
        <v>135255</v>
      </c>
      <c r="B8257" t="s">
        <v>4312</v>
      </c>
      <c r="C8257" t="s">
        <v>41585</v>
      </c>
      <c r="D8257" s="1">
        <v>44312</v>
      </c>
      <c r="E8257" s="2">
        <v>44287</v>
      </c>
      <c r="F8257" t="s">
        <v>36620</v>
      </c>
      <c r="G8257" t="s">
        <v>47</v>
      </c>
      <c r="H8257" t="s">
        <v>48</v>
      </c>
      <c r="I8257" t="s">
        <v>63</v>
      </c>
      <c r="J8257" t="s">
        <v>1130</v>
      </c>
      <c r="K8257" t="s">
        <v>1131</v>
      </c>
      <c r="L8257" t="s">
        <v>50</v>
      </c>
      <c r="M8257" t="s">
        <v>50</v>
      </c>
      <c r="N8257" t="s">
        <v>1132</v>
      </c>
      <c r="O8257" t="s">
        <v>87</v>
      </c>
      <c r="P8257" t="s">
        <v>833</v>
      </c>
      <c r="S8257" t="s">
        <v>18827</v>
      </c>
      <c r="T8257" t="s">
        <v>18828</v>
      </c>
      <c r="U8257" t="s">
        <v>18829</v>
      </c>
      <c r="V8257" t="s">
        <v>3825</v>
      </c>
      <c r="W8257" t="s">
        <v>42963</v>
      </c>
      <c r="X8257" t="s">
        <v>38334</v>
      </c>
      <c r="Y8257" t="s">
        <v>57</v>
      </c>
      <c r="Z8257" t="s">
        <v>57</v>
      </c>
      <c r="AA8257" t="s">
        <v>58</v>
      </c>
      <c r="AB8257" t="s">
        <v>59</v>
      </c>
      <c r="AC8257" t="s">
        <v>60</v>
      </c>
      <c r="AF8257" t="s">
        <v>70</v>
      </c>
      <c r="AI8257" t="s">
        <v>17974</v>
      </c>
      <c r="AJ8257" t="s">
        <v>6530</v>
      </c>
      <c r="AK8257" t="s">
        <v>6531</v>
      </c>
      <c r="AL8257" t="s">
        <v>24246</v>
      </c>
      <c r="AM8257">
        <v>1</v>
      </c>
      <c r="AN8257">
        <v>0</v>
      </c>
      <c r="AO8257" t="s">
        <v>6794</v>
      </c>
      <c r="AP8257" t="s">
        <v>33161</v>
      </c>
      <c r="AS8257" t="s">
        <v>28244</v>
      </c>
      <c r="AT8257" t="s">
        <v>62</v>
      </c>
    </row>
    <row r="8258" spans="1:46" x14ac:dyDescent="0.35">
      <c r="A8258">
        <v>134977</v>
      </c>
      <c r="B8258" t="s">
        <v>46</v>
      </c>
      <c r="C8258" t="s">
        <v>41585</v>
      </c>
      <c r="D8258" s="1">
        <v>44312</v>
      </c>
      <c r="E8258" s="2">
        <v>44287</v>
      </c>
      <c r="F8258" t="s">
        <v>36572</v>
      </c>
      <c r="G8258" t="s">
        <v>47</v>
      </c>
      <c r="H8258" t="s">
        <v>82</v>
      </c>
      <c r="I8258" t="s">
        <v>83</v>
      </c>
      <c r="J8258" t="s">
        <v>84</v>
      </c>
      <c r="K8258" t="s">
        <v>85</v>
      </c>
      <c r="L8258" t="s">
        <v>50</v>
      </c>
      <c r="M8258" t="s">
        <v>50</v>
      </c>
      <c r="N8258" t="s">
        <v>142</v>
      </c>
      <c r="O8258" t="s">
        <v>156</v>
      </c>
      <c r="S8258" t="s">
        <v>18830</v>
      </c>
      <c r="T8258" t="s">
        <v>18831</v>
      </c>
      <c r="U8258" t="s">
        <v>18832</v>
      </c>
      <c r="V8258" t="s">
        <v>18833</v>
      </c>
      <c r="W8258" t="s">
        <v>42964</v>
      </c>
      <c r="X8258" t="s">
        <v>42965</v>
      </c>
      <c r="Y8258" t="s">
        <v>57</v>
      </c>
      <c r="Z8258" t="s">
        <v>57</v>
      </c>
      <c r="AA8258" t="s">
        <v>58</v>
      </c>
      <c r="AB8258" t="s">
        <v>59</v>
      </c>
      <c r="AC8258" t="s">
        <v>60</v>
      </c>
      <c r="AF8258" t="s">
        <v>2483</v>
      </c>
      <c r="AI8258" t="s">
        <v>18834</v>
      </c>
      <c r="AJ8258" t="s">
        <v>6530</v>
      </c>
      <c r="AK8258" t="s">
        <v>6531</v>
      </c>
      <c r="AL8258" t="s">
        <v>24346</v>
      </c>
      <c r="AM8258">
        <v>1</v>
      </c>
      <c r="AN8258">
        <v>0</v>
      </c>
      <c r="AO8258" t="s">
        <v>6794</v>
      </c>
      <c r="AP8258" t="s">
        <v>33161</v>
      </c>
      <c r="AS8258" t="s">
        <v>28244</v>
      </c>
      <c r="AT8258" t="s">
        <v>62</v>
      </c>
    </row>
    <row r="8259" spans="1:46" x14ac:dyDescent="0.35">
      <c r="A8259">
        <v>135901</v>
      </c>
      <c r="B8259" t="s">
        <v>4312</v>
      </c>
      <c r="C8259" t="s">
        <v>42480</v>
      </c>
      <c r="D8259" s="1">
        <v>44312</v>
      </c>
      <c r="E8259" s="2">
        <v>44287</v>
      </c>
      <c r="F8259" t="s">
        <v>37121</v>
      </c>
      <c r="G8259" t="s">
        <v>47</v>
      </c>
      <c r="H8259" t="s">
        <v>48</v>
      </c>
      <c r="I8259" t="s">
        <v>63</v>
      </c>
      <c r="J8259" t="s">
        <v>4030</v>
      </c>
      <c r="K8259" t="s">
        <v>4031</v>
      </c>
      <c r="L8259" t="s">
        <v>50</v>
      </c>
      <c r="M8259" t="s">
        <v>50</v>
      </c>
      <c r="N8259" t="s">
        <v>11093</v>
      </c>
      <c r="O8259" t="s">
        <v>156</v>
      </c>
      <c r="P8259" t="s">
        <v>68</v>
      </c>
      <c r="S8259" t="s">
        <v>50</v>
      </c>
      <c r="T8259" t="s">
        <v>18835</v>
      </c>
      <c r="U8259" t="s">
        <v>18836</v>
      </c>
      <c r="V8259" t="s">
        <v>3825</v>
      </c>
      <c r="W8259" t="s">
        <v>42966</v>
      </c>
      <c r="X8259" t="s">
        <v>42967</v>
      </c>
      <c r="Y8259" t="s">
        <v>57</v>
      </c>
      <c r="Z8259" t="s">
        <v>57</v>
      </c>
      <c r="AA8259" t="s">
        <v>58</v>
      </c>
      <c r="AB8259" t="s">
        <v>59</v>
      </c>
      <c r="AC8259" t="s">
        <v>60</v>
      </c>
      <c r="AF8259" t="s">
        <v>4655</v>
      </c>
      <c r="AI8259" t="s">
        <v>6793</v>
      </c>
      <c r="AJ8259" t="s">
        <v>6794</v>
      </c>
      <c r="AK8259" t="s">
        <v>6795</v>
      </c>
      <c r="AL8259" t="s">
        <v>6793</v>
      </c>
      <c r="AM8259">
        <v>0</v>
      </c>
      <c r="AN8259">
        <v>0</v>
      </c>
      <c r="AO8259" t="s">
        <v>6794</v>
      </c>
      <c r="AP8259" t="s">
        <v>4635</v>
      </c>
      <c r="AS8259" t="s">
        <v>28244</v>
      </c>
      <c r="AT8259" t="s">
        <v>123</v>
      </c>
    </row>
    <row r="8260" spans="1:46" x14ac:dyDescent="0.35">
      <c r="A8260">
        <v>134981</v>
      </c>
      <c r="B8260" t="s">
        <v>46</v>
      </c>
      <c r="C8260" t="s">
        <v>41585</v>
      </c>
      <c r="D8260" s="1">
        <v>44312</v>
      </c>
      <c r="E8260" s="2">
        <v>44287</v>
      </c>
      <c r="F8260" t="s">
        <v>36454</v>
      </c>
      <c r="G8260" t="s">
        <v>47</v>
      </c>
      <c r="H8260" t="s">
        <v>82</v>
      </c>
      <c r="I8260" t="s">
        <v>83</v>
      </c>
      <c r="J8260" t="s">
        <v>84</v>
      </c>
      <c r="K8260" t="s">
        <v>85</v>
      </c>
      <c r="L8260" t="s">
        <v>50</v>
      </c>
      <c r="M8260" t="s">
        <v>50</v>
      </c>
      <c r="N8260" t="s">
        <v>151</v>
      </c>
      <c r="O8260" t="s">
        <v>87</v>
      </c>
      <c r="P8260" t="s">
        <v>143</v>
      </c>
      <c r="S8260" t="s">
        <v>18837</v>
      </c>
      <c r="T8260" t="s">
        <v>18838</v>
      </c>
      <c r="U8260" t="s">
        <v>18839</v>
      </c>
      <c r="V8260" t="s">
        <v>18840</v>
      </c>
      <c r="W8260" t="s">
        <v>42968</v>
      </c>
      <c r="X8260" t="s">
        <v>42969</v>
      </c>
      <c r="Y8260" t="s">
        <v>57</v>
      </c>
      <c r="Z8260" t="s">
        <v>57</v>
      </c>
      <c r="AA8260" t="s">
        <v>58</v>
      </c>
      <c r="AB8260" t="s">
        <v>59</v>
      </c>
      <c r="AC8260" t="s">
        <v>60</v>
      </c>
      <c r="AF8260" t="s">
        <v>389</v>
      </c>
      <c r="AI8260" t="s">
        <v>18834</v>
      </c>
      <c r="AJ8260" t="s">
        <v>6530</v>
      </c>
      <c r="AK8260" t="s">
        <v>6531</v>
      </c>
      <c r="AL8260" t="s">
        <v>24346</v>
      </c>
      <c r="AM8260">
        <v>1</v>
      </c>
      <c r="AN8260">
        <v>0</v>
      </c>
      <c r="AO8260" t="s">
        <v>6794</v>
      </c>
      <c r="AP8260" t="s">
        <v>33161</v>
      </c>
      <c r="AS8260" t="s">
        <v>28244</v>
      </c>
      <c r="AT8260" t="s">
        <v>62</v>
      </c>
    </row>
    <row r="8261" spans="1:46" x14ac:dyDescent="0.35">
      <c r="A8261">
        <v>135257</v>
      </c>
      <c r="B8261" t="s">
        <v>4312</v>
      </c>
      <c r="C8261" t="s">
        <v>41585</v>
      </c>
      <c r="D8261" s="1">
        <v>44312</v>
      </c>
      <c r="E8261" s="2">
        <v>44287</v>
      </c>
      <c r="F8261" t="s">
        <v>36529</v>
      </c>
      <c r="G8261" t="s">
        <v>71</v>
      </c>
      <c r="H8261" t="s">
        <v>48</v>
      </c>
      <c r="I8261" t="s">
        <v>63</v>
      </c>
      <c r="J8261" t="s">
        <v>1130</v>
      </c>
      <c r="K8261" t="s">
        <v>1131</v>
      </c>
      <c r="L8261" t="s">
        <v>50</v>
      </c>
      <c r="M8261" t="s">
        <v>50</v>
      </c>
      <c r="N8261" t="s">
        <v>1132</v>
      </c>
      <c r="O8261" t="s">
        <v>156</v>
      </c>
      <c r="P8261" t="s">
        <v>833</v>
      </c>
      <c r="S8261" t="s">
        <v>42970</v>
      </c>
      <c r="T8261" t="s">
        <v>18842</v>
      </c>
      <c r="U8261" t="s">
        <v>18843</v>
      </c>
      <c r="V8261" t="s">
        <v>3825</v>
      </c>
      <c r="W8261" t="s">
        <v>42971</v>
      </c>
      <c r="X8261" t="s">
        <v>38334</v>
      </c>
      <c r="Y8261" t="s">
        <v>57</v>
      </c>
      <c r="Z8261" t="s">
        <v>57</v>
      </c>
      <c r="AA8261" t="s">
        <v>58</v>
      </c>
      <c r="AB8261" t="s">
        <v>59</v>
      </c>
      <c r="AC8261" t="s">
        <v>60</v>
      </c>
      <c r="AF8261" t="s">
        <v>70</v>
      </c>
      <c r="AI8261" t="s">
        <v>17974</v>
      </c>
      <c r="AJ8261" t="s">
        <v>6530</v>
      </c>
      <c r="AK8261" t="s">
        <v>6531</v>
      </c>
      <c r="AL8261" t="s">
        <v>24246</v>
      </c>
      <c r="AM8261">
        <v>1</v>
      </c>
      <c r="AN8261">
        <v>0</v>
      </c>
      <c r="AO8261" t="s">
        <v>6794</v>
      </c>
      <c r="AP8261" t="s">
        <v>33161</v>
      </c>
      <c r="AS8261" t="s">
        <v>28244</v>
      </c>
      <c r="AT8261" t="s">
        <v>62</v>
      </c>
    </row>
    <row r="8262" spans="1:46" x14ac:dyDescent="0.35">
      <c r="A8262">
        <v>135136</v>
      </c>
      <c r="B8262" t="s">
        <v>4312</v>
      </c>
      <c r="C8262" t="s">
        <v>41585</v>
      </c>
      <c r="D8262" s="1">
        <v>44312</v>
      </c>
      <c r="E8262" s="2">
        <v>44287</v>
      </c>
      <c r="F8262" t="s">
        <v>37111</v>
      </c>
      <c r="G8262" t="s">
        <v>71</v>
      </c>
      <c r="H8262" t="s">
        <v>48</v>
      </c>
      <c r="I8262" t="s">
        <v>63</v>
      </c>
      <c r="J8262" t="s">
        <v>1130</v>
      </c>
      <c r="K8262" t="s">
        <v>3979</v>
      </c>
      <c r="L8262" t="s">
        <v>50</v>
      </c>
      <c r="M8262" t="s">
        <v>50</v>
      </c>
      <c r="N8262" t="s">
        <v>6448</v>
      </c>
      <c r="O8262" t="s">
        <v>67</v>
      </c>
      <c r="P8262" t="s">
        <v>77</v>
      </c>
      <c r="S8262" t="s">
        <v>18844</v>
      </c>
      <c r="T8262" t="s">
        <v>18845</v>
      </c>
      <c r="U8262" t="s">
        <v>18846</v>
      </c>
      <c r="V8262" t="s">
        <v>1392</v>
      </c>
      <c r="W8262" t="s">
        <v>42972</v>
      </c>
      <c r="X8262" t="s">
        <v>38334</v>
      </c>
      <c r="Y8262" t="s">
        <v>57</v>
      </c>
      <c r="Z8262" t="s">
        <v>57</v>
      </c>
      <c r="AA8262" t="s">
        <v>58</v>
      </c>
      <c r="AB8262" t="s">
        <v>59</v>
      </c>
      <c r="AC8262" t="s">
        <v>60</v>
      </c>
      <c r="AF8262" t="s">
        <v>2483</v>
      </c>
      <c r="AI8262" t="s">
        <v>6793</v>
      </c>
      <c r="AJ8262" t="s">
        <v>6794</v>
      </c>
      <c r="AK8262" t="s">
        <v>6795</v>
      </c>
      <c r="AL8262" t="s">
        <v>6793</v>
      </c>
      <c r="AM8262">
        <v>0</v>
      </c>
      <c r="AN8262">
        <v>0</v>
      </c>
      <c r="AO8262" t="s">
        <v>6794</v>
      </c>
      <c r="AP8262" t="s">
        <v>33161</v>
      </c>
      <c r="AS8262" t="s">
        <v>28244</v>
      </c>
      <c r="AT8262" t="s">
        <v>62</v>
      </c>
    </row>
    <row r="8263" spans="1:46" x14ac:dyDescent="0.35">
      <c r="A8263">
        <v>135134</v>
      </c>
      <c r="B8263" t="s">
        <v>4312</v>
      </c>
      <c r="C8263" t="s">
        <v>41585</v>
      </c>
      <c r="D8263" s="1">
        <v>44312</v>
      </c>
      <c r="E8263" s="2">
        <v>44287</v>
      </c>
      <c r="F8263" t="s">
        <v>37036</v>
      </c>
      <c r="G8263" t="s">
        <v>71</v>
      </c>
      <c r="H8263" t="s">
        <v>48</v>
      </c>
      <c r="I8263" t="s">
        <v>63</v>
      </c>
      <c r="J8263" t="s">
        <v>1130</v>
      </c>
      <c r="K8263" t="s">
        <v>3979</v>
      </c>
      <c r="L8263" t="s">
        <v>50</v>
      </c>
      <c r="M8263" t="s">
        <v>50</v>
      </c>
      <c r="N8263" t="s">
        <v>6448</v>
      </c>
      <c r="O8263" t="s">
        <v>67</v>
      </c>
      <c r="P8263" t="s">
        <v>77</v>
      </c>
      <c r="S8263" t="s">
        <v>18682</v>
      </c>
      <c r="T8263" t="s">
        <v>18847</v>
      </c>
      <c r="U8263" t="s">
        <v>18848</v>
      </c>
      <c r="V8263" t="s">
        <v>1392</v>
      </c>
      <c r="W8263" t="s">
        <v>42973</v>
      </c>
      <c r="X8263" t="s">
        <v>42974</v>
      </c>
      <c r="Y8263" t="s">
        <v>57</v>
      </c>
      <c r="Z8263" t="s">
        <v>57</v>
      </c>
      <c r="AA8263" t="s">
        <v>58</v>
      </c>
      <c r="AB8263" t="s">
        <v>59</v>
      </c>
      <c r="AC8263" t="s">
        <v>60</v>
      </c>
      <c r="AF8263" t="s">
        <v>70</v>
      </c>
      <c r="AI8263" t="s">
        <v>18158</v>
      </c>
      <c r="AJ8263" t="s">
        <v>6530</v>
      </c>
      <c r="AK8263" t="s">
        <v>6531</v>
      </c>
      <c r="AL8263" t="s">
        <v>24228</v>
      </c>
      <c r="AM8263">
        <v>1</v>
      </c>
      <c r="AN8263">
        <v>0</v>
      </c>
      <c r="AO8263" t="s">
        <v>6794</v>
      </c>
      <c r="AP8263" t="s">
        <v>33161</v>
      </c>
      <c r="AS8263" t="s">
        <v>28244</v>
      </c>
      <c r="AT8263" t="s">
        <v>62</v>
      </c>
    </row>
    <row r="8264" spans="1:46" x14ac:dyDescent="0.35">
      <c r="A8264">
        <v>134984</v>
      </c>
      <c r="B8264" t="s">
        <v>46</v>
      </c>
      <c r="C8264" t="s">
        <v>41585</v>
      </c>
      <c r="D8264" s="1">
        <v>44312</v>
      </c>
      <c r="E8264" s="2">
        <v>44287</v>
      </c>
      <c r="F8264" t="s">
        <v>37869</v>
      </c>
      <c r="G8264" t="s">
        <v>71</v>
      </c>
      <c r="H8264" t="s">
        <v>48</v>
      </c>
      <c r="I8264" t="s">
        <v>63</v>
      </c>
      <c r="J8264" t="s">
        <v>6559</v>
      </c>
      <c r="K8264" t="s">
        <v>6560</v>
      </c>
      <c r="L8264" t="s">
        <v>50</v>
      </c>
      <c r="M8264" t="s">
        <v>50</v>
      </c>
      <c r="N8264" t="s">
        <v>9583</v>
      </c>
      <c r="O8264" t="s">
        <v>87</v>
      </c>
      <c r="P8264" t="s">
        <v>1249</v>
      </c>
      <c r="S8264" t="s">
        <v>50</v>
      </c>
      <c r="T8264" t="s">
        <v>55</v>
      </c>
      <c r="U8264" t="s">
        <v>55</v>
      </c>
      <c r="V8264" t="s">
        <v>11619</v>
      </c>
      <c r="W8264" t="s">
        <v>42975</v>
      </c>
      <c r="X8264" t="s">
        <v>38334</v>
      </c>
      <c r="Y8264" t="s">
        <v>57</v>
      </c>
      <c r="Z8264" t="s">
        <v>57</v>
      </c>
      <c r="AA8264" t="s">
        <v>58</v>
      </c>
      <c r="AB8264" t="s">
        <v>59</v>
      </c>
      <c r="AC8264" t="s">
        <v>60</v>
      </c>
      <c r="AF8264" t="s">
        <v>5470</v>
      </c>
      <c r="AI8264" t="s">
        <v>6793</v>
      </c>
      <c r="AJ8264" t="s">
        <v>6794</v>
      </c>
      <c r="AK8264" t="s">
        <v>6795</v>
      </c>
      <c r="AL8264" t="s">
        <v>6793</v>
      </c>
      <c r="AM8264">
        <v>0</v>
      </c>
      <c r="AN8264">
        <v>0</v>
      </c>
      <c r="AO8264" t="s">
        <v>6794</v>
      </c>
      <c r="AP8264" t="s">
        <v>33161</v>
      </c>
      <c r="AS8264" t="s">
        <v>55</v>
      </c>
      <c r="AT8264" t="s">
        <v>62</v>
      </c>
    </row>
    <row r="8265" spans="1:46" x14ac:dyDescent="0.35">
      <c r="A8265">
        <v>138117</v>
      </c>
      <c r="B8265" t="s">
        <v>4312</v>
      </c>
      <c r="C8265" t="s">
        <v>42761</v>
      </c>
      <c r="D8265" s="1">
        <v>44312</v>
      </c>
      <c r="E8265" s="2">
        <v>44287</v>
      </c>
      <c r="F8265" t="s">
        <v>37288</v>
      </c>
      <c r="G8265" t="s">
        <v>95</v>
      </c>
      <c r="H8265" t="s">
        <v>48</v>
      </c>
      <c r="I8265" t="s">
        <v>63</v>
      </c>
      <c r="J8265" t="s">
        <v>175</v>
      </c>
      <c r="K8265" t="s">
        <v>1118</v>
      </c>
      <c r="L8265" t="s">
        <v>50</v>
      </c>
      <c r="M8265" t="s">
        <v>50</v>
      </c>
      <c r="N8265" t="s">
        <v>2355</v>
      </c>
      <c r="O8265" t="s">
        <v>87</v>
      </c>
      <c r="P8265" t="s">
        <v>236</v>
      </c>
      <c r="S8265" t="s">
        <v>50</v>
      </c>
      <c r="T8265" t="s">
        <v>18849</v>
      </c>
      <c r="U8265" t="s">
        <v>18850</v>
      </c>
      <c r="V8265" t="s">
        <v>11018</v>
      </c>
      <c r="W8265" t="s">
        <v>42976</v>
      </c>
      <c r="X8265" t="s">
        <v>38334</v>
      </c>
      <c r="Y8265" t="s">
        <v>56</v>
      </c>
      <c r="Z8265" t="s">
        <v>354</v>
      </c>
      <c r="AA8265" t="s">
        <v>58</v>
      </c>
      <c r="AB8265" t="s">
        <v>59</v>
      </c>
      <c r="AC8265" t="s">
        <v>18851</v>
      </c>
      <c r="AF8265" t="s">
        <v>70</v>
      </c>
      <c r="AI8265" t="s">
        <v>18776</v>
      </c>
      <c r="AJ8265" t="s">
        <v>6530</v>
      </c>
      <c r="AK8265" t="s">
        <v>6531</v>
      </c>
      <c r="AL8265" t="s">
        <v>32220</v>
      </c>
      <c r="AM8265">
        <v>0</v>
      </c>
      <c r="AN8265">
        <v>1</v>
      </c>
      <c r="AO8265" t="s">
        <v>6794</v>
      </c>
      <c r="AP8265" t="s">
        <v>28796</v>
      </c>
      <c r="AS8265" t="s">
        <v>28244</v>
      </c>
      <c r="AT8265" t="s">
        <v>62</v>
      </c>
    </row>
    <row r="8266" spans="1:46" x14ac:dyDescent="0.35">
      <c r="A8266">
        <v>135010</v>
      </c>
      <c r="B8266" t="s">
        <v>46</v>
      </c>
      <c r="C8266" t="s">
        <v>41585</v>
      </c>
      <c r="D8266" s="1">
        <v>44312</v>
      </c>
      <c r="E8266" s="2">
        <v>44287</v>
      </c>
      <c r="F8266" t="s">
        <v>36638</v>
      </c>
      <c r="G8266" t="s">
        <v>81</v>
      </c>
      <c r="H8266" t="s">
        <v>82</v>
      </c>
      <c r="I8266" t="s">
        <v>1104</v>
      </c>
      <c r="J8266" t="s">
        <v>8813</v>
      </c>
      <c r="K8266" t="s">
        <v>8814</v>
      </c>
      <c r="L8266" t="s">
        <v>50</v>
      </c>
      <c r="M8266" t="s">
        <v>50</v>
      </c>
      <c r="N8266" t="s">
        <v>15338</v>
      </c>
      <c r="O8266" t="s">
        <v>4955</v>
      </c>
      <c r="P8266" t="s">
        <v>413</v>
      </c>
      <c r="S8266" t="s">
        <v>18852</v>
      </c>
      <c r="T8266" t="s">
        <v>18853</v>
      </c>
      <c r="U8266" t="s">
        <v>18854</v>
      </c>
      <c r="V8266" t="s">
        <v>18855</v>
      </c>
      <c r="W8266" t="s">
        <v>42977</v>
      </c>
      <c r="X8266" t="s">
        <v>42978</v>
      </c>
      <c r="Y8266" t="s">
        <v>56</v>
      </c>
      <c r="Z8266" t="s">
        <v>219</v>
      </c>
      <c r="AA8266" t="s">
        <v>58</v>
      </c>
      <c r="AB8266" t="s">
        <v>10795</v>
      </c>
      <c r="AC8266" t="s">
        <v>18856</v>
      </c>
      <c r="AF8266" t="s">
        <v>4655</v>
      </c>
      <c r="AI8266" t="s">
        <v>6793</v>
      </c>
      <c r="AJ8266" t="s">
        <v>6794</v>
      </c>
      <c r="AK8266" t="s">
        <v>6795</v>
      </c>
      <c r="AL8266" t="s">
        <v>6793</v>
      </c>
      <c r="AM8266">
        <v>0</v>
      </c>
      <c r="AN8266">
        <v>0</v>
      </c>
      <c r="AO8266" t="s">
        <v>6794</v>
      </c>
      <c r="AP8266" t="s">
        <v>33161</v>
      </c>
      <c r="AS8266" t="s">
        <v>28244</v>
      </c>
      <c r="AT8266" t="s">
        <v>62</v>
      </c>
    </row>
    <row r="8267" spans="1:46" x14ac:dyDescent="0.35">
      <c r="A8267">
        <v>135081</v>
      </c>
      <c r="B8267" t="s">
        <v>4312</v>
      </c>
      <c r="C8267" t="s">
        <v>41585</v>
      </c>
      <c r="D8267" s="1">
        <v>44312</v>
      </c>
      <c r="E8267" s="2">
        <v>44287</v>
      </c>
      <c r="F8267" t="s">
        <v>37389</v>
      </c>
      <c r="G8267" t="s">
        <v>81</v>
      </c>
      <c r="H8267" t="s">
        <v>48</v>
      </c>
      <c r="I8267" t="s">
        <v>49</v>
      </c>
      <c r="J8267" t="s">
        <v>3771</v>
      </c>
      <c r="K8267" t="s">
        <v>6059</v>
      </c>
      <c r="L8267" t="s">
        <v>50</v>
      </c>
      <c r="M8267" t="s">
        <v>50</v>
      </c>
      <c r="N8267" t="s">
        <v>6060</v>
      </c>
      <c r="O8267" t="s">
        <v>57</v>
      </c>
      <c r="S8267" t="s">
        <v>50</v>
      </c>
      <c r="T8267" t="s">
        <v>18857</v>
      </c>
      <c r="U8267" t="s">
        <v>18858</v>
      </c>
      <c r="V8267" t="s">
        <v>8630</v>
      </c>
      <c r="W8267" t="s">
        <v>42979</v>
      </c>
      <c r="X8267" t="s">
        <v>42980</v>
      </c>
      <c r="Y8267" t="s">
        <v>57</v>
      </c>
      <c r="Z8267" t="s">
        <v>57</v>
      </c>
      <c r="AA8267" t="s">
        <v>58</v>
      </c>
      <c r="AB8267" t="s">
        <v>59</v>
      </c>
      <c r="AC8267" t="s">
        <v>60</v>
      </c>
      <c r="AF8267" t="s">
        <v>4655</v>
      </c>
      <c r="AI8267" t="s">
        <v>6793</v>
      </c>
      <c r="AJ8267" t="s">
        <v>6794</v>
      </c>
      <c r="AK8267" t="s">
        <v>6795</v>
      </c>
      <c r="AL8267" t="s">
        <v>6793</v>
      </c>
      <c r="AM8267">
        <v>0</v>
      </c>
      <c r="AN8267">
        <v>0</v>
      </c>
      <c r="AO8267" t="s">
        <v>6794</v>
      </c>
      <c r="AP8267" t="s">
        <v>33161</v>
      </c>
      <c r="AS8267" t="s">
        <v>28244</v>
      </c>
      <c r="AT8267" t="s">
        <v>62</v>
      </c>
    </row>
    <row r="8268" spans="1:46" x14ac:dyDescent="0.35">
      <c r="A8268">
        <v>135016</v>
      </c>
      <c r="B8268" t="s">
        <v>46</v>
      </c>
      <c r="C8268" t="s">
        <v>41585</v>
      </c>
      <c r="D8268" s="1">
        <v>44312</v>
      </c>
      <c r="E8268" s="2">
        <v>44287</v>
      </c>
      <c r="F8268" t="s">
        <v>37115</v>
      </c>
      <c r="G8268" t="s">
        <v>81</v>
      </c>
      <c r="H8268" t="s">
        <v>48</v>
      </c>
      <c r="I8268" t="s">
        <v>63</v>
      </c>
      <c r="J8268" t="s">
        <v>4030</v>
      </c>
      <c r="K8268" t="s">
        <v>4031</v>
      </c>
      <c r="L8268" t="s">
        <v>50</v>
      </c>
      <c r="M8268" t="s">
        <v>50</v>
      </c>
      <c r="N8268" t="s">
        <v>11093</v>
      </c>
      <c r="O8268" t="s">
        <v>87</v>
      </c>
      <c r="P8268" t="s">
        <v>68</v>
      </c>
      <c r="S8268" t="s">
        <v>50</v>
      </c>
      <c r="T8268" t="s">
        <v>18859</v>
      </c>
      <c r="U8268" t="s">
        <v>18860</v>
      </c>
      <c r="V8268" t="s">
        <v>18861</v>
      </c>
      <c r="W8268" t="s">
        <v>42981</v>
      </c>
      <c r="X8268" t="s">
        <v>42982</v>
      </c>
      <c r="Y8268" t="s">
        <v>57</v>
      </c>
      <c r="Z8268" t="s">
        <v>57</v>
      </c>
      <c r="AA8268" t="s">
        <v>58</v>
      </c>
      <c r="AB8268" t="s">
        <v>59</v>
      </c>
      <c r="AC8268" t="s">
        <v>60</v>
      </c>
      <c r="AF8268" t="s">
        <v>4655</v>
      </c>
      <c r="AI8268" t="s">
        <v>16149</v>
      </c>
      <c r="AJ8268" t="s">
        <v>6530</v>
      </c>
      <c r="AK8268" t="s">
        <v>6531</v>
      </c>
      <c r="AL8268" t="s">
        <v>24230</v>
      </c>
      <c r="AM8268">
        <v>1</v>
      </c>
      <c r="AN8268">
        <v>0</v>
      </c>
      <c r="AO8268" t="s">
        <v>6794</v>
      </c>
      <c r="AP8268" t="s">
        <v>33161</v>
      </c>
      <c r="AS8268" t="s">
        <v>28244</v>
      </c>
      <c r="AT8268" t="s">
        <v>62</v>
      </c>
    </row>
    <row r="8269" spans="1:46" x14ac:dyDescent="0.35">
      <c r="A8269">
        <v>135305</v>
      </c>
      <c r="B8269" t="s">
        <v>46</v>
      </c>
      <c r="C8269" t="s">
        <v>41585</v>
      </c>
      <c r="D8269" s="1">
        <v>44313</v>
      </c>
      <c r="E8269" s="2">
        <v>44287</v>
      </c>
      <c r="F8269" t="s">
        <v>36491</v>
      </c>
      <c r="G8269" t="s">
        <v>89</v>
      </c>
      <c r="H8269" t="s">
        <v>48</v>
      </c>
      <c r="I8269" t="s">
        <v>49</v>
      </c>
      <c r="J8269" t="s">
        <v>3771</v>
      </c>
      <c r="K8269" t="s">
        <v>6059</v>
      </c>
      <c r="L8269" t="s">
        <v>50</v>
      </c>
      <c r="M8269" t="s">
        <v>50</v>
      </c>
      <c r="N8269" t="s">
        <v>6060</v>
      </c>
      <c r="O8269" t="s">
        <v>67</v>
      </c>
      <c r="P8269" t="s">
        <v>106</v>
      </c>
      <c r="S8269" t="s">
        <v>18862</v>
      </c>
      <c r="T8269" t="s">
        <v>18863</v>
      </c>
      <c r="U8269" t="s">
        <v>18864</v>
      </c>
      <c r="V8269" t="s">
        <v>18865</v>
      </c>
      <c r="W8269" t="s">
        <v>42983</v>
      </c>
      <c r="X8269" t="s">
        <v>38334</v>
      </c>
      <c r="Y8269" t="s">
        <v>57</v>
      </c>
      <c r="Z8269" t="s">
        <v>57</v>
      </c>
      <c r="AA8269" t="s">
        <v>58</v>
      </c>
      <c r="AB8269" t="s">
        <v>59</v>
      </c>
      <c r="AC8269" t="s">
        <v>60</v>
      </c>
      <c r="AF8269" t="s">
        <v>4655</v>
      </c>
      <c r="AI8269" t="s">
        <v>6793</v>
      </c>
      <c r="AJ8269" t="s">
        <v>6794</v>
      </c>
      <c r="AK8269" t="s">
        <v>6795</v>
      </c>
      <c r="AL8269" t="s">
        <v>6793</v>
      </c>
      <c r="AM8269">
        <v>0</v>
      </c>
      <c r="AN8269">
        <v>0</v>
      </c>
      <c r="AO8269" t="s">
        <v>6794</v>
      </c>
      <c r="AP8269" t="s">
        <v>33161</v>
      </c>
      <c r="AS8269" t="s">
        <v>28244</v>
      </c>
      <c r="AT8269" t="s">
        <v>62</v>
      </c>
    </row>
    <row r="8270" spans="1:46" x14ac:dyDescent="0.35">
      <c r="A8270">
        <v>135077</v>
      </c>
      <c r="B8270" t="s">
        <v>4312</v>
      </c>
      <c r="C8270" t="s">
        <v>41585</v>
      </c>
      <c r="D8270" s="1">
        <v>44313</v>
      </c>
      <c r="E8270" s="2">
        <v>44287</v>
      </c>
      <c r="F8270" t="s">
        <v>36908</v>
      </c>
      <c r="G8270" t="s">
        <v>89</v>
      </c>
      <c r="H8270" t="s">
        <v>48</v>
      </c>
      <c r="I8270" t="s">
        <v>63</v>
      </c>
      <c r="J8270" t="s">
        <v>50</v>
      </c>
      <c r="K8270" t="s">
        <v>50</v>
      </c>
      <c r="L8270" t="s">
        <v>50</v>
      </c>
      <c r="M8270" t="s">
        <v>50</v>
      </c>
      <c r="N8270" t="s">
        <v>40658</v>
      </c>
      <c r="O8270" t="s">
        <v>87</v>
      </c>
      <c r="P8270" t="s">
        <v>289</v>
      </c>
      <c r="S8270" t="s">
        <v>50</v>
      </c>
      <c r="T8270" t="s">
        <v>55</v>
      </c>
      <c r="U8270" t="s">
        <v>55</v>
      </c>
      <c r="V8270" t="s">
        <v>17992</v>
      </c>
      <c r="W8270" t="s">
        <v>42984</v>
      </c>
      <c r="X8270" t="s">
        <v>42985</v>
      </c>
      <c r="Y8270" t="s">
        <v>57</v>
      </c>
      <c r="Z8270" t="s">
        <v>57</v>
      </c>
      <c r="AA8270" t="s">
        <v>58</v>
      </c>
      <c r="AB8270" t="s">
        <v>59</v>
      </c>
      <c r="AC8270" t="s">
        <v>60</v>
      </c>
      <c r="AF8270" t="s">
        <v>70</v>
      </c>
      <c r="AI8270" t="s">
        <v>6793</v>
      </c>
      <c r="AJ8270" t="s">
        <v>6794</v>
      </c>
      <c r="AK8270" t="s">
        <v>6795</v>
      </c>
      <c r="AL8270" t="s">
        <v>6793</v>
      </c>
      <c r="AM8270">
        <v>0</v>
      </c>
      <c r="AN8270">
        <v>0</v>
      </c>
      <c r="AO8270" t="s">
        <v>6794</v>
      </c>
      <c r="AP8270" t="s">
        <v>33161</v>
      </c>
      <c r="AS8270" t="s">
        <v>55</v>
      </c>
      <c r="AT8270" t="s">
        <v>62</v>
      </c>
    </row>
    <row r="8271" spans="1:46" x14ac:dyDescent="0.35">
      <c r="A8271">
        <v>135259</v>
      </c>
      <c r="B8271" t="s">
        <v>4312</v>
      </c>
      <c r="C8271" t="s">
        <v>41585</v>
      </c>
      <c r="D8271" s="1">
        <v>44313</v>
      </c>
      <c r="E8271" s="2">
        <v>44287</v>
      </c>
      <c r="F8271" t="s">
        <v>36646</v>
      </c>
      <c r="G8271" t="s">
        <v>73</v>
      </c>
      <c r="H8271" t="s">
        <v>48</v>
      </c>
      <c r="I8271" t="s">
        <v>63</v>
      </c>
      <c r="J8271" t="s">
        <v>1130</v>
      </c>
      <c r="K8271" t="s">
        <v>1131</v>
      </c>
      <c r="L8271" t="s">
        <v>50</v>
      </c>
      <c r="M8271" t="s">
        <v>50</v>
      </c>
      <c r="N8271" t="s">
        <v>1132</v>
      </c>
      <c r="O8271" t="s">
        <v>87</v>
      </c>
      <c r="P8271" t="s">
        <v>833</v>
      </c>
      <c r="S8271" t="s">
        <v>18866</v>
      </c>
      <c r="T8271" t="s">
        <v>18867</v>
      </c>
      <c r="U8271" t="s">
        <v>18868</v>
      </c>
      <c r="V8271" t="s">
        <v>3825</v>
      </c>
      <c r="W8271" t="s">
        <v>42986</v>
      </c>
      <c r="X8271" t="s">
        <v>38334</v>
      </c>
      <c r="Y8271" t="s">
        <v>57</v>
      </c>
      <c r="Z8271" t="s">
        <v>57</v>
      </c>
      <c r="AA8271" t="s">
        <v>58</v>
      </c>
      <c r="AB8271" t="s">
        <v>59</v>
      </c>
      <c r="AC8271" t="s">
        <v>60</v>
      </c>
      <c r="AF8271" t="s">
        <v>70</v>
      </c>
      <c r="AI8271" t="s">
        <v>17974</v>
      </c>
      <c r="AJ8271" t="s">
        <v>6530</v>
      </c>
      <c r="AK8271" t="s">
        <v>6531</v>
      </c>
      <c r="AL8271" t="s">
        <v>24228</v>
      </c>
      <c r="AM8271">
        <v>1</v>
      </c>
      <c r="AN8271">
        <v>0</v>
      </c>
      <c r="AO8271" t="s">
        <v>6794</v>
      </c>
      <c r="AP8271" t="s">
        <v>33161</v>
      </c>
      <c r="AS8271" t="s">
        <v>28244</v>
      </c>
      <c r="AT8271" t="s">
        <v>62</v>
      </c>
    </row>
    <row r="8272" spans="1:46" x14ac:dyDescent="0.35">
      <c r="A8272">
        <v>135260</v>
      </c>
      <c r="B8272" t="s">
        <v>4312</v>
      </c>
      <c r="C8272" t="s">
        <v>41585</v>
      </c>
      <c r="D8272" s="1">
        <v>44313</v>
      </c>
      <c r="E8272" s="2">
        <v>44287</v>
      </c>
      <c r="F8272" t="s">
        <v>36664</v>
      </c>
      <c r="G8272" t="s">
        <v>73</v>
      </c>
      <c r="H8272" t="s">
        <v>48</v>
      </c>
      <c r="I8272" t="s">
        <v>63</v>
      </c>
      <c r="J8272" t="s">
        <v>1130</v>
      </c>
      <c r="K8272" t="s">
        <v>1131</v>
      </c>
      <c r="L8272" t="s">
        <v>50</v>
      </c>
      <c r="M8272" t="s">
        <v>50</v>
      </c>
      <c r="N8272" t="s">
        <v>1132</v>
      </c>
      <c r="O8272" t="s">
        <v>87</v>
      </c>
      <c r="P8272" t="s">
        <v>833</v>
      </c>
      <c r="S8272" t="s">
        <v>18869</v>
      </c>
      <c r="T8272" t="s">
        <v>18870</v>
      </c>
      <c r="U8272" t="s">
        <v>18871</v>
      </c>
      <c r="V8272" t="s">
        <v>3825</v>
      </c>
      <c r="W8272" t="s">
        <v>42987</v>
      </c>
      <c r="X8272" t="s">
        <v>38334</v>
      </c>
      <c r="Y8272" t="s">
        <v>57</v>
      </c>
      <c r="Z8272" t="s">
        <v>57</v>
      </c>
      <c r="AA8272" t="s">
        <v>58</v>
      </c>
      <c r="AB8272" t="s">
        <v>59</v>
      </c>
      <c r="AC8272" t="s">
        <v>60</v>
      </c>
      <c r="AF8272" t="s">
        <v>70</v>
      </c>
      <c r="AI8272" t="s">
        <v>17974</v>
      </c>
      <c r="AJ8272" t="s">
        <v>6530</v>
      </c>
      <c r="AK8272" t="s">
        <v>6531</v>
      </c>
      <c r="AL8272" t="s">
        <v>24228</v>
      </c>
      <c r="AM8272">
        <v>1</v>
      </c>
      <c r="AN8272">
        <v>0</v>
      </c>
      <c r="AO8272" t="s">
        <v>6794</v>
      </c>
      <c r="AP8272" t="s">
        <v>33161</v>
      </c>
      <c r="AS8272" t="s">
        <v>28244</v>
      </c>
      <c r="AT8272" t="s">
        <v>62</v>
      </c>
    </row>
    <row r="8273" spans="1:46" x14ac:dyDescent="0.35">
      <c r="A8273">
        <v>135261</v>
      </c>
      <c r="B8273" t="s">
        <v>4312</v>
      </c>
      <c r="C8273" t="s">
        <v>41585</v>
      </c>
      <c r="D8273" s="1">
        <v>44313</v>
      </c>
      <c r="E8273" s="2">
        <v>44287</v>
      </c>
      <c r="F8273" t="s">
        <v>36664</v>
      </c>
      <c r="G8273" t="s">
        <v>73</v>
      </c>
      <c r="H8273" t="s">
        <v>48</v>
      </c>
      <c r="I8273" t="s">
        <v>63</v>
      </c>
      <c r="J8273" t="s">
        <v>1130</v>
      </c>
      <c r="K8273" t="s">
        <v>1131</v>
      </c>
      <c r="L8273" t="s">
        <v>50</v>
      </c>
      <c r="M8273" t="s">
        <v>50</v>
      </c>
      <c r="N8273" t="s">
        <v>1132</v>
      </c>
      <c r="O8273" t="s">
        <v>87</v>
      </c>
      <c r="P8273" t="s">
        <v>833</v>
      </c>
      <c r="S8273" t="s">
        <v>18872</v>
      </c>
      <c r="T8273" t="s">
        <v>18873</v>
      </c>
      <c r="U8273" t="s">
        <v>18874</v>
      </c>
      <c r="V8273" t="s">
        <v>3825</v>
      </c>
      <c r="W8273" t="s">
        <v>42988</v>
      </c>
      <c r="X8273" t="s">
        <v>38334</v>
      </c>
      <c r="Y8273" t="s">
        <v>57</v>
      </c>
      <c r="Z8273" t="s">
        <v>57</v>
      </c>
      <c r="AA8273" t="s">
        <v>58</v>
      </c>
      <c r="AB8273" t="s">
        <v>59</v>
      </c>
      <c r="AC8273" t="s">
        <v>60</v>
      </c>
      <c r="AF8273" t="s">
        <v>70</v>
      </c>
      <c r="AI8273" t="s">
        <v>17974</v>
      </c>
      <c r="AJ8273" t="s">
        <v>6530</v>
      </c>
      <c r="AK8273" t="s">
        <v>6531</v>
      </c>
      <c r="AL8273" t="s">
        <v>24228</v>
      </c>
      <c r="AM8273">
        <v>1</v>
      </c>
      <c r="AN8273">
        <v>0</v>
      </c>
      <c r="AO8273" t="s">
        <v>6794</v>
      </c>
      <c r="AP8273" t="s">
        <v>33161</v>
      </c>
      <c r="AS8273" t="s">
        <v>28244</v>
      </c>
      <c r="AT8273" t="s">
        <v>62</v>
      </c>
    </row>
    <row r="8274" spans="1:46" x14ac:dyDescent="0.35">
      <c r="A8274">
        <v>135042</v>
      </c>
      <c r="B8274" t="s">
        <v>4312</v>
      </c>
      <c r="C8274" t="s">
        <v>41585</v>
      </c>
      <c r="D8274" s="1">
        <v>44313</v>
      </c>
      <c r="E8274" s="2">
        <v>44287</v>
      </c>
      <c r="F8274" t="s">
        <v>36551</v>
      </c>
      <c r="G8274" t="s">
        <v>47</v>
      </c>
      <c r="H8274" t="s">
        <v>48</v>
      </c>
      <c r="I8274" t="s">
        <v>63</v>
      </c>
      <c r="J8274" t="s">
        <v>50</v>
      </c>
      <c r="K8274" t="s">
        <v>50</v>
      </c>
      <c r="L8274" t="s">
        <v>50</v>
      </c>
      <c r="M8274" t="s">
        <v>50</v>
      </c>
      <c r="N8274" t="s">
        <v>16145</v>
      </c>
      <c r="O8274" t="s">
        <v>52</v>
      </c>
      <c r="S8274" t="s">
        <v>50</v>
      </c>
      <c r="T8274" t="s">
        <v>18875</v>
      </c>
      <c r="U8274" t="s">
        <v>18876</v>
      </c>
      <c r="V8274" t="s">
        <v>18623</v>
      </c>
      <c r="W8274" t="s">
        <v>42989</v>
      </c>
      <c r="X8274" t="s">
        <v>42990</v>
      </c>
      <c r="Y8274" t="s">
        <v>57</v>
      </c>
      <c r="Z8274" t="s">
        <v>57</v>
      </c>
      <c r="AA8274" t="s">
        <v>58</v>
      </c>
      <c r="AB8274" t="s">
        <v>59</v>
      </c>
      <c r="AC8274" t="s">
        <v>60</v>
      </c>
      <c r="AF8274" t="s">
        <v>70</v>
      </c>
      <c r="AI8274" t="s">
        <v>6793</v>
      </c>
      <c r="AJ8274" t="s">
        <v>6794</v>
      </c>
      <c r="AK8274" t="s">
        <v>6795</v>
      </c>
      <c r="AL8274" t="s">
        <v>6793</v>
      </c>
      <c r="AM8274">
        <v>0</v>
      </c>
      <c r="AN8274">
        <v>0</v>
      </c>
      <c r="AO8274" t="s">
        <v>6794</v>
      </c>
      <c r="AP8274" t="s">
        <v>33161</v>
      </c>
      <c r="AS8274" t="s">
        <v>28244</v>
      </c>
      <c r="AT8274" t="s">
        <v>62</v>
      </c>
    </row>
    <row r="8275" spans="1:46" x14ac:dyDescent="0.35">
      <c r="A8275">
        <v>135268</v>
      </c>
      <c r="B8275" t="s">
        <v>4312</v>
      </c>
      <c r="C8275" t="s">
        <v>41585</v>
      </c>
      <c r="D8275" s="1">
        <v>44313</v>
      </c>
      <c r="E8275" s="2">
        <v>44287</v>
      </c>
      <c r="F8275" t="s">
        <v>36486</v>
      </c>
      <c r="G8275" t="s">
        <v>47</v>
      </c>
      <c r="H8275" t="s">
        <v>48</v>
      </c>
      <c r="I8275" t="s">
        <v>63</v>
      </c>
      <c r="J8275" t="s">
        <v>4030</v>
      </c>
      <c r="K8275" t="s">
        <v>4031</v>
      </c>
      <c r="L8275" t="s">
        <v>50</v>
      </c>
      <c r="M8275" t="s">
        <v>50</v>
      </c>
      <c r="N8275" t="s">
        <v>11093</v>
      </c>
      <c r="O8275" t="s">
        <v>72</v>
      </c>
      <c r="P8275" t="s">
        <v>68</v>
      </c>
      <c r="S8275" t="s">
        <v>2307</v>
      </c>
      <c r="T8275" t="s">
        <v>18877</v>
      </c>
      <c r="U8275" t="s">
        <v>18878</v>
      </c>
      <c r="V8275" t="s">
        <v>18879</v>
      </c>
      <c r="W8275" t="s">
        <v>42991</v>
      </c>
      <c r="X8275" t="s">
        <v>42992</v>
      </c>
      <c r="Y8275" t="s">
        <v>57</v>
      </c>
      <c r="Z8275" t="s">
        <v>57</v>
      </c>
      <c r="AA8275" t="s">
        <v>58</v>
      </c>
      <c r="AB8275" t="s">
        <v>59</v>
      </c>
      <c r="AC8275" t="s">
        <v>60</v>
      </c>
      <c r="AF8275" t="s">
        <v>70</v>
      </c>
      <c r="AI8275" t="s">
        <v>6793</v>
      </c>
      <c r="AJ8275" t="s">
        <v>6794</v>
      </c>
      <c r="AK8275" t="s">
        <v>6795</v>
      </c>
      <c r="AL8275" t="s">
        <v>6793</v>
      </c>
      <c r="AM8275">
        <v>0</v>
      </c>
      <c r="AN8275">
        <v>0</v>
      </c>
      <c r="AO8275" t="s">
        <v>6794</v>
      </c>
      <c r="AP8275" t="s">
        <v>33161</v>
      </c>
      <c r="AS8275" t="s">
        <v>28244</v>
      </c>
      <c r="AT8275" t="s">
        <v>62</v>
      </c>
    </row>
    <row r="8276" spans="1:46" x14ac:dyDescent="0.35">
      <c r="A8276">
        <v>135269</v>
      </c>
      <c r="B8276" t="s">
        <v>4312</v>
      </c>
      <c r="C8276" t="s">
        <v>41585</v>
      </c>
      <c r="D8276" s="1">
        <v>44313</v>
      </c>
      <c r="E8276" s="2">
        <v>44287</v>
      </c>
      <c r="F8276" t="s">
        <v>37001</v>
      </c>
      <c r="G8276" t="s">
        <v>47</v>
      </c>
      <c r="H8276" t="s">
        <v>48</v>
      </c>
      <c r="I8276" t="s">
        <v>63</v>
      </c>
      <c r="J8276" t="s">
        <v>4030</v>
      </c>
      <c r="K8276" t="s">
        <v>4031</v>
      </c>
      <c r="L8276" t="s">
        <v>50</v>
      </c>
      <c r="M8276" t="s">
        <v>50</v>
      </c>
      <c r="N8276" t="s">
        <v>11093</v>
      </c>
      <c r="O8276" t="s">
        <v>72</v>
      </c>
      <c r="P8276" t="s">
        <v>68</v>
      </c>
      <c r="S8276" t="s">
        <v>2307</v>
      </c>
      <c r="T8276" t="s">
        <v>18880</v>
      </c>
      <c r="U8276" t="s">
        <v>18881</v>
      </c>
      <c r="V8276" t="s">
        <v>386</v>
      </c>
      <c r="W8276" t="s">
        <v>42993</v>
      </c>
      <c r="X8276" t="s">
        <v>42994</v>
      </c>
      <c r="Y8276" t="s">
        <v>57</v>
      </c>
      <c r="Z8276" t="s">
        <v>57</v>
      </c>
      <c r="AA8276" t="s">
        <v>58</v>
      </c>
      <c r="AB8276" t="s">
        <v>59</v>
      </c>
      <c r="AC8276" t="s">
        <v>60</v>
      </c>
      <c r="AF8276" t="s">
        <v>70</v>
      </c>
      <c r="AI8276" t="s">
        <v>6793</v>
      </c>
      <c r="AJ8276" t="s">
        <v>6794</v>
      </c>
      <c r="AK8276" t="s">
        <v>6795</v>
      </c>
      <c r="AL8276" t="s">
        <v>6793</v>
      </c>
      <c r="AM8276">
        <v>0</v>
      </c>
      <c r="AN8276">
        <v>0</v>
      </c>
      <c r="AO8276" t="s">
        <v>6794</v>
      </c>
      <c r="AP8276" t="s">
        <v>33161</v>
      </c>
      <c r="AS8276" t="s">
        <v>28244</v>
      </c>
      <c r="AT8276" t="s">
        <v>62</v>
      </c>
    </row>
    <row r="8277" spans="1:46" x14ac:dyDescent="0.35">
      <c r="A8277">
        <v>135266</v>
      </c>
      <c r="B8277" t="s">
        <v>4312</v>
      </c>
      <c r="C8277" t="s">
        <v>41585</v>
      </c>
      <c r="D8277" s="1">
        <v>44313</v>
      </c>
      <c r="E8277" s="2">
        <v>44287</v>
      </c>
      <c r="F8277" t="s">
        <v>37121</v>
      </c>
      <c r="G8277" t="s">
        <v>47</v>
      </c>
      <c r="H8277" t="s">
        <v>48</v>
      </c>
      <c r="I8277" t="s">
        <v>63</v>
      </c>
      <c r="J8277" t="s">
        <v>4030</v>
      </c>
      <c r="K8277" t="s">
        <v>4031</v>
      </c>
      <c r="L8277" t="s">
        <v>50</v>
      </c>
      <c r="M8277" t="s">
        <v>50</v>
      </c>
      <c r="N8277" t="s">
        <v>11093</v>
      </c>
      <c r="O8277" t="s">
        <v>72</v>
      </c>
      <c r="P8277" t="s">
        <v>68</v>
      </c>
      <c r="S8277" t="s">
        <v>2307</v>
      </c>
      <c r="T8277" t="s">
        <v>18882</v>
      </c>
      <c r="U8277" t="s">
        <v>18883</v>
      </c>
      <c r="V8277" t="s">
        <v>18884</v>
      </c>
      <c r="W8277" t="s">
        <v>42995</v>
      </c>
      <c r="X8277" t="s">
        <v>42996</v>
      </c>
      <c r="Y8277" t="s">
        <v>57</v>
      </c>
      <c r="Z8277" t="s">
        <v>57</v>
      </c>
      <c r="AA8277" t="s">
        <v>58</v>
      </c>
      <c r="AB8277" t="s">
        <v>59</v>
      </c>
      <c r="AC8277" t="s">
        <v>60</v>
      </c>
      <c r="AF8277" t="s">
        <v>70</v>
      </c>
      <c r="AI8277" t="s">
        <v>6793</v>
      </c>
      <c r="AJ8277" t="s">
        <v>6794</v>
      </c>
      <c r="AK8277" t="s">
        <v>6795</v>
      </c>
      <c r="AL8277" t="s">
        <v>6793</v>
      </c>
      <c r="AM8277">
        <v>0</v>
      </c>
      <c r="AN8277">
        <v>0</v>
      </c>
      <c r="AO8277" t="s">
        <v>6794</v>
      </c>
      <c r="AP8277" t="s">
        <v>33161</v>
      </c>
      <c r="AS8277" t="s">
        <v>28244</v>
      </c>
      <c r="AT8277" t="s">
        <v>62</v>
      </c>
    </row>
    <row r="8278" spans="1:46" x14ac:dyDescent="0.35">
      <c r="A8278">
        <v>135229</v>
      </c>
      <c r="B8278" t="s">
        <v>4312</v>
      </c>
      <c r="C8278" t="s">
        <v>41585</v>
      </c>
      <c r="D8278" s="1">
        <v>44313</v>
      </c>
      <c r="E8278" s="2">
        <v>44287</v>
      </c>
      <c r="F8278" t="s">
        <v>36488</v>
      </c>
      <c r="G8278" t="s">
        <v>71</v>
      </c>
      <c r="H8278" t="s">
        <v>48</v>
      </c>
      <c r="I8278" t="s">
        <v>63</v>
      </c>
      <c r="J8278" t="s">
        <v>50</v>
      </c>
      <c r="K8278" t="s">
        <v>50</v>
      </c>
      <c r="L8278" t="s">
        <v>50</v>
      </c>
      <c r="M8278" t="s">
        <v>50</v>
      </c>
      <c r="N8278" t="s">
        <v>40658</v>
      </c>
      <c r="O8278" t="s">
        <v>156</v>
      </c>
      <c r="P8278" t="s">
        <v>289</v>
      </c>
      <c r="S8278" t="s">
        <v>50</v>
      </c>
      <c r="T8278" t="s">
        <v>55</v>
      </c>
      <c r="U8278" t="s">
        <v>55</v>
      </c>
      <c r="V8278" t="s">
        <v>18885</v>
      </c>
      <c r="W8278" t="s">
        <v>42997</v>
      </c>
      <c r="X8278" t="s">
        <v>38334</v>
      </c>
      <c r="Y8278" t="s">
        <v>57</v>
      </c>
      <c r="Z8278" t="s">
        <v>57</v>
      </c>
      <c r="AA8278" t="s">
        <v>58</v>
      </c>
      <c r="AB8278" t="s">
        <v>59</v>
      </c>
      <c r="AC8278" t="s">
        <v>60</v>
      </c>
      <c r="AF8278" t="s">
        <v>70</v>
      </c>
      <c r="AI8278" t="s">
        <v>6793</v>
      </c>
      <c r="AJ8278" t="s">
        <v>6794</v>
      </c>
      <c r="AK8278" t="s">
        <v>6795</v>
      </c>
      <c r="AL8278" t="s">
        <v>6793</v>
      </c>
      <c r="AM8278">
        <v>0</v>
      </c>
      <c r="AN8278">
        <v>0</v>
      </c>
      <c r="AO8278" t="s">
        <v>6794</v>
      </c>
      <c r="AP8278" t="s">
        <v>33161</v>
      </c>
      <c r="AS8278" t="s">
        <v>55</v>
      </c>
      <c r="AT8278" t="s">
        <v>62</v>
      </c>
    </row>
    <row r="8279" spans="1:46" x14ac:dyDescent="0.35">
      <c r="A8279">
        <v>135230</v>
      </c>
      <c r="B8279" t="s">
        <v>4312</v>
      </c>
      <c r="C8279" t="s">
        <v>41585</v>
      </c>
      <c r="D8279" s="1">
        <v>44313</v>
      </c>
      <c r="E8279" s="2">
        <v>44287</v>
      </c>
      <c r="F8279" t="s">
        <v>37218</v>
      </c>
      <c r="G8279" t="s">
        <v>71</v>
      </c>
      <c r="H8279" t="s">
        <v>48</v>
      </c>
      <c r="I8279" t="s">
        <v>63</v>
      </c>
      <c r="J8279" t="s">
        <v>50</v>
      </c>
      <c r="K8279" t="s">
        <v>50</v>
      </c>
      <c r="L8279" t="s">
        <v>50</v>
      </c>
      <c r="M8279" t="s">
        <v>50</v>
      </c>
      <c r="N8279" t="s">
        <v>40658</v>
      </c>
      <c r="O8279" t="s">
        <v>87</v>
      </c>
      <c r="P8279" t="s">
        <v>289</v>
      </c>
      <c r="S8279" t="s">
        <v>50</v>
      </c>
      <c r="T8279" t="s">
        <v>55</v>
      </c>
      <c r="U8279" t="s">
        <v>55</v>
      </c>
      <c r="V8279" t="s">
        <v>18886</v>
      </c>
      <c r="W8279" t="s">
        <v>42998</v>
      </c>
      <c r="X8279" t="s">
        <v>38334</v>
      </c>
      <c r="Y8279" t="s">
        <v>57</v>
      </c>
      <c r="Z8279" t="s">
        <v>57</v>
      </c>
      <c r="AA8279" t="s">
        <v>58</v>
      </c>
      <c r="AB8279" t="s">
        <v>59</v>
      </c>
      <c r="AC8279" t="s">
        <v>60</v>
      </c>
      <c r="AF8279" t="s">
        <v>70</v>
      </c>
      <c r="AI8279" t="s">
        <v>6793</v>
      </c>
      <c r="AJ8279" t="s">
        <v>6794</v>
      </c>
      <c r="AK8279" t="s">
        <v>6795</v>
      </c>
      <c r="AL8279" t="s">
        <v>6793</v>
      </c>
      <c r="AM8279">
        <v>0</v>
      </c>
      <c r="AN8279">
        <v>0</v>
      </c>
      <c r="AO8279" t="s">
        <v>6794</v>
      </c>
      <c r="AP8279" t="s">
        <v>33161</v>
      </c>
      <c r="AS8279" t="s">
        <v>55</v>
      </c>
      <c r="AT8279" t="s">
        <v>62</v>
      </c>
    </row>
    <row r="8280" spans="1:46" x14ac:dyDescent="0.35">
      <c r="A8280">
        <v>135141</v>
      </c>
      <c r="B8280" t="s">
        <v>4312</v>
      </c>
      <c r="C8280" t="s">
        <v>41585</v>
      </c>
      <c r="D8280" s="1">
        <v>44313</v>
      </c>
      <c r="E8280" s="2">
        <v>44287</v>
      </c>
      <c r="F8280" t="s">
        <v>37036</v>
      </c>
      <c r="G8280" t="s">
        <v>71</v>
      </c>
      <c r="H8280" t="s">
        <v>48</v>
      </c>
      <c r="I8280" t="s">
        <v>63</v>
      </c>
      <c r="J8280" t="s">
        <v>1130</v>
      </c>
      <c r="K8280" t="s">
        <v>3979</v>
      </c>
      <c r="L8280" t="s">
        <v>50</v>
      </c>
      <c r="M8280" t="s">
        <v>50</v>
      </c>
      <c r="N8280" t="s">
        <v>6448</v>
      </c>
      <c r="O8280" t="s">
        <v>67</v>
      </c>
      <c r="P8280" t="s">
        <v>77</v>
      </c>
      <c r="S8280" t="s">
        <v>18844</v>
      </c>
      <c r="T8280" t="s">
        <v>18887</v>
      </c>
      <c r="U8280" t="s">
        <v>18888</v>
      </c>
      <c r="V8280" t="s">
        <v>1392</v>
      </c>
      <c r="W8280" t="s">
        <v>42999</v>
      </c>
      <c r="X8280" t="s">
        <v>43000</v>
      </c>
      <c r="Y8280" t="s">
        <v>57</v>
      </c>
      <c r="Z8280" t="s">
        <v>57</v>
      </c>
      <c r="AA8280" t="s">
        <v>58</v>
      </c>
      <c r="AB8280" t="s">
        <v>59</v>
      </c>
      <c r="AC8280" t="s">
        <v>60</v>
      </c>
      <c r="AF8280" t="s">
        <v>2483</v>
      </c>
      <c r="AI8280" t="s">
        <v>6793</v>
      </c>
      <c r="AJ8280" t="s">
        <v>6794</v>
      </c>
      <c r="AK8280" t="s">
        <v>6795</v>
      </c>
      <c r="AL8280" t="s">
        <v>6793</v>
      </c>
      <c r="AM8280">
        <v>0</v>
      </c>
      <c r="AN8280">
        <v>0</v>
      </c>
      <c r="AO8280" t="s">
        <v>6794</v>
      </c>
      <c r="AP8280" t="s">
        <v>33161</v>
      </c>
      <c r="AS8280" t="s">
        <v>28244</v>
      </c>
      <c r="AT8280" t="s">
        <v>62</v>
      </c>
    </row>
    <row r="8281" spans="1:46" x14ac:dyDescent="0.35">
      <c r="A8281">
        <v>135129</v>
      </c>
      <c r="B8281" t="s">
        <v>4312</v>
      </c>
      <c r="C8281" t="s">
        <v>41585</v>
      </c>
      <c r="D8281" s="1">
        <v>44313</v>
      </c>
      <c r="E8281" s="2">
        <v>44287</v>
      </c>
      <c r="F8281" t="s">
        <v>36854</v>
      </c>
      <c r="G8281" t="s">
        <v>95</v>
      </c>
      <c r="H8281" t="s">
        <v>48</v>
      </c>
      <c r="I8281" t="s">
        <v>63</v>
      </c>
      <c r="J8281" t="s">
        <v>50</v>
      </c>
      <c r="K8281" t="s">
        <v>50</v>
      </c>
      <c r="L8281" t="s">
        <v>50</v>
      </c>
      <c r="M8281" t="s">
        <v>50</v>
      </c>
      <c r="N8281" t="s">
        <v>16145</v>
      </c>
      <c r="O8281" t="s">
        <v>52</v>
      </c>
      <c r="S8281" t="s">
        <v>50</v>
      </c>
      <c r="T8281" t="s">
        <v>18889</v>
      </c>
      <c r="U8281" t="s">
        <v>18890</v>
      </c>
      <c r="V8281" t="s">
        <v>18623</v>
      </c>
      <c r="W8281" t="s">
        <v>43001</v>
      </c>
      <c r="X8281" t="s">
        <v>43002</v>
      </c>
      <c r="Y8281" t="s">
        <v>57</v>
      </c>
      <c r="Z8281" t="s">
        <v>57</v>
      </c>
      <c r="AA8281" t="s">
        <v>58</v>
      </c>
      <c r="AB8281" t="s">
        <v>59</v>
      </c>
      <c r="AC8281" t="s">
        <v>60</v>
      </c>
      <c r="AF8281" t="s">
        <v>70</v>
      </c>
      <c r="AI8281" t="s">
        <v>18047</v>
      </c>
      <c r="AJ8281" t="s">
        <v>6530</v>
      </c>
      <c r="AK8281" t="s">
        <v>6531</v>
      </c>
      <c r="AL8281" t="s">
        <v>24847</v>
      </c>
      <c r="AM8281">
        <v>1</v>
      </c>
      <c r="AN8281">
        <v>0</v>
      </c>
      <c r="AO8281" t="s">
        <v>6794</v>
      </c>
      <c r="AP8281" t="s">
        <v>33161</v>
      </c>
      <c r="AS8281" t="s">
        <v>28244</v>
      </c>
      <c r="AT8281" t="s">
        <v>62</v>
      </c>
    </row>
    <row r="8282" spans="1:46" x14ac:dyDescent="0.35">
      <c r="A8282">
        <v>138131</v>
      </c>
      <c r="B8282" t="s">
        <v>4312</v>
      </c>
      <c r="C8282" t="s">
        <v>42761</v>
      </c>
      <c r="D8282" s="1">
        <v>44313</v>
      </c>
      <c r="E8282" s="2">
        <v>44287</v>
      </c>
      <c r="F8282" t="s">
        <v>36554</v>
      </c>
      <c r="G8282" t="s">
        <v>95</v>
      </c>
      <c r="H8282" t="s">
        <v>48</v>
      </c>
      <c r="I8282" t="s">
        <v>63</v>
      </c>
      <c r="J8282" t="s">
        <v>175</v>
      </c>
      <c r="K8282" t="s">
        <v>1118</v>
      </c>
      <c r="L8282" t="s">
        <v>50</v>
      </c>
      <c r="M8282" t="s">
        <v>50</v>
      </c>
      <c r="N8282" t="s">
        <v>2355</v>
      </c>
      <c r="O8282" t="s">
        <v>87</v>
      </c>
      <c r="P8282" t="s">
        <v>236</v>
      </c>
      <c r="S8282" t="s">
        <v>50</v>
      </c>
      <c r="T8282" t="s">
        <v>18891</v>
      </c>
      <c r="U8282" t="s">
        <v>18892</v>
      </c>
      <c r="V8282" t="s">
        <v>11018</v>
      </c>
      <c r="W8282" t="s">
        <v>43003</v>
      </c>
      <c r="X8282" t="s">
        <v>38334</v>
      </c>
      <c r="Y8282" t="s">
        <v>353</v>
      </c>
      <c r="Z8282" t="s">
        <v>57</v>
      </c>
      <c r="AA8282" t="s">
        <v>18893</v>
      </c>
      <c r="AB8282" t="s">
        <v>59</v>
      </c>
      <c r="AC8282" t="s">
        <v>1392</v>
      </c>
      <c r="AF8282" t="s">
        <v>70</v>
      </c>
      <c r="AI8282" t="s">
        <v>18776</v>
      </c>
      <c r="AJ8282" t="s">
        <v>6530</v>
      </c>
      <c r="AK8282" t="s">
        <v>6531</v>
      </c>
      <c r="AL8282" t="s">
        <v>2963</v>
      </c>
      <c r="AM8282">
        <v>0</v>
      </c>
      <c r="AN8282">
        <v>1</v>
      </c>
      <c r="AO8282" t="s">
        <v>6794</v>
      </c>
      <c r="AP8282" t="s">
        <v>33558</v>
      </c>
      <c r="AS8282" t="s">
        <v>28244</v>
      </c>
      <c r="AT8282" t="s">
        <v>62</v>
      </c>
    </row>
    <row r="8283" spans="1:46" x14ac:dyDescent="0.35">
      <c r="A8283">
        <v>138119</v>
      </c>
      <c r="B8283" t="s">
        <v>4312</v>
      </c>
      <c r="C8283" t="s">
        <v>42761</v>
      </c>
      <c r="D8283" s="1">
        <v>44313</v>
      </c>
      <c r="E8283" s="2">
        <v>44287</v>
      </c>
      <c r="F8283" t="s">
        <v>38463</v>
      </c>
      <c r="G8283" t="s">
        <v>132</v>
      </c>
      <c r="H8283" t="s">
        <v>48</v>
      </c>
      <c r="I8283" t="s">
        <v>63</v>
      </c>
      <c r="J8283" t="s">
        <v>175</v>
      </c>
      <c r="K8283" t="s">
        <v>1118</v>
      </c>
      <c r="L8283" t="s">
        <v>50</v>
      </c>
      <c r="M8283" t="s">
        <v>50</v>
      </c>
      <c r="N8283" t="s">
        <v>2355</v>
      </c>
      <c r="O8283" t="s">
        <v>156</v>
      </c>
      <c r="P8283" t="s">
        <v>236</v>
      </c>
      <c r="S8283" t="s">
        <v>50</v>
      </c>
      <c r="T8283" t="s">
        <v>18894</v>
      </c>
      <c r="U8283" t="s">
        <v>18895</v>
      </c>
      <c r="V8283" t="s">
        <v>11018</v>
      </c>
      <c r="W8283" t="s">
        <v>43004</v>
      </c>
      <c r="X8283" t="s">
        <v>38334</v>
      </c>
      <c r="Y8283" t="s">
        <v>56</v>
      </c>
      <c r="Z8283" t="s">
        <v>901</v>
      </c>
      <c r="AA8283" t="s">
        <v>58</v>
      </c>
      <c r="AB8283" t="s">
        <v>59</v>
      </c>
      <c r="AC8283" t="s">
        <v>18896</v>
      </c>
      <c r="AF8283" t="s">
        <v>70</v>
      </c>
      <c r="AI8283" t="s">
        <v>18776</v>
      </c>
      <c r="AJ8283" t="s">
        <v>6530</v>
      </c>
      <c r="AK8283" t="s">
        <v>6531</v>
      </c>
      <c r="AL8283" t="s">
        <v>2963</v>
      </c>
      <c r="AM8283">
        <v>0</v>
      </c>
      <c r="AN8283">
        <v>1</v>
      </c>
      <c r="AO8283" t="s">
        <v>6794</v>
      </c>
      <c r="AP8283" t="s">
        <v>33558</v>
      </c>
      <c r="AS8283" t="s">
        <v>28244</v>
      </c>
      <c r="AT8283" t="s">
        <v>62</v>
      </c>
    </row>
    <row r="8284" spans="1:46" x14ac:dyDescent="0.35">
      <c r="A8284">
        <v>135189</v>
      </c>
      <c r="B8284" t="s">
        <v>4312</v>
      </c>
      <c r="C8284" t="s">
        <v>41585</v>
      </c>
      <c r="D8284" s="1">
        <v>44313</v>
      </c>
      <c r="E8284" s="2">
        <v>44287</v>
      </c>
      <c r="F8284" t="s">
        <v>36988</v>
      </c>
      <c r="G8284" t="s">
        <v>132</v>
      </c>
      <c r="H8284" t="s">
        <v>48</v>
      </c>
      <c r="I8284" t="s">
        <v>49</v>
      </c>
      <c r="J8284" t="s">
        <v>3771</v>
      </c>
      <c r="K8284" t="s">
        <v>6059</v>
      </c>
      <c r="L8284" t="s">
        <v>50</v>
      </c>
      <c r="M8284" t="s">
        <v>50</v>
      </c>
      <c r="N8284" t="s">
        <v>6060</v>
      </c>
      <c r="O8284" t="s">
        <v>57</v>
      </c>
      <c r="S8284" t="s">
        <v>50</v>
      </c>
      <c r="T8284" t="s">
        <v>18897</v>
      </c>
      <c r="U8284" t="s">
        <v>18898</v>
      </c>
      <c r="V8284" t="s">
        <v>9923</v>
      </c>
      <c r="W8284" t="s">
        <v>43005</v>
      </c>
      <c r="X8284" t="s">
        <v>43006</v>
      </c>
      <c r="Y8284" t="s">
        <v>57</v>
      </c>
      <c r="Z8284" t="s">
        <v>57</v>
      </c>
      <c r="AA8284" t="s">
        <v>58</v>
      </c>
      <c r="AB8284" t="s">
        <v>59</v>
      </c>
      <c r="AC8284" t="s">
        <v>60</v>
      </c>
      <c r="AF8284" t="s">
        <v>4655</v>
      </c>
      <c r="AI8284" t="s">
        <v>6793</v>
      </c>
      <c r="AJ8284" t="s">
        <v>6794</v>
      </c>
      <c r="AK8284" t="s">
        <v>6795</v>
      </c>
      <c r="AL8284" t="s">
        <v>6793</v>
      </c>
      <c r="AM8284">
        <v>0</v>
      </c>
      <c r="AN8284">
        <v>0</v>
      </c>
      <c r="AO8284" t="s">
        <v>6794</v>
      </c>
      <c r="AP8284" t="s">
        <v>33161</v>
      </c>
      <c r="AS8284" t="s">
        <v>28244</v>
      </c>
      <c r="AT8284" t="s">
        <v>62</v>
      </c>
    </row>
    <row r="8285" spans="1:46" x14ac:dyDescent="0.35">
      <c r="A8285">
        <v>135191</v>
      </c>
      <c r="B8285" t="s">
        <v>4312</v>
      </c>
      <c r="C8285" t="s">
        <v>41585</v>
      </c>
      <c r="D8285" s="1">
        <v>44313</v>
      </c>
      <c r="E8285" s="2">
        <v>44287</v>
      </c>
      <c r="F8285" t="s">
        <v>36626</v>
      </c>
      <c r="G8285" t="s">
        <v>81</v>
      </c>
      <c r="H8285" t="s">
        <v>48</v>
      </c>
      <c r="I8285" t="s">
        <v>49</v>
      </c>
      <c r="J8285" t="s">
        <v>4576</v>
      </c>
      <c r="K8285" t="s">
        <v>4577</v>
      </c>
      <c r="L8285" t="s">
        <v>50</v>
      </c>
      <c r="M8285" t="s">
        <v>50</v>
      </c>
      <c r="N8285" t="s">
        <v>5461</v>
      </c>
      <c r="O8285" t="s">
        <v>57</v>
      </c>
      <c r="S8285" t="s">
        <v>50</v>
      </c>
      <c r="T8285" t="s">
        <v>18899</v>
      </c>
      <c r="U8285" t="s">
        <v>18900</v>
      </c>
      <c r="V8285" t="s">
        <v>9923</v>
      </c>
      <c r="W8285" t="s">
        <v>43007</v>
      </c>
      <c r="X8285" t="s">
        <v>43008</v>
      </c>
      <c r="Y8285" t="s">
        <v>57</v>
      </c>
      <c r="Z8285" t="s">
        <v>57</v>
      </c>
      <c r="AA8285" t="s">
        <v>58</v>
      </c>
      <c r="AB8285" t="s">
        <v>59</v>
      </c>
      <c r="AC8285" t="s">
        <v>60</v>
      </c>
      <c r="AF8285" t="s">
        <v>5470</v>
      </c>
      <c r="AI8285" t="s">
        <v>6793</v>
      </c>
      <c r="AJ8285" t="s">
        <v>6794</v>
      </c>
      <c r="AK8285" t="s">
        <v>6795</v>
      </c>
      <c r="AL8285" t="s">
        <v>6793</v>
      </c>
      <c r="AM8285">
        <v>0</v>
      </c>
      <c r="AN8285">
        <v>0</v>
      </c>
      <c r="AO8285" t="s">
        <v>6794</v>
      </c>
      <c r="AP8285" t="s">
        <v>33161</v>
      </c>
      <c r="AS8285" t="s">
        <v>28244</v>
      </c>
      <c r="AT8285" t="s">
        <v>62</v>
      </c>
    </row>
    <row r="8286" spans="1:46" x14ac:dyDescent="0.35">
      <c r="A8286">
        <v>135138</v>
      </c>
      <c r="B8286" t="s">
        <v>4312</v>
      </c>
      <c r="C8286" t="s">
        <v>41585</v>
      </c>
      <c r="D8286" s="1">
        <v>44313</v>
      </c>
      <c r="E8286" s="2">
        <v>44287</v>
      </c>
      <c r="F8286" t="s">
        <v>55</v>
      </c>
      <c r="G8286" t="s">
        <v>55</v>
      </c>
      <c r="H8286" t="s">
        <v>48</v>
      </c>
      <c r="I8286" t="s">
        <v>63</v>
      </c>
      <c r="J8286" t="s">
        <v>1130</v>
      </c>
      <c r="K8286" t="s">
        <v>3979</v>
      </c>
      <c r="L8286" t="s">
        <v>50</v>
      </c>
      <c r="M8286" t="s">
        <v>50</v>
      </c>
      <c r="N8286" t="s">
        <v>6448</v>
      </c>
      <c r="O8286" t="s">
        <v>67</v>
      </c>
      <c r="P8286" t="s">
        <v>77</v>
      </c>
      <c r="S8286" t="s">
        <v>18344</v>
      </c>
      <c r="T8286" t="s">
        <v>18901</v>
      </c>
      <c r="U8286" t="s">
        <v>18902</v>
      </c>
      <c r="V8286" t="s">
        <v>1392</v>
      </c>
      <c r="W8286" t="s">
        <v>43009</v>
      </c>
      <c r="X8286" t="s">
        <v>43010</v>
      </c>
      <c r="Y8286" t="s">
        <v>57</v>
      </c>
      <c r="Z8286" t="s">
        <v>57</v>
      </c>
      <c r="AA8286" t="s">
        <v>58</v>
      </c>
      <c r="AB8286" t="s">
        <v>59</v>
      </c>
      <c r="AC8286" t="s">
        <v>60</v>
      </c>
      <c r="AF8286" t="s">
        <v>2483</v>
      </c>
      <c r="AI8286" t="s">
        <v>6793</v>
      </c>
      <c r="AJ8286" t="s">
        <v>6794</v>
      </c>
      <c r="AK8286" t="s">
        <v>6795</v>
      </c>
      <c r="AL8286" t="s">
        <v>6793</v>
      </c>
      <c r="AM8286">
        <v>0</v>
      </c>
      <c r="AN8286">
        <v>0</v>
      </c>
      <c r="AO8286" t="s">
        <v>6794</v>
      </c>
      <c r="AP8286" t="s">
        <v>33161</v>
      </c>
      <c r="AS8286" t="s">
        <v>28244</v>
      </c>
      <c r="AT8286" t="s">
        <v>62</v>
      </c>
    </row>
    <row r="8287" spans="1:46" x14ac:dyDescent="0.35">
      <c r="A8287">
        <v>135276</v>
      </c>
      <c r="B8287" t="s">
        <v>4312</v>
      </c>
      <c r="C8287" t="s">
        <v>41585</v>
      </c>
      <c r="D8287" s="1">
        <v>44314</v>
      </c>
      <c r="E8287" s="2">
        <v>44287</v>
      </c>
      <c r="F8287" t="s">
        <v>36908</v>
      </c>
      <c r="G8287" t="s">
        <v>89</v>
      </c>
      <c r="H8287" t="s">
        <v>48</v>
      </c>
      <c r="I8287" t="s">
        <v>63</v>
      </c>
      <c r="J8287" t="s">
        <v>64</v>
      </c>
      <c r="K8287" t="s">
        <v>65</v>
      </c>
      <c r="L8287" t="s">
        <v>50</v>
      </c>
      <c r="M8287" t="s">
        <v>50</v>
      </c>
      <c r="N8287" t="s">
        <v>3110</v>
      </c>
      <c r="O8287" t="s">
        <v>72</v>
      </c>
      <c r="P8287" t="s">
        <v>635</v>
      </c>
      <c r="S8287" t="s">
        <v>18903</v>
      </c>
      <c r="T8287" t="s">
        <v>18904</v>
      </c>
      <c r="U8287" t="s">
        <v>18905</v>
      </c>
      <c r="V8287" t="s">
        <v>18825</v>
      </c>
      <c r="W8287" t="s">
        <v>43011</v>
      </c>
      <c r="X8287" t="s">
        <v>43012</v>
      </c>
      <c r="Y8287" t="s">
        <v>56</v>
      </c>
      <c r="Z8287" t="s">
        <v>354</v>
      </c>
      <c r="AA8287" t="s">
        <v>8317</v>
      </c>
      <c r="AB8287" t="s">
        <v>625</v>
      </c>
      <c r="AC8287" t="s">
        <v>18906</v>
      </c>
      <c r="AF8287" t="s">
        <v>70</v>
      </c>
      <c r="AI8287" t="s">
        <v>6793</v>
      </c>
      <c r="AJ8287" t="s">
        <v>6794</v>
      </c>
      <c r="AK8287" t="s">
        <v>6795</v>
      </c>
      <c r="AL8287" t="s">
        <v>6793</v>
      </c>
      <c r="AM8287">
        <v>0</v>
      </c>
      <c r="AN8287">
        <v>0</v>
      </c>
      <c r="AO8287" t="s">
        <v>6794</v>
      </c>
      <c r="AP8287" t="s">
        <v>33161</v>
      </c>
      <c r="AR8287" t="s">
        <v>24327</v>
      </c>
      <c r="AS8287" t="s">
        <v>28244</v>
      </c>
      <c r="AT8287" t="s">
        <v>62</v>
      </c>
    </row>
    <row r="8288" spans="1:46" x14ac:dyDescent="0.35">
      <c r="A8288">
        <v>135232</v>
      </c>
      <c r="B8288" t="s">
        <v>4312</v>
      </c>
      <c r="C8288" t="s">
        <v>41585</v>
      </c>
      <c r="D8288" s="1">
        <v>44314</v>
      </c>
      <c r="E8288" s="2">
        <v>44287</v>
      </c>
      <c r="F8288" t="s">
        <v>37404</v>
      </c>
      <c r="G8288" t="s">
        <v>89</v>
      </c>
      <c r="H8288" t="s">
        <v>48</v>
      </c>
      <c r="I8288" t="s">
        <v>63</v>
      </c>
      <c r="J8288" t="s">
        <v>50</v>
      </c>
      <c r="K8288" t="s">
        <v>50</v>
      </c>
      <c r="L8288" t="s">
        <v>50</v>
      </c>
      <c r="M8288" t="s">
        <v>50</v>
      </c>
      <c r="N8288" t="s">
        <v>40658</v>
      </c>
      <c r="O8288" t="s">
        <v>57</v>
      </c>
      <c r="P8288" t="s">
        <v>289</v>
      </c>
      <c r="S8288" t="s">
        <v>50</v>
      </c>
      <c r="T8288" t="s">
        <v>55</v>
      </c>
      <c r="U8288" t="s">
        <v>55</v>
      </c>
      <c r="V8288" t="s">
        <v>18219</v>
      </c>
      <c r="W8288" t="s">
        <v>43013</v>
      </c>
      <c r="X8288" t="s">
        <v>43014</v>
      </c>
      <c r="Y8288" t="s">
        <v>57</v>
      </c>
      <c r="Z8288" t="s">
        <v>57</v>
      </c>
      <c r="AA8288" t="s">
        <v>58</v>
      </c>
      <c r="AB8288" t="s">
        <v>59</v>
      </c>
      <c r="AC8288" t="s">
        <v>60</v>
      </c>
      <c r="AF8288" t="s">
        <v>70</v>
      </c>
      <c r="AI8288" t="s">
        <v>6793</v>
      </c>
      <c r="AJ8288" t="s">
        <v>6794</v>
      </c>
      <c r="AK8288" t="s">
        <v>6795</v>
      </c>
      <c r="AL8288" t="s">
        <v>6793</v>
      </c>
      <c r="AM8288">
        <v>0</v>
      </c>
      <c r="AN8288">
        <v>0</v>
      </c>
      <c r="AO8288" t="s">
        <v>6794</v>
      </c>
      <c r="AP8288" t="s">
        <v>33161</v>
      </c>
      <c r="AS8288" t="s">
        <v>55</v>
      </c>
      <c r="AT8288" t="s">
        <v>62</v>
      </c>
    </row>
    <row r="8289" spans="1:46" x14ac:dyDescent="0.35">
      <c r="A8289">
        <v>135902</v>
      </c>
      <c r="B8289" t="s">
        <v>4312</v>
      </c>
      <c r="C8289" t="s">
        <v>42480</v>
      </c>
      <c r="D8289" s="1">
        <v>44314</v>
      </c>
      <c r="E8289" s="2">
        <v>44287</v>
      </c>
      <c r="F8289" t="s">
        <v>36472</v>
      </c>
      <c r="G8289" t="s">
        <v>73</v>
      </c>
      <c r="H8289" t="s">
        <v>48</v>
      </c>
      <c r="I8289" t="s">
        <v>63</v>
      </c>
      <c r="J8289" t="s">
        <v>4030</v>
      </c>
      <c r="K8289" t="s">
        <v>4031</v>
      </c>
      <c r="L8289" t="s">
        <v>50</v>
      </c>
      <c r="M8289" t="s">
        <v>50</v>
      </c>
      <c r="N8289" t="s">
        <v>11093</v>
      </c>
      <c r="O8289" t="s">
        <v>57</v>
      </c>
      <c r="P8289" t="s">
        <v>68</v>
      </c>
      <c r="S8289" t="s">
        <v>50</v>
      </c>
      <c r="T8289" t="s">
        <v>18907</v>
      </c>
      <c r="U8289" t="s">
        <v>18908</v>
      </c>
      <c r="V8289" t="s">
        <v>3825</v>
      </c>
      <c r="W8289" t="s">
        <v>43015</v>
      </c>
      <c r="X8289" t="s">
        <v>43016</v>
      </c>
      <c r="Y8289" t="s">
        <v>57</v>
      </c>
      <c r="Z8289" t="s">
        <v>57</v>
      </c>
      <c r="AA8289" t="s">
        <v>58</v>
      </c>
      <c r="AB8289" t="s">
        <v>59</v>
      </c>
      <c r="AC8289" t="s">
        <v>60</v>
      </c>
      <c r="AF8289" t="s">
        <v>70</v>
      </c>
      <c r="AI8289" t="s">
        <v>6793</v>
      </c>
      <c r="AJ8289" t="s">
        <v>6794</v>
      </c>
      <c r="AK8289" t="s">
        <v>6795</v>
      </c>
      <c r="AL8289" t="s">
        <v>6793</v>
      </c>
      <c r="AM8289">
        <v>0</v>
      </c>
      <c r="AN8289">
        <v>0</v>
      </c>
      <c r="AO8289" t="s">
        <v>6794</v>
      </c>
      <c r="AP8289" t="s">
        <v>24228</v>
      </c>
      <c r="AS8289" t="s">
        <v>28244</v>
      </c>
      <c r="AT8289" t="s">
        <v>62</v>
      </c>
    </row>
    <row r="8290" spans="1:46" x14ac:dyDescent="0.35">
      <c r="A8290">
        <v>135262</v>
      </c>
      <c r="B8290" t="s">
        <v>4312</v>
      </c>
      <c r="C8290" t="s">
        <v>41585</v>
      </c>
      <c r="D8290" s="1">
        <v>44314</v>
      </c>
      <c r="E8290" s="2">
        <v>44287</v>
      </c>
      <c r="F8290" t="s">
        <v>37554</v>
      </c>
      <c r="G8290" t="s">
        <v>73</v>
      </c>
      <c r="H8290" t="s">
        <v>48</v>
      </c>
      <c r="I8290" t="s">
        <v>63</v>
      </c>
      <c r="J8290" t="s">
        <v>1130</v>
      </c>
      <c r="K8290" t="s">
        <v>1131</v>
      </c>
      <c r="L8290" t="s">
        <v>50</v>
      </c>
      <c r="M8290" t="s">
        <v>50</v>
      </c>
      <c r="N8290" t="s">
        <v>1132</v>
      </c>
      <c r="O8290" t="s">
        <v>156</v>
      </c>
      <c r="P8290" t="s">
        <v>833</v>
      </c>
      <c r="S8290" t="s">
        <v>18909</v>
      </c>
      <c r="T8290" t="s">
        <v>18910</v>
      </c>
      <c r="U8290" t="s">
        <v>18911</v>
      </c>
      <c r="V8290" t="s">
        <v>3825</v>
      </c>
      <c r="W8290" t="s">
        <v>43017</v>
      </c>
      <c r="X8290" t="s">
        <v>38334</v>
      </c>
      <c r="Y8290" t="s">
        <v>57</v>
      </c>
      <c r="Z8290" t="s">
        <v>57</v>
      </c>
      <c r="AA8290" t="s">
        <v>58</v>
      </c>
      <c r="AB8290" t="s">
        <v>59</v>
      </c>
      <c r="AC8290" t="s">
        <v>60</v>
      </c>
      <c r="AF8290" t="s">
        <v>70</v>
      </c>
      <c r="AI8290" t="s">
        <v>17974</v>
      </c>
      <c r="AJ8290" t="s">
        <v>6530</v>
      </c>
      <c r="AK8290" t="s">
        <v>6531</v>
      </c>
      <c r="AL8290" t="s">
        <v>24230</v>
      </c>
      <c r="AM8290">
        <v>1</v>
      </c>
      <c r="AN8290">
        <v>0</v>
      </c>
      <c r="AO8290" t="s">
        <v>6794</v>
      </c>
      <c r="AP8290" t="s">
        <v>33161</v>
      </c>
      <c r="AS8290" t="s">
        <v>28244</v>
      </c>
      <c r="AT8290" t="s">
        <v>62</v>
      </c>
    </row>
    <row r="8291" spans="1:46" x14ac:dyDescent="0.35">
      <c r="A8291">
        <v>135264</v>
      </c>
      <c r="B8291" t="s">
        <v>4312</v>
      </c>
      <c r="C8291" t="s">
        <v>41585</v>
      </c>
      <c r="D8291" s="1">
        <v>44314</v>
      </c>
      <c r="E8291" s="2">
        <v>44287</v>
      </c>
      <c r="F8291" t="s">
        <v>36551</v>
      </c>
      <c r="G8291" t="s">
        <v>47</v>
      </c>
      <c r="H8291" t="s">
        <v>48</v>
      </c>
      <c r="I8291" t="s">
        <v>63</v>
      </c>
      <c r="J8291" t="s">
        <v>1130</v>
      </c>
      <c r="K8291" t="s">
        <v>1131</v>
      </c>
      <c r="L8291" t="s">
        <v>50</v>
      </c>
      <c r="M8291" t="s">
        <v>50</v>
      </c>
      <c r="N8291" t="s">
        <v>1132</v>
      </c>
      <c r="O8291" t="s">
        <v>87</v>
      </c>
      <c r="P8291" t="s">
        <v>833</v>
      </c>
      <c r="S8291" t="s">
        <v>18912</v>
      </c>
      <c r="T8291" t="s">
        <v>18913</v>
      </c>
      <c r="U8291" t="s">
        <v>18914</v>
      </c>
      <c r="V8291" t="s">
        <v>3825</v>
      </c>
      <c r="W8291" t="s">
        <v>43018</v>
      </c>
      <c r="X8291" t="s">
        <v>38334</v>
      </c>
      <c r="Y8291" t="s">
        <v>57</v>
      </c>
      <c r="Z8291" t="s">
        <v>57</v>
      </c>
      <c r="AA8291" t="s">
        <v>58</v>
      </c>
      <c r="AB8291" t="s">
        <v>59</v>
      </c>
      <c r="AC8291" t="s">
        <v>60</v>
      </c>
      <c r="AF8291" t="s">
        <v>70</v>
      </c>
      <c r="AI8291" t="s">
        <v>17974</v>
      </c>
      <c r="AJ8291" t="s">
        <v>6530</v>
      </c>
      <c r="AK8291" t="s">
        <v>6531</v>
      </c>
      <c r="AL8291" t="s">
        <v>24230</v>
      </c>
      <c r="AM8291">
        <v>1</v>
      </c>
      <c r="AN8291">
        <v>0</v>
      </c>
      <c r="AO8291" t="s">
        <v>6794</v>
      </c>
      <c r="AP8291" t="s">
        <v>33161</v>
      </c>
      <c r="AS8291" t="s">
        <v>28244</v>
      </c>
      <c r="AT8291" t="s">
        <v>62</v>
      </c>
    </row>
    <row r="8292" spans="1:46" x14ac:dyDescent="0.35">
      <c r="A8292">
        <v>135476</v>
      </c>
      <c r="B8292" t="s">
        <v>4312</v>
      </c>
      <c r="C8292" t="s">
        <v>42480</v>
      </c>
      <c r="D8292" s="1">
        <v>44314</v>
      </c>
      <c r="E8292" s="2">
        <v>44287</v>
      </c>
      <c r="F8292" t="s">
        <v>37248</v>
      </c>
      <c r="G8292" t="s">
        <v>47</v>
      </c>
      <c r="H8292" t="s">
        <v>48</v>
      </c>
      <c r="I8292" t="s">
        <v>49</v>
      </c>
      <c r="J8292" t="s">
        <v>4576</v>
      </c>
      <c r="K8292" t="s">
        <v>4577</v>
      </c>
      <c r="L8292" t="s">
        <v>50</v>
      </c>
      <c r="M8292" t="s">
        <v>50</v>
      </c>
      <c r="N8292" t="s">
        <v>5461</v>
      </c>
      <c r="O8292" t="s">
        <v>57</v>
      </c>
      <c r="S8292" t="s">
        <v>50</v>
      </c>
      <c r="T8292" t="s">
        <v>18915</v>
      </c>
      <c r="U8292" t="s">
        <v>18916</v>
      </c>
      <c r="V8292" t="s">
        <v>9923</v>
      </c>
      <c r="W8292" t="s">
        <v>43019</v>
      </c>
      <c r="X8292" t="s">
        <v>43020</v>
      </c>
      <c r="Y8292" t="s">
        <v>57</v>
      </c>
      <c r="Z8292" t="s">
        <v>57</v>
      </c>
      <c r="AA8292" t="s">
        <v>58</v>
      </c>
      <c r="AB8292" t="s">
        <v>59</v>
      </c>
      <c r="AC8292" t="s">
        <v>60</v>
      </c>
      <c r="AF8292" t="s">
        <v>4655</v>
      </c>
      <c r="AI8292" t="s">
        <v>6793</v>
      </c>
      <c r="AJ8292" t="s">
        <v>6794</v>
      </c>
      <c r="AK8292" t="s">
        <v>6795</v>
      </c>
      <c r="AL8292" t="s">
        <v>6793</v>
      </c>
      <c r="AM8292">
        <v>0</v>
      </c>
      <c r="AN8292">
        <v>0</v>
      </c>
      <c r="AO8292" t="s">
        <v>6794</v>
      </c>
      <c r="AP8292" t="s">
        <v>24228</v>
      </c>
      <c r="AS8292" t="s">
        <v>28244</v>
      </c>
      <c r="AT8292" t="s">
        <v>62</v>
      </c>
    </row>
    <row r="8293" spans="1:46" x14ac:dyDescent="0.35">
      <c r="A8293">
        <v>135338</v>
      </c>
      <c r="B8293" t="s">
        <v>4312</v>
      </c>
      <c r="C8293" t="s">
        <v>41585</v>
      </c>
      <c r="D8293" s="1">
        <v>44314</v>
      </c>
      <c r="E8293" s="2">
        <v>44287</v>
      </c>
      <c r="F8293" t="s">
        <v>37718</v>
      </c>
      <c r="G8293" t="s">
        <v>47</v>
      </c>
      <c r="H8293" t="s">
        <v>48</v>
      </c>
      <c r="I8293" t="s">
        <v>63</v>
      </c>
      <c r="J8293" t="s">
        <v>1130</v>
      </c>
      <c r="K8293" t="s">
        <v>3979</v>
      </c>
      <c r="L8293" t="s">
        <v>50</v>
      </c>
      <c r="M8293" t="s">
        <v>50</v>
      </c>
      <c r="N8293" t="s">
        <v>6448</v>
      </c>
      <c r="O8293" t="s">
        <v>67</v>
      </c>
      <c r="P8293" t="s">
        <v>77</v>
      </c>
      <c r="S8293" t="s">
        <v>18344</v>
      </c>
      <c r="T8293" t="s">
        <v>18917</v>
      </c>
      <c r="U8293" t="s">
        <v>18918</v>
      </c>
      <c r="V8293" t="s">
        <v>1392</v>
      </c>
      <c r="W8293" t="s">
        <v>43021</v>
      </c>
      <c r="X8293" t="s">
        <v>38334</v>
      </c>
      <c r="Y8293" t="s">
        <v>57</v>
      </c>
      <c r="Z8293" t="s">
        <v>57</v>
      </c>
      <c r="AA8293" t="s">
        <v>58</v>
      </c>
      <c r="AB8293" t="s">
        <v>59</v>
      </c>
      <c r="AC8293" t="s">
        <v>60</v>
      </c>
      <c r="AF8293" t="s">
        <v>2483</v>
      </c>
      <c r="AI8293" t="s">
        <v>6793</v>
      </c>
      <c r="AJ8293" t="s">
        <v>6794</v>
      </c>
      <c r="AK8293" t="s">
        <v>6795</v>
      </c>
      <c r="AL8293" t="s">
        <v>6793</v>
      </c>
      <c r="AM8293">
        <v>0</v>
      </c>
      <c r="AN8293">
        <v>0</v>
      </c>
      <c r="AO8293" t="s">
        <v>6794</v>
      </c>
      <c r="AP8293" t="s">
        <v>33161</v>
      </c>
      <c r="AS8293" t="s">
        <v>28244</v>
      </c>
      <c r="AT8293" t="s">
        <v>62</v>
      </c>
    </row>
    <row r="8294" spans="1:46" x14ac:dyDescent="0.35">
      <c r="A8294">
        <v>135228</v>
      </c>
      <c r="B8294" t="s">
        <v>46</v>
      </c>
      <c r="C8294" t="s">
        <v>41585</v>
      </c>
      <c r="D8294" s="1">
        <v>44314</v>
      </c>
      <c r="E8294" s="2">
        <v>44287</v>
      </c>
      <c r="F8294" t="s">
        <v>36428</v>
      </c>
      <c r="G8294" t="s">
        <v>47</v>
      </c>
      <c r="H8294" t="s">
        <v>82</v>
      </c>
      <c r="I8294" t="s">
        <v>83</v>
      </c>
      <c r="J8294" t="s">
        <v>398</v>
      </c>
      <c r="K8294" t="s">
        <v>399</v>
      </c>
      <c r="L8294" t="s">
        <v>50</v>
      </c>
      <c r="M8294" t="s">
        <v>50</v>
      </c>
      <c r="N8294" t="s">
        <v>1139</v>
      </c>
      <c r="O8294" t="s">
        <v>329</v>
      </c>
      <c r="P8294" t="s">
        <v>289</v>
      </c>
      <c r="S8294" t="s">
        <v>18919</v>
      </c>
      <c r="T8294" t="s">
        <v>18920</v>
      </c>
      <c r="U8294" t="s">
        <v>18921</v>
      </c>
      <c r="V8294" t="s">
        <v>18922</v>
      </c>
      <c r="W8294" t="s">
        <v>43022</v>
      </c>
      <c r="X8294" t="s">
        <v>43023</v>
      </c>
      <c r="Y8294" t="s">
        <v>57</v>
      </c>
      <c r="Z8294" t="s">
        <v>57</v>
      </c>
      <c r="AA8294" t="s">
        <v>58</v>
      </c>
      <c r="AB8294" t="s">
        <v>59</v>
      </c>
      <c r="AC8294" t="s">
        <v>60</v>
      </c>
      <c r="AF8294" t="s">
        <v>4655</v>
      </c>
      <c r="AI8294" t="s">
        <v>18655</v>
      </c>
      <c r="AJ8294" t="s">
        <v>6530</v>
      </c>
      <c r="AK8294" t="s">
        <v>6531</v>
      </c>
      <c r="AL8294" t="s">
        <v>24228</v>
      </c>
      <c r="AM8294">
        <v>1</v>
      </c>
      <c r="AN8294">
        <v>0</v>
      </c>
      <c r="AO8294" t="s">
        <v>6794</v>
      </c>
      <c r="AP8294" t="s">
        <v>33161</v>
      </c>
      <c r="AS8294" t="s">
        <v>28244</v>
      </c>
      <c r="AT8294" t="s">
        <v>62</v>
      </c>
    </row>
    <row r="8295" spans="1:46" x14ac:dyDescent="0.35">
      <c r="A8295">
        <v>135265</v>
      </c>
      <c r="B8295" t="s">
        <v>4312</v>
      </c>
      <c r="C8295" t="s">
        <v>41585</v>
      </c>
      <c r="D8295" s="1">
        <v>44314</v>
      </c>
      <c r="E8295" s="2">
        <v>44287</v>
      </c>
      <c r="F8295" t="s">
        <v>36791</v>
      </c>
      <c r="G8295" t="s">
        <v>47</v>
      </c>
      <c r="H8295" t="s">
        <v>48</v>
      </c>
      <c r="I8295" t="s">
        <v>63</v>
      </c>
      <c r="J8295" t="s">
        <v>1130</v>
      </c>
      <c r="K8295" t="s">
        <v>1131</v>
      </c>
      <c r="L8295" t="s">
        <v>50</v>
      </c>
      <c r="M8295" t="s">
        <v>50</v>
      </c>
      <c r="N8295" t="s">
        <v>1132</v>
      </c>
      <c r="O8295" t="s">
        <v>156</v>
      </c>
      <c r="P8295" t="s">
        <v>833</v>
      </c>
      <c r="S8295" t="s">
        <v>18923</v>
      </c>
      <c r="T8295" t="s">
        <v>18924</v>
      </c>
      <c r="U8295" t="s">
        <v>18925</v>
      </c>
      <c r="V8295" t="s">
        <v>3825</v>
      </c>
      <c r="W8295" t="s">
        <v>43024</v>
      </c>
      <c r="X8295" t="s">
        <v>38334</v>
      </c>
      <c r="Y8295" t="s">
        <v>57</v>
      </c>
      <c r="Z8295" t="s">
        <v>57</v>
      </c>
      <c r="AA8295" t="s">
        <v>58</v>
      </c>
      <c r="AB8295" t="s">
        <v>59</v>
      </c>
      <c r="AC8295" t="s">
        <v>60</v>
      </c>
      <c r="AF8295" t="s">
        <v>70</v>
      </c>
      <c r="AI8295" t="s">
        <v>17974</v>
      </c>
      <c r="AJ8295" t="s">
        <v>6530</v>
      </c>
      <c r="AK8295" t="s">
        <v>6531</v>
      </c>
      <c r="AL8295" t="s">
        <v>24230</v>
      </c>
      <c r="AM8295">
        <v>1</v>
      </c>
      <c r="AN8295">
        <v>0</v>
      </c>
      <c r="AO8295" t="s">
        <v>6794</v>
      </c>
      <c r="AP8295" t="s">
        <v>33161</v>
      </c>
      <c r="AS8295" t="s">
        <v>28244</v>
      </c>
      <c r="AT8295" t="s">
        <v>62</v>
      </c>
    </row>
    <row r="8296" spans="1:46" x14ac:dyDescent="0.35">
      <c r="A8296">
        <v>135479</v>
      </c>
      <c r="B8296" t="s">
        <v>4312</v>
      </c>
      <c r="C8296" t="s">
        <v>42480</v>
      </c>
      <c r="D8296" s="1">
        <v>44314</v>
      </c>
      <c r="E8296" s="2">
        <v>44287</v>
      </c>
      <c r="F8296" t="s">
        <v>36665</v>
      </c>
      <c r="G8296" t="s">
        <v>95</v>
      </c>
      <c r="H8296" t="s">
        <v>48</v>
      </c>
      <c r="I8296" t="s">
        <v>49</v>
      </c>
      <c r="J8296" t="s">
        <v>4576</v>
      </c>
      <c r="K8296" t="s">
        <v>4577</v>
      </c>
      <c r="L8296" t="s">
        <v>50</v>
      </c>
      <c r="M8296" t="s">
        <v>50</v>
      </c>
      <c r="N8296" t="s">
        <v>5461</v>
      </c>
      <c r="O8296" t="s">
        <v>57</v>
      </c>
      <c r="S8296" t="s">
        <v>50</v>
      </c>
      <c r="T8296" t="s">
        <v>18926</v>
      </c>
      <c r="U8296" t="s">
        <v>18927</v>
      </c>
      <c r="V8296" t="s">
        <v>9923</v>
      </c>
      <c r="W8296" t="s">
        <v>43025</v>
      </c>
      <c r="X8296" t="s">
        <v>43026</v>
      </c>
      <c r="Y8296" t="s">
        <v>57</v>
      </c>
      <c r="Z8296" t="s">
        <v>57</v>
      </c>
      <c r="AA8296" t="s">
        <v>58</v>
      </c>
      <c r="AB8296" t="s">
        <v>59</v>
      </c>
      <c r="AC8296" t="s">
        <v>60</v>
      </c>
      <c r="AF8296" t="s">
        <v>4655</v>
      </c>
      <c r="AI8296" t="s">
        <v>6793</v>
      </c>
      <c r="AJ8296" t="s">
        <v>6794</v>
      </c>
      <c r="AK8296" t="s">
        <v>6795</v>
      </c>
      <c r="AL8296" t="s">
        <v>6793</v>
      </c>
      <c r="AM8296">
        <v>0</v>
      </c>
      <c r="AN8296">
        <v>0</v>
      </c>
      <c r="AO8296" t="s">
        <v>6794</v>
      </c>
      <c r="AP8296" t="s">
        <v>24228</v>
      </c>
      <c r="AS8296" t="s">
        <v>28244</v>
      </c>
      <c r="AT8296" t="s">
        <v>62</v>
      </c>
    </row>
    <row r="8297" spans="1:46" x14ac:dyDescent="0.35">
      <c r="A8297">
        <v>135903</v>
      </c>
      <c r="B8297" t="s">
        <v>4312</v>
      </c>
      <c r="C8297" t="s">
        <v>42480</v>
      </c>
      <c r="D8297" s="1">
        <v>44314</v>
      </c>
      <c r="E8297" s="2">
        <v>44287</v>
      </c>
      <c r="F8297" t="s">
        <v>37993</v>
      </c>
      <c r="G8297" t="s">
        <v>95</v>
      </c>
      <c r="H8297" t="s">
        <v>48</v>
      </c>
      <c r="I8297" t="s">
        <v>63</v>
      </c>
      <c r="J8297" t="s">
        <v>4030</v>
      </c>
      <c r="K8297" t="s">
        <v>4031</v>
      </c>
      <c r="L8297" t="s">
        <v>50</v>
      </c>
      <c r="M8297" t="s">
        <v>50</v>
      </c>
      <c r="N8297" t="s">
        <v>11093</v>
      </c>
      <c r="O8297" t="s">
        <v>57</v>
      </c>
      <c r="P8297" t="s">
        <v>68</v>
      </c>
      <c r="S8297" t="s">
        <v>50</v>
      </c>
      <c r="T8297" t="s">
        <v>18928</v>
      </c>
      <c r="U8297" t="s">
        <v>18929</v>
      </c>
      <c r="V8297" t="s">
        <v>3825</v>
      </c>
      <c r="W8297" t="s">
        <v>43027</v>
      </c>
      <c r="X8297" t="s">
        <v>43028</v>
      </c>
      <c r="Y8297" t="s">
        <v>57</v>
      </c>
      <c r="Z8297" t="s">
        <v>57</v>
      </c>
      <c r="AA8297" t="s">
        <v>58</v>
      </c>
      <c r="AB8297" t="s">
        <v>59</v>
      </c>
      <c r="AC8297" t="s">
        <v>60</v>
      </c>
      <c r="AF8297" t="s">
        <v>2483</v>
      </c>
      <c r="AI8297" t="s">
        <v>6793</v>
      </c>
      <c r="AJ8297" t="s">
        <v>6794</v>
      </c>
      <c r="AK8297" t="s">
        <v>6795</v>
      </c>
      <c r="AL8297" t="s">
        <v>6793</v>
      </c>
      <c r="AM8297">
        <v>0</v>
      </c>
      <c r="AN8297">
        <v>0</v>
      </c>
      <c r="AO8297" t="s">
        <v>6794</v>
      </c>
      <c r="AP8297" t="s">
        <v>24228</v>
      </c>
      <c r="AS8297" t="s">
        <v>28244</v>
      </c>
      <c r="AT8297" t="s">
        <v>62</v>
      </c>
    </row>
    <row r="8298" spans="1:46" x14ac:dyDescent="0.35">
      <c r="A8298">
        <v>135339</v>
      </c>
      <c r="B8298" t="s">
        <v>4312</v>
      </c>
      <c r="C8298" t="s">
        <v>41585</v>
      </c>
      <c r="D8298" s="1">
        <v>44314</v>
      </c>
      <c r="E8298" s="2">
        <v>44287</v>
      </c>
      <c r="F8298" t="s">
        <v>37492</v>
      </c>
      <c r="G8298" t="s">
        <v>95</v>
      </c>
      <c r="H8298" t="s">
        <v>48</v>
      </c>
      <c r="I8298" t="s">
        <v>63</v>
      </c>
      <c r="J8298" t="s">
        <v>1130</v>
      </c>
      <c r="K8298" t="s">
        <v>3979</v>
      </c>
      <c r="L8298" t="s">
        <v>50</v>
      </c>
      <c r="M8298" t="s">
        <v>50</v>
      </c>
      <c r="N8298" t="s">
        <v>6448</v>
      </c>
      <c r="O8298" t="s">
        <v>67</v>
      </c>
      <c r="P8298" t="s">
        <v>77</v>
      </c>
      <c r="S8298" t="s">
        <v>18668</v>
      </c>
      <c r="T8298" t="s">
        <v>18930</v>
      </c>
      <c r="U8298" t="s">
        <v>18931</v>
      </c>
      <c r="V8298" t="s">
        <v>11823</v>
      </c>
      <c r="W8298" t="s">
        <v>43029</v>
      </c>
      <c r="X8298" t="s">
        <v>38334</v>
      </c>
      <c r="Y8298" t="s">
        <v>57</v>
      </c>
      <c r="Z8298" t="s">
        <v>57</v>
      </c>
      <c r="AA8298" t="s">
        <v>58</v>
      </c>
      <c r="AB8298" t="s">
        <v>59</v>
      </c>
      <c r="AC8298" t="s">
        <v>60</v>
      </c>
      <c r="AF8298" t="s">
        <v>2483</v>
      </c>
      <c r="AI8298" t="s">
        <v>6793</v>
      </c>
      <c r="AJ8298" t="s">
        <v>6794</v>
      </c>
      <c r="AK8298" t="s">
        <v>6795</v>
      </c>
      <c r="AL8298" t="s">
        <v>6793</v>
      </c>
      <c r="AM8298">
        <v>0</v>
      </c>
      <c r="AN8298">
        <v>0</v>
      </c>
      <c r="AO8298" t="s">
        <v>6794</v>
      </c>
      <c r="AP8298" t="s">
        <v>33161</v>
      </c>
      <c r="AS8298" t="s">
        <v>28244</v>
      </c>
      <c r="AT8298" t="s">
        <v>62</v>
      </c>
    </row>
    <row r="8299" spans="1:46" x14ac:dyDescent="0.35">
      <c r="A8299">
        <v>135987</v>
      </c>
      <c r="B8299" t="s">
        <v>4312</v>
      </c>
      <c r="C8299" t="s">
        <v>42480</v>
      </c>
      <c r="D8299" s="1">
        <v>44315</v>
      </c>
      <c r="E8299" s="2">
        <v>44287</v>
      </c>
      <c r="F8299" t="s">
        <v>36956</v>
      </c>
      <c r="G8299" t="s">
        <v>47</v>
      </c>
      <c r="H8299" t="s">
        <v>48</v>
      </c>
      <c r="I8299" t="s">
        <v>63</v>
      </c>
      <c r="J8299" t="s">
        <v>4030</v>
      </c>
      <c r="K8299" t="s">
        <v>4031</v>
      </c>
      <c r="L8299" t="s">
        <v>50</v>
      </c>
      <c r="M8299" t="s">
        <v>50</v>
      </c>
      <c r="N8299" t="s">
        <v>11093</v>
      </c>
      <c r="O8299" t="s">
        <v>57</v>
      </c>
      <c r="P8299" t="s">
        <v>68</v>
      </c>
      <c r="S8299" t="s">
        <v>50</v>
      </c>
      <c r="T8299" t="s">
        <v>18932</v>
      </c>
      <c r="U8299" t="s">
        <v>18933</v>
      </c>
      <c r="V8299" t="s">
        <v>3825</v>
      </c>
      <c r="W8299" t="s">
        <v>43030</v>
      </c>
      <c r="X8299" t="s">
        <v>43031</v>
      </c>
      <c r="Y8299" t="s">
        <v>57</v>
      </c>
      <c r="Z8299" t="s">
        <v>57</v>
      </c>
      <c r="AA8299" t="s">
        <v>58</v>
      </c>
      <c r="AB8299" t="s">
        <v>59</v>
      </c>
      <c r="AC8299" t="s">
        <v>60</v>
      </c>
      <c r="AF8299" t="s">
        <v>70</v>
      </c>
      <c r="AI8299" t="s">
        <v>6793</v>
      </c>
      <c r="AJ8299" t="s">
        <v>6794</v>
      </c>
      <c r="AK8299" t="s">
        <v>6795</v>
      </c>
      <c r="AL8299" t="s">
        <v>6793</v>
      </c>
      <c r="AM8299">
        <v>0</v>
      </c>
      <c r="AN8299">
        <v>0</v>
      </c>
      <c r="AO8299" t="s">
        <v>6794</v>
      </c>
      <c r="AP8299" t="s">
        <v>24230</v>
      </c>
      <c r="AS8299" t="s">
        <v>28244</v>
      </c>
      <c r="AT8299" t="s">
        <v>62</v>
      </c>
    </row>
    <row r="8300" spans="1:46" x14ac:dyDescent="0.35">
      <c r="A8300">
        <v>135988</v>
      </c>
      <c r="B8300" t="s">
        <v>4312</v>
      </c>
      <c r="C8300" t="s">
        <v>42480</v>
      </c>
      <c r="D8300" s="1">
        <v>44315</v>
      </c>
      <c r="E8300" s="2">
        <v>44287</v>
      </c>
      <c r="F8300" t="s">
        <v>37778</v>
      </c>
      <c r="G8300" t="s">
        <v>47</v>
      </c>
      <c r="H8300" t="s">
        <v>48</v>
      </c>
      <c r="I8300" t="s">
        <v>63</v>
      </c>
      <c r="J8300" t="s">
        <v>4030</v>
      </c>
      <c r="K8300" t="s">
        <v>4031</v>
      </c>
      <c r="L8300" t="s">
        <v>50</v>
      </c>
      <c r="M8300" t="s">
        <v>50</v>
      </c>
      <c r="N8300" t="s">
        <v>11093</v>
      </c>
      <c r="O8300" t="s">
        <v>57</v>
      </c>
      <c r="P8300" t="s">
        <v>68</v>
      </c>
      <c r="S8300" t="s">
        <v>50</v>
      </c>
      <c r="T8300" t="s">
        <v>18934</v>
      </c>
      <c r="U8300" t="s">
        <v>18935</v>
      </c>
      <c r="V8300" t="s">
        <v>3825</v>
      </c>
      <c r="W8300" t="s">
        <v>43030</v>
      </c>
      <c r="X8300" t="s">
        <v>43031</v>
      </c>
      <c r="Y8300" t="s">
        <v>57</v>
      </c>
      <c r="Z8300" t="s">
        <v>57</v>
      </c>
      <c r="AA8300" t="s">
        <v>58</v>
      </c>
      <c r="AB8300" t="s">
        <v>59</v>
      </c>
      <c r="AC8300" t="s">
        <v>60</v>
      </c>
      <c r="AF8300" t="s">
        <v>70</v>
      </c>
      <c r="AI8300" t="s">
        <v>6793</v>
      </c>
      <c r="AJ8300" t="s">
        <v>6794</v>
      </c>
      <c r="AK8300" t="s">
        <v>6795</v>
      </c>
      <c r="AL8300" t="s">
        <v>6793</v>
      </c>
      <c r="AM8300">
        <v>0</v>
      </c>
      <c r="AN8300">
        <v>0</v>
      </c>
      <c r="AO8300" t="s">
        <v>6794</v>
      </c>
      <c r="AP8300" t="s">
        <v>24230</v>
      </c>
      <c r="AS8300" t="s">
        <v>28244</v>
      </c>
      <c r="AT8300" t="s">
        <v>62</v>
      </c>
    </row>
    <row r="8301" spans="1:46" x14ac:dyDescent="0.35">
      <c r="A8301">
        <v>135989</v>
      </c>
      <c r="B8301" t="s">
        <v>4312</v>
      </c>
      <c r="C8301" t="s">
        <v>42480</v>
      </c>
      <c r="D8301" s="1">
        <v>44315</v>
      </c>
      <c r="E8301" s="2">
        <v>44287</v>
      </c>
      <c r="F8301" t="s">
        <v>37718</v>
      </c>
      <c r="G8301" t="s">
        <v>47</v>
      </c>
      <c r="H8301" t="s">
        <v>48</v>
      </c>
      <c r="I8301" t="s">
        <v>63</v>
      </c>
      <c r="J8301" t="s">
        <v>4030</v>
      </c>
      <c r="K8301" t="s">
        <v>4031</v>
      </c>
      <c r="L8301" t="s">
        <v>50</v>
      </c>
      <c r="M8301" t="s">
        <v>50</v>
      </c>
      <c r="N8301" t="s">
        <v>11093</v>
      </c>
      <c r="O8301" t="s">
        <v>57</v>
      </c>
      <c r="P8301" t="s">
        <v>68</v>
      </c>
      <c r="S8301" t="s">
        <v>50</v>
      </c>
      <c r="T8301" t="s">
        <v>18936</v>
      </c>
      <c r="U8301" t="s">
        <v>18937</v>
      </c>
      <c r="V8301" t="s">
        <v>3825</v>
      </c>
      <c r="W8301" t="s">
        <v>43030</v>
      </c>
      <c r="X8301" t="s">
        <v>43031</v>
      </c>
      <c r="Y8301" t="s">
        <v>57</v>
      </c>
      <c r="Z8301" t="s">
        <v>57</v>
      </c>
      <c r="AA8301" t="s">
        <v>58</v>
      </c>
      <c r="AB8301" t="s">
        <v>59</v>
      </c>
      <c r="AC8301" t="s">
        <v>60</v>
      </c>
      <c r="AF8301" t="s">
        <v>70</v>
      </c>
      <c r="AI8301" t="s">
        <v>6793</v>
      </c>
      <c r="AJ8301" t="s">
        <v>6794</v>
      </c>
      <c r="AK8301" t="s">
        <v>6795</v>
      </c>
      <c r="AL8301" t="s">
        <v>6793</v>
      </c>
      <c r="AM8301">
        <v>0</v>
      </c>
      <c r="AN8301">
        <v>0</v>
      </c>
      <c r="AO8301" t="s">
        <v>6794</v>
      </c>
      <c r="AP8301" t="s">
        <v>24230</v>
      </c>
      <c r="AS8301" t="s">
        <v>28244</v>
      </c>
      <c r="AT8301" t="s">
        <v>62</v>
      </c>
    </row>
    <row r="8302" spans="1:46" x14ac:dyDescent="0.35">
      <c r="A8302">
        <v>135310</v>
      </c>
      <c r="B8302" t="s">
        <v>4312</v>
      </c>
      <c r="C8302" t="s">
        <v>41585</v>
      </c>
      <c r="D8302" s="1">
        <v>44315</v>
      </c>
      <c r="E8302" s="2">
        <v>44287</v>
      </c>
      <c r="F8302" t="s">
        <v>37045</v>
      </c>
      <c r="G8302" t="s">
        <v>47</v>
      </c>
      <c r="H8302" t="s">
        <v>48</v>
      </c>
      <c r="I8302" t="s">
        <v>63</v>
      </c>
      <c r="J8302" t="s">
        <v>64</v>
      </c>
      <c r="K8302" t="s">
        <v>65</v>
      </c>
      <c r="L8302" t="s">
        <v>50</v>
      </c>
      <c r="M8302" t="s">
        <v>50</v>
      </c>
      <c r="N8302" t="s">
        <v>3110</v>
      </c>
      <c r="O8302" t="s">
        <v>74</v>
      </c>
      <c r="P8302" t="s">
        <v>635</v>
      </c>
      <c r="S8302" t="s">
        <v>18938</v>
      </c>
      <c r="T8302" t="s">
        <v>18939</v>
      </c>
      <c r="U8302" t="s">
        <v>18940</v>
      </c>
      <c r="V8302" t="s">
        <v>18825</v>
      </c>
      <c r="W8302" t="s">
        <v>42730</v>
      </c>
      <c r="X8302" t="s">
        <v>43032</v>
      </c>
      <c r="Y8302" t="s">
        <v>94</v>
      </c>
      <c r="Z8302" t="s">
        <v>1154</v>
      </c>
      <c r="AA8302" t="s">
        <v>58</v>
      </c>
      <c r="AB8302" t="s">
        <v>454</v>
      </c>
      <c r="AC8302" t="s">
        <v>43033</v>
      </c>
      <c r="AF8302" t="s">
        <v>70</v>
      </c>
      <c r="AI8302" t="s">
        <v>6793</v>
      </c>
      <c r="AJ8302" t="s">
        <v>6794</v>
      </c>
      <c r="AK8302" t="s">
        <v>6795</v>
      </c>
      <c r="AL8302" t="s">
        <v>6793</v>
      </c>
      <c r="AM8302">
        <v>0</v>
      </c>
      <c r="AN8302">
        <v>0</v>
      </c>
      <c r="AO8302" t="s">
        <v>6794</v>
      </c>
      <c r="AP8302" t="s">
        <v>33161</v>
      </c>
      <c r="AR8302" t="s">
        <v>24327</v>
      </c>
      <c r="AS8302" t="s">
        <v>28244</v>
      </c>
      <c r="AT8302" t="s">
        <v>62</v>
      </c>
    </row>
    <row r="8303" spans="1:46" x14ac:dyDescent="0.35">
      <c r="A8303">
        <v>135974</v>
      </c>
      <c r="B8303" t="s">
        <v>4312</v>
      </c>
      <c r="C8303" t="s">
        <v>42480</v>
      </c>
      <c r="D8303" s="1">
        <v>44315</v>
      </c>
      <c r="E8303" s="2">
        <v>44287</v>
      </c>
      <c r="F8303" t="s">
        <v>36488</v>
      </c>
      <c r="G8303" t="s">
        <v>71</v>
      </c>
      <c r="H8303" t="s">
        <v>48</v>
      </c>
      <c r="I8303" t="s">
        <v>63</v>
      </c>
      <c r="J8303" t="s">
        <v>4030</v>
      </c>
      <c r="K8303" t="s">
        <v>5452</v>
      </c>
      <c r="L8303" t="s">
        <v>50</v>
      </c>
      <c r="M8303" t="s">
        <v>50</v>
      </c>
      <c r="N8303" t="s">
        <v>7756</v>
      </c>
      <c r="O8303" t="s">
        <v>57</v>
      </c>
      <c r="P8303" t="s">
        <v>68</v>
      </c>
      <c r="S8303" t="s">
        <v>50</v>
      </c>
      <c r="T8303" t="s">
        <v>18942</v>
      </c>
      <c r="U8303" t="s">
        <v>18943</v>
      </c>
      <c r="V8303" t="s">
        <v>24278</v>
      </c>
      <c r="W8303" t="s">
        <v>43034</v>
      </c>
      <c r="X8303" t="s">
        <v>43035</v>
      </c>
      <c r="Y8303" t="s">
        <v>57</v>
      </c>
      <c r="Z8303" t="s">
        <v>57</v>
      </c>
      <c r="AA8303" t="s">
        <v>58</v>
      </c>
      <c r="AB8303" t="s">
        <v>59</v>
      </c>
      <c r="AC8303" t="s">
        <v>60</v>
      </c>
      <c r="AF8303" t="s">
        <v>121</v>
      </c>
      <c r="AI8303" t="s">
        <v>18146</v>
      </c>
      <c r="AJ8303" t="s">
        <v>6530</v>
      </c>
      <c r="AK8303" t="s">
        <v>6531</v>
      </c>
      <c r="AL8303" t="s">
        <v>29535</v>
      </c>
      <c r="AM8303">
        <v>0</v>
      </c>
      <c r="AN8303">
        <v>1</v>
      </c>
      <c r="AO8303" t="s">
        <v>6794</v>
      </c>
      <c r="AP8303" t="s">
        <v>24230</v>
      </c>
      <c r="AS8303" t="s">
        <v>28244</v>
      </c>
      <c r="AT8303" t="s">
        <v>62</v>
      </c>
    </row>
    <row r="8304" spans="1:46" x14ac:dyDescent="0.35">
      <c r="A8304">
        <v>135990</v>
      </c>
      <c r="B8304" t="s">
        <v>4312</v>
      </c>
      <c r="C8304" t="s">
        <v>42480</v>
      </c>
      <c r="D8304" s="1">
        <v>44315</v>
      </c>
      <c r="E8304" s="2">
        <v>44287</v>
      </c>
      <c r="F8304" t="s">
        <v>39278</v>
      </c>
      <c r="G8304" t="s">
        <v>71</v>
      </c>
      <c r="H8304" t="s">
        <v>48</v>
      </c>
      <c r="I8304" t="s">
        <v>63</v>
      </c>
      <c r="J8304" t="s">
        <v>4030</v>
      </c>
      <c r="K8304" t="s">
        <v>4031</v>
      </c>
      <c r="L8304" t="s">
        <v>50</v>
      </c>
      <c r="M8304" t="s">
        <v>50</v>
      </c>
      <c r="N8304" t="s">
        <v>11093</v>
      </c>
      <c r="O8304" t="s">
        <v>57</v>
      </c>
      <c r="P8304" t="s">
        <v>68</v>
      </c>
      <c r="S8304" t="s">
        <v>50</v>
      </c>
      <c r="T8304" t="s">
        <v>18944</v>
      </c>
      <c r="U8304" t="s">
        <v>18945</v>
      </c>
      <c r="V8304" t="s">
        <v>3825</v>
      </c>
      <c r="W8304" t="s">
        <v>43030</v>
      </c>
      <c r="X8304" t="s">
        <v>43036</v>
      </c>
      <c r="Y8304" t="s">
        <v>57</v>
      </c>
      <c r="Z8304" t="s">
        <v>57</v>
      </c>
      <c r="AA8304" t="s">
        <v>58</v>
      </c>
      <c r="AB8304" t="s">
        <v>59</v>
      </c>
      <c r="AC8304" t="s">
        <v>60</v>
      </c>
      <c r="AF8304" t="s">
        <v>70</v>
      </c>
      <c r="AI8304" t="s">
        <v>6793</v>
      </c>
      <c r="AJ8304" t="s">
        <v>6794</v>
      </c>
      <c r="AK8304" t="s">
        <v>6795</v>
      </c>
      <c r="AL8304" t="s">
        <v>6793</v>
      </c>
      <c r="AM8304">
        <v>0</v>
      </c>
      <c r="AN8304">
        <v>0</v>
      </c>
      <c r="AO8304" t="s">
        <v>6794</v>
      </c>
      <c r="AP8304" t="s">
        <v>24230</v>
      </c>
      <c r="AS8304" t="s">
        <v>28244</v>
      </c>
      <c r="AT8304" t="s">
        <v>62</v>
      </c>
    </row>
    <row r="8305" spans="1:46" x14ac:dyDescent="0.35">
      <c r="A8305">
        <v>135258</v>
      </c>
      <c r="B8305" t="s">
        <v>4312</v>
      </c>
      <c r="C8305" t="s">
        <v>41585</v>
      </c>
      <c r="D8305" s="1">
        <v>44315</v>
      </c>
      <c r="E8305" s="2">
        <v>44287</v>
      </c>
      <c r="F8305" t="s">
        <v>36793</v>
      </c>
      <c r="G8305" t="s">
        <v>71</v>
      </c>
      <c r="H8305" t="s">
        <v>82</v>
      </c>
      <c r="I8305" t="s">
        <v>83</v>
      </c>
      <c r="J8305" t="s">
        <v>153</v>
      </c>
      <c r="K8305" t="s">
        <v>154</v>
      </c>
      <c r="L8305" t="s">
        <v>50</v>
      </c>
      <c r="M8305" t="s">
        <v>50</v>
      </c>
      <c r="N8305" t="s">
        <v>155</v>
      </c>
      <c r="O8305" t="s">
        <v>87</v>
      </c>
      <c r="S8305" t="s">
        <v>18946</v>
      </c>
      <c r="T8305" t="s">
        <v>18947</v>
      </c>
      <c r="U8305" t="s">
        <v>18948</v>
      </c>
      <c r="V8305" t="s">
        <v>18949</v>
      </c>
      <c r="W8305" t="s">
        <v>43037</v>
      </c>
      <c r="X8305" t="s">
        <v>43038</v>
      </c>
      <c r="Y8305" t="s">
        <v>57</v>
      </c>
      <c r="Z8305" t="s">
        <v>57</v>
      </c>
      <c r="AA8305" t="s">
        <v>58</v>
      </c>
      <c r="AB8305" t="s">
        <v>59</v>
      </c>
      <c r="AC8305" t="s">
        <v>60</v>
      </c>
      <c r="AF8305" t="s">
        <v>389</v>
      </c>
      <c r="AI8305" t="s">
        <v>6793</v>
      </c>
      <c r="AJ8305" t="s">
        <v>6794</v>
      </c>
      <c r="AK8305" t="s">
        <v>6795</v>
      </c>
      <c r="AL8305" t="s">
        <v>6793</v>
      </c>
      <c r="AM8305">
        <v>0</v>
      </c>
      <c r="AN8305">
        <v>0</v>
      </c>
      <c r="AO8305" t="s">
        <v>6794</v>
      </c>
      <c r="AP8305" t="s">
        <v>33161</v>
      </c>
      <c r="AS8305" t="s">
        <v>28244</v>
      </c>
      <c r="AT8305" t="s">
        <v>62</v>
      </c>
    </row>
    <row r="8306" spans="1:46" x14ac:dyDescent="0.35">
      <c r="A8306">
        <v>135312</v>
      </c>
      <c r="B8306" t="s">
        <v>4312</v>
      </c>
      <c r="C8306" t="s">
        <v>41585</v>
      </c>
      <c r="D8306" s="1">
        <v>44315</v>
      </c>
      <c r="E8306" s="2">
        <v>44287</v>
      </c>
      <c r="F8306" t="s">
        <v>36837</v>
      </c>
      <c r="G8306" t="s">
        <v>71</v>
      </c>
      <c r="H8306" t="s">
        <v>48</v>
      </c>
      <c r="I8306" t="s">
        <v>63</v>
      </c>
      <c r="J8306" t="s">
        <v>175</v>
      </c>
      <c r="K8306" t="s">
        <v>1118</v>
      </c>
      <c r="L8306" t="s">
        <v>50</v>
      </c>
      <c r="M8306" t="s">
        <v>50</v>
      </c>
      <c r="N8306" t="s">
        <v>1119</v>
      </c>
      <c r="O8306" t="s">
        <v>57</v>
      </c>
      <c r="P8306" t="s">
        <v>53</v>
      </c>
      <c r="S8306" t="s">
        <v>50</v>
      </c>
      <c r="T8306" t="s">
        <v>18950</v>
      </c>
      <c r="U8306" t="s">
        <v>12609</v>
      </c>
      <c r="V8306" t="s">
        <v>11022</v>
      </c>
      <c r="W8306" t="s">
        <v>43039</v>
      </c>
      <c r="X8306" t="s">
        <v>43040</v>
      </c>
      <c r="Y8306" t="s">
        <v>57</v>
      </c>
      <c r="Z8306" t="s">
        <v>57</v>
      </c>
      <c r="AA8306" t="s">
        <v>58</v>
      </c>
      <c r="AB8306" t="s">
        <v>59</v>
      </c>
      <c r="AC8306" t="s">
        <v>60</v>
      </c>
      <c r="AF8306" t="s">
        <v>70</v>
      </c>
      <c r="AI8306" t="s">
        <v>18655</v>
      </c>
      <c r="AJ8306" t="s">
        <v>6530</v>
      </c>
      <c r="AK8306" t="s">
        <v>6531</v>
      </c>
      <c r="AL8306" t="s">
        <v>24230</v>
      </c>
      <c r="AM8306">
        <v>1</v>
      </c>
      <c r="AN8306">
        <v>0</v>
      </c>
      <c r="AO8306" t="s">
        <v>6794</v>
      </c>
      <c r="AP8306" t="s">
        <v>33161</v>
      </c>
      <c r="AS8306" t="s">
        <v>28244</v>
      </c>
      <c r="AT8306" t="s">
        <v>62</v>
      </c>
    </row>
    <row r="8307" spans="1:46" x14ac:dyDescent="0.35">
      <c r="A8307">
        <v>135991</v>
      </c>
      <c r="B8307" t="s">
        <v>4312</v>
      </c>
      <c r="C8307" t="s">
        <v>42480</v>
      </c>
      <c r="D8307" s="1">
        <v>44315</v>
      </c>
      <c r="E8307" s="2">
        <v>44287</v>
      </c>
      <c r="F8307" t="s">
        <v>37066</v>
      </c>
      <c r="G8307" t="s">
        <v>71</v>
      </c>
      <c r="H8307" t="s">
        <v>48</v>
      </c>
      <c r="I8307" t="s">
        <v>63</v>
      </c>
      <c r="J8307" t="s">
        <v>4030</v>
      </c>
      <c r="K8307" t="s">
        <v>4031</v>
      </c>
      <c r="L8307" t="s">
        <v>50</v>
      </c>
      <c r="M8307" t="s">
        <v>50</v>
      </c>
      <c r="N8307" t="s">
        <v>11093</v>
      </c>
      <c r="O8307" t="s">
        <v>57</v>
      </c>
      <c r="P8307" t="s">
        <v>68</v>
      </c>
      <c r="S8307" t="s">
        <v>50</v>
      </c>
      <c r="T8307" t="s">
        <v>18951</v>
      </c>
      <c r="U8307" t="s">
        <v>18952</v>
      </c>
      <c r="V8307" t="s">
        <v>3825</v>
      </c>
      <c r="W8307" t="s">
        <v>43030</v>
      </c>
      <c r="X8307" t="s">
        <v>43041</v>
      </c>
      <c r="Y8307" t="s">
        <v>57</v>
      </c>
      <c r="Z8307" t="s">
        <v>57</v>
      </c>
      <c r="AA8307" t="s">
        <v>58</v>
      </c>
      <c r="AB8307" t="s">
        <v>59</v>
      </c>
      <c r="AC8307" t="s">
        <v>60</v>
      </c>
      <c r="AF8307" t="s">
        <v>70</v>
      </c>
      <c r="AI8307" t="s">
        <v>6793</v>
      </c>
      <c r="AJ8307" t="s">
        <v>6794</v>
      </c>
      <c r="AK8307" t="s">
        <v>6795</v>
      </c>
      <c r="AL8307" t="s">
        <v>6793</v>
      </c>
      <c r="AM8307">
        <v>0</v>
      </c>
      <c r="AN8307">
        <v>0</v>
      </c>
      <c r="AO8307" t="s">
        <v>6794</v>
      </c>
      <c r="AP8307" t="s">
        <v>24230</v>
      </c>
      <c r="AS8307" t="s">
        <v>28244</v>
      </c>
      <c r="AT8307" t="s">
        <v>62</v>
      </c>
    </row>
    <row r="8308" spans="1:46" x14ac:dyDescent="0.35">
      <c r="A8308">
        <v>135992</v>
      </c>
      <c r="B8308" t="s">
        <v>4312</v>
      </c>
      <c r="C8308" t="s">
        <v>42480</v>
      </c>
      <c r="D8308" s="1">
        <v>44315</v>
      </c>
      <c r="E8308" s="2">
        <v>44287</v>
      </c>
      <c r="F8308" t="s">
        <v>36870</v>
      </c>
      <c r="G8308" t="s">
        <v>71</v>
      </c>
      <c r="H8308" t="s">
        <v>48</v>
      </c>
      <c r="I8308" t="s">
        <v>63</v>
      </c>
      <c r="J8308" t="s">
        <v>4030</v>
      </c>
      <c r="K8308" t="s">
        <v>4031</v>
      </c>
      <c r="L8308" t="s">
        <v>50</v>
      </c>
      <c r="M8308" t="s">
        <v>50</v>
      </c>
      <c r="N8308" t="s">
        <v>11093</v>
      </c>
      <c r="O8308" t="s">
        <v>57</v>
      </c>
      <c r="P8308" t="s">
        <v>68</v>
      </c>
      <c r="S8308" t="s">
        <v>50</v>
      </c>
      <c r="T8308" t="s">
        <v>18953</v>
      </c>
      <c r="U8308" t="s">
        <v>18954</v>
      </c>
      <c r="V8308" t="s">
        <v>3825</v>
      </c>
      <c r="W8308" t="s">
        <v>43030</v>
      </c>
      <c r="X8308" t="s">
        <v>43042</v>
      </c>
      <c r="Y8308" t="s">
        <v>57</v>
      </c>
      <c r="Z8308" t="s">
        <v>57</v>
      </c>
      <c r="AA8308" t="s">
        <v>58</v>
      </c>
      <c r="AB8308" t="s">
        <v>59</v>
      </c>
      <c r="AC8308" t="s">
        <v>60</v>
      </c>
      <c r="AF8308" t="s">
        <v>70</v>
      </c>
      <c r="AI8308" t="s">
        <v>6793</v>
      </c>
      <c r="AJ8308" t="s">
        <v>6794</v>
      </c>
      <c r="AK8308" t="s">
        <v>6795</v>
      </c>
      <c r="AL8308" t="s">
        <v>6793</v>
      </c>
      <c r="AM8308">
        <v>0</v>
      </c>
      <c r="AN8308">
        <v>0</v>
      </c>
      <c r="AO8308" t="s">
        <v>6794</v>
      </c>
      <c r="AP8308" t="s">
        <v>24230</v>
      </c>
      <c r="AS8308" t="s">
        <v>28244</v>
      </c>
      <c r="AT8308" t="s">
        <v>62</v>
      </c>
    </row>
    <row r="8309" spans="1:46" x14ac:dyDescent="0.35">
      <c r="A8309">
        <v>135993</v>
      </c>
      <c r="B8309" t="s">
        <v>4312</v>
      </c>
      <c r="C8309" t="s">
        <v>42480</v>
      </c>
      <c r="D8309" s="1">
        <v>44315</v>
      </c>
      <c r="E8309" s="2">
        <v>44287</v>
      </c>
      <c r="F8309" t="s">
        <v>37148</v>
      </c>
      <c r="G8309" t="s">
        <v>71</v>
      </c>
      <c r="H8309" t="s">
        <v>48</v>
      </c>
      <c r="I8309" t="s">
        <v>63</v>
      </c>
      <c r="J8309" t="s">
        <v>4030</v>
      </c>
      <c r="K8309" t="s">
        <v>4031</v>
      </c>
      <c r="L8309" t="s">
        <v>50</v>
      </c>
      <c r="M8309" t="s">
        <v>50</v>
      </c>
      <c r="N8309" t="s">
        <v>11093</v>
      </c>
      <c r="O8309" t="s">
        <v>57</v>
      </c>
      <c r="P8309" t="s">
        <v>68</v>
      </c>
      <c r="S8309" t="s">
        <v>50</v>
      </c>
      <c r="T8309" t="s">
        <v>18955</v>
      </c>
      <c r="U8309" t="s">
        <v>18956</v>
      </c>
      <c r="V8309" t="s">
        <v>3825</v>
      </c>
      <c r="W8309" t="s">
        <v>43043</v>
      </c>
      <c r="X8309" t="s">
        <v>43042</v>
      </c>
      <c r="Y8309" t="s">
        <v>57</v>
      </c>
      <c r="Z8309" t="s">
        <v>57</v>
      </c>
      <c r="AA8309" t="s">
        <v>58</v>
      </c>
      <c r="AB8309" t="s">
        <v>59</v>
      </c>
      <c r="AC8309" t="s">
        <v>60</v>
      </c>
      <c r="AF8309" t="s">
        <v>70</v>
      </c>
      <c r="AI8309" t="s">
        <v>6793</v>
      </c>
      <c r="AJ8309" t="s">
        <v>6794</v>
      </c>
      <c r="AK8309" t="s">
        <v>6795</v>
      </c>
      <c r="AL8309" t="s">
        <v>6793</v>
      </c>
      <c r="AM8309">
        <v>0</v>
      </c>
      <c r="AN8309">
        <v>0</v>
      </c>
      <c r="AO8309" t="s">
        <v>6794</v>
      </c>
      <c r="AP8309" t="s">
        <v>24230</v>
      </c>
      <c r="AS8309" t="s">
        <v>28244</v>
      </c>
      <c r="AT8309" t="s">
        <v>123</v>
      </c>
    </row>
    <row r="8310" spans="1:46" x14ac:dyDescent="0.35">
      <c r="A8310">
        <v>135294</v>
      </c>
      <c r="B8310" t="s">
        <v>4312</v>
      </c>
      <c r="C8310" t="s">
        <v>41585</v>
      </c>
      <c r="D8310" s="1">
        <v>44315</v>
      </c>
      <c r="E8310" s="2">
        <v>44287</v>
      </c>
      <c r="F8310" t="s">
        <v>37068</v>
      </c>
      <c r="G8310" t="s">
        <v>95</v>
      </c>
      <c r="H8310" t="s">
        <v>48</v>
      </c>
      <c r="I8310" t="s">
        <v>63</v>
      </c>
      <c r="J8310" t="s">
        <v>1130</v>
      </c>
      <c r="K8310" t="s">
        <v>3979</v>
      </c>
      <c r="L8310" t="s">
        <v>50</v>
      </c>
      <c r="M8310" t="s">
        <v>50</v>
      </c>
      <c r="N8310" t="s">
        <v>16441</v>
      </c>
      <c r="O8310" t="s">
        <v>57</v>
      </c>
      <c r="P8310" t="s">
        <v>289</v>
      </c>
      <c r="S8310" t="s">
        <v>50</v>
      </c>
      <c r="T8310" t="s">
        <v>18957</v>
      </c>
      <c r="U8310" t="s">
        <v>18958</v>
      </c>
      <c r="V8310" t="s">
        <v>18959</v>
      </c>
      <c r="W8310" t="s">
        <v>43044</v>
      </c>
      <c r="X8310" t="s">
        <v>43045</v>
      </c>
      <c r="Y8310" t="s">
        <v>57</v>
      </c>
      <c r="Z8310" t="s">
        <v>57</v>
      </c>
      <c r="AA8310" t="s">
        <v>58</v>
      </c>
      <c r="AB8310" t="s">
        <v>59</v>
      </c>
      <c r="AC8310" t="s">
        <v>60</v>
      </c>
      <c r="AF8310" t="s">
        <v>4655</v>
      </c>
      <c r="AI8310" t="s">
        <v>6793</v>
      </c>
      <c r="AJ8310" t="s">
        <v>6794</v>
      </c>
      <c r="AK8310" t="s">
        <v>6795</v>
      </c>
      <c r="AL8310" t="s">
        <v>6793</v>
      </c>
      <c r="AM8310">
        <v>0</v>
      </c>
      <c r="AN8310">
        <v>0</v>
      </c>
      <c r="AO8310" t="s">
        <v>6794</v>
      </c>
      <c r="AP8310" t="s">
        <v>33161</v>
      </c>
      <c r="AS8310" t="s">
        <v>28244</v>
      </c>
      <c r="AT8310" t="s">
        <v>62</v>
      </c>
    </row>
    <row r="8311" spans="1:46" x14ac:dyDescent="0.35">
      <c r="A8311">
        <v>135525</v>
      </c>
      <c r="B8311" t="s">
        <v>4312</v>
      </c>
      <c r="C8311" t="s">
        <v>42480</v>
      </c>
      <c r="D8311" s="1">
        <v>44315</v>
      </c>
      <c r="E8311" s="2">
        <v>44287</v>
      </c>
      <c r="F8311" t="s">
        <v>37838</v>
      </c>
      <c r="G8311" t="s">
        <v>132</v>
      </c>
      <c r="H8311" t="s">
        <v>48</v>
      </c>
      <c r="I8311" t="s">
        <v>63</v>
      </c>
      <c r="J8311" t="s">
        <v>1130</v>
      </c>
      <c r="K8311" t="s">
        <v>1131</v>
      </c>
      <c r="L8311" t="s">
        <v>50</v>
      </c>
      <c r="M8311" t="s">
        <v>50</v>
      </c>
      <c r="N8311" t="s">
        <v>1132</v>
      </c>
      <c r="O8311" t="s">
        <v>156</v>
      </c>
      <c r="P8311" t="s">
        <v>833</v>
      </c>
      <c r="S8311" t="s">
        <v>18960</v>
      </c>
      <c r="T8311" t="s">
        <v>18961</v>
      </c>
      <c r="U8311" t="s">
        <v>18962</v>
      </c>
      <c r="V8311" t="s">
        <v>3825</v>
      </c>
      <c r="W8311" t="s">
        <v>43046</v>
      </c>
      <c r="X8311" t="s">
        <v>38334</v>
      </c>
      <c r="Y8311" t="s">
        <v>57</v>
      </c>
      <c r="Z8311" t="s">
        <v>57</v>
      </c>
      <c r="AA8311" t="s">
        <v>58</v>
      </c>
      <c r="AB8311" t="s">
        <v>59</v>
      </c>
      <c r="AC8311" t="s">
        <v>60</v>
      </c>
      <c r="AF8311" t="s">
        <v>70</v>
      </c>
      <c r="AI8311" t="s">
        <v>6793</v>
      </c>
      <c r="AJ8311" t="s">
        <v>6794</v>
      </c>
      <c r="AK8311" t="s">
        <v>6795</v>
      </c>
      <c r="AL8311" t="s">
        <v>6793</v>
      </c>
      <c r="AM8311">
        <v>0</v>
      </c>
      <c r="AN8311">
        <v>0</v>
      </c>
      <c r="AO8311" t="s">
        <v>6794</v>
      </c>
      <c r="AP8311" t="s">
        <v>24230</v>
      </c>
      <c r="AS8311" t="s">
        <v>28244</v>
      </c>
      <c r="AT8311" t="s">
        <v>62</v>
      </c>
    </row>
    <row r="8312" spans="1:46" x14ac:dyDescent="0.35">
      <c r="A8312">
        <v>138125</v>
      </c>
      <c r="B8312" t="s">
        <v>4312</v>
      </c>
      <c r="C8312" t="s">
        <v>42761</v>
      </c>
      <c r="D8312" s="1">
        <v>44315</v>
      </c>
      <c r="E8312" s="2">
        <v>44287</v>
      </c>
      <c r="F8312" t="s">
        <v>38403</v>
      </c>
      <c r="G8312" t="s">
        <v>132</v>
      </c>
      <c r="H8312" t="s">
        <v>48</v>
      </c>
      <c r="I8312" t="s">
        <v>63</v>
      </c>
      <c r="J8312" t="s">
        <v>175</v>
      </c>
      <c r="K8312" t="s">
        <v>1118</v>
      </c>
      <c r="L8312" t="s">
        <v>50</v>
      </c>
      <c r="M8312" t="s">
        <v>50</v>
      </c>
      <c r="N8312" t="s">
        <v>2355</v>
      </c>
      <c r="O8312" t="s">
        <v>87</v>
      </c>
      <c r="P8312" t="s">
        <v>236</v>
      </c>
      <c r="S8312" t="s">
        <v>50</v>
      </c>
      <c r="T8312" t="s">
        <v>18963</v>
      </c>
      <c r="U8312" t="s">
        <v>18964</v>
      </c>
      <c r="V8312" t="s">
        <v>11018</v>
      </c>
      <c r="W8312" t="s">
        <v>43047</v>
      </c>
      <c r="X8312" t="s">
        <v>38334</v>
      </c>
      <c r="Y8312" t="s">
        <v>353</v>
      </c>
      <c r="Z8312" t="s">
        <v>444</v>
      </c>
      <c r="AA8312" t="s">
        <v>957</v>
      </c>
      <c r="AB8312" t="s">
        <v>454</v>
      </c>
      <c r="AC8312" t="s">
        <v>18965</v>
      </c>
      <c r="AF8312" t="s">
        <v>70</v>
      </c>
      <c r="AI8312" t="s">
        <v>18776</v>
      </c>
      <c r="AJ8312" t="s">
        <v>6530</v>
      </c>
      <c r="AK8312" t="s">
        <v>6531</v>
      </c>
      <c r="AL8312" t="s">
        <v>28796</v>
      </c>
      <c r="AM8312">
        <v>0</v>
      </c>
      <c r="AN8312">
        <v>1</v>
      </c>
      <c r="AO8312" t="s">
        <v>6794</v>
      </c>
      <c r="AP8312" t="s">
        <v>29464</v>
      </c>
      <c r="AS8312" t="s">
        <v>28244</v>
      </c>
      <c r="AT8312" t="s">
        <v>62</v>
      </c>
    </row>
    <row r="8313" spans="1:46" x14ac:dyDescent="0.35">
      <c r="A8313">
        <v>135474</v>
      </c>
      <c r="B8313" t="s">
        <v>4312</v>
      </c>
      <c r="C8313" t="s">
        <v>42480</v>
      </c>
      <c r="D8313" s="1">
        <v>44316</v>
      </c>
      <c r="E8313" s="2">
        <v>44287</v>
      </c>
      <c r="F8313" t="s">
        <v>43048</v>
      </c>
      <c r="G8313" t="s">
        <v>89</v>
      </c>
      <c r="H8313" t="s">
        <v>48</v>
      </c>
      <c r="I8313" t="s">
        <v>49</v>
      </c>
      <c r="J8313" t="s">
        <v>4576</v>
      </c>
      <c r="K8313" t="s">
        <v>4577</v>
      </c>
      <c r="L8313" t="s">
        <v>50</v>
      </c>
      <c r="M8313" t="s">
        <v>50</v>
      </c>
      <c r="N8313" t="s">
        <v>5461</v>
      </c>
      <c r="O8313" t="s">
        <v>57</v>
      </c>
      <c r="S8313" t="s">
        <v>50</v>
      </c>
      <c r="T8313" t="s">
        <v>18966</v>
      </c>
      <c r="U8313" t="s">
        <v>18967</v>
      </c>
      <c r="V8313" t="s">
        <v>9923</v>
      </c>
      <c r="W8313" t="s">
        <v>43049</v>
      </c>
      <c r="X8313" t="s">
        <v>43050</v>
      </c>
      <c r="Y8313" t="s">
        <v>57</v>
      </c>
      <c r="Z8313" t="s">
        <v>57</v>
      </c>
      <c r="AA8313" t="s">
        <v>58</v>
      </c>
      <c r="AB8313" t="s">
        <v>59</v>
      </c>
      <c r="AC8313" t="s">
        <v>60</v>
      </c>
      <c r="AF8313" t="s">
        <v>4655</v>
      </c>
      <c r="AI8313" t="s">
        <v>6793</v>
      </c>
      <c r="AJ8313" t="s">
        <v>6794</v>
      </c>
      <c r="AK8313" t="s">
        <v>6795</v>
      </c>
      <c r="AL8313" t="s">
        <v>6793</v>
      </c>
      <c r="AM8313">
        <v>0</v>
      </c>
      <c r="AN8313">
        <v>0</v>
      </c>
      <c r="AO8313" t="s">
        <v>6794</v>
      </c>
      <c r="AP8313" t="s">
        <v>24346</v>
      </c>
      <c r="AS8313" t="s">
        <v>28244</v>
      </c>
      <c r="AT8313" t="s">
        <v>62</v>
      </c>
    </row>
    <row r="8314" spans="1:46" x14ac:dyDescent="0.35">
      <c r="A8314">
        <v>135311</v>
      </c>
      <c r="B8314" t="s">
        <v>4312</v>
      </c>
      <c r="C8314" t="s">
        <v>41585</v>
      </c>
      <c r="D8314" s="1">
        <v>44316</v>
      </c>
      <c r="E8314" s="2">
        <v>44287</v>
      </c>
      <c r="F8314" t="s">
        <v>37402</v>
      </c>
      <c r="G8314" t="s">
        <v>47</v>
      </c>
      <c r="H8314" t="s">
        <v>48</v>
      </c>
      <c r="I8314" t="s">
        <v>63</v>
      </c>
      <c r="J8314" t="s">
        <v>175</v>
      </c>
      <c r="K8314" t="s">
        <v>1118</v>
      </c>
      <c r="L8314" t="s">
        <v>50</v>
      </c>
      <c r="M8314" t="s">
        <v>50</v>
      </c>
      <c r="N8314" t="s">
        <v>1119</v>
      </c>
      <c r="O8314" t="s">
        <v>57</v>
      </c>
      <c r="P8314" t="s">
        <v>53</v>
      </c>
      <c r="S8314" t="s">
        <v>50</v>
      </c>
      <c r="T8314" t="s">
        <v>18968</v>
      </c>
      <c r="U8314" t="s">
        <v>18969</v>
      </c>
      <c r="V8314" t="s">
        <v>12923</v>
      </c>
      <c r="W8314" t="s">
        <v>43051</v>
      </c>
      <c r="X8314" t="s">
        <v>43052</v>
      </c>
      <c r="Y8314" t="s">
        <v>57</v>
      </c>
      <c r="Z8314" t="s">
        <v>57</v>
      </c>
      <c r="AA8314" t="s">
        <v>58</v>
      </c>
      <c r="AB8314" t="s">
        <v>59</v>
      </c>
      <c r="AC8314" t="s">
        <v>60</v>
      </c>
      <c r="AF8314" t="s">
        <v>70</v>
      </c>
      <c r="AI8314" t="s">
        <v>18655</v>
      </c>
      <c r="AJ8314" t="s">
        <v>6530</v>
      </c>
      <c r="AK8314" t="s">
        <v>6531</v>
      </c>
      <c r="AL8314" t="s">
        <v>24346</v>
      </c>
      <c r="AM8314">
        <v>1</v>
      </c>
      <c r="AN8314">
        <v>0</v>
      </c>
      <c r="AO8314" t="s">
        <v>6794</v>
      </c>
      <c r="AP8314" t="s">
        <v>33161</v>
      </c>
      <c r="AS8314" t="s">
        <v>28244</v>
      </c>
      <c r="AT8314" t="s">
        <v>62</v>
      </c>
    </row>
    <row r="8315" spans="1:46" x14ac:dyDescent="0.35">
      <c r="A8315">
        <v>135995</v>
      </c>
      <c r="B8315" t="s">
        <v>4312</v>
      </c>
      <c r="C8315" t="s">
        <v>42480</v>
      </c>
      <c r="D8315" s="1">
        <v>44316</v>
      </c>
      <c r="E8315" s="2">
        <v>44287</v>
      </c>
      <c r="F8315" t="s">
        <v>37534</v>
      </c>
      <c r="G8315" t="s">
        <v>47</v>
      </c>
      <c r="H8315" t="s">
        <v>48</v>
      </c>
      <c r="I8315" t="s">
        <v>63</v>
      </c>
      <c r="J8315" t="s">
        <v>4030</v>
      </c>
      <c r="K8315" t="s">
        <v>4031</v>
      </c>
      <c r="L8315" t="s">
        <v>50</v>
      </c>
      <c r="M8315" t="s">
        <v>50</v>
      </c>
      <c r="N8315" t="s">
        <v>11093</v>
      </c>
      <c r="O8315" t="s">
        <v>57</v>
      </c>
      <c r="P8315" t="s">
        <v>68</v>
      </c>
      <c r="S8315" t="s">
        <v>50</v>
      </c>
      <c r="T8315" t="s">
        <v>18970</v>
      </c>
      <c r="U8315" t="s">
        <v>18971</v>
      </c>
      <c r="V8315" t="s">
        <v>3825</v>
      </c>
      <c r="W8315" t="s">
        <v>43030</v>
      </c>
      <c r="X8315" t="s">
        <v>43031</v>
      </c>
      <c r="Y8315" t="s">
        <v>57</v>
      </c>
      <c r="Z8315" t="s">
        <v>57</v>
      </c>
      <c r="AA8315" t="s">
        <v>58</v>
      </c>
      <c r="AB8315" t="s">
        <v>59</v>
      </c>
      <c r="AC8315" t="s">
        <v>60</v>
      </c>
      <c r="AF8315" t="s">
        <v>70</v>
      </c>
      <c r="AI8315" t="s">
        <v>6793</v>
      </c>
      <c r="AJ8315" t="s">
        <v>6794</v>
      </c>
      <c r="AK8315" t="s">
        <v>6795</v>
      </c>
      <c r="AL8315" t="s">
        <v>6793</v>
      </c>
      <c r="AM8315">
        <v>0</v>
      </c>
      <c r="AN8315">
        <v>0</v>
      </c>
      <c r="AO8315" t="s">
        <v>6794</v>
      </c>
      <c r="AP8315" t="s">
        <v>24346</v>
      </c>
      <c r="AS8315" t="s">
        <v>28244</v>
      </c>
      <c r="AT8315" t="s">
        <v>62</v>
      </c>
    </row>
    <row r="8316" spans="1:46" x14ac:dyDescent="0.35">
      <c r="A8316">
        <v>135526</v>
      </c>
      <c r="B8316" t="s">
        <v>4312</v>
      </c>
      <c r="C8316" t="s">
        <v>42480</v>
      </c>
      <c r="D8316" s="1">
        <v>44316</v>
      </c>
      <c r="E8316" s="2">
        <v>44287</v>
      </c>
      <c r="F8316" t="s">
        <v>37413</v>
      </c>
      <c r="G8316" t="s">
        <v>47</v>
      </c>
      <c r="H8316" t="s">
        <v>48</v>
      </c>
      <c r="I8316" t="s">
        <v>63</v>
      </c>
      <c r="J8316" t="s">
        <v>1130</v>
      </c>
      <c r="K8316" t="s">
        <v>1131</v>
      </c>
      <c r="L8316" t="s">
        <v>50</v>
      </c>
      <c r="M8316" t="s">
        <v>50</v>
      </c>
      <c r="N8316" t="s">
        <v>1132</v>
      </c>
      <c r="O8316" t="s">
        <v>156</v>
      </c>
      <c r="P8316" t="s">
        <v>833</v>
      </c>
      <c r="S8316" t="s">
        <v>18972</v>
      </c>
      <c r="T8316" t="s">
        <v>18973</v>
      </c>
      <c r="U8316" t="s">
        <v>18974</v>
      </c>
      <c r="V8316" t="s">
        <v>3825</v>
      </c>
      <c r="W8316" t="s">
        <v>43053</v>
      </c>
      <c r="X8316" t="s">
        <v>38334</v>
      </c>
      <c r="Y8316" t="s">
        <v>57</v>
      </c>
      <c r="Z8316" t="s">
        <v>57</v>
      </c>
      <c r="AA8316" t="s">
        <v>58</v>
      </c>
      <c r="AB8316" t="s">
        <v>59</v>
      </c>
      <c r="AC8316" t="s">
        <v>60</v>
      </c>
      <c r="AF8316" t="s">
        <v>2483</v>
      </c>
      <c r="AI8316" t="s">
        <v>6793</v>
      </c>
      <c r="AJ8316" t="s">
        <v>6794</v>
      </c>
      <c r="AK8316" t="s">
        <v>6795</v>
      </c>
      <c r="AL8316" t="s">
        <v>6793</v>
      </c>
      <c r="AM8316">
        <v>0</v>
      </c>
      <c r="AN8316">
        <v>0</v>
      </c>
      <c r="AO8316" t="s">
        <v>6794</v>
      </c>
      <c r="AP8316" t="s">
        <v>24346</v>
      </c>
      <c r="AS8316" t="s">
        <v>28244</v>
      </c>
      <c r="AT8316" t="s">
        <v>62</v>
      </c>
    </row>
    <row r="8317" spans="1:46" x14ac:dyDescent="0.35">
      <c r="A8317">
        <v>135527</v>
      </c>
      <c r="B8317" t="s">
        <v>4312</v>
      </c>
      <c r="C8317" t="s">
        <v>42480</v>
      </c>
      <c r="D8317" s="1">
        <v>44316</v>
      </c>
      <c r="E8317" s="2">
        <v>44287</v>
      </c>
      <c r="F8317" t="s">
        <v>36476</v>
      </c>
      <c r="G8317" t="s">
        <v>47</v>
      </c>
      <c r="H8317" t="s">
        <v>48</v>
      </c>
      <c r="I8317" t="s">
        <v>63</v>
      </c>
      <c r="J8317" t="s">
        <v>1130</v>
      </c>
      <c r="K8317" t="s">
        <v>1131</v>
      </c>
      <c r="L8317" t="s">
        <v>50</v>
      </c>
      <c r="M8317" t="s">
        <v>50</v>
      </c>
      <c r="N8317" t="s">
        <v>1132</v>
      </c>
      <c r="O8317" t="s">
        <v>156</v>
      </c>
      <c r="P8317" t="s">
        <v>833</v>
      </c>
      <c r="S8317" t="s">
        <v>18975</v>
      </c>
      <c r="T8317" t="s">
        <v>18976</v>
      </c>
      <c r="U8317" t="s">
        <v>18977</v>
      </c>
      <c r="V8317" t="s">
        <v>3825</v>
      </c>
      <c r="W8317" t="s">
        <v>43054</v>
      </c>
      <c r="X8317" t="s">
        <v>38334</v>
      </c>
      <c r="Y8317" t="s">
        <v>57</v>
      </c>
      <c r="Z8317" t="s">
        <v>57</v>
      </c>
      <c r="AA8317" t="s">
        <v>58</v>
      </c>
      <c r="AB8317" t="s">
        <v>59</v>
      </c>
      <c r="AC8317" t="s">
        <v>60</v>
      </c>
      <c r="AF8317" t="s">
        <v>2483</v>
      </c>
      <c r="AI8317" t="s">
        <v>6793</v>
      </c>
      <c r="AJ8317" t="s">
        <v>6794</v>
      </c>
      <c r="AK8317" t="s">
        <v>6795</v>
      </c>
      <c r="AL8317" t="s">
        <v>6793</v>
      </c>
      <c r="AM8317">
        <v>0</v>
      </c>
      <c r="AN8317">
        <v>0</v>
      </c>
      <c r="AO8317" t="s">
        <v>6794</v>
      </c>
      <c r="AP8317" t="s">
        <v>24346</v>
      </c>
      <c r="AS8317" t="s">
        <v>28244</v>
      </c>
      <c r="AT8317" t="s">
        <v>62</v>
      </c>
    </row>
    <row r="8318" spans="1:46" x14ac:dyDescent="0.35">
      <c r="A8318">
        <v>138126</v>
      </c>
      <c r="B8318" t="s">
        <v>4312</v>
      </c>
      <c r="C8318" t="s">
        <v>42761</v>
      </c>
      <c r="D8318" s="1">
        <v>44316</v>
      </c>
      <c r="E8318" s="2">
        <v>44287</v>
      </c>
      <c r="F8318" t="s">
        <v>38060</v>
      </c>
      <c r="G8318" t="s">
        <v>47</v>
      </c>
      <c r="H8318" t="s">
        <v>48</v>
      </c>
      <c r="I8318" t="s">
        <v>63</v>
      </c>
      <c r="J8318" t="s">
        <v>175</v>
      </c>
      <c r="K8318" t="s">
        <v>1118</v>
      </c>
      <c r="L8318" t="s">
        <v>50</v>
      </c>
      <c r="M8318" t="s">
        <v>50</v>
      </c>
      <c r="N8318" t="s">
        <v>2355</v>
      </c>
      <c r="O8318" t="s">
        <v>87</v>
      </c>
      <c r="P8318" t="s">
        <v>236</v>
      </c>
      <c r="S8318" t="s">
        <v>50</v>
      </c>
      <c r="T8318" t="s">
        <v>18978</v>
      </c>
      <c r="U8318" t="s">
        <v>18979</v>
      </c>
      <c r="V8318" t="s">
        <v>11018</v>
      </c>
      <c r="W8318" t="s">
        <v>43055</v>
      </c>
      <c r="X8318" t="s">
        <v>38334</v>
      </c>
      <c r="Y8318" t="s">
        <v>57</v>
      </c>
      <c r="Z8318" t="s">
        <v>57</v>
      </c>
      <c r="AA8318" t="s">
        <v>58</v>
      </c>
      <c r="AB8318" t="s">
        <v>59</v>
      </c>
      <c r="AC8318" t="s">
        <v>60</v>
      </c>
      <c r="AF8318" t="s">
        <v>2483</v>
      </c>
      <c r="AI8318" t="s">
        <v>18776</v>
      </c>
      <c r="AJ8318" t="s">
        <v>6530</v>
      </c>
      <c r="AK8318" t="s">
        <v>6531</v>
      </c>
      <c r="AL8318" t="s">
        <v>33558</v>
      </c>
      <c r="AM8318">
        <v>0</v>
      </c>
      <c r="AN8318">
        <v>1</v>
      </c>
      <c r="AO8318" t="s">
        <v>6794</v>
      </c>
      <c r="AP8318" t="s">
        <v>31959</v>
      </c>
      <c r="AS8318" t="s">
        <v>28244</v>
      </c>
      <c r="AT8318" t="s">
        <v>62</v>
      </c>
    </row>
    <row r="8319" spans="1:46" x14ac:dyDescent="0.35">
      <c r="A8319">
        <v>135994</v>
      </c>
      <c r="B8319" t="s">
        <v>4312</v>
      </c>
      <c r="C8319" t="s">
        <v>42480</v>
      </c>
      <c r="D8319" s="1">
        <v>44316</v>
      </c>
      <c r="E8319" s="2">
        <v>44287</v>
      </c>
      <c r="F8319" t="s">
        <v>37396</v>
      </c>
      <c r="G8319" t="s">
        <v>71</v>
      </c>
      <c r="H8319" t="s">
        <v>48</v>
      </c>
      <c r="I8319" t="s">
        <v>63</v>
      </c>
      <c r="J8319" t="s">
        <v>4030</v>
      </c>
      <c r="K8319" t="s">
        <v>4031</v>
      </c>
      <c r="L8319" t="s">
        <v>50</v>
      </c>
      <c r="M8319" t="s">
        <v>50</v>
      </c>
      <c r="N8319" t="s">
        <v>11093</v>
      </c>
      <c r="O8319" t="s">
        <v>57</v>
      </c>
      <c r="P8319" t="s">
        <v>68</v>
      </c>
      <c r="S8319" t="s">
        <v>50</v>
      </c>
      <c r="T8319" t="s">
        <v>18980</v>
      </c>
      <c r="U8319" t="s">
        <v>18981</v>
      </c>
      <c r="V8319" t="s">
        <v>3825</v>
      </c>
      <c r="W8319" t="s">
        <v>43030</v>
      </c>
      <c r="X8319" t="s">
        <v>43042</v>
      </c>
      <c r="Y8319" t="s">
        <v>57</v>
      </c>
      <c r="Z8319" t="s">
        <v>57</v>
      </c>
      <c r="AA8319" t="s">
        <v>58</v>
      </c>
      <c r="AB8319" t="s">
        <v>59</v>
      </c>
      <c r="AC8319" t="s">
        <v>60</v>
      </c>
      <c r="AF8319" t="s">
        <v>70</v>
      </c>
      <c r="AI8319" t="s">
        <v>6793</v>
      </c>
      <c r="AJ8319" t="s">
        <v>6794</v>
      </c>
      <c r="AK8319" t="s">
        <v>6795</v>
      </c>
      <c r="AL8319" t="s">
        <v>6793</v>
      </c>
      <c r="AM8319">
        <v>0</v>
      </c>
      <c r="AN8319">
        <v>0</v>
      </c>
      <c r="AO8319" t="s">
        <v>6794</v>
      </c>
      <c r="AP8319" t="s">
        <v>24346</v>
      </c>
      <c r="AS8319" t="s">
        <v>28244</v>
      </c>
      <c r="AT8319" t="s">
        <v>62</v>
      </c>
    </row>
    <row r="8320" spans="1:46" x14ac:dyDescent="0.35">
      <c r="A8320">
        <v>135340</v>
      </c>
      <c r="B8320" t="s">
        <v>4312</v>
      </c>
      <c r="C8320" t="s">
        <v>41585</v>
      </c>
      <c r="D8320" s="1">
        <v>44316</v>
      </c>
      <c r="E8320" s="2">
        <v>44287</v>
      </c>
      <c r="F8320" t="s">
        <v>36442</v>
      </c>
      <c r="G8320" t="s">
        <v>71</v>
      </c>
      <c r="H8320" t="s">
        <v>48</v>
      </c>
      <c r="I8320" t="s">
        <v>63</v>
      </c>
      <c r="J8320" t="s">
        <v>1130</v>
      </c>
      <c r="K8320" t="s">
        <v>3979</v>
      </c>
      <c r="L8320" t="s">
        <v>50</v>
      </c>
      <c r="M8320" t="s">
        <v>50</v>
      </c>
      <c r="N8320" t="s">
        <v>6448</v>
      </c>
      <c r="O8320" t="s">
        <v>67</v>
      </c>
      <c r="P8320" t="s">
        <v>77</v>
      </c>
      <c r="S8320" t="s">
        <v>18982</v>
      </c>
      <c r="T8320" t="s">
        <v>18983</v>
      </c>
      <c r="U8320" t="s">
        <v>18984</v>
      </c>
      <c r="V8320" t="s">
        <v>11823</v>
      </c>
      <c r="W8320" t="s">
        <v>43056</v>
      </c>
      <c r="X8320" t="s">
        <v>38334</v>
      </c>
      <c r="Y8320" t="s">
        <v>57</v>
      </c>
      <c r="Z8320" t="s">
        <v>57</v>
      </c>
      <c r="AA8320" t="s">
        <v>58</v>
      </c>
      <c r="AB8320" t="s">
        <v>59</v>
      </c>
      <c r="AC8320" t="s">
        <v>60</v>
      </c>
      <c r="AF8320" t="s">
        <v>2483</v>
      </c>
      <c r="AI8320" t="s">
        <v>6793</v>
      </c>
      <c r="AJ8320" t="s">
        <v>6794</v>
      </c>
      <c r="AK8320" t="s">
        <v>6795</v>
      </c>
      <c r="AL8320" t="s">
        <v>6793</v>
      </c>
      <c r="AM8320">
        <v>0</v>
      </c>
      <c r="AN8320">
        <v>0</v>
      </c>
      <c r="AO8320" t="s">
        <v>6794</v>
      </c>
      <c r="AP8320" t="s">
        <v>33161</v>
      </c>
      <c r="AS8320" t="s">
        <v>28244</v>
      </c>
      <c r="AT8320" t="s">
        <v>62</v>
      </c>
    </row>
    <row r="8321" spans="1:46" x14ac:dyDescent="0.35">
      <c r="A8321">
        <v>135528</v>
      </c>
      <c r="B8321" t="s">
        <v>4312</v>
      </c>
      <c r="C8321" t="s">
        <v>42480</v>
      </c>
      <c r="D8321" s="1">
        <v>44316</v>
      </c>
      <c r="E8321" s="2">
        <v>44287</v>
      </c>
      <c r="F8321" t="s">
        <v>36531</v>
      </c>
      <c r="G8321" t="s">
        <v>95</v>
      </c>
      <c r="H8321" t="s">
        <v>48</v>
      </c>
      <c r="I8321" t="s">
        <v>63</v>
      </c>
      <c r="J8321" t="s">
        <v>1130</v>
      </c>
      <c r="K8321" t="s">
        <v>1131</v>
      </c>
      <c r="L8321" t="s">
        <v>50</v>
      </c>
      <c r="M8321" t="s">
        <v>50</v>
      </c>
      <c r="N8321" t="s">
        <v>1132</v>
      </c>
      <c r="O8321" t="s">
        <v>87</v>
      </c>
      <c r="P8321" t="s">
        <v>833</v>
      </c>
      <c r="S8321" t="s">
        <v>18985</v>
      </c>
      <c r="T8321" t="s">
        <v>18986</v>
      </c>
      <c r="U8321" t="s">
        <v>18987</v>
      </c>
      <c r="V8321" t="s">
        <v>3825</v>
      </c>
      <c r="W8321" t="s">
        <v>43057</v>
      </c>
      <c r="X8321" t="s">
        <v>38334</v>
      </c>
      <c r="Y8321" t="s">
        <v>57</v>
      </c>
      <c r="Z8321" t="s">
        <v>57</v>
      </c>
      <c r="AA8321" t="s">
        <v>58</v>
      </c>
      <c r="AB8321" t="s">
        <v>59</v>
      </c>
      <c r="AC8321" t="s">
        <v>60</v>
      </c>
      <c r="AF8321" t="s">
        <v>70</v>
      </c>
      <c r="AI8321" t="s">
        <v>6793</v>
      </c>
      <c r="AJ8321" t="s">
        <v>6794</v>
      </c>
      <c r="AK8321" t="s">
        <v>6795</v>
      </c>
      <c r="AL8321" t="s">
        <v>6793</v>
      </c>
      <c r="AM8321">
        <v>0</v>
      </c>
      <c r="AN8321">
        <v>0</v>
      </c>
      <c r="AO8321" t="s">
        <v>6794</v>
      </c>
      <c r="AP8321" t="s">
        <v>24346</v>
      </c>
      <c r="AS8321" t="s">
        <v>28244</v>
      </c>
      <c r="AT8321" t="s">
        <v>62</v>
      </c>
    </row>
    <row r="8322" spans="1:46" x14ac:dyDescent="0.35">
      <c r="A8322">
        <v>135996</v>
      </c>
      <c r="B8322" t="s">
        <v>4312</v>
      </c>
      <c r="C8322" t="s">
        <v>42480</v>
      </c>
      <c r="D8322" s="1">
        <v>44316</v>
      </c>
      <c r="E8322" s="2">
        <v>44287</v>
      </c>
      <c r="F8322" t="s">
        <v>36887</v>
      </c>
      <c r="G8322" t="s">
        <v>132</v>
      </c>
      <c r="H8322" t="s">
        <v>48</v>
      </c>
      <c r="I8322" t="s">
        <v>63</v>
      </c>
      <c r="J8322" t="s">
        <v>4030</v>
      </c>
      <c r="K8322" t="s">
        <v>4031</v>
      </c>
      <c r="L8322" t="s">
        <v>50</v>
      </c>
      <c r="M8322" t="s">
        <v>50</v>
      </c>
      <c r="N8322" t="s">
        <v>11093</v>
      </c>
      <c r="O8322" t="s">
        <v>57</v>
      </c>
      <c r="P8322" t="s">
        <v>68</v>
      </c>
      <c r="S8322" t="s">
        <v>50</v>
      </c>
      <c r="T8322" t="s">
        <v>18988</v>
      </c>
      <c r="U8322" t="s">
        <v>18989</v>
      </c>
      <c r="V8322" t="s">
        <v>3825</v>
      </c>
      <c r="W8322" t="s">
        <v>43058</v>
      </c>
      <c r="X8322" t="s">
        <v>43059</v>
      </c>
      <c r="Y8322" t="s">
        <v>57</v>
      </c>
      <c r="Z8322" t="s">
        <v>57</v>
      </c>
      <c r="AA8322" t="s">
        <v>58</v>
      </c>
      <c r="AB8322" t="s">
        <v>59</v>
      </c>
      <c r="AC8322" t="s">
        <v>60</v>
      </c>
      <c r="AF8322" t="s">
        <v>2483</v>
      </c>
      <c r="AI8322" t="s">
        <v>6793</v>
      </c>
      <c r="AJ8322" t="s">
        <v>6794</v>
      </c>
      <c r="AK8322" t="s">
        <v>6795</v>
      </c>
      <c r="AL8322" t="s">
        <v>6793</v>
      </c>
      <c r="AM8322">
        <v>0</v>
      </c>
      <c r="AN8322">
        <v>0</v>
      </c>
      <c r="AO8322" t="s">
        <v>6794</v>
      </c>
      <c r="AP8322" t="s">
        <v>24346</v>
      </c>
      <c r="AS8322" t="s">
        <v>28244</v>
      </c>
      <c r="AT8322" t="s">
        <v>62</v>
      </c>
    </row>
    <row r="8323" spans="1:46" x14ac:dyDescent="0.35">
      <c r="A8323">
        <v>137169</v>
      </c>
      <c r="B8323" t="s">
        <v>4312</v>
      </c>
      <c r="C8323" t="s">
        <v>42761</v>
      </c>
      <c r="D8323" s="1">
        <v>44317</v>
      </c>
      <c r="E8323" s="2">
        <v>44317</v>
      </c>
      <c r="F8323" t="s">
        <v>36908</v>
      </c>
      <c r="G8323" t="s">
        <v>89</v>
      </c>
      <c r="H8323" t="s">
        <v>48</v>
      </c>
      <c r="I8323" t="s">
        <v>49</v>
      </c>
      <c r="J8323" t="s">
        <v>5403</v>
      </c>
      <c r="K8323" t="s">
        <v>5404</v>
      </c>
      <c r="L8323" t="s">
        <v>50</v>
      </c>
      <c r="M8323" t="s">
        <v>50</v>
      </c>
      <c r="N8323" t="s">
        <v>5434</v>
      </c>
      <c r="O8323" t="s">
        <v>57</v>
      </c>
      <c r="S8323" t="s">
        <v>50</v>
      </c>
      <c r="T8323" t="s">
        <v>18990</v>
      </c>
      <c r="U8323" t="s">
        <v>18991</v>
      </c>
      <c r="V8323" t="s">
        <v>18992</v>
      </c>
      <c r="W8323" t="s">
        <v>43060</v>
      </c>
      <c r="X8323" t="s">
        <v>43061</v>
      </c>
      <c r="Y8323" t="s">
        <v>57</v>
      </c>
      <c r="Z8323" t="s">
        <v>57</v>
      </c>
      <c r="AA8323" t="s">
        <v>58</v>
      </c>
      <c r="AB8323" t="s">
        <v>59</v>
      </c>
      <c r="AC8323" t="s">
        <v>60</v>
      </c>
      <c r="AF8323" t="s">
        <v>70</v>
      </c>
      <c r="AI8323" t="s">
        <v>18993</v>
      </c>
      <c r="AJ8323" t="s">
        <v>6530</v>
      </c>
      <c r="AK8323" t="s">
        <v>6531</v>
      </c>
      <c r="AL8323" t="s">
        <v>25459</v>
      </c>
      <c r="AM8323">
        <v>0</v>
      </c>
      <c r="AN8323">
        <v>1</v>
      </c>
      <c r="AO8323" t="s">
        <v>6794</v>
      </c>
      <c r="AP8323" t="s">
        <v>38063</v>
      </c>
      <c r="AS8323" t="s">
        <v>28244</v>
      </c>
      <c r="AT8323" t="s">
        <v>62</v>
      </c>
    </row>
    <row r="8324" spans="1:46" x14ac:dyDescent="0.35">
      <c r="A8324">
        <v>135392</v>
      </c>
      <c r="B8324" t="s">
        <v>46</v>
      </c>
      <c r="C8324" t="s">
        <v>42480</v>
      </c>
      <c r="D8324" s="1">
        <v>44317</v>
      </c>
      <c r="E8324" s="2">
        <v>44317</v>
      </c>
      <c r="F8324" t="s">
        <v>36888</v>
      </c>
      <c r="G8324" t="s">
        <v>89</v>
      </c>
      <c r="H8324" t="s">
        <v>82</v>
      </c>
      <c r="I8324" t="s">
        <v>83</v>
      </c>
      <c r="J8324" t="s">
        <v>398</v>
      </c>
      <c r="K8324" t="s">
        <v>399</v>
      </c>
      <c r="L8324" t="s">
        <v>50</v>
      </c>
      <c r="M8324" t="s">
        <v>50</v>
      </c>
      <c r="N8324" t="s">
        <v>400</v>
      </c>
      <c r="O8324" t="s">
        <v>87</v>
      </c>
      <c r="P8324" t="s">
        <v>106</v>
      </c>
      <c r="S8324" t="s">
        <v>18994</v>
      </c>
      <c r="T8324" t="s">
        <v>18995</v>
      </c>
      <c r="U8324" t="s">
        <v>18996</v>
      </c>
      <c r="V8324" t="s">
        <v>18997</v>
      </c>
      <c r="W8324" t="s">
        <v>43062</v>
      </c>
      <c r="X8324" t="s">
        <v>43063</v>
      </c>
      <c r="Y8324" t="s">
        <v>57</v>
      </c>
      <c r="Z8324" t="s">
        <v>57</v>
      </c>
      <c r="AA8324" t="s">
        <v>58</v>
      </c>
      <c r="AB8324" t="s">
        <v>59</v>
      </c>
      <c r="AC8324" t="s">
        <v>60</v>
      </c>
      <c r="AF8324" t="s">
        <v>389</v>
      </c>
      <c r="AI8324" t="s">
        <v>18993</v>
      </c>
      <c r="AJ8324" t="s">
        <v>6530</v>
      </c>
      <c r="AK8324" t="s">
        <v>6531</v>
      </c>
      <c r="AL8324" t="s">
        <v>25459</v>
      </c>
      <c r="AM8324">
        <v>0</v>
      </c>
      <c r="AN8324">
        <v>1</v>
      </c>
      <c r="AO8324" t="s">
        <v>6794</v>
      </c>
      <c r="AP8324" t="s">
        <v>33161</v>
      </c>
      <c r="AS8324" t="s">
        <v>28244</v>
      </c>
      <c r="AT8324" t="s">
        <v>62</v>
      </c>
    </row>
    <row r="8325" spans="1:46" x14ac:dyDescent="0.35">
      <c r="A8325">
        <v>135562</v>
      </c>
      <c r="B8325" t="s">
        <v>4312</v>
      </c>
      <c r="C8325" t="s">
        <v>42480</v>
      </c>
      <c r="D8325" s="1">
        <v>44317</v>
      </c>
      <c r="E8325" s="2">
        <v>44317</v>
      </c>
      <c r="F8325" t="s">
        <v>38235</v>
      </c>
      <c r="G8325" t="s">
        <v>102</v>
      </c>
      <c r="H8325" t="s">
        <v>48</v>
      </c>
      <c r="I8325" t="s">
        <v>63</v>
      </c>
      <c r="J8325" t="s">
        <v>64</v>
      </c>
      <c r="K8325" t="s">
        <v>65</v>
      </c>
      <c r="L8325" t="s">
        <v>50</v>
      </c>
      <c r="M8325" t="s">
        <v>50</v>
      </c>
      <c r="N8325" t="s">
        <v>3110</v>
      </c>
      <c r="O8325" t="s">
        <v>57</v>
      </c>
      <c r="P8325" t="s">
        <v>635</v>
      </c>
      <c r="S8325" t="s">
        <v>18998</v>
      </c>
      <c r="T8325" t="s">
        <v>18999</v>
      </c>
      <c r="U8325" t="s">
        <v>19000</v>
      </c>
      <c r="V8325" t="s">
        <v>18825</v>
      </c>
      <c r="W8325" t="s">
        <v>43064</v>
      </c>
      <c r="X8325" t="s">
        <v>43065</v>
      </c>
      <c r="Y8325" t="s">
        <v>57</v>
      </c>
      <c r="Z8325" t="s">
        <v>57</v>
      </c>
      <c r="AA8325" t="s">
        <v>58</v>
      </c>
      <c r="AB8325" t="s">
        <v>59</v>
      </c>
      <c r="AC8325" t="s">
        <v>60</v>
      </c>
      <c r="AF8325" t="s">
        <v>6283</v>
      </c>
      <c r="AI8325" t="s">
        <v>18281</v>
      </c>
      <c r="AJ8325" t="s">
        <v>6530</v>
      </c>
      <c r="AK8325" t="s">
        <v>6531</v>
      </c>
      <c r="AL8325" t="s">
        <v>30355</v>
      </c>
      <c r="AM8325">
        <v>0</v>
      </c>
      <c r="AN8325">
        <v>1</v>
      </c>
      <c r="AO8325" t="s">
        <v>6794</v>
      </c>
      <c r="AP8325" t="s">
        <v>33161</v>
      </c>
      <c r="AR8325" t="s">
        <v>24327</v>
      </c>
      <c r="AS8325" t="s">
        <v>28244</v>
      </c>
      <c r="AT8325" t="s">
        <v>62</v>
      </c>
    </row>
    <row r="8326" spans="1:46" x14ac:dyDescent="0.35">
      <c r="A8326">
        <v>138195</v>
      </c>
      <c r="B8326" t="s">
        <v>4312</v>
      </c>
      <c r="C8326" t="s">
        <v>42761</v>
      </c>
      <c r="D8326" s="1">
        <v>44317</v>
      </c>
      <c r="E8326" s="2">
        <v>44317</v>
      </c>
      <c r="F8326" t="s">
        <v>36455</v>
      </c>
      <c r="G8326" t="s">
        <v>71</v>
      </c>
      <c r="H8326" t="s">
        <v>48</v>
      </c>
      <c r="I8326" t="s">
        <v>63</v>
      </c>
      <c r="J8326" t="s">
        <v>175</v>
      </c>
      <c r="K8326" t="s">
        <v>1118</v>
      </c>
      <c r="L8326" t="s">
        <v>50</v>
      </c>
      <c r="M8326" t="s">
        <v>50</v>
      </c>
      <c r="N8326" t="s">
        <v>2355</v>
      </c>
      <c r="O8326" t="s">
        <v>87</v>
      </c>
      <c r="P8326" t="s">
        <v>236</v>
      </c>
      <c r="S8326" t="s">
        <v>50</v>
      </c>
      <c r="T8326" t="s">
        <v>19001</v>
      </c>
      <c r="U8326" t="s">
        <v>19002</v>
      </c>
      <c r="V8326" t="s">
        <v>11018</v>
      </c>
      <c r="W8326" t="s">
        <v>43066</v>
      </c>
      <c r="X8326" t="s">
        <v>38334</v>
      </c>
      <c r="Y8326" t="s">
        <v>2223</v>
      </c>
      <c r="Z8326" t="s">
        <v>57</v>
      </c>
      <c r="AA8326" t="s">
        <v>19003</v>
      </c>
      <c r="AB8326" t="s">
        <v>59</v>
      </c>
      <c r="AC8326" t="s">
        <v>19004</v>
      </c>
      <c r="AF8326" t="s">
        <v>70</v>
      </c>
      <c r="AI8326" t="s">
        <v>19005</v>
      </c>
      <c r="AJ8326" t="s">
        <v>6530</v>
      </c>
      <c r="AK8326" t="s">
        <v>6531</v>
      </c>
      <c r="AL8326" t="s">
        <v>33558</v>
      </c>
      <c r="AM8326">
        <v>0</v>
      </c>
      <c r="AN8326">
        <v>1</v>
      </c>
      <c r="AO8326" t="s">
        <v>6794</v>
      </c>
      <c r="AP8326" t="s">
        <v>38063</v>
      </c>
      <c r="AS8326" t="s">
        <v>28244</v>
      </c>
      <c r="AT8326" t="s">
        <v>62</v>
      </c>
    </row>
    <row r="8327" spans="1:46" x14ac:dyDescent="0.35">
      <c r="A8327">
        <v>137167</v>
      </c>
      <c r="B8327" t="s">
        <v>4312</v>
      </c>
      <c r="C8327" t="s">
        <v>42761</v>
      </c>
      <c r="D8327" s="1">
        <v>44317</v>
      </c>
      <c r="E8327" s="2">
        <v>44317</v>
      </c>
      <c r="F8327" t="s">
        <v>38175</v>
      </c>
      <c r="G8327" t="s">
        <v>81</v>
      </c>
      <c r="H8327" t="s">
        <v>48</v>
      </c>
      <c r="I8327" t="s">
        <v>49</v>
      </c>
      <c r="J8327" t="s">
        <v>5403</v>
      </c>
      <c r="K8327" t="s">
        <v>5404</v>
      </c>
      <c r="L8327" t="s">
        <v>50</v>
      </c>
      <c r="M8327" t="s">
        <v>50</v>
      </c>
      <c r="N8327" t="s">
        <v>5434</v>
      </c>
      <c r="O8327" t="s">
        <v>57</v>
      </c>
      <c r="S8327" t="s">
        <v>50</v>
      </c>
      <c r="T8327" t="s">
        <v>55</v>
      </c>
      <c r="U8327" t="s">
        <v>55</v>
      </c>
      <c r="V8327" t="s">
        <v>19006</v>
      </c>
      <c r="W8327" t="s">
        <v>43067</v>
      </c>
      <c r="X8327" t="s">
        <v>43068</v>
      </c>
      <c r="Y8327" t="s">
        <v>57</v>
      </c>
      <c r="Z8327" t="s">
        <v>57</v>
      </c>
      <c r="AA8327" t="s">
        <v>58</v>
      </c>
      <c r="AB8327" t="s">
        <v>59</v>
      </c>
      <c r="AC8327" t="s">
        <v>60</v>
      </c>
      <c r="AF8327" t="s">
        <v>4655</v>
      </c>
      <c r="AI8327" t="s">
        <v>18993</v>
      </c>
      <c r="AJ8327" t="s">
        <v>6530</v>
      </c>
      <c r="AK8327" t="s">
        <v>6531</v>
      </c>
      <c r="AL8327" t="s">
        <v>25459</v>
      </c>
      <c r="AM8327">
        <v>0</v>
      </c>
      <c r="AN8327">
        <v>1</v>
      </c>
      <c r="AO8327" t="s">
        <v>6794</v>
      </c>
      <c r="AP8327" t="s">
        <v>38063</v>
      </c>
      <c r="AS8327" t="s">
        <v>55</v>
      </c>
      <c r="AT8327" t="s">
        <v>62</v>
      </c>
    </row>
    <row r="8328" spans="1:46" x14ac:dyDescent="0.35">
      <c r="A8328">
        <v>138128</v>
      </c>
      <c r="B8328" t="s">
        <v>4312</v>
      </c>
      <c r="C8328" t="s">
        <v>42761</v>
      </c>
      <c r="D8328" s="1">
        <v>44317</v>
      </c>
      <c r="E8328" s="2">
        <v>44317</v>
      </c>
      <c r="F8328" t="s">
        <v>36813</v>
      </c>
      <c r="G8328" t="s">
        <v>81</v>
      </c>
      <c r="H8328" t="s">
        <v>48</v>
      </c>
      <c r="I8328" t="s">
        <v>63</v>
      </c>
      <c r="J8328" t="s">
        <v>175</v>
      </c>
      <c r="K8328" t="s">
        <v>1118</v>
      </c>
      <c r="L8328" t="s">
        <v>50</v>
      </c>
      <c r="M8328" t="s">
        <v>50</v>
      </c>
      <c r="N8328" t="s">
        <v>2355</v>
      </c>
      <c r="O8328" t="s">
        <v>156</v>
      </c>
      <c r="P8328" t="s">
        <v>236</v>
      </c>
      <c r="S8328" t="s">
        <v>50</v>
      </c>
      <c r="T8328" t="s">
        <v>19007</v>
      </c>
      <c r="U8328" t="s">
        <v>19008</v>
      </c>
      <c r="V8328" t="s">
        <v>11018</v>
      </c>
      <c r="W8328" t="s">
        <v>40177</v>
      </c>
      <c r="X8328" t="s">
        <v>38334</v>
      </c>
      <c r="Y8328" t="s">
        <v>56</v>
      </c>
      <c r="Z8328" t="s">
        <v>826</v>
      </c>
      <c r="AA8328" t="s">
        <v>58</v>
      </c>
      <c r="AB8328" t="s">
        <v>59</v>
      </c>
      <c r="AC8328" t="s">
        <v>19009</v>
      </c>
      <c r="AF8328" t="s">
        <v>70</v>
      </c>
      <c r="AI8328" t="s">
        <v>18776</v>
      </c>
      <c r="AJ8328" t="s">
        <v>6530</v>
      </c>
      <c r="AK8328" t="s">
        <v>6531</v>
      </c>
      <c r="AL8328" t="s">
        <v>24900</v>
      </c>
      <c r="AM8328">
        <v>0</v>
      </c>
      <c r="AN8328">
        <v>1</v>
      </c>
      <c r="AO8328" t="s">
        <v>6794</v>
      </c>
      <c r="AP8328" t="s">
        <v>38063</v>
      </c>
      <c r="AS8328" t="s">
        <v>28244</v>
      </c>
      <c r="AT8328" t="s">
        <v>62</v>
      </c>
    </row>
    <row r="8329" spans="1:46" x14ac:dyDescent="0.35">
      <c r="A8329">
        <v>138143</v>
      </c>
      <c r="B8329" t="s">
        <v>4312</v>
      </c>
      <c r="C8329" t="s">
        <v>42761</v>
      </c>
      <c r="D8329" s="1">
        <v>44318</v>
      </c>
      <c r="E8329" s="2">
        <v>44317</v>
      </c>
      <c r="F8329" t="s">
        <v>37541</v>
      </c>
      <c r="G8329" t="s">
        <v>71</v>
      </c>
      <c r="H8329" t="s">
        <v>48</v>
      </c>
      <c r="I8329" t="s">
        <v>63</v>
      </c>
      <c r="J8329" t="s">
        <v>175</v>
      </c>
      <c r="K8329" t="s">
        <v>1118</v>
      </c>
      <c r="L8329" t="s">
        <v>50</v>
      </c>
      <c r="M8329" t="s">
        <v>50</v>
      </c>
      <c r="N8329" t="s">
        <v>2355</v>
      </c>
      <c r="O8329" t="s">
        <v>87</v>
      </c>
      <c r="P8329" t="s">
        <v>236</v>
      </c>
      <c r="S8329" t="s">
        <v>50</v>
      </c>
      <c r="T8329" t="s">
        <v>19010</v>
      </c>
      <c r="U8329" t="s">
        <v>19011</v>
      </c>
      <c r="V8329" t="s">
        <v>11018</v>
      </c>
      <c r="W8329" t="s">
        <v>43069</v>
      </c>
      <c r="X8329" t="s">
        <v>38334</v>
      </c>
      <c r="Y8329" t="s">
        <v>353</v>
      </c>
      <c r="Z8329" t="s">
        <v>826</v>
      </c>
      <c r="AA8329" t="s">
        <v>14191</v>
      </c>
      <c r="AB8329" t="s">
        <v>454</v>
      </c>
      <c r="AC8329" t="s">
        <v>19012</v>
      </c>
      <c r="AF8329" t="s">
        <v>70</v>
      </c>
      <c r="AI8329" t="s">
        <v>18776</v>
      </c>
      <c r="AJ8329" t="s">
        <v>6530</v>
      </c>
      <c r="AK8329" t="s">
        <v>6531</v>
      </c>
      <c r="AL8329" t="s">
        <v>24900</v>
      </c>
      <c r="AM8329">
        <v>0</v>
      </c>
      <c r="AN8329">
        <v>1</v>
      </c>
      <c r="AO8329" t="s">
        <v>6794</v>
      </c>
      <c r="AP8329" t="s">
        <v>28030</v>
      </c>
      <c r="AS8329" t="s">
        <v>28244</v>
      </c>
      <c r="AT8329" t="s">
        <v>62</v>
      </c>
    </row>
    <row r="8330" spans="1:46" x14ac:dyDescent="0.35">
      <c r="A8330">
        <v>135475</v>
      </c>
      <c r="B8330" t="s">
        <v>4312</v>
      </c>
      <c r="C8330" t="s">
        <v>42480</v>
      </c>
      <c r="D8330" s="1">
        <v>44318</v>
      </c>
      <c r="E8330" s="2">
        <v>44317</v>
      </c>
      <c r="F8330" t="s">
        <v>36668</v>
      </c>
      <c r="G8330" t="s">
        <v>81</v>
      </c>
      <c r="H8330" t="s">
        <v>48</v>
      </c>
      <c r="I8330" t="s">
        <v>49</v>
      </c>
      <c r="J8330" t="s">
        <v>4576</v>
      </c>
      <c r="K8330" t="s">
        <v>4577</v>
      </c>
      <c r="L8330" t="s">
        <v>50</v>
      </c>
      <c r="M8330" t="s">
        <v>50</v>
      </c>
      <c r="N8330" t="s">
        <v>5461</v>
      </c>
      <c r="O8330" t="s">
        <v>57</v>
      </c>
      <c r="S8330" t="s">
        <v>50</v>
      </c>
      <c r="T8330" t="s">
        <v>19013</v>
      </c>
      <c r="U8330" t="s">
        <v>19014</v>
      </c>
      <c r="V8330" t="s">
        <v>9923</v>
      </c>
      <c r="W8330" t="s">
        <v>43070</v>
      </c>
      <c r="X8330" t="s">
        <v>43071</v>
      </c>
      <c r="Y8330" t="s">
        <v>57</v>
      </c>
      <c r="Z8330" t="s">
        <v>57</v>
      </c>
      <c r="AA8330" t="s">
        <v>58</v>
      </c>
      <c r="AB8330" t="s">
        <v>59</v>
      </c>
      <c r="AC8330" t="s">
        <v>60</v>
      </c>
      <c r="AF8330" t="s">
        <v>70</v>
      </c>
      <c r="AI8330" t="s">
        <v>6793</v>
      </c>
      <c r="AJ8330" t="s">
        <v>6794</v>
      </c>
      <c r="AK8330" t="s">
        <v>6795</v>
      </c>
      <c r="AL8330" t="s">
        <v>6793</v>
      </c>
      <c r="AM8330">
        <v>0</v>
      </c>
      <c r="AN8330">
        <v>0</v>
      </c>
      <c r="AO8330" t="s">
        <v>6794</v>
      </c>
      <c r="AP8330" t="s">
        <v>33161</v>
      </c>
      <c r="AS8330" t="s">
        <v>28244</v>
      </c>
      <c r="AT8330" t="s">
        <v>62</v>
      </c>
    </row>
    <row r="8331" spans="1:46" x14ac:dyDescent="0.35">
      <c r="A8331">
        <v>135413</v>
      </c>
      <c r="B8331" t="s">
        <v>4312</v>
      </c>
      <c r="C8331" t="s">
        <v>42480</v>
      </c>
      <c r="D8331" s="1">
        <v>44318</v>
      </c>
      <c r="E8331" s="2">
        <v>44317</v>
      </c>
      <c r="F8331" t="s">
        <v>37204</v>
      </c>
      <c r="G8331" t="s">
        <v>81</v>
      </c>
      <c r="H8331" t="s">
        <v>82</v>
      </c>
      <c r="I8331" t="s">
        <v>83</v>
      </c>
      <c r="J8331" t="s">
        <v>398</v>
      </c>
      <c r="K8331" t="s">
        <v>399</v>
      </c>
      <c r="L8331" t="s">
        <v>50</v>
      </c>
      <c r="M8331" t="s">
        <v>50</v>
      </c>
      <c r="N8331" t="s">
        <v>1139</v>
      </c>
      <c r="O8331" t="s">
        <v>101</v>
      </c>
      <c r="S8331" t="s">
        <v>19015</v>
      </c>
      <c r="T8331" t="s">
        <v>19016</v>
      </c>
      <c r="U8331" t="s">
        <v>19017</v>
      </c>
      <c r="V8331" t="s">
        <v>12445</v>
      </c>
      <c r="W8331" t="s">
        <v>43072</v>
      </c>
      <c r="X8331" t="s">
        <v>43073</v>
      </c>
      <c r="Y8331" t="s">
        <v>57</v>
      </c>
      <c r="Z8331" t="s">
        <v>57</v>
      </c>
      <c r="AA8331" t="s">
        <v>58</v>
      </c>
      <c r="AB8331" t="s">
        <v>59</v>
      </c>
      <c r="AC8331" t="s">
        <v>60</v>
      </c>
      <c r="AF8331" t="s">
        <v>4655</v>
      </c>
      <c r="AI8331" t="s">
        <v>19018</v>
      </c>
      <c r="AJ8331" t="s">
        <v>6530</v>
      </c>
      <c r="AK8331" t="s">
        <v>6531</v>
      </c>
      <c r="AL8331" t="s">
        <v>24847</v>
      </c>
      <c r="AM8331">
        <v>1</v>
      </c>
      <c r="AN8331">
        <v>0</v>
      </c>
      <c r="AO8331" t="s">
        <v>6794</v>
      </c>
      <c r="AP8331" t="s">
        <v>33161</v>
      </c>
      <c r="AS8331" t="s">
        <v>28382</v>
      </c>
      <c r="AT8331" t="s">
        <v>62</v>
      </c>
    </row>
    <row r="8332" spans="1:46" x14ac:dyDescent="0.35">
      <c r="A8332">
        <v>135447</v>
      </c>
      <c r="B8332" t="s">
        <v>4312</v>
      </c>
      <c r="C8332" t="s">
        <v>42480</v>
      </c>
      <c r="D8332" s="1">
        <v>44319</v>
      </c>
      <c r="E8332" s="2">
        <v>44317</v>
      </c>
      <c r="F8332" t="s">
        <v>37029</v>
      </c>
      <c r="G8332" t="s">
        <v>102</v>
      </c>
      <c r="H8332" t="s">
        <v>48</v>
      </c>
      <c r="I8332" t="s">
        <v>63</v>
      </c>
      <c r="J8332" t="s">
        <v>6559</v>
      </c>
      <c r="K8332" t="s">
        <v>6560</v>
      </c>
      <c r="L8332" t="s">
        <v>50</v>
      </c>
      <c r="M8332" t="s">
        <v>50</v>
      </c>
      <c r="N8332" t="s">
        <v>11710</v>
      </c>
      <c r="O8332" t="s">
        <v>57</v>
      </c>
      <c r="P8332" t="s">
        <v>97</v>
      </c>
      <c r="S8332" t="s">
        <v>50</v>
      </c>
      <c r="T8332" t="s">
        <v>19019</v>
      </c>
      <c r="U8332" t="s">
        <v>19020</v>
      </c>
      <c r="V8332" t="s">
        <v>19021</v>
      </c>
      <c r="W8332" t="s">
        <v>43074</v>
      </c>
      <c r="X8332" t="s">
        <v>38334</v>
      </c>
      <c r="Y8332" t="s">
        <v>57</v>
      </c>
      <c r="Z8332" t="s">
        <v>57</v>
      </c>
      <c r="AA8332" t="s">
        <v>58</v>
      </c>
      <c r="AB8332" t="s">
        <v>59</v>
      </c>
      <c r="AC8332" t="s">
        <v>60</v>
      </c>
      <c r="AF8332" t="s">
        <v>4655</v>
      </c>
      <c r="AI8332" t="s">
        <v>19022</v>
      </c>
      <c r="AJ8332" t="s">
        <v>6530</v>
      </c>
      <c r="AK8332" t="s">
        <v>6531</v>
      </c>
      <c r="AL8332" t="s">
        <v>24246</v>
      </c>
      <c r="AM8332">
        <v>1</v>
      </c>
      <c r="AN8332">
        <v>0</v>
      </c>
      <c r="AO8332" t="s">
        <v>6794</v>
      </c>
      <c r="AP8332" t="s">
        <v>33161</v>
      </c>
      <c r="AS8332" t="s">
        <v>28244</v>
      </c>
      <c r="AT8332" t="s">
        <v>62</v>
      </c>
    </row>
    <row r="8333" spans="1:46" x14ac:dyDescent="0.35">
      <c r="A8333">
        <v>135418</v>
      </c>
      <c r="B8333" t="s">
        <v>4312</v>
      </c>
      <c r="C8333" t="s">
        <v>42480</v>
      </c>
      <c r="D8333" s="1">
        <v>44319</v>
      </c>
      <c r="E8333" s="2">
        <v>44317</v>
      </c>
      <c r="F8333" t="s">
        <v>37717</v>
      </c>
      <c r="G8333" t="s">
        <v>73</v>
      </c>
      <c r="H8333" t="s">
        <v>82</v>
      </c>
      <c r="I8333" t="s">
        <v>83</v>
      </c>
      <c r="J8333" t="s">
        <v>84</v>
      </c>
      <c r="K8333" t="s">
        <v>85</v>
      </c>
      <c r="L8333" t="s">
        <v>50</v>
      </c>
      <c r="M8333" t="s">
        <v>50</v>
      </c>
      <c r="N8333" t="s">
        <v>142</v>
      </c>
      <c r="O8333" t="s">
        <v>156</v>
      </c>
      <c r="S8333" t="s">
        <v>19023</v>
      </c>
      <c r="T8333" t="s">
        <v>19024</v>
      </c>
      <c r="U8333" t="s">
        <v>19025</v>
      </c>
      <c r="V8333" t="s">
        <v>19026</v>
      </c>
      <c r="W8333" t="s">
        <v>43075</v>
      </c>
      <c r="X8333" t="s">
        <v>43076</v>
      </c>
      <c r="Y8333" t="s">
        <v>57</v>
      </c>
      <c r="Z8333" t="s">
        <v>57</v>
      </c>
      <c r="AA8333" t="s">
        <v>58</v>
      </c>
      <c r="AB8333" t="s">
        <v>59</v>
      </c>
      <c r="AC8333" t="s">
        <v>60</v>
      </c>
      <c r="AF8333" t="s">
        <v>389</v>
      </c>
      <c r="AI8333" t="s">
        <v>17875</v>
      </c>
      <c r="AJ8333" t="s">
        <v>6530</v>
      </c>
      <c r="AK8333" t="s">
        <v>6531</v>
      </c>
      <c r="AL8333" t="s">
        <v>24230</v>
      </c>
      <c r="AM8333">
        <v>1</v>
      </c>
      <c r="AN8333">
        <v>0</v>
      </c>
      <c r="AO8333" t="s">
        <v>6794</v>
      </c>
      <c r="AP8333" t="s">
        <v>33161</v>
      </c>
      <c r="AS8333" t="s">
        <v>28244</v>
      </c>
      <c r="AT8333" t="s">
        <v>62</v>
      </c>
    </row>
    <row r="8334" spans="1:46" x14ac:dyDescent="0.35">
      <c r="A8334">
        <v>135419</v>
      </c>
      <c r="B8334" t="s">
        <v>46</v>
      </c>
      <c r="C8334" t="s">
        <v>42480</v>
      </c>
      <c r="D8334" s="1">
        <v>44319</v>
      </c>
      <c r="E8334" s="2">
        <v>44317</v>
      </c>
      <c r="F8334" t="s">
        <v>36629</v>
      </c>
      <c r="G8334" t="s">
        <v>47</v>
      </c>
      <c r="H8334" t="s">
        <v>82</v>
      </c>
      <c r="I8334" t="s">
        <v>83</v>
      </c>
      <c r="J8334" t="s">
        <v>324</v>
      </c>
      <c r="K8334" t="s">
        <v>325</v>
      </c>
      <c r="L8334" t="s">
        <v>50</v>
      </c>
      <c r="M8334" t="s">
        <v>50</v>
      </c>
      <c r="N8334" t="s">
        <v>13224</v>
      </c>
      <c r="O8334" t="s">
        <v>87</v>
      </c>
      <c r="S8334" t="s">
        <v>19027</v>
      </c>
      <c r="T8334" t="s">
        <v>19028</v>
      </c>
      <c r="U8334" t="s">
        <v>19029</v>
      </c>
      <c r="V8334" t="s">
        <v>19030</v>
      </c>
      <c r="W8334" t="s">
        <v>43077</v>
      </c>
      <c r="X8334" t="s">
        <v>43078</v>
      </c>
      <c r="Y8334" t="s">
        <v>57</v>
      </c>
      <c r="Z8334" t="s">
        <v>57</v>
      </c>
      <c r="AA8334" t="s">
        <v>58</v>
      </c>
      <c r="AB8334" t="s">
        <v>59</v>
      </c>
      <c r="AC8334" t="s">
        <v>60</v>
      </c>
      <c r="AF8334" t="s">
        <v>389</v>
      </c>
      <c r="AI8334" t="s">
        <v>6793</v>
      </c>
      <c r="AJ8334" t="s">
        <v>6794</v>
      </c>
      <c r="AK8334" t="s">
        <v>6795</v>
      </c>
      <c r="AL8334" t="s">
        <v>6793</v>
      </c>
      <c r="AM8334">
        <v>0</v>
      </c>
      <c r="AN8334">
        <v>0</v>
      </c>
      <c r="AO8334" t="s">
        <v>6794</v>
      </c>
      <c r="AP8334" t="s">
        <v>33161</v>
      </c>
      <c r="AS8334" t="s">
        <v>28244</v>
      </c>
      <c r="AT8334" t="s">
        <v>62</v>
      </c>
    </row>
    <row r="8335" spans="1:46" x14ac:dyDescent="0.35">
      <c r="A8335">
        <v>138206</v>
      </c>
      <c r="B8335" t="s">
        <v>4312</v>
      </c>
      <c r="C8335" t="s">
        <v>42761</v>
      </c>
      <c r="D8335" s="1">
        <v>44319</v>
      </c>
      <c r="E8335" s="2">
        <v>44317</v>
      </c>
      <c r="F8335" t="s">
        <v>37036</v>
      </c>
      <c r="G8335" t="s">
        <v>71</v>
      </c>
      <c r="H8335" t="s">
        <v>48</v>
      </c>
      <c r="I8335" t="s">
        <v>63</v>
      </c>
      <c r="J8335" t="s">
        <v>175</v>
      </c>
      <c r="K8335" t="s">
        <v>1118</v>
      </c>
      <c r="L8335" t="s">
        <v>50</v>
      </c>
      <c r="M8335" t="s">
        <v>50</v>
      </c>
      <c r="N8335" t="s">
        <v>2355</v>
      </c>
      <c r="O8335" t="s">
        <v>156</v>
      </c>
      <c r="P8335" t="s">
        <v>236</v>
      </c>
      <c r="S8335" t="s">
        <v>50</v>
      </c>
      <c r="T8335" t="s">
        <v>19031</v>
      </c>
      <c r="U8335" t="s">
        <v>19032</v>
      </c>
      <c r="V8335" t="s">
        <v>11018</v>
      </c>
      <c r="W8335" t="s">
        <v>43079</v>
      </c>
      <c r="X8335" t="s">
        <v>38334</v>
      </c>
      <c r="Y8335" t="s">
        <v>353</v>
      </c>
      <c r="Z8335" t="s">
        <v>303</v>
      </c>
      <c r="AA8335" t="s">
        <v>58</v>
      </c>
      <c r="AB8335" t="s">
        <v>59</v>
      </c>
      <c r="AC8335" t="s">
        <v>19033</v>
      </c>
      <c r="AF8335" t="s">
        <v>70</v>
      </c>
      <c r="AI8335" t="s">
        <v>19005</v>
      </c>
      <c r="AJ8335" t="s">
        <v>6530</v>
      </c>
      <c r="AK8335" t="s">
        <v>6531</v>
      </c>
      <c r="AL8335" t="s">
        <v>33558</v>
      </c>
      <c r="AM8335">
        <v>0</v>
      </c>
      <c r="AN8335">
        <v>1</v>
      </c>
      <c r="AO8335" t="s">
        <v>6794</v>
      </c>
      <c r="AP8335" t="s">
        <v>24917</v>
      </c>
      <c r="AS8335" t="s">
        <v>28244</v>
      </c>
      <c r="AT8335" t="s">
        <v>62</v>
      </c>
    </row>
    <row r="8336" spans="1:46" x14ac:dyDescent="0.35">
      <c r="A8336">
        <v>135997</v>
      </c>
      <c r="B8336" t="s">
        <v>4312</v>
      </c>
      <c r="C8336" t="s">
        <v>42480</v>
      </c>
      <c r="D8336" s="1">
        <v>44319</v>
      </c>
      <c r="E8336" s="2">
        <v>44317</v>
      </c>
      <c r="F8336" t="s">
        <v>37528</v>
      </c>
      <c r="G8336" t="s">
        <v>95</v>
      </c>
      <c r="H8336" t="s">
        <v>48</v>
      </c>
      <c r="I8336" t="s">
        <v>63</v>
      </c>
      <c r="J8336" t="s">
        <v>4030</v>
      </c>
      <c r="K8336" t="s">
        <v>4031</v>
      </c>
      <c r="L8336" t="s">
        <v>50</v>
      </c>
      <c r="M8336" t="s">
        <v>50</v>
      </c>
      <c r="N8336" t="s">
        <v>11093</v>
      </c>
      <c r="O8336" t="s">
        <v>57</v>
      </c>
      <c r="P8336" t="s">
        <v>68</v>
      </c>
      <c r="S8336" t="s">
        <v>50</v>
      </c>
      <c r="T8336" t="s">
        <v>19034</v>
      </c>
      <c r="U8336" t="s">
        <v>19035</v>
      </c>
      <c r="V8336" t="s">
        <v>3825</v>
      </c>
      <c r="W8336" t="s">
        <v>43030</v>
      </c>
      <c r="X8336" t="s">
        <v>43080</v>
      </c>
      <c r="Y8336" t="s">
        <v>57</v>
      </c>
      <c r="Z8336" t="s">
        <v>57</v>
      </c>
      <c r="AA8336" t="s">
        <v>58</v>
      </c>
      <c r="AB8336" t="s">
        <v>59</v>
      </c>
      <c r="AC8336" t="s">
        <v>60</v>
      </c>
      <c r="AF8336" t="s">
        <v>70</v>
      </c>
      <c r="AI8336" t="s">
        <v>6793</v>
      </c>
      <c r="AJ8336" t="s">
        <v>6794</v>
      </c>
      <c r="AK8336" t="s">
        <v>6795</v>
      </c>
      <c r="AL8336" t="s">
        <v>6793</v>
      </c>
      <c r="AM8336">
        <v>0</v>
      </c>
      <c r="AN8336">
        <v>0</v>
      </c>
      <c r="AO8336" t="s">
        <v>6794</v>
      </c>
      <c r="AP8336" t="s">
        <v>33161</v>
      </c>
      <c r="AS8336" t="s">
        <v>28244</v>
      </c>
      <c r="AT8336" t="s">
        <v>62</v>
      </c>
    </row>
    <row r="8337" spans="1:46" x14ac:dyDescent="0.35">
      <c r="A8337">
        <v>138192</v>
      </c>
      <c r="B8337" t="s">
        <v>4312</v>
      </c>
      <c r="C8337" t="s">
        <v>42761</v>
      </c>
      <c r="D8337" s="1">
        <v>44319</v>
      </c>
      <c r="E8337" s="2">
        <v>44317</v>
      </c>
      <c r="F8337" t="s">
        <v>37009</v>
      </c>
      <c r="G8337" t="s">
        <v>95</v>
      </c>
      <c r="H8337" t="s">
        <v>48</v>
      </c>
      <c r="I8337" t="s">
        <v>63</v>
      </c>
      <c r="J8337" t="s">
        <v>175</v>
      </c>
      <c r="K8337" t="s">
        <v>1118</v>
      </c>
      <c r="L8337" t="s">
        <v>50</v>
      </c>
      <c r="M8337" t="s">
        <v>50</v>
      </c>
      <c r="N8337" t="s">
        <v>2355</v>
      </c>
      <c r="O8337" t="s">
        <v>87</v>
      </c>
      <c r="P8337" t="s">
        <v>236</v>
      </c>
      <c r="S8337" t="s">
        <v>50</v>
      </c>
      <c r="T8337" t="s">
        <v>19036</v>
      </c>
      <c r="U8337" t="s">
        <v>19037</v>
      </c>
      <c r="V8337" t="s">
        <v>11018</v>
      </c>
      <c r="W8337" t="s">
        <v>41978</v>
      </c>
      <c r="X8337" t="s">
        <v>38334</v>
      </c>
      <c r="Y8337" t="s">
        <v>56</v>
      </c>
      <c r="Z8337" t="s">
        <v>826</v>
      </c>
      <c r="AA8337" t="s">
        <v>58</v>
      </c>
      <c r="AB8337" t="s">
        <v>59</v>
      </c>
      <c r="AC8337" t="s">
        <v>19038</v>
      </c>
      <c r="AF8337" t="s">
        <v>70</v>
      </c>
      <c r="AI8337" t="s">
        <v>19005</v>
      </c>
      <c r="AJ8337" t="s">
        <v>6530</v>
      </c>
      <c r="AK8337" t="s">
        <v>6531</v>
      </c>
      <c r="AL8337" t="s">
        <v>33558</v>
      </c>
      <c r="AM8337">
        <v>0</v>
      </c>
      <c r="AN8337">
        <v>1</v>
      </c>
      <c r="AO8337" t="s">
        <v>6794</v>
      </c>
      <c r="AP8337" t="s">
        <v>24917</v>
      </c>
      <c r="AS8337" t="s">
        <v>28244</v>
      </c>
      <c r="AT8337" t="s">
        <v>62</v>
      </c>
    </row>
    <row r="8338" spans="1:46" x14ac:dyDescent="0.35">
      <c r="A8338">
        <v>135675</v>
      </c>
      <c r="B8338" t="s">
        <v>4312</v>
      </c>
      <c r="C8338" t="s">
        <v>42480</v>
      </c>
      <c r="D8338" s="1">
        <v>44319</v>
      </c>
      <c r="E8338" s="2">
        <v>44317</v>
      </c>
      <c r="F8338" t="s">
        <v>36691</v>
      </c>
      <c r="G8338" t="s">
        <v>95</v>
      </c>
      <c r="H8338" t="s">
        <v>48</v>
      </c>
      <c r="I8338" t="s">
        <v>63</v>
      </c>
      <c r="J8338" t="s">
        <v>64</v>
      </c>
      <c r="K8338" t="s">
        <v>65</v>
      </c>
      <c r="L8338" t="s">
        <v>50</v>
      </c>
      <c r="M8338" t="s">
        <v>50</v>
      </c>
      <c r="N8338" t="s">
        <v>3110</v>
      </c>
      <c r="O8338" t="s">
        <v>72</v>
      </c>
      <c r="P8338" t="s">
        <v>635</v>
      </c>
      <c r="S8338" t="s">
        <v>19039</v>
      </c>
      <c r="T8338" t="s">
        <v>19040</v>
      </c>
      <c r="U8338" t="s">
        <v>19041</v>
      </c>
      <c r="V8338" t="s">
        <v>18825</v>
      </c>
      <c r="W8338" t="s">
        <v>43081</v>
      </c>
      <c r="X8338" t="s">
        <v>43082</v>
      </c>
      <c r="Y8338" t="s">
        <v>353</v>
      </c>
      <c r="Z8338" t="s">
        <v>57</v>
      </c>
      <c r="AA8338" t="s">
        <v>18015</v>
      </c>
      <c r="AB8338" t="s">
        <v>454</v>
      </c>
      <c r="AC8338" t="s">
        <v>43083</v>
      </c>
      <c r="AF8338" t="s">
        <v>70</v>
      </c>
      <c r="AI8338" t="s">
        <v>19043</v>
      </c>
      <c r="AJ8338" t="s">
        <v>6530</v>
      </c>
      <c r="AK8338" t="s">
        <v>6531</v>
      </c>
      <c r="AL8338" t="s">
        <v>4635</v>
      </c>
      <c r="AM8338">
        <v>1</v>
      </c>
      <c r="AN8338">
        <v>0</v>
      </c>
      <c r="AO8338" t="s">
        <v>6794</v>
      </c>
      <c r="AP8338" t="s">
        <v>33161</v>
      </c>
      <c r="AR8338" t="s">
        <v>24327</v>
      </c>
      <c r="AS8338" t="s">
        <v>28244</v>
      </c>
      <c r="AT8338" t="s">
        <v>62</v>
      </c>
    </row>
    <row r="8339" spans="1:46" x14ac:dyDescent="0.35">
      <c r="A8339">
        <v>135998</v>
      </c>
      <c r="B8339" t="s">
        <v>4312</v>
      </c>
      <c r="C8339" t="s">
        <v>42480</v>
      </c>
      <c r="D8339" s="1">
        <v>44319</v>
      </c>
      <c r="E8339" s="2">
        <v>44317</v>
      </c>
      <c r="F8339" t="s">
        <v>37124</v>
      </c>
      <c r="G8339" t="s">
        <v>95</v>
      </c>
      <c r="H8339" t="s">
        <v>48</v>
      </c>
      <c r="I8339" t="s">
        <v>63</v>
      </c>
      <c r="J8339" t="s">
        <v>4030</v>
      </c>
      <c r="K8339" t="s">
        <v>4031</v>
      </c>
      <c r="L8339" t="s">
        <v>50</v>
      </c>
      <c r="M8339" t="s">
        <v>50</v>
      </c>
      <c r="N8339" t="s">
        <v>11093</v>
      </c>
      <c r="O8339" t="s">
        <v>57</v>
      </c>
      <c r="P8339" t="s">
        <v>68</v>
      </c>
      <c r="S8339" t="s">
        <v>50</v>
      </c>
      <c r="T8339" t="s">
        <v>19044</v>
      </c>
      <c r="U8339" t="s">
        <v>19045</v>
      </c>
      <c r="V8339" t="s">
        <v>3825</v>
      </c>
      <c r="W8339" t="s">
        <v>43030</v>
      </c>
      <c r="X8339" t="s">
        <v>43084</v>
      </c>
      <c r="Y8339" t="s">
        <v>57</v>
      </c>
      <c r="Z8339" t="s">
        <v>57</v>
      </c>
      <c r="AA8339" t="s">
        <v>58</v>
      </c>
      <c r="AB8339" t="s">
        <v>59</v>
      </c>
      <c r="AC8339" t="s">
        <v>60</v>
      </c>
      <c r="AF8339" t="s">
        <v>70</v>
      </c>
      <c r="AI8339" t="s">
        <v>6793</v>
      </c>
      <c r="AJ8339" t="s">
        <v>6794</v>
      </c>
      <c r="AK8339" t="s">
        <v>6795</v>
      </c>
      <c r="AL8339" t="s">
        <v>6793</v>
      </c>
      <c r="AM8339">
        <v>0</v>
      </c>
      <c r="AN8339">
        <v>0</v>
      </c>
      <c r="AO8339" t="s">
        <v>6794</v>
      </c>
      <c r="AP8339" t="s">
        <v>33161</v>
      </c>
      <c r="AS8339" t="s">
        <v>28244</v>
      </c>
      <c r="AT8339" t="s">
        <v>62</v>
      </c>
    </row>
    <row r="8340" spans="1:46" x14ac:dyDescent="0.35">
      <c r="A8340">
        <v>135999</v>
      </c>
      <c r="B8340" t="s">
        <v>4312</v>
      </c>
      <c r="C8340" t="s">
        <v>42480</v>
      </c>
      <c r="D8340" s="1">
        <v>44319</v>
      </c>
      <c r="E8340" s="2">
        <v>44317</v>
      </c>
      <c r="F8340" t="s">
        <v>43085</v>
      </c>
      <c r="G8340" t="s">
        <v>95</v>
      </c>
      <c r="H8340" t="s">
        <v>48</v>
      </c>
      <c r="I8340" t="s">
        <v>63</v>
      </c>
      <c r="J8340" t="s">
        <v>4030</v>
      </c>
      <c r="K8340" t="s">
        <v>4031</v>
      </c>
      <c r="L8340" t="s">
        <v>50</v>
      </c>
      <c r="M8340" t="s">
        <v>50</v>
      </c>
      <c r="N8340" t="s">
        <v>11093</v>
      </c>
      <c r="O8340" t="s">
        <v>57</v>
      </c>
      <c r="P8340" t="s">
        <v>68</v>
      </c>
      <c r="S8340" t="s">
        <v>50</v>
      </c>
      <c r="T8340" t="s">
        <v>19046</v>
      </c>
      <c r="U8340" t="s">
        <v>19047</v>
      </c>
      <c r="V8340" t="s">
        <v>3825</v>
      </c>
      <c r="W8340" t="s">
        <v>43030</v>
      </c>
      <c r="X8340" t="s">
        <v>43086</v>
      </c>
      <c r="Y8340" t="s">
        <v>57</v>
      </c>
      <c r="Z8340" t="s">
        <v>57</v>
      </c>
      <c r="AA8340" t="s">
        <v>58</v>
      </c>
      <c r="AB8340" t="s">
        <v>59</v>
      </c>
      <c r="AC8340" t="s">
        <v>60</v>
      </c>
      <c r="AF8340" t="s">
        <v>70</v>
      </c>
      <c r="AI8340" t="s">
        <v>6793</v>
      </c>
      <c r="AJ8340" t="s">
        <v>6794</v>
      </c>
      <c r="AK8340" t="s">
        <v>6795</v>
      </c>
      <c r="AL8340" t="s">
        <v>6793</v>
      </c>
      <c r="AM8340">
        <v>0</v>
      </c>
      <c r="AN8340">
        <v>0</v>
      </c>
      <c r="AO8340" t="s">
        <v>6794</v>
      </c>
      <c r="AP8340" t="s">
        <v>33161</v>
      </c>
      <c r="AS8340" t="s">
        <v>28244</v>
      </c>
      <c r="AT8340" t="s">
        <v>62</v>
      </c>
    </row>
    <row r="8341" spans="1:46" x14ac:dyDescent="0.35">
      <c r="A8341">
        <v>135818</v>
      </c>
      <c r="B8341" t="s">
        <v>4312</v>
      </c>
      <c r="C8341" t="s">
        <v>42480</v>
      </c>
      <c r="D8341" s="1">
        <v>44319</v>
      </c>
      <c r="E8341" s="2">
        <v>44317</v>
      </c>
      <c r="F8341" t="s">
        <v>36667</v>
      </c>
      <c r="G8341" t="s">
        <v>132</v>
      </c>
      <c r="H8341" t="s">
        <v>48</v>
      </c>
      <c r="I8341" t="s">
        <v>63</v>
      </c>
      <c r="J8341" t="s">
        <v>1130</v>
      </c>
      <c r="K8341" t="s">
        <v>1131</v>
      </c>
      <c r="L8341" t="s">
        <v>50</v>
      </c>
      <c r="M8341" t="s">
        <v>50</v>
      </c>
      <c r="N8341" t="s">
        <v>1132</v>
      </c>
      <c r="O8341" t="s">
        <v>156</v>
      </c>
      <c r="P8341" t="s">
        <v>833</v>
      </c>
      <c r="S8341" t="s">
        <v>19048</v>
      </c>
      <c r="T8341" t="s">
        <v>19049</v>
      </c>
      <c r="U8341" t="s">
        <v>19050</v>
      </c>
      <c r="V8341" t="s">
        <v>3825</v>
      </c>
      <c r="W8341" t="s">
        <v>43087</v>
      </c>
      <c r="X8341" t="s">
        <v>38334</v>
      </c>
      <c r="Y8341" t="s">
        <v>57</v>
      </c>
      <c r="Z8341" t="s">
        <v>57</v>
      </c>
      <c r="AA8341" t="s">
        <v>58</v>
      </c>
      <c r="AB8341" t="s">
        <v>59</v>
      </c>
      <c r="AC8341" t="s">
        <v>60</v>
      </c>
      <c r="AF8341" t="s">
        <v>70</v>
      </c>
      <c r="AI8341" t="s">
        <v>19051</v>
      </c>
      <c r="AJ8341" t="s">
        <v>6530</v>
      </c>
      <c r="AK8341" t="s">
        <v>6531</v>
      </c>
      <c r="AL8341" t="s">
        <v>24250</v>
      </c>
      <c r="AM8341">
        <v>1</v>
      </c>
      <c r="AN8341">
        <v>0</v>
      </c>
      <c r="AO8341" t="s">
        <v>6794</v>
      </c>
      <c r="AP8341" t="s">
        <v>33161</v>
      </c>
      <c r="AS8341" t="s">
        <v>28244</v>
      </c>
      <c r="AT8341" t="s">
        <v>62</v>
      </c>
    </row>
    <row r="8342" spans="1:46" x14ac:dyDescent="0.35">
      <c r="A8342">
        <v>138188</v>
      </c>
      <c r="B8342" t="s">
        <v>4312</v>
      </c>
      <c r="C8342" t="s">
        <v>42761</v>
      </c>
      <c r="D8342" s="1">
        <v>44319</v>
      </c>
      <c r="E8342" s="2">
        <v>44317</v>
      </c>
      <c r="F8342" t="s">
        <v>38079</v>
      </c>
      <c r="G8342" t="s">
        <v>132</v>
      </c>
      <c r="H8342" t="s">
        <v>48</v>
      </c>
      <c r="I8342" t="s">
        <v>63</v>
      </c>
      <c r="J8342" t="s">
        <v>175</v>
      </c>
      <c r="K8342" t="s">
        <v>1118</v>
      </c>
      <c r="L8342" t="s">
        <v>50</v>
      </c>
      <c r="M8342" t="s">
        <v>50</v>
      </c>
      <c r="N8342" t="s">
        <v>2355</v>
      </c>
      <c r="O8342" t="s">
        <v>156</v>
      </c>
      <c r="P8342" t="s">
        <v>236</v>
      </c>
      <c r="S8342" t="s">
        <v>50</v>
      </c>
      <c r="T8342" t="s">
        <v>19052</v>
      </c>
      <c r="U8342" t="s">
        <v>19053</v>
      </c>
      <c r="V8342" t="s">
        <v>11018</v>
      </c>
      <c r="W8342" t="s">
        <v>41722</v>
      </c>
      <c r="X8342" t="s">
        <v>38334</v>
      </c>
      <c r="Y8342" t="s">
        <v>94</v>
      </c>
      <c r="Z8342" t="s">
        <v>1154</v>
      </c>
      <c r="AA8342" t="s">
        <v>58</v>
      </c>
      <c r="AB8342" t="s">
        <v>59</v>
      </c>
      <c r="AC8342" t="s">
        <v>19054</v>
      </c>
      <c r="AF8342" t="s">
        <v>70</v>
      </c>
      <c r="AI8342" t="s">
        <v>19005</v>
      </c>
      <c r="AJ8342" t="s">
        <v>6530</v>
      </c>
      <c r="AK8342" t="s">
        <v>6531</v>
      </c>
      <c r="AL8342" t="s">
        <v>33558</v>
      </c>
      <c r="AM8342">
        <v>0</v>
      </c>
      <c r="AN8342">
        <v>1</v>
      </c>
      <c r="AO8342" t="s">
        <v>6794</v>
      </c>
      <c r="AP8342" t="s">
        <v>24917</v>
      </c>
      <c r="AS8342" t="s">
        <v>28244</v>
      </c>
      <c r="AT8342" t="s">
        <v>62</v>
      </c>
    </row>
    <row r="8343" spans="1:46" x14ac:dyDescent="0.35">
      <c r="A8343">
        <v>138133</v>
      </c>
      <c r="B8343" t="s">
        <v>4312</v>
      </c>
      <c r="C8343" t="s">
        <v>42761</v>
      </c>
      <c r="D8343" s="1">
        <v>44319</v>
      </c>
      <c r="E8343" s="2">
        <v>44317</v>
      </c>
      <c r="F8343" t="s">
        <v>41999</v>
      </c>
      <c r="G8343" t="s">
        <v>81</v>
      </c>
      <c r="H8343" t="s">
        <v>48</v>
      </c>
      <c r="I8343" t="s">
        <v>63</v>
      </c>
      <c r="J8343" t="s">
        <v>175</v>
      </c>
      <c r="K8343" t="s">
        <v>1118</v>
      </c>
      <c r="L8343" t="s">
        <v>50</v>
      </c>
      <c r="M8343" t="s">
        <v>50</v>
      </c>
      <c r="N8343" t="s">
        <v>2355</v>
      </c>
      <c r="O8343" t="s">
        <v>156</v>
      </c>
      <c r="P8343" t="s">
        <v>236</v>
      </c>
      <c r="S8343" t="s">
        <v>50</v>
      </c>
      <c r="T8343" t="s">
        <v>19055</v>
      </c>
      <c r="U8343" t="s">
        <v>19056</v>
      </c>
      <c r="V8343" t="s">
        <v>11018</v>
      </c>
      <c r="W8343" t="s">
        <v>43088</v>
      </c>
      <c r="X8343" t="s">
        <v>38334</v>
      </c>
      <c r="Y8343" t="s">
        <v>56</v>
      </c>
      <c r="Z8343" t="s">
        <v>1154</v>
      </c>
      <c r="AA8343" t="s">
        <v>58</v>
      </c>
      <c r="AB8343" t="s">
        <v>59</v>
      </c>
      <c r="AC8343" t="s">
        <v>19057</v>
      </c>
      <c r="AF8343" t="s">
        <v>70</v>
      </c>
      <c r="AI8343" t="s">
        <v>18776</v>
      </c>
      <c r="AJ8343" t="s">
        <v>6530</v>
      </c>
      <c r="AK8343" t="s">
        <v>6531</v>
      </c>
      <c r="AL8343" t="s">
        <v>24900</v>
      </c>
      <c r="AM8343">
        <v>0</v>
      </c>
      <c r="AN8343">
        <v>1</v>
      </c>
      <c r="AO8343" t="s">
        <v>6794</v>
      </c>
      <c r="AP8343" t="s">
        <v>24917</v>
      </c>
      <c r="AS8343" t="s">
        <v>28244</v>
      </c>
      <c r="AT8343" t="s">
        <v>62</v>
      </c>
    </row>
    <row r="8344" spans="1:46" x14ac:dyDescent="0.35">
      <c r="A8344">
        <v>138134</v>
      </c>
      <c r="B8344" t="s">
        <v>4312</v>
      </c>
      <c r="C8344" t="s">
        <v>42761</v>
      </c>
      <c r="D8344" s="1">
        <v>44320</v>
      </c>
      <c r="E8344" s="2">
        <v>44317</v>
      </c>
      <c r="F8344" t="s">
        <v>37129</v>
      </c>
      <c r="G8344" t="s">
        <v>102</v>
      </c>
      <c r="H8344" t="s">
        <v>48</v>
      </c>
      <c r="I8344" t="s">
        <v>63</v>
      </c>
      <c r="J8344" t="s">
        <v>175</v>
      </c>
      <c r="K8344" t="s">
        <v>1118</v>
      </c>
      <c r="L8344" t="s">
        <v>50</v>
      </c>
      <c r="M8344" t="s">
        <v>50</v>
      </c>
      <c r="N8344" t="s">
        <v>2355</v>
      </c>
      <c r="O8344" t="s">
        <v>87</v>
      </c>
      <c r="P8344" t="s">
        <v>236</v>
      </c>
      <c r="S8344" t="s">
        <v>50</v>
      </c>
      <c r="T8344" t="s">
        <v>19058</v>
      </c>
      <c r="U8344" t="s">
        <v>19059</v>
      </c>
      <c r="V8344" t="s">
        <v>11018</v>
      </c>
      <c r="W8344" t="s">
        <v>43089</v>
      </c>
      <c r="X8344" t="s">
        <v>38334</v>
      </c>
      <c r="Y8344" t="s">
        <v>353</v>
      </c>
      <c r="Z8344" t="s">
        <v>57</v>
      </c>
      <c r="AA8344" t="s">
        <v>1773</v>
      </c>
      <c r="AB8344" t="s">
        <v>59</v>
      </c>
      <c r="AC8344" t="s">
        <v>19060</v>
      </c>
      <c r="AF8344" t="s">
        <v>70</v>
      </c>
      <c r="AI8344" t="s">
        <v>18776</v>
      </c>
      <c r="AJ8344" t="s">
        <v>6530</v>
      </c>
      <c r="AK8344" t="s">
        <v>6531</v>
      </c>
      <c r="AL8344" t="s">
        <v>29464</v>
      </c>
      <c r="AM8344">
        <v>0</v>
      </c>
      <c r="AN8344">
        <v>1</v>
      </c>
      <c r="AO8344" t="s">
        <v>6794</v>
      </c>
      <c r="AP8344" t="s">
        <v>24908</v>
      </c>
      <c r="AS8344" t="s">
        <v>28244</v>
      </c>
      <c r="AT8344" t="s">
        <v>62</v>
      </c>
    </row>
    <row r="8345" spans="1:46" x14ac:dyDescent="0.35">
      <c r="A8345">
        <v>135504</v>
      </c>
      <c r="B8345" t="s">
        <v>46</v>
      </c>
      <c r="C8345" t="s">
        <v>42480</v>
      </c>
      <c r="D8345" s="1">
        <v>44320</v>
      </c>
      <c r="E8345" s="2">
        <v>44317</v>
      </c>
      <c r="F8345" t="s">
        <v>37210</v>
      </c>
      <c r="G8345" t="s">
        <v>102</v>
      </c>
      <c r="H8345" t="s">
        <v>82</v>
      </c>
      <c r="I8345" t="s">
        <v>83</v>
      </c>
      <c r="J8345" t="s">
        <v>324</v>
      </c>
      <c r="K8345" t="s">
        <v>325</v>
      </c>
      <c r="L8345" t="s">
        <v>50</v>
      </c>
      <c r="M8345" t="s">
        <v>50</v>
      </c>
      <c r="N8345" t="s">
        <v>326</v>
      </c>
      <c r="O8345" t="s">
        <v>156</v>
      </c>
      <c r="P8345" t="s">
        <v>543</v>
      </c>
      <c r="S8345" t="s">
        <v>19061</v>
      </c>
      <c r="T8345" t="s">
        <v>19062</v>
      </c>
      <c r="U8345" t="s">
        <v>19063</v>
      </c>
      <c r="V8345" t="s">
        <v>19064</v>
      </c>
      <c r="W8345" t="s">
        <v>43090</v>
      </c>
      <c r="X8345" t="s">
        <v>43091</v>
      </c>
      <c r="Y8345" t="s">
        <v>57</v>
      </c>
      <c r="Z8345" t="s">
        <v>57</v>
      </c>
      <c r="AA8345" t="s">
        <v>58</v>
      </c>
      <c r="AB8345" t="s">
        <v>59</v>
      </c>
      <c r="AC8345" t="s">
        <v>60</v>
      </c>
      <c r="AF8345" t="s">
        <v>4655</v>
      </c>
      <c r="AI8345" t="s">
        <v>19065</v>
      </c>
      <c r="AJ8345" t="s">
        <v>6530</v>
      </c>
      <c r="AK8345" t="s">
        <v>6531</v>
      </c>
      <c r="AL8345" t="s">
        <v>26265</v>
      </c>
      <c r="AM8345">
        <v>0</v>
      </c>
      <c r="AN8345">
        <v>1</v>
      </c>
      <c r="AO8345" t="s">
        <v>6794</v>
      </c>
      <c r="AP8345" t="s">
        <v>33161</v>
      </c>
      <c r="AS8345" t="s">
        <v>28244</v>
      </c>
      <c r="AT8345" t="s">
        <v>62</v>
      </c>
    </row>
    <row r="8346" spans="1:46" x14ac:dyDescent="0.35">
      <c r="A8346">
        <v>138142</v>
      </c>
      <c r="B8346" t="s">
        <v>4312</v>
      </c>
      <c r="C8346" t="s">
        <v>42761</v>
      </c>
      <c r="D8346" s="1">
        <v>44320</v>
      </c>
      <c r="E8346" s="2">
        <v>44317</v>
      </c>
      <c r="F8346" t="s">
        <v>36949</v>
      </c>
      <c r="G8346" t="s">
        <v>73</v>
      </c>
      <c r="H8346" t="s">
        <v>48</v>
      </c>
      <c r="I8346" t="s">
        <v>63</v>
      </c>
      <c r="J8346" t="s">
        <v>175</v>
      </c>
      <c r="K8346" t="s">
        <v>1118</v>
      </c>
      <c r="L8346" t="s">
        <v>50</v>
      </c>
      <c r="M8346" t="s">
        <v>50</v>
      </c>
      <c r="N8346" t="s">
        <v>2355</v>
      </c>
      <c r="O8346" t="s">
        <v>156</v>
      </c>
      <c r="P8346" t="s">
        <v>236</v>
      </c>
      <c r="S8346" t="s">
        <v>50</v>
      </c>
      <c r="T8346" t="s">
        <v>19066</v>
      </c>
      <c r="U8346" t="s">
        <v>19067</v>
      </c>
      <c r="V8346" t="s">
        <v>11018</v>
      </c>
      <c r="W8346" t="s">
        <v>43092</v>
      </c>
      <c r="X8346" t="s">
        <v>38334</v>
      </c>
      <c r="Y8346" t="s">
        <v>353</v>
      </c>
      <c r="Z8346" t="s">
        <v>529</v>
      </c>
      <c r="AA8346" t="s">
        <v>58</v>
      </c>
      <c r="AB8346" t="s">
        <v>454</v>
      </c>
      <c r="AC8346" t="s">
        <v>19068</v>
      </c>
      <c r="AF8346" t="s">
        <v>70</v>
      </c>
      <c r="AI8346" t="s">
        <v>18776</v>
      </c>
      <c r="AJ8346" t="s">
        <v>6530</v>
      </c>
      <c r="AK8346" t="s">
        <v>6531</v>
      </c>
      <c r="AL8346" t="s">
        <v>29464</v>
      </c>
      <c r="AM8346">
        <v>0</v>
      </c>
      <c r="AN8346">
        <v>1</v>
      </c>
      <c r="AO8346" t="s">
        <v>6794</v>
      </c>
      <c r="AP8346" t="s">
        <v>24908</v>
      </c>
      <c r="AS8346" t="s">
        <v>28244</v>
      </c>
      <c r="AT8346" t="s">
        <v>62</v>
      </c>
    </row>
    <row r="8347" spans="1:46" x14ac:dyDescent="0.35">
      <c r="A8347">
        <v>138214</v>
      </c>
      <c r="B8347" t="s">
        <v>4312</v>
      </c>
      <c r="C8347" t="s">
        <v>42761</v>
      </c>
      <c r="D8347" s="1">
        <v>44320</v>
      </c>
      <c r="E8347" s="2">
        <v>44317</v>
      </c>
      <c r="F8347" t="s">
        <v>37563</v>
      </c>
      <c r="G8347" t="s">
        <v>47</v>
      </c>
      <c r="H8347" t="s">
        <v>48</v>
      </c>
      <c r="I8347" t="s">
        <v>63</v>
      </c>
      <c r="J8347" t="s">
        <v>175</v>
      </c>
      <c r="K8347" t="s">
        <v>1118</v>
      </c>
      <c r="L8347" t="s">
        <v>50</v>
      </c>
      <c r="M8347" t="s">
        <v>50</v>
      </c>
      <c r="N8347" t="s">
        <v>2355</v>
      </c>
      <c r="O8347" t="s">
        <v>156</v>
      </c>
      <c r="P8347" t="s">
        <v>236</v>
      </c>
      <c r="S8347" t="s">
        <v>50</v>
      </c>
      <c r="T8347" t="s">
        <v>19069</v>
      </c>
      <c r="U8347" t="s">
        <v>19070</v>
      </c>
      <c r="V8347" t="s">
        <v>11018</v>
      </c>
      <c r="W8347" t="s">
        <v>43093</v>
      </c>
      <c r="X8347" t="s">
        <v>38334</v>
      </c>
      <c r="Y8347" t="s">
        <v>353</v>
      </c>
      <c r="Z8347" t="s">
        <v>57</v>
      </c>
      <c r="AA8347" t="s">
        <v>2330</v>
      </c>
      <c r="AB8347" t="s">
        <v>59</v>
      </c>
      <c r="AC8347" t="s">
        <v>19071</v>
      </c>
      <c r="AF8347" t="s">
        <v>70</v>
      </c>
      <c r="AI8347" t="s">
        <v>19005</v>
      </c>
      <c r="AJ8347" t="s">
        <v>6530</v>
      </c>
      <c r="AK8347" t="s">
        <v>6531</v>
      </c>
      <c r="AL8347" t="s">
        <v>24900</v>
      </c>
      <c r="AM8347">
        <v>0</v>
      </c>
      <c r="AN8347">
        <v>1</v>
      </c>
      <c r="AO8347" t="s">
        <v>6794</v>
      </c>
      <c r="AP8347" t="s">
        <v>24908</v>
      </c>
      <c r="AS8347" t="s">
        <v>28244</v>
      </c>
      <c r="AT8347" t="s">
        <v>62</v>
      </c>
    </row>
    <row r="8348" spans="1:46" x14ac:dyDescent="0.35">
      <c r="A8348">
        <v>138193</v>
      </c>
      <c r="B8348" t="s">
        <v>4312</v>
      </c>
      <c r="C8348" t="s">
        <v>42761</v>
      </c>
      <c r="D8348" s="1">
        <v>44320</v>
      </c>
      <c r="E8348" s="2">
        <v>44317</v>
      </c>
      <c r="F8348" t="s">
        <v>37835</v>
      </c>
      <c r="G8348" t="s">
        <v>47</v>
      </c>
      <c r="H8348" t="s">
        <v>48</v>
      </c>
      <c r="I8348" t="s">
        <v>63</v>
      </c>
      <c r="J8348" t="s">
        <v>175</v>
      </c>
      <c r="K8348" t="s">
        <v>1118</v>
      </c>
      <c r="L8348" t="s">
        <v>50</v>
      </c>
      <c r="M8348" t="s">
        <v>50</v>
      </c>
      <c r="N8348" t="s">
        <v>2355</v>
      </c>
      <c r="O8348" t="s">
        <v>87</v>
      </c>
      <c r="P8348" t="s">
        <v>236</v>
      </c>
      <c r="S8348" t="s">
        <v>50</v>
      </c>
      <c r="T8348" t="s">
        <v>19072</v>
      </c>
      <c r="U8348" t="s">
        <v>19073</v>
      </c>
      <c r="V8348" t="s">
        <v>11018</v>
      </c>
      <c r="W8348" t="s">
        <v>41978</v>
      </c>
      <c r="X8348" t="s">
        <v>38334</v>
      </c>
      <c r="Y8348" t="s">
        <v>56</v>
      </c>
      <c r="Z8348" t="s">
        <v>826</v>
      </c>
      <c r="AA8348" t="s">
        <v>1335</v>
      </c>
      <c r="AB8348" t="s">
        <v>59</v>
      </c>
      <c r="AC8348" t="s">
        <v>19074</v>
      </c>
      <c r="AF8348" t="s">
        <v>70</v>
      </c>
      <c r="AI8348" t="s">
        <v>19005</v>
      </c>
      <c r="AJ8348" t="s">
        <v>6530</v>
      </c>
      <c r="AK8348" t="s">
        <v>6531</v>
      </c>
      <c r="AL8348" t="s">
        <v>24900</v>
      </c>
      <c r="AM8348">
        <v>0</v>
      </c>
      <c r="AN8348">
        <v>1</v>
      </c>
      <c r="AO8348" t="s">
        <v>6794</v>
      </c>
      <c r="AP8348" t="s">
        <v>24908</v>
      </c>
      <c r="AS8348" t="s">
        <v>28244</v>
      </c>
      <c r="AT8348" t="s">
        <v>62</v>
      </c>
    </row>
    <row r="8349" spans="1:46" x14ac:dyDescent="0.35">
      <c r="A8349">
        <v>135819</v>
      </c>
      <c r="B8349" t="s">
        <v>4312</v>
      </c>
      <c r="C8349" t="s">
        <v>42480</v>
      </c>
      <c r="D8349" s="1">
        <v>44320</v>
      </c>
      <c r="E8349" s="2">
        <v>44317</v>
      </c>
      <c r="F8349" t="s">
        <v>36869</v>
      </c>
      <c r="G8349" t="s">
        <v>47</v>
      </c>
      <c r="H8349" t="s">
        <v>48</v>
      </c>
      <c r="I8349" t="s">
        <v>63</v>
      </c>
      <c r="J8349" t="s">
        <v>1130</v>
      </c>
      <c r="K8349" t="s">
        <v>1131</v>
      </c>
      <c r="L8349" t="s">
        <v>50</v>
      </c>
      <c r="M8349" t="s">
        <v>50</v>
      </c>
      <c r="N8349" t="s">
        <v>1132</v>
      </c>
      <c r="O8349" t="s">
        <v>156</v>
      </c>
      <c r="P8349" t="s">
        <v>833</v>
      </c>
      <c r="S8349" t="s">
        <v>19075</v>
      </c>
      <c r="T8349" t="s">
        <v>19076</v>
      </c>
      <c r="U8349" t="s">
        <v>19077</v>
      </c>
      <c r="V8349" t="s">
        <v>3825</v>
      </c>
      <c r="W8349" t="s">
        <v>43094</v>
      </c>
      <c r="X8349" t="s">
        <v>38334</v>
      </c>
      <c r="Y8349" t="s">
        <v>57</v>
      </c>
      <c r="Z8349" t="s">
        <v>57</v>
      </c>
      <c r="AA8349" t="s">
        <v>58</v>
      </c>
      <c r="AB8349" t="s">
        <v>59</v>
      </c>
      <c r="AC8349" t="s">
        <v>60</v>
      </c>
      <c r="AF8349" t="s">
        <v>70</v>
      </c>
      <c r="AI8349" t="s">
        <v>19051</v>
      </c>
      <c r="AJ8349" t="s">
        <v>6530</v>
      </c>
      <c r="AK8349" t="s">
        <v>6531</v>
      </c>
      <c r="AL8349" t="s">
        <v>4635</v>
      </c>
      <c r="AM8349">
        <v>1</v>
      </c>
      <c r="AN8349">
        <v>0</v>
      </c>
      <c r="AO8349" t="s">
        <v>6794</v>
      </c>
      <c r="AP8349" t="s">
        <v>33161</v>
      </c>
      <c r="AS8349" t="s">
        <v>28244</v>
      </c>
      <c r="AT8349" t="s">
        <v>62</v>
      </c>
    </row>
    <row r="8350" spans="1:46" x14ac:dyDescent="0.35">
      <c r="A8350">
        <v>136000</v>
      </c>
      <c r="B8350" t="s">
        <v>4312</v>
      </c>
      <c r="C8350" t="s">
        <v>42480</v>
      </c>
      <c r="D8350" s="1">
        <v>44320</v>
      </c>
      <c r="E8350" s="2">
        <v>44317</v>
      </c>
      <c r="F8350" t="s">
        <v>38188</v>
      </c>
      <c r="G8350" t="s">
        <v>47</v>
      </c>
      <c r="H8350" t="s">
        <v>48</v>
      </c>
      <c r="I8350" t="s">
        <v>63</v>
      </c>
      <c r="J8350" t="s">
        <v>4030</v>
      </c>
      <c r="K8350" t="s">
        <v>4031</v>
      </c>
      <c r="L8350" t="s">
        <v>50</v>
      </c>
      <c r="M8350" t="s">
        <v>50</v>
      </c>
      <c r="N8350" t="s">
        <v>11093</v>
      </c>
      <c r="O8350" t="s">
        <v>57</v>
      </c>
      <c r="P8350" t="s">
        <v>68</v>
      </c>
      <c r="S8350" t="s">
        <v>50</v>
      </c>
      <c r="T8350" t="s">
        <v>19078</v>
      </c>
      <c r="U8350" t="s">
        <v>19079</v>
      </c>
      <c r="V8350" t="s">
        <v>3825</v>
      </c>
      <c r="W8350" t="s">
        <v>43030</v>
      </c>
      <c r="X8350" t="s">
        <v>43084</v>
      </c>
      <c r="Y8350" t="s">
        <v>57</v>
      </c>
      <c r="Z8350" t="s">
        <v>57</v>
      </c>
      <c r="AA8350" t="s">
        <v>58</v>
      </c>
      <c r="AB8350" t="s">
        <v>59</v>
      </c>
      <c r="AC8350" t="s">
        <v>60</v>
      </c>
      <c r="AF8350" t="s">
        <v>70</v>
      </c>
      <c r="AI8350" t="s">
        <v>6793</v>
      </c>
      <c r="AJ8350" t="s">
        <v>6794</v>
      </c>
      <c r="AK8350" t="s">
        <v>6795</v>
      </c>
      <c r="AL8350" t="s">
        <v>6793</v>
      </c>
      <c r="AM8350">
        <v>0</v>
      </c>
      <c r="AN8350">
        <v>0</v>
      </c>
      <c r="AO8350" t="s">
        <v>6794</v>
      </c>
      <c r="AP8350" t="s">
        <v>33161</v>
      </c>
      <c r="AS8350" t="s">
        <v>28244</v>
      </c>
      <c r="AT8350" t="s">
        <v>62</v>
      </c>
    </row>
    <row r="8351" spans="1:46" x14ac:dyDescent="0.35">
      <c r="A8351">
        <v>136001</v>
      </c>
      <c r="B8351" t="s">
        <v>4312</v>
      </c>
      <c r="C8351" t="s">
        <v>42480</v>
      </c>
      <c r="D8351" s="1">
        <v>44320</v>
      </c>
      <c r="E8351" s="2">
        <v>44317</v>
      </c>
      <c r="F8351" t="s">
        <v>37474</v>
      </c>
      <c r="G8351" t="s">
        <v>47</v>
      </c>
      <c r="H8351" t="s">
        <v>48</v>
      </c>
      <c r="I8351" t="s">
        <v>63</v>
      </c>
      <c r="J8351" t="s">
        <v>4030</v>
      </c>
      <c r="K8351" t="s">
        <v>4031</v>
      </c>
      <c r="L8351" t="s">
        <v>50</v>
      </c>
      <c r="M8351" t="s">
        <v>50</v>
      </c>
      <c r="N8351" t="s">
        <v>11093</v>
      </c>
      <c r="O8351" t="s">
        <v>57</v>
      </c>
      <c r="P8351" t="s">
        <v>68</v>
      </c>
      <c r="S8351" t="s">
        <v>50</v>
      </c>
      <c r="T8351" t="s">
        <v>19080</v>
      </c>
      <c r="U8351" t="s">
        <v>19081</v>
      </c>
      <c r="V8351" t="s">
        <v>3825</v>
      </c>
      <c r="W8351" t="s">
        <v>43030</v>
      </c>
      <c r="X8351" t="s">
        <v>43095</v>
      </c>
      <c r="Y8351" t="s">
        <v>57</v>
      </c>
      <c r="Z8351" t="s">
        <v>57</v>
      </c>
      <c r="AA8351" t="s">
        <v>58</v>
      </c>
      <c r="AB8351" t="s">
        <v>59</v>
      </c>
      <c r="AC8351" t="s">
        <v>60</v>
      </c>
      <c r="AF8351" t="s">
        <v>70</v>
      </c>
      <c r="AI8351" t="s">
        <v>6793</v>
      </c>
      <c r="AJ8351" t="s">
        <v>6794</v>
      </c>
      <c r="AK8351" t="s">
        <v>6795</v>
      </c>
      <c r="AL8351" t="s">
        <v>6793</v>
      </c>
      <c r="AM8351">
        <v>0</v>
      </c>
      <c r="AN8351">
        <v>0</v>
      </c>
      <c r="AO8351" t="s">
        <v>6794</v>
      </c>
      <c r="AP8351" t="s">
        <v>33161</v>
      </c>
      <c r="AS8351" t="s">
        <v>28244</v>
      </c>
      <c r="AT8351" t="s">
        <v>62</v>
      </c>
    </row>
    <row r="8352" spans="1:46" x14ac:dyDescent="0.35">
      <c r="A8352">
        <v>136002</v>
      </c>
      <c r="B8352" t="s">
        <v>4312</v>
      </c>
      <c r="C8352" t="s">
        <v>42480</v>
      </c>
      <c r="D8352" s="1">
        <v>44320</v>
      </c>
      <c r="E8352" s="2">
        <v>44317</v>
      </c>
      <c r="F8352" t="s">
        <v>43096</v>
      </c>
      <c r="G8352" t="s">
        <v>71</v>
      </c>
      <c r="H8352" t="s">
        <v>48</v>
      </c>
      <c r="I8352" t="s">
        <v>63</v>
      </c>
      <c r="J8352" t="s">
        <v>4030</v>
      </c>
      <c r="K8352" t="s">
        <v>4031</v>
      </c>
      <c r="L8352" t="s">
        <v>50</v>
      </c>
      <c r="M8352" t="s">
        <v>50</v>
      </c>
      <c r="N8352" t="s">
        <v>11093</v>
      </c>
      <c r="O8352" t="s">
        <v>57</v>
      </c>
      <c r="P8352" t="s">
        <v>68</v>
      </c>
      <c r="S8352" t="s">
        <v>50</v>
      </c>
      <c r="T8352" t="s">
        <v>19082</v>
      </c>
      <c r="U8352" t="s">
        <v>19083</v>
      </c>
      <c r="V8352" t="s">
        <v>3825</v>
      </c>
      <c r="W8352" t="s">
        <v>43097</v>
      </c>
      <c r="X8352" t="s">
        <v>43098</v>
      </c>
      <c r="Y8352" t="s">
        <v>57</v>
      </c>
      <c r="Z8352" t="s">
        <v>57</v>
      </c>
      <c r="AA8352" t="s">
        <v>58</v>
      </c>
      <c r="AB8352" t="s">
        <v>59</v>
      </c>
      <c r="AC8352" t="s">
        <v>60</v>
      </c>
      <c r="AF8352" t="s">
        <v>70</v>
      </c>
      <c r="AI8352" t="s">
        <v>6793</v>
      </c>
      <c r="AJ8352" t="s">
        <v>6794</v>
      </c>
      <c r="AK8352" t="s">
        <v>6795</v>
      </c>
      <c r="AL8352" t="s">
        <v>6793</v>
      </c>
      <c r="AM8352">
        <v>0</v>
      </c>
      <c r="AN8352">
        <v>0</v>
      </c>
      <c r="AO8352" t="s">
        <v>6794</v>
      </c>
      <c r="AP8352" t="s">
        <v>33161</v>
      </c>
      <c r="AS8352" t="s">
        <v>28244</v>
      </c>
      <c r="AT8352" t="s">
        <v>62</v>
      </c>
    </row>
    <row r="8353" spans="1:46" x14ac:dyDescent="0.35">
      <c r="A8353">
        <v>136004</v>
      </c>
      <c r="B8353" t="s">
        <v>4312</v>
      </c>
      <c r="C8353" t="s">
        <v>42480</v>
      </c>
      <c r="D8353" s="1">
        <v>44320</v>
      </c>
      <c r="E8353" s="2">
        <v>44317</v>
      </c>
      <c r="F8353" t="s">
        <v>36757</v>
      </c>
      <c r="G8353" t="s">
        <v>71</v>
      </c>
      <c r="H8353" t="s">
        <v>48</v>
      </c>
      <c r="I8353" t="s">
        <v>63</v>
      </c>
      <c r="J8353" t="s">
        <v>4030</v>
      </c>
      <c r="K8353" t="s">
        <v>4031</v>
      </c>
      <c r="L8353" t="s">
        <v>50</v>
      </c>
      <c r="M8353" t="s">
        <v>50</v>
      </c>
      <c r="N8353" t="s">
        <v>11093</v>
      </c>
      <c r="O8353" t="s">
        <v>57</v>
      </c>
      <c r="P8353" t="s">
        <v>68</v>
      </c>
      <c r="S8353" t="s">
        <v>50</v>
      </c>
      <c r="T8353" t="s">
        <v>19084</v>
      </c>
      <c r="U8353" t="s">
        <v>19085</v>
      </c>
      <c r="V8353" t="s">
        <v>3825</v>
      </c>
      <c r="W8353" t="s">
        <v>43030</v>
      </c>
      <c r="X8353" t="s">
        <v>43098</v>
      </c>
      <c r="Y8353" t="s">
        <v>57</v>
      </c>
      <c r="Z8353" t="s">
        <v>57</v>
      </c>
      <c r="AA8353" t="s">
        <v>58</v>
      </c>
      <c r="AB8353" t="s">
        <v>59</v>
      </c>
      <c r="AC8353" t="s">
        <v>60</v>
      </c>
      <c r="AF8353" t="s">
        <v>70</v>
      </c>
      <c r="AI8353" t="s">
        <v>6793</v>
      </c>
      <c r="AJ8353" t="s">
        <v>6794</v>
      </c>
      <c r="AK8353" t="s">
        <v>6795</v>
      </c>
      <c r="AL8353" t="s">
        <v>6793</v>
      </c>
      <c r="AM8353">
        <v>0</v>
      </c>
      <c r="AN8353">
        <v>0</v>
      </c>
      <c r="AO8353" t="s">
        <v>6794</v>
      </c>
      <c r="AP8353" t="s">
        <v>33161</v>
      </c>
      <c r="AS8353" t="s">
        <v>28244</v>
      </c>
      <c r="AT8353" t="s">
        <v>62</v>
      </c>
    </row>
    <row r="8354" spans="1:46" x14ac:dyDescent="0.35">
      <c r="A8354">
        <v>138216</v>
      </c>
      <c r="B8354" t="s">
        <v>4312</v>
      </c>
      <c r="C8354" t="s">
        <v>42761</v>
      </c>
      <c r="D8354" s="1">
        <v>44320</v>
      </c>
      <c r="E8354" s="2">
        <v>44317</v>
      </c>
      <c r="F8354" t="s">
        <v>36429</v>
      </c>
      <c r="G8354" t="s">
        <v>71</v>
      </c>
      <c r="H8354" t="s">
        <v>48</v>
      </c>
      <c r="I8354" t="s">
        <v>63</v>
      </c>
      <c r="J8354" t="s">
        <v>175</v>
      </c>
      <c r="K8354" t="s">
        <v>1118</v>
      </c>
      <c r="L8354" t="s">
        <v>50</v>
      </c>
      <c r="M8354" t="s">
        <v>50</v>
      </c>
      <c r="N8354" t="s">
        <v>2355</v>
      </c>
      <c r="O8354" t="s">
        <v>156</v>
      </c>
      <c r="P8354" t="s">
        <v>236</v>
      </c>
      <c r="S8354" t="s">
        <v>50</v>
      </c>
      <c r="T8354" t="s">
        <v>19086</v>
      </c>
      <c r="U8354" t="s">
        <v>19087</v>
      </c>
      <c r="V8354" t="s">
        <v>11018</v>
      </c>
      <c r="W8354" t="s">
        <v>43099</v>
      </c>
      <c r="X8354" t="s">
        <v>38334</v>
      </c>
      <c r="Y8354" t="s">
        <v>353</v>
      </c>
      <c r="Z8354" t="s">
        <v>354</v>
      </c>
      <c r="AA8354" t="s">
        <v>3371</v>
      </c>
      <c r="AB8354" t="s">
        <v>19088</v>
      </c>
      <c r="AC8354" t="s">
        <v>60</v>
      </c>
      <c r="AF8354" t="s">
        <v>70</v>
      </c>
      <c r="AI8354" t="s">
        <v>19005</v>
      </c>
      <c r="AJ8354" t="s">
        <v>6530</v>
      </c>
      <c r="AK8354" t="s">
        <v>6531</v>
      </c>
      <c r="AL8354" t="s">
        <v>24900</v>
      </c>
      <c r="AM8354">
        <v>0</v>
      </c>
      <c r="AN8354">
        <v>1</v>
      </c>
      <c r="AO8354" t="s">
        <v>6794</v>
      </c>
      <c r="AP8354" t="s">
        <v>24908</v>
      </c>
      <c r="AS8354" t="s">
        <v>28244</v>
      </c>
      <c r="AT8354" t="s">
        <v>62</v>
      </c>
    </row>
    <row r="8355" spans="1:46" x14ac:dyDescent="0.35">
      <c r="A8355">
        <v>135568</v>
      </c>
      <c r="B8355" t="s">
        <v>4312</v>
      </c>
      <c r="C8355" t="s">
        <v>42480</v>
      </c>
      <c r="D8355" s="1">
        <v>44320</v>
      </c>
      <c r="E8355" s="2">
        <v>44317</v>
      </c>
      <c r="F8355" t="s">
        <v>36536</v>
      </c>
      <c r="G8355" t="s">
        <v>95</v>
      </c>
      <c r="H8355" t="s">
        <v>48</v>
      </c>
      <c r="I8355" t="s">
        <v>63</v>
      </c>
      <c r="J8355" t="s">
        <v>1130</v>
      </c>
      <c r="K8355" t="s">
        <v>3979</v>
      </c>
      <c r="L8355" t="s">
        <v>50</v>
      </c>
      <c r="M8355" t="s">
        <v>50</v>
      </c>
      <c r="N8355" t="s">
        <v>6448</v>
      </c>
      <c r="O8355" t="s">
        <v>67</v>
      </c>
      <c r="P8355" t="s">
        <v>77</v>
      </c>
      <c r="S8355" t="s">
        <v>18344</v>
      </c>
      <c r="T8355" t="s">
        <v>19089</v>
      </c>
      <c r="U8355" t="s">
        <v>19090</v>
      </c>
      <c r="V8355" t="s">
        <v>1392</v>
      </c>
      <c r="W8355" t="s">
        <v>43100</v>
      </c>
      <c r="X8355" t="s">
        <v>43101</v>
      </c>
      <c r="Y8355" t="s">
        <v>57</v>
      </c>
      <c r="Z8355" t="s">
        <v>57</v>
      </c>
      <c r="AA8355" t="s">
        <v>58</v>
      </c>
      <c r="AB8355" t="s">
        <v>59</v>
      </c>
      <c r="AC8355" t="s">
        <v>60</v>
      </c>
      <c r="AF8355" t="s">
        <v>2483</v>
      </c>
      <c r="AI8355" t="s">
        <v>6793</v>
      </c>
      <c r="AJ8355" t="s">
        <v>6794</v>
      </c>
      <c r="AK8355" t="s">
        <v>6795</v>
      </c>
      <c r="AL8355" t="s">
        <v>6793</v>
      </c>
      <c r="AM8355">
        <v>0</v>
      </c>
      <c r="AN8355">
        <v>0</v>
      </c>
      <c r="AO8355" t="s">
        <v>6794</v>
      </c>
      <c r="AP8355" t="s">
        <v>33161</v>
      </c>
      <c r="AS8355" t="s">
        <v>28244</v>
      </c>
      <c r="AT8355" t="s">
        <v>62</v>
      </c>
    </row>
    <row r="8356" spans="1:46" x14ac:dyDescent="0.35">
      <c r="A8356">
        <v>138190</v>
      </c>
      <c r="B8356" t="s">
        <v>4312</v>
      </c>
      <c r="C8356" t="s">
        <v>42761</v>
      </c>
      <c r="D8356" s="1">
        <v>44320</v>
      </c>
      <c r="E8356" s="2">
        <v>44317</v>
      </c>
      <c r="F8356" t="s">
        <v>37067</v>
      </c>
      <c r="G8356" t="s">
        <v>95</v>
      </c>
      <c r="H8356" t="s">
        <v>48</v>
      </c>
      <c r="I8356" t="s">
        <v>63</v>
      </c>
      <c r="J8356" t="s">
        <v>175</v>
      </c>
      <c r="K8356" t="s">
        <v>1118</v>
      </c>
      <c r="L8356" t="s">
        <v>50</v>
      </c>
      <c r="M8356" t="s">
        <v>50</v>
      </c>
      <c r="N8356" t="s">
        <v>2355</v>
      </c>
      <c r="O8356" t="s">
        <v>87</v>
      </c>
      <c r="P8356" t="s">
        <v>236</v>
      </c>
      <c r="S8356" t="s">
        <v>50</v>
      </c>
      <c r="T8356" t="s">
        <v>19091</v>
      </c>
      <c r="U8356" t="s">
        <v>19092</v>
      </c>
      <c r="V8356" t="s">
        <v>11018</v>
      </c>
      <c r="W8356" t="s">
        <v>43102</v>
      </c>
      <c r="X8356" t="s">
        <v>38334</v>
      </c>
      <c r="Y8356" t="s">
        <v>94</v>
      </c>
      <c r="Z8356" t="s">
        <v>57</v>
      </c>
      <c r="AA8356" t="s">
        <v>16263</v>
      </c>
      <c r="AB8356" t="s">
        <v>59</v>
      </c>
      <c r="AC8356" t="s">
        <v>19093</v>
      </c>
      <c r="AF8356" t="s">
        <v>70</v>
      </c>
      <c r="AI8356" t="s">
        <v>19005</v>
      </c>
      <c r="AJ8356" t="s">
        <v>6530</v>
      </c>
      <c r="AK8356" t="s">
        <v>6531</v>
      </c>
      <c r="AL8356" t="s">
        <v>24900</v>
      </c>
      <c r="AM8356">
        <v>0</v>
      </c>
      <c r="AN8356">
        <v>1</v>
      </c>
      <c r="AO8356" t="s">
        <v>6794</v>
      </c>
      <c r="AP8356" t="s">
        <v>24908</v>
      </c>
      <c r="AS8356" t="s">
        <v>28244</v>
      </c>
      <c r="AT8356" t="s">
        <v>62</v>
      </c>
    </row>
    <row r="8357" spans="1:46" x14ac:dyDescent="0.35">
      <c r="A8357">
        <v>135488</v>
      </c>
      <c r="B8357" t="s">
        <v>46</v>
      </c>
      <c r="C8357" t="s">
        <v>42480</v>
      </c>
      <c r="D8357" s="1">
        <v>44320</v>
      </c>
      <c r="E8357" s="2">
        <v>44317</v>
      </c>
      <c r="F8357" t="s">
        <v>36510</v>
      </c>
      <c r="G8357" t="s">
        <v>95</v>
      </c>
      <c r="H8357" t="s">
        <v>82</v>
      </c>
      <c r="I8357" t="s">
        <v>83</v>
      </c>
      <c r="J8357" t="s">
        <v>233</v>
      </c>
      <c r="K8357" t="s">
        <v>234</v>
      </c>
      <c r="L8357" t="s">
        <v>50</v>
      </c>
      <c r="M8357" t="s">
        <v>50</v>
      </c>
      <c r="N8357" t="s">
        <v>306</v>
      </c>
      <c r="O8357" t="s">
        <v>512</v>
      </c>
      <c r="S8357" t="s">
        <v>19094</v>
      </c>
      <c r="T8357" t="s">
        <v>19095</v>
      </c>
      <c r="U8357" t="s">
        <v>19096</v>
      </c>
      <c r="V8357" t="s">
        <v>19097</v>
      </c>
      <c r="W8357" t="s">
        <v>43103</v>
      </c>
      <c r="X8357" t="s">
        <v>43104</v>
      </c>
      <c r="Y8357" t="s">
        <v>57</v>
      </c>
      <c r="Z8357" t="s">
        <v>57</v>
      </c>
      <c r="AA8357" t="s">
        <v>58</v>
      </c>
      <c r="AB8357" t="s">
        <v>59</v>
      </c>
      <c r="AC8357" t="s">
        <v>60</v>
      </c>
      <c r="AF8357" t="s">
        <v>4655</v>
      </c>
      <c r="AI8357" t="s">
        <v>6793</v>
      </c>
      <c r="AJ8357" t="s">
        <v>6794</v>
      </c>
      <c r="AK8357" t="s">
        <v>6795</v>
      </c>
      <c r="AL8357" t="s">
        <v>6793</v>
      </c>
      <c r="AM8357">
        <v>0</v>
      </c>
      <c r="AN8357">
        <v>0</v>
      </c>
      <c r="AO8357" t="s">
        <v>6794</v>
      </c>
      <c r="AP8357" t="s">
        <v>33161</v>
      </c>
      <c r="AS8357" t="s">
        <v>28244</v>
      </c>
      <c r="AT8357" t="s">
        <v>62</v>
      </c>
    </row>
    <row r="8358" spans="1:46" x14ac:dyDescent="0.35">
      <c r="A8358">
        <v>138191</v>
      </c>
      <c r="B8358" t="s">
        <v>4312</v>
      </c>
      <c r="C8358" t="s">
        <v>42761</v>
      </c>
      <c r="D8358" s="1">
        <v>44320</v>
      </c>
      <c r="E8358" s="2">
        <v>44317</v>
      </c>
      <c r="F8358" t="s">
        <v>36904</v>
      </c>
      <c r="G8358" t="s">
        <v>95</v>
      </c>
      <c r="H8358" t="s">
        <v>48</v>
      </c>
      <c r="I8358" t="s">
        <v>63</v>
      </c>
      <c r="J8358" t="s">
        <v>175</v>
      </c>
      <c r="K8358" t="s">
        <v>1118</v>
      </c>
      <c r="L8358" t="s">
        <v>50</v>
      </c>
      <c r="M8358" t="s">
        <v>50</v>
      </c>
      <c r="N8358" t="s">
        <v>2355</v>
      </c>
      <c r="O8358" t="s">
        <v>87</v>
      </c>
      <c r="P8358" t="s">
        <v>236</v>
      </c>
      <c r="S8358" t="s">
        <v>50</v>
      </c>
      <c r="T8358" t="s">
        <v>19098</v>
      </c>
      <c r="U8358" t="s">
        <v>19099</v>
      </c>
      <c r="V8358" t="s">
        <v>11018</v>
      </c>
      <c r="W8358" t="s">
        <v>42395</v>
      </c>
      <c r="X8358" t="s">
        <v>38334</v>
      </c>
      <c r="Y8358" t="s">
        <v>353</v>
      </c>
      <c r="Z8358" t="s">
        <v>57</v>
      </c>
      <c r="AA8358" t="s">
        <v>2330</v>
      </c>
      <c r="AB8358" t="s">
        <v>463</v>
      </c>
      <c r="AC8358" t="s">
        <v>19100</v>
      </c>
      <c r="AF8358" t="s">
        <v>70</v>
      </c>
      <c r="AI8358" t="s">
        <v>19005</v>
      </c>
      <c r="AJ8358" t="s">
        <v>6530</v>
      </c>
      <c r="AK8358" t="s">
        <v>6531</v>
      </c>
      <c r="AL8358" t="s">
        <v>24900</v>
      </c>
      <c r="AM8358">
        <v>0</v>
      </c>
      <c r="AN8358">
        <v>1</v>
      </c>
      <c r="AO8358" t="s">
        <v>6794</v>
      </c>
      <c r="AP8358" t="s">
        <v>24908</v>
      </c>
      <c r="AS8358" t="s">
        <v>28244</v>
      </c>
      <c r="AT8358" t="s">
        <v>62</v>
      </c>
    </row>
    <row r="8359" spans="1:46" x14ac:dyDescent="0.35">
      <c r="A8359">
        <v>135487</v>
      </c>
      <c r="B8359" t="s">
        <v>46</v>
      </c>
      <c r="C8359" t="s">
        <v>42480</v>
      </c>
      <c r="D8359" s="1">
        <v>44320</v>
      </c>
      <c r="E8359" s="2">
        <v>44317</v>
      </c>
      <c r="F8359" t="s">
        <v>36958</v>
      </c>
      <c r="G8359" t="s">
        <v>95</v>
      </c>
      <c r="H8359" t="s">
        <v>82</v>
      </c>
      <c r="I8359" t="s">
        <v>83</v>
      </c>
      <c r="J8359" t="s">
        <v>233</v>
      </c>
      <c r="K8359" t="s">
        <v>234</v>
      </c>
      <c r="L8359" t="s">
        <v>50</v>
      </c>
      <c r="M8359" t="s">
        <v>50</v>
      </c>
      <c r="N8359" t="s">
        <v>306</v>
      </c>
      <c r="O8359" t="s">
        <v>87</v>
      </c>
      <c r="P8359" t="s">
        <v>236</v>
      </c>
      <c r="S8359" t="s">
        <v>19101</v>
      </c>
      <c r="T8359" t="s">
        <v>19102</v>
      </c>
      <c r="U8359" t="s">
        <v>19103</v>
      </c>
      <c r="V8359" t="s">
        <v>19104</v>
      </c>
      <c r="W8359" t="s">
        <v>43105</v>
      </c>
      <c r="X8359" t="s">
        <v>43106</v>
      </c>
      <c r="Y8359" t="s">
        <v>57</v>
      </c>
      <c r="Z8359" t="s">
        <v>57</v>
      </c>
      <c r="AA8359" t="s">
        <v>58</v>
      </c>
      <c r="AB8359" t="s">
        <v>59</v>
      </c>
      <c r="AC8359" t="s">
        <v>60</v>
      </c>
      <c r="AF8359" t="s">
        <v>4655</v>
      </c>
      <c r="AI8359" t="s">
        <v>6793</v>
      </c>
      <c r="AJ8359" t="s">
        <v>6794</v>
      </c>
      <c r="AK8359" t="s">
        <v>6795</v>
      </c>
      <c r="AL8359" t="s">
        <v>6793</v>
      </c>
      <c r="AM8359">
        <v>0</v>
      </c>
      <c r="AN8359">
        <v>0</v>
      </c>
      <c r="AO8359" t="s">
        <v>6794</v>
      </c>
      <c r="AP8359" t="s">
        <v>33161</v>
      </c>
      <c r="AS8359" t="s">
        <v>28244</v>
      </c>
      <c r="AT8359" t="s">
        <v>62</v>
      </c>
    </row>
    <row r="8360" spans="1:46" x14ac:dyDescent="0.35">
      <c r="A8360">
        <v>135486</v>
      </c>
      <c r="B8360" t="s">
        <v>46</v>
      </c>
      <c r="C8360" t="s">
        <v>42480</v>
      </c>
      <c r="D8360" s="1">
        <v>44320</v>
      </c>
      <c r="E8360" s="2">
        <v>44317</v>
      </c>
      <c r="F8360" t="s">
        <v>37305</v>
      </c>
      <c r="G8360" t="s">
        <v>95</v>
      </c>
      <c r="H8360" t="s">
        <v>82</v>
      </c>
      <c r="I8360" t="s">
        <v>83</v>
      </c>
      <c r="J8360" t="s">
        <v>233</v>
      </c>
      <c r="K8360" t="s">
        <v>234</v>
      </c>
      <c r="L8360" t="s">
        <v>50</v>
      </c>
      <c r="M8360" t="s">
        <v>50</v>
      </c>
      <c r="N8360" t="s">
        <v>306</v>
      </c>
      <c r="O8360" t="s">
        <v>87</v>
      </c>
      <c r="P8360" t="s">
        <v>236</v>
      </c>
      <c r="S8360" t="s">
        <v>19105</v>
      </c>
      <c r="T8360" t="s">
        <v>19106</v>
      </c>
      <c r="U8360" t="s">
        <v>19107</v>
      </c>
      <c r="V8360" t="s">
        <v>19108</v>
      </c>
      <c r="W8360" t="s">
        <v>43107</v>
      </c>
      <c r="X8360" t="s">
        <v>43108</v>
      </c>
      <c r="Y8360" t="s">
        <v>57</v>
      </c>
      <c r="Z8360" t="s">
        <v>57</v>
      </c>
      <c r="AA8360" t="s">
        <v>58</v>
      </c>
      <c r="AB8360" t="s">
        <v>59</v>
      </c>
      <c r="AC8360" t="s">
        <v>60</v>
      </c>
      <c r="AF8360" t="s">
        <v>4655</v>
      </c>
      <c r="AI8360" t="s">
        <v>6793</v>
      </c>
      <c r="AJ8360" t="s">
        <v>6794</v>
      </c>
      <c r="AK8360" t="s">
        <v>6795</v>
      </c>
      <c r="AL8360" t="s">
        <v>6793</v>
      </c>
      <c r="AM8360">
        <v>0</v>
      </c>
      <c r="AN8360">
        <v>0</v>
      </c>
      <c r="AO8360" t="s">
        <v>6794</v>
      </c>
      <c r="AP8360" t="s">
        <v>33161</v>
      </c>
      <c r="AS8360" t="s">
        <v>28244</v>
      </c>
      <c r="AT8360" t="s">
        <v>62</v>
      </c>
    </row>
    <row r="8361" spans="1:46" x14ac:dyDescent="0.35">
      <c r="A8361">
        <v>135820</v>
      </c>
      <c r="B8361" t="s">
        <v>4312</v>
      </c>
      <c r="C8361" t="s">
        <v>42480</v>
      </c>
      <c r="D8361" s="1">
        <v>44320</v>
      </c>
      <c r="E8361" s="2">
        <v>44317</v>
      </c>
      <c r="F8361" t="s">
        <v>37305</v>
      </c>
      <c r="G8361" t="s">
        <v>95</v>
      </c>
      <c r="H8361" t="s">
        <v>48</v>
      </c>
      <c r="I8361" t="s">
        <v>63</v>
      </c>
      <c r="J8361" t="s">
        <v>1130</v>
      </c>
      <c r="K8361" t="s">
        <v>1131</v>
      </c>
      <c r="L8361" t="s">
        <v>50</v>
      </c>
      <c r="M8361" t="s">
        <v>50</v>
      </c>
      <c r="N8361" t="s">
        <v>1132</v>
      </c>
      <c r="O8361" t="s">
        <v>87</v>
      </c>
      <c r="P8361" t="s">
        <v>833</v>
      </c>
      <c r="S8361" t="s">
        <v>19109</v>
      </c>
      <c r="T8361" t="s">
        <v>19110</v>
      </c>
      <c r="U8361" t="s">
        <v>19111</v>
      </c>
      <c r="V8361" t="s">
        <v>3825</v>
      </c>
      <c r="W8361" t="s">
        <v>43109</v>
      </c>
      <c r="X8361" t="s">
        <v>38334</v>
      </c>
      <c r="Y8361" t="s">
        <v>57</v>
      </c>
      <c r="Z8361" t="s">
        <v>57</v>
      </c>
      <c r="AA8361" t="s">
        <v>58</v>
      </c>
      <c r="AB8361" t="s">
        <v>59</v>
      </c>
      <c r="AC8361" t="s">
        <v>60</v>
      </c>
      <c r="AF8361" t="s">
        <v>70</v>
      </c>
      <c r="AI8361" t="s">
        <v>19051</v>
      </c>
      <c r="AJ8361" t="s">
        <v>6530</v>
      </c>
      <c r="AK8361" t="s">
        <v>6531</v>
      </c>
      <c r="AL8361" t="s">
        <v>4635</v>
      </c>
      <c r="AM8361">
        <v>1</v>
      </c>
      <c r="AN8361">
        <v>0</v>
      </c>
      <c r="AO8361" t="s">
        <v>6794</v>
      </c>
      <c r="AP8361" t="s">
        <v>33161</v>
      </c>
      <c r="AS8361" t="s">
        <v>28244</v>
      </c>
      <c r="AT8361" t="s">
        <v>62</v>
      </c>
    </row>
    <row r="8362" spans="1:46" x14ac:dyDescent="0.35">
      <c r="A8362">
        <v>135821</v>
      </c>
      <c r="B8362" t="s">
        <v>4312</v>
      </c>
      <c r="C8362" t="s">
        <v>42480</v>
      </c>
      <c r="D8362" s="1">
        <v>44320</v>
      </c>
      <c r="E8362" s="2">
        <v>44317</v>
      </c>
      <c r="F8362" t="s">
        <v>36647</v>
      </c>
      <c r="G8362" t="s">
        <v>95</v>
      </c>
      <c r="H8362" t="s">
        <v>48</v>
      </c>
      <c r="I8362" t="s">
        <v>63</v>
      </c>
      <c r="J8362" t="s">
        <v>1130</v>
      </c>
      <c r="K8362" t="s">
        <v>1131</v>
      </c>
      <c r="L8362" t="s">
        <v>50</v>
      </c>
      <c r="M8362" t="s">
        <v>50</v>
      </c>
      <c r="N8362" t="s">
        <v>1132</v>
      </c>
      <c r="O8362" t="s">
        <v>87</v>
      </c>
      <c r="P8362" t="s">
        <v>833</v>
      </c>
      <c r="S8362" t="s">
        <v>19112</v>
      </c>
      <c r="T8362" t="s">
        <v>19113</v>
      </c>
      <c r="U8362" t="s">
        <v>19114</v>
      </c>
      <c r="V8362" t="s">
        <v>3825</v>
      </c>
      <c r="W8362" t="s">
        <v>43110</v>
      </c>
      <c r="X8362" t="s">
        <v>38334</v>
      </c>
      <c r="Y8362" t="s">
        <v>57</v>
      </c>
      <c r="Z8362" t="s">
        <v>57</v>
      </c>
      <c r="AA8362" t="s">
        <v>58</v>
      </c>
      <c r="AB8362" t="s">
        <v>59</v>
      </c>
      <c r="AC8362" t="s">
        <v>60</v>
      </c>
      <c r="AF8362" t="s">
        <v>70</v>
      </c>
      <c r="AI8362" t="s">
        <v>19051</v>
      </c>
      <c r="AJ8362" t="s">
        <v>6530</v>
      </c>
      <c r="AK8362" t="s">
        <v>6531</v>
      </c>
      <c r="AL8362" t="s">
        <v>4635</v>
      </c>
      <c r="AM8362">
        <v>1</v>
      </c>
      <c r="AN8362">
        <v>0</v>
      </c>
      <c r="AO8362" t="s">
        <v>6794</v>
      </c>
      <c r="AP8362" t="s">
        <v>33161</v>
      </c>
      <c r="AS8362" t="s">
        <v>28244</v>
      </c>
      <c r="AT8362" t="s">
        <v>62</v>
      </c>
    </row>
    <row r="8363" spans="1:46" x14ac:dyDescent="0.35">
      <c r="A8363">
        <v>136005</v>
      </c>
      <c r="B8363" t="s">
        <v>4312</v>
      </c>
      <c r="C8363" t="s">
        <v>42480</v>
      </c>
      <c r="D8363" s="1">
        <v>44320</v>
      </c>
      <c r="E8363" s="2">
        <v>44317</v>
      </c>
      <c r="F8363" t="s">
        <v>42652</v>
      </c>
      <c r="G8363" t="s">
        <v>95</v>
      </c>
      <c r="H8363" t="s">
        <v>48</v>
      </c>
      <c r="I8363" t="s">
        <v>63</v>
      </c>
      <c r="J8363" t="s">
        <v>4030</v>
      </c>
      <c r="K8363" t="s">
        <v>4031</v>
      </c>
      <c r="L8363" t="s">
        <v>50</v>
      </c>
      <c r="M8363" t="s">
        <v>50</v>
      </c>
      <c r="N8363" t="s">
        <v>11093</v>
      </c>
      <c r="O8363" t="s">
        <v>57</v>
      </c>
      <c r="P8363" t="s">
        <v>68</v>
      </c>
      <c r="S8363" t="s">
        <v>50</v>
      </c>
      <c r="T8363" t="s">
        <v>19115</v>
      </c>
      <c r="U8363" t="s">
        <v>19116</v>
      </c>
      <c r="V8363" t="s">
        <v>3825</v>
      </c>
      <c r="W8363" t="s">
        <v>43030</v>
      </c>
      <c r="X8363" t="s">
        <v>43084</v>
      </c>
      <c r="Y8363" t="s">
        <v>57</v>
      </c>
      <c r="Z8363" t="s">
        <v>57</v>
      </c>
      <c r="AA8363" t="s">
        <v>58</v>
      </c>
      <c r="AB8363" t="s">
        <v>59</v>
      </c>
      <c r="AC8363" t="s">
        <v>60</v>
      </c>
      <c r="AF8363" t="s">
        <v>70</v>
      </c>
      <c r="AI8363" t="s">
        <v>6793</v>
      </c>
      <c r="AJ8363" t="s">
        <v>6794</v>
      </c>
      <c r="AK8363" t="s">
        <v>6795</v>
      </c>
      <c r="AL8363" t="s">
        <v>6793</v>
      </c>
      <c r="AM8363">
        <v>0</v>
      </c>
      <c r="AN8363">
        <v>0</v>
      </c>
      <c r="AO8363" t="s">
        <v>6794</v>
      </c>
      <c r="AP8363" t="s">
        <v>33161</v>
      </c>
      <c r="AS8363" t="s">
        <v>28244</v>
      </c>
      <c r="AT8363" t="s">
        <v>62</v>
      </c>
    </row>
    <row r="8364" spans="1:46" x14ac:dyDescent="0.35">
      <c r="A8364">
        <v>135823</v>
      </c>
      <c r="B8364" t="s">
        <v>4312</v>
      </c>
      <c r="C8364" t="s">
        <v>42480</v>
      </c>
      <c r="D8364" s="1">
        <v>44320</v>
      </c>
      <c r="E8364" s="2">
        <v>44317</v>
      </c>
      <c r="F8364" t="s">
        <v>36789</v>
      </c>
      <c r="G8364" t="s">
        <v>132</v>
      </c>
      <c r="H8364" t="s">
        <v>48</v>
      </c>
      <c r="I8364" t="s">
        <v>63</v>
      </c>
      <c r="J8364" t="s">
        <v>1130</v>
      </c>
      <c r="K8364" t="s">
        <v>1131</v>
      </c>
      <c r="L8364" t="s">
        <v>50</v>
      </c>
      <c r="M8364" t="s">
        <v>50</v>
      </c>
      <c r="N8364" t="s">
        <v>1132</v>
      </c>
      <c r="O8364" t="s">
        <v>87</v>
      </c>
      <c r="P8364" t="s">
        <v>833</v>
      </c>
      <c r="S8364" t="s">
        <v>19117</v>
      </c>
      <c r="T8364" t="s">
        <v>19118</v>
      </c>
      <c r="U8364" t="s">
        <v>19119</v>
      </c>
      <c r="V8364" t="s">
        <v>3825</v>
      </c>
      <c r="W8364" t="s">
        <v>43111</v>
      </c>
      <c r="X8364" t="s">
        <v>38334</v>
      </c>
      <c r="Y8364" t="s">
        <v>57</v>
      </c>
      <c r="Z8364" t="s">
        <v>57</v>
      </c>
      <c r="AA8364" t="s">
        <v>58</v>
      </c>
      <c r="AB8364" t="s">
        <v>59</v>
      </c>
      <c r="AC8364" t="s">
        <v>60</v>
      </c>
      <c r="AF8364" t="s">
        <v>70</v>
      </c>
      <c r="AI8364" t="s">
        <v>19051</v>
      </c>
      <c r="AJ8364" t="s">
        <v>6530</v>
      </c>
      <c r="AK8364" t="s">
        <v>6531</v>
      </c>
      <c r="AL8364" t="s">
        <v>4635</v>
      </c>
      <c r="AM8364">
        <v>1</v>
      </c>
      <c r="AN8364">
        <v>0</v>
      </c>
      <c r="AO8364" t="s">
        <v>6794</v>
      </c>
      <c r="AP8364" t="s">
        <v>33161</v>
      </c>
      <c r="AS8364" t="s">
        <v>28244</v>
      </c>
      <c r="AT8364" t="s">
        <v>123</v>
      </c>
    </row>
    <row r="8365" spans="1:46" x14ac:dyDescent="0.35">
      <c r="A8365">
        <v>138140</v>
      </c>
      <c r="B8365" t="s">
        <v>4312</v>
      </c>
      <c r="C8365" t="s">
        <v>42761</v>
      </c>
      <c r="D8365" s="1">
        <v>44320</v>
      </c>
      <c r="E8365" s="2">
        <v>44317</v>
      </c>
      <c r="F8365" t="s">
        <v>38398</v>
      </c>
      <c r="G8365" t="s">
        <v>132</v>
      </c>
      <c r="H8365" t="s">
        <v>48</v>
      </c>
      <c r="I8365" t="s">
        <v>63</v>
      </c>
      <c r="J8365" t="s">
        <v>175</v>
      </c>
      <c r="K8365" t="s">
        <v>1118</v>
      </c>
      <c r="L8365" t="s">
        <v>50</v>
      </c>
      <c r="M8365" t="s">
        <v>50</v>
      </c>
      <c r="N8365" t="s">
        <v>2355</v>
      </c>
      <c r="O8365" t="s">
        <v>156</v>
      </c>
      <c r="P8365" t="s">
        <v>236</v>
      </c>
      <c r="S8365" t="s">
        <v>50</v>
      </c>
      <c r="T8365" t="s">
        <v>19120</v>
      </c>
      <c r="U8365" t="s">
        <v>19121</v>
      </c>
      <c r="V8365" t="s">
        <v>11018</v>
      </c>
      <c r="W8365" t="s">
        <v>43112</v>
      </c>
      <c r="X8365" t="s">
        <v>38334</v>
      </c>
      <c r="Y8365" t="s">
        <v>56</v>
      </c>
      <c r="Z8365" t="s">
        <v>354</v>
      </c>
      <c r="AA8365" t="s">
        <v>58</v>
      </c>
      <c r="AB8365" t="s">
        <v>59</v>
      </c>
      <c r="AC8365" t="s">
        <v>19122</v>
      </c>
      <c r="AF8365" t="s">
        <v>70</v>
      </c>
      <c r="AI8365" t="s">
        <v>18776</v>
      </c>
      <c r="AJ8365" t="s">
        <v>6530</v>
      </c>
      <c r="AK8365" t="s">
        <v>6531</v>
      </c>
      <c r="AL8365" t="s">
        <v>29464</v>
      </c>
      <c r="AM8365">
        <v>0</v>
      </c>
      <c r="AN8365">
        <v>1</v>
      </c>
      <c r="AO8365" t="s">
        <v>6794</v>
      </c>
      <c r="AP8365" t="s">
        <v>24908</v>
      </c>
      <c r="AS8365" t="s">
        <v>28244</v>
      </c>
      <c r="AT8365" t="s">
        <v>62</v>
      </c>
    </row>
    <row r="8366" spans="1:46" x14ac:dyDescent="0.35">
      <c r="A8366">
        <v>137604</v>
      </c>
      <c r="B8366" t="s">
        <v>46</v>
      </c>
      <c r="C8366" t="s">
        <v>42761</v>
      </c>
      <c r="D8366" s="1">
        <v>44320</v>
      </c>
      <c r="E8366" s="2">
        <v>44317</v>
      </c>
      <c r="F8366" t="s">
        <v>37016</v>
      </c>
      <c r="G8366" t="s">
        <v>132</v>
      </c>
      <c r="H8366" t="s">
        <v>48</v>
      </c>
      <c r="I8366" t="s">
        <v>49</v>
      </c>
      <c r="J8366" t="s">
        <v>4576</v>
      </c>
      <c r="K8366" t="s">
        <v>4577</v>
      </c>
      <c r="L8366" t="s">
        <v>50</v>
      </c>
      <c r="M8366" t="s">
        <v>50</v>
      </c>
      <c r="N8366" t="s">
        <v>4578</v>
      </c>
      <c r="O8366" t="s">
        <v>67</v>
      </c>
      <c r="P8366" t="s">
        <v>143</v>
      </c>
      <c r="S8366" t="s">
        <v>43113</v>
      </c>
      <c r="T8366" t="s">
        <v>19124</v>
      </c>
      <c r="U8366" t="s">
        <v>19125</v>
      </c>
      <c r="V8366" t="s">
        <v>11465</v>
      </c>
      <c r="W8366" t="s">
        <v>43114</v>
      </c>
      <c r="X8366" t="s">
        <v>43115</v>
      </c>
      <c r="Y8366" t="s">
        <v>56</v>
      </c>
      <c r="Z8366" t="s">
        <v>819</v>
      </c>
      <c r="AA8366" t="s">
        <v>58</v>
      </c>
      <c r="AB8366" t="s">
        <v>531</v>
      </c>
      <c r="AC8366" t="s">
        <v>19127</v>
      </c>
      <c r="AF8366" t="s">
        <v>2483</v>
      </c>
      <c r="AI8366" t="s">
        <v>19128</v>
      </c>
      <c r="AJ8366" t="s">
        <v>6530</v>
      </c>
      <c r="AK8366" t="s">
        <v>6531</v>
      </c>
      <c r="AL8366" t="s">
        <v>25030</v>
      </c>
      <c r="AM8366">
        <v>0</v>
      </c>
      <c r="AN8366">
        <v>1</v>
      </c>
      <c r="AO8366" t="s">
        <v>6794</v>
      </c>
      <c r="AP8366" t="s">
        <v>24908</v>
      </c>
      <c r="AS8366" t="s">
        <v>28244</v>
      </c>
      <c r="AT8366" t="s">
        <v>62</v>
      </c>
    </row>
    <row r="8367" spans="1:46" x14ac:dyDescent="0.35">
      <c r="A8367">
        <v>135512</v>
      </c>
      <c r="B8367" t="s">
        <v>46</v>
      </c>
      <c r="C8367" t="s">
        <v>42480</v>
      </c>
      <c r="D8367" s="1">
        <v>44321</v>
      </c>
      <c r="E8367" s="2">
        <v>44317</v>
      </c>
      <c r="F8367" t="s">
        <v>37004</v>
      </c>
      <c r="G8367" t="s">
        <v>89</v>
      </c>
      <c r="H8367" t="s">
        <v>82</v>
      </c>
      <c r="I8367" t="s">
        <v>83</v>
      </c>
      <c r="J8367" t="s">
        <v>153</v>
      </c>
      <c r="K8367" t="s">
        <v>154</v>
      </c>
      <c r="L8367" t="s">
        <v>50</v>
      </c>
      <c r="M8367" t="s">
        <v>50</v>
      </c>
      <c r="N8367" t="s">
        <v>419</v>
      </c>
      <c r="O8367" t="s">
        <v>87</v>
      </c>
      <c r="P8367" t="s">
        <v>420</v>
      </c>
      <c r="S8367" t="s">
        <v>19129</v>
      </c>
      <c r="T8367" t="s">
        <v>19130</v>
      </c>
      <c r="U8367" t="s">
        <v>19131</v>
      </c>
      <c r="V8367" t="s">
        <v>19132</v>
      </c>
      <c r="W8367" t="s">
        <v>43116</v>
      </c>
      <c r="X8367" t="s">
        <v>43117</v>
      </c>
      <c r="Y8367" t="s">
        <v>57</v>
      </c>
      <c r="Z8367" t="s">
        <v>57</v>
      </c>
      <c r="AA8367" t="s">
        <v>58</v>
      </c>
      <c r="AB8367" t="s">
        <v>59</v>
      </c>
      <c r="AC8367" t="s">
        <v>60</v>
      </c>
      <c r="AF8367" t="s">
        <v>389</v>
      </c>
      <c r="AI8367" t="s">
        <v>19051</v>
      </c>
      <c r="AJ8367" t="s">
        <v>6530</v>
      </c>
      <c r="AK8367" t="s">
        <v>6531</v>
      </c>
      <c r="AL8367" t="s">
        <v>24246</v>
      </c>
      <c r="AM8367">
        <v>1</v>
      </c>
      <c r="AN8367">
        <v>0</v>
      </c>
      <c r="AO8367" t="s">
        <v>6794</v>
      </c>
      <c r="AP8367" t="s">
        <v>33161</v>
      </c>
      <c r="AS8367" t="s">
        <v>28244</v>
      </c>
      <c r="AT8367" t="s">
        <v>62</v>
      </c>
    </row>
    <row r="8368" spans="1:46" x14ac:dyDescent="0.35">
      <c r="A8368">
        <v>135626</v>
      </c>
      <c r="B8368" t="s">
        <v>4312</v>
      </c>
      <c r="C8368" t="s">
        <v>42480</v>
      </c>
      <c r="D8368" s="1">
        <v>44321</v>
      </c>
      <c r="E8368" s="2">
        <v>44317</v>
      </c>
      <c r="F8368" t="s">
        <v>37297</v>
      </c>
      <c r="G8368" t="s">
        <v>89</v>
      </c>
      <c r="H8368" t="s">
        <v>48</v>
      </c>
      <c r="I8368" t="s">
        <v>49</v>
      </c>
      <c r="J8368" t="s">
        <v>3771</v>
      </c>
      <c r="K8368" t="s">
        <v>6059</v>
      </c>
      <c r="L8368" t="s">
        <v>50</v>
      </c>
      <c r="M8368" t="s">
        <v>50</v>
      </c>
      <c r="N8368" t="s">
        <v>6060</v>
      </c>
      <c r="O8368" t="s">
        <v>57</v>
      </c>
      <c r="S8368" t="s">
        <v>50</v>
      </c>
      <c r="T8368" t="s">
        <v>19133</v>
      </c>
      <c r="U8368" t="s">
        <v>19134</v>
      </c>
      <c r="V8368" t="s">
        <v>9923</v>
      </c>
      <c r="W8368" t="s">
        <v>43118</v>
      </c>
      <c r="X8368" t="s">
        <v>43119</v>
      </c>
      <c r="Y8368" t="s">
        <v>57</v>
      </c>
      <c r="Z8368" t="s">
        <v>57</v>
      </c>
      <c r="AA8368" t="s">
        <v>58</v>
      </c>
      <c r="AB8368" t="s">
        <v>59</v>
      </c>
      <c r="AC8368" t="s">
        <v>60</v>
      </c>
      <c r="AF8368" t="s">
        <v>4655</v>
      </c>
      <c r="AI8368" t="s">
        <v>18443</v>
      </c>
      <c r="AJ8368" t="s">
        <v>6530</v>
      </c>
      <c r="AK8368" t="s">
        <v>6531</v>
      </c>
      <c r="AL8368" t="s">
        <v>24536</v>
      </c>
      <c r="AM8368">
        <v>0</v>
      </c>
      <c r="AN8368">
        <v>1</v>
      </c>
      <c r="AO8368" t="s">
        <v>6794</v>
      </c>
      <c r="AP8368" t="s">
        <v>33161</v>
      </c>
      <c r="AS8368" t="s">
        <v>28244</v>
      </c>
      <c r="AT8368" t="s">
        <v>62</v>
      </c>
    </row>
    <row r="8369" spans="1:46" x14ac:dyDescent="0.35">
      <c r="A8369">
        <v>135816</v>
      </c>
      <c r="B8369" t="s">
        <v>46</v>
      </c>
      <c r="C8369" t="s">
        <v>42480</v>
      </c>
      <c r="D8369" s="1">
        <v>44321</v>
      </c>
      <c r="E8369" s="2">
        <v>44317</v>
      </c>
      <c r="F8369" t="s">
        <v>36888</v>
      </c>
      <c r="G8369" t="s">
        <v>89</v>
      </c>
      <c r="H8369" t="s">
        <v>48</v>
      </c>
      <c r="I8369" t="s">
        <v>49</v>
      </c>
      <c r="J8369" t="s">
        <v>5403</v>
      </c>
      <c r="K8369" t="s">
        <v>5404</v>
      </c>
      <c r="L8369" t="s">
        <v>50</v>
      </c>
      <c r="M8369" t="s">
        <v>50</v>
      </c>
      <c r="N8369" t="s">
        <v>5405</v>
      </c>
      <c r="O8369" t="s">
        <v>67</v>
      </c>
      <c r="P8369" t="s">
        <v>434</v>
      </c>
      <c r="S8369" t="s">
        <v>19135</v>
      </c>
      <c r="T8369" t="s">
        <v>19136</v>
      </c>
      <c r="U8369" t="s">
        <v>19137</v>
      </c>
      <c r="V8369" t="s">
        <v>43120</v>
      </c>
      <c r="W8369" t="s">
        <v>43121</v>
      </c>
      <c r="X8369" t="s">
        <v>43122</v>
      </c>
      <c r="Y8369" t="s">
        <v>57</v>
      </c>
      <c r="Z8369" t="s">
        <v>57</v>
      </c>
      <c r="AA8369" t="s">
        <v>24026</v>
      </c>
      <c r="AB8369" t="s">
        <v>24026</v>
      </c>
      <c r="AC8369" t="s">
        <v>24026</v>
      </c>
      <c r="AF8369" t="s">
        <v>4655</v>
      </c>
      <c r="AI8369" t="s">
        <v>19051</v>
      </c>
      <c r="AJ8369" t="s">
        <v>6530</v>
      </c>
      <c r="AK8369" t="s">
        <v>6531</v>
      </c>
      <c r="AL8369" t="s">
        <v>24246</v>
      </c>
      <c r="AM8369">
        <v>1</v>
      </c>
      <c r="AN8369">
        <v>0</v>
      </c>
      <c r="AO8369" t="s">
        <v>6794</v>
      </c>
      <c r="AP8369" t="s">
        <v>33161</v>
      </c>
      <c r="AS8369" t="s">
        <v>28244</v>
      </c>
      <c r="AT8369" t="s">
        <v>62</v>
      </c>
    </row>
    <row r="8370" spans="1:46" x14ac:dyDescent="0.35">
      <c r="A8370">
        <v>135813</v>
      </c>
      <c r="B8370" t="s">
        <v>4312</v>
      </c>
      <c r="C8370" t="s">
        <v>42480</v>
      </c>
      <c r="D8370" s="1">
        <v>44321</v>
      </c>
      <c r="E8370" s="2">
        <v>44317</v>
      </c>
      <c r="F8370" t="s">
        <v>36919</v>
      </c>
      <c r="G8370" t="s">
        <v>73</v>
      </c>
      <c r="H8370" t="s">
        <v>48</v>
      </c>
      <c r="I8370" t="s">
        <v>63</v>
      </c>
      <c r="J8370" t="s">
        <v>50</v>
      </c>
      <c r="K8370" t="s">
        <v>50</v>
      </c>
      <c r="L8370" t="s">
        <v>50</v>
      </c>
      <c r="M8370" t="s">
        <v>50</v>
      </c>
      <c r="N8370" t="s">
        <v>40658</v>
      </c>
      <c r="O8370" t="s">
        <v>57</v>
      </c>
      <c r="P8370" t="s">
        <v>289</v>
      </c>
      <c r="S8370" t="s">
        <v>50</v>
      </c>
      <c r="T8370" t="s">
        <v>55</v>
      </c>
      <c r="U8370" t="s">
        <v>55</v>
      </c>
      <c r="V8370" t="s">
        <v>19139</v>
      </c>
      <c r="W8370" t="s">
        <v>43123</v>
      </c>
      <c r="X8370" t="s">
        <v>38334</v>
      </c>
      <c r="Y8370" t="s">
        <v>57</v>
      </c>
      <c r="Z8370" t="s">
        <v>57</v>
      </c>
      <c r="AA8370" t="s">
        <v>58</v>
      </c>
      <c r="AB8370" t="s">
        <v>59</v>
      </c>
      <c r="AC8370" t="s">
        <v>60</v>
      </c>
      <c r="AF8370" t="s">
        <v>70</v>
      </c>
      <c r="AI8370" t="s">
        <v>6793</v>
      </c>
      <c r="AJ8370" t="s">
        <v>6794</v>
      </c>
      <c r="AK8370" t="s">
        <v>6795</v>
      </c>
      <c r="AL8370" t="s">
        <v>6793</v>
      </c>
      <c r="AM8370">
        <v>0</v>
      </c>
      <c r="AN8370">
        <v>0</v>
      </c>
      <c r="AO8370" t="s">
        <v>6794</v>
      </c>
      <c r="AP8370" t="s">
        <v>33161</v>
      </c>
      <c r="AS8370" t="s">
        <v>55</v>
      </c>
      <c r="AT8370" t="s">
        <v>62</v>
      </c>
    </row>
    <row r="8371" spans="1:46" x14ac:dyDescent="0.35">
      <c r="A8371">
        <v>135824</v>
      </c>
      <c r="B8371" t="s">
        <v>4312</v>
      </c>
      <c r="C8371" t="s">
        <v>42480</v>
      </c>
      <c r="D8371" s="1">
        <v>44321</v>
      </c>
      <c r="E8371" s="2">
        <v>44317</v>
      </c>
      <c r="F8371" t="s">
        <v>37717</v>
      </c>
      <c r="G8371" t="s">
        <v>73</v>
      </c>
      <c r="H8371" t="s">
        <v>48</v>
      </c>
      <c r="I8371" t="s">
        <v>63</v>
      </c>
      <c r="J8371" t="s">
        <v>1130</v>
      </c>
      <c r="K8371" t="s">
        <v>1131</v>
      </c>
      <c r="L8371" t="s">
        <v>50</v>
      </c>
      <c r="M8371" t="s">
        <v>50</v>
      </c>
      <c r="N8371" t="s">
        <v>1132</v>
      </c>
      <c r="O8371" t="s">
        <v>87</v>
      </c>
      <c r="P8371" t="s">
        <v>833</v>
      </c>
      <c r="S8371" t="s">
        <v>19140</v>
      </c>
      <c r="T8371" t="s">
        <v>19141</v>
      </c>
      <c r="U8371" t="s">
        <v>19142</v>
      </c>
      <c r="V8371" t="s">
        <v>3825</v>
      </c>
      <c r="W8371" t="s">
        <v>43124</v>
      </c>
      <c r="X8371" t="s">
        <v>38334</v>
      </c>
      <c r="Y8371" t="s">
        <v>57</v>
      </c>
      <c r="Z8371" t="s">
        <v>57</v>
      </c>
      <c r="AA8371" t="s">
        <v>58</v>
      </c>
      <c r="AB8371" t="s">
        <v>59</v>
      </c>
      <c r="AC8371" t="s">
        <v>60</v>
      </c>
      <c r="AF8371" t="s">
        <v>70</v>
      </c>
      <c r="AI8371" t="s">
        <v>19051</v>
      </c>
      <c r="AJ8371" t="s">
        <v>6530</v>
      </c>
      <c r="AK8371" t="s">
        <v>6531</v>
      </c>
      <c r="AL8371" t="s">
        <v>24246</v>
      </c>
      <c r="AM8371">
        <v>1</v>
      </c>
      <c r="AN8371">
        <v>0</v>
      </c>
      <c r="AO8371" t="s">
        <v>6794</v>
      </c>
      <c r="AP8371" t="s">
        <v>33161</v>
      </c>
      <c r="AS8371" t="s">
        <v>28244</v>
      </c>
      <c r="AT8371" t="s">
        <v>62</v>
      </c>
    </row>
    <row r="8372" spans="1:46" x14ac:dyDescent="0.35">
      <c r="A8372">
        <v>136007</v>
      </c>
      <c r="B8372" t="s">
        <v>4312</v>
      </c>
      <c r="C8372" t="s">
        <v>42480</v>
      </c>
      <c r="D8372" s="1">
        <v>44321</v>
      </c>
      <c r="E8372" s="2">
        <v>44317</v>
      </c>
      <c r="F8372" t="s">
        <v>36738</v>
      </c>
      <c r="G8372" t="s">
        <v>47</v>
      </c>
      <c r="H8372" t="s">
        <v>48</v>
      </c>
      <c r="I8372" t="s">
        <v>63</v>
      </c>
      <c r="J8372" t="s">
        <v>4030</v>
      </c>
      <c r="K8372" t="s">
        <v>4031</v>
      </c>
      <c r="L8372" t="s">
        <v>50</v>
      </c>
      <c r="M8372" t="s">
        <v>50</v>
      </c>
      <c r="N8372" t="s">
        <v>11093</v>
      </c>
      <c r="O8372" t="s">
        <v>57</v>
      </c>
      <c r="P8372" t="s">
        <v>68</v>
      </c>
      <c r="S8372" t="s">
        <v>50</v>
      </c>
      <c r="T8372" t="s">
        <v>19143</v>
      </c>
      <c r="U8372" t="s">
        <v>19144</v>
      </c>
      <c r="V8372" t="s">
        <v>3825</v>
      </c>
      <c r="W8372" t="s">
        <v>43125</v>
      </c>
      <c r="X8372" t="s">
        <v>43084</v>
      </c>
      <c r="Y8372" t="s">
        <v>57</v>
      </c>
      <c r="Z8372" t="s">
        <v>57</v>
      </c>
      <c r="AA8372" t="s">
        <v>58</v>
      </c>
      <c r="AB8372" t="s">
        <v>59</v>
      </c>
      <c r="AC8372" t="s">
        <v>60</v>
      </c>
      <c r="AF8372" t="s">
        <v>70</v>
      </c>
      <c r="AI8372" t="s">
        <v>6793</v>
      </c>
      <c r="AJ8372" t="s">
        <v>6794</v>
      </c>
      <c r="AK8372" t="s">
        <v>6795</v>
      </c>
      <c r="AL8372" t="s">
        <v>6793</v>
      </c>
      <c r="AM8372">
        <v>0</v>
      </c>
      <c r="AN8372">
        <v>0</v>
      </c>
      <c r="AO8372" t="s">
        <v>6794</v>
      </c>
      <c r="AP8372" t="s">
        <v>33161</v>
      </c>
      <c r="AS8372" t="s">
        <v>28244</v>
      </c>
      <c r="AT8372" t="s">
        <v>62</v>
      </c>
    </row>
    <row r="8373" spans="1:46" x14ac:dyDescent="0.35">
      <c r="A8373">
        <v>135627</v>
      </c>
      <c r="B8373" t="s">
        <v>4312</v>
      </c>
      <c r="C8373" t="s">
        <v>42480</v>
      </c>
      <c r="D8373" s="1">
        <v>44321</v>
      </c>
      <c r="E8373" s="2">
        <v>44317</v>
      </c>
      <c r="F8373" t="s">
        <v>37405</v>
      </c>
      <c r="G8373" t="s">
        <v>71</v>
      </c>
      <c r="H8373" t="s">
        <v>48</v>
      </c>
      <c r="I8373" t="s">
        <v>49</v>
      </c>
      <c r="J8373" t="s">
        <v>4576</v>
      </c>
      <c r="K8373" t="s">
        <v>4577</v>
      </c>
      <c r="L8373" t="s">
        <v>50</v>
      </c>
      <c r="M8373" t="s">
        <v>50</v>
      </c>
      <c r="N8373" t="s">
        <v>5461</v>
      </c>
      <c r="O8373" t="s">
        <v>57</v>
      </c>
      <c r="S8373" t="s">
        <v>50</v>
      </c>
      <c r="T8373" t="s">
        <v>19145</v>
      </c>
      <c r="U8373" t="s">
        <v>19146</v>
      </c>
      <c r="V8373" t="s">
        <v>9923</v>
      </c>
      <c r="W8373" t="s">
        <v>43126</v>
      </c>
      <c r="X8373" t="s">
        <v>43127</v>
      </c>
      <c r="Y8373" t="s">
        <v>57</v>
      </c>
      <c r="Z8373" t="s">
        <v>57</v>
      </c>
      <c r="AA8373" t="s">
        <v>58</v>
      </c>
      <c r="AB8373" t="s">
        <v>59</v>
      </c>
      <c r="AC8373" t="s">
        <v>60</v>
      </c>
      <c r="AF8373" t="s">
        <v>4655</v>
      </c>
      <c r="AI8373" t="s">
        <v>6793</v>
      </c>
      <c r="AJ8373" t="s">
        <v>6794</v>
      </c>
      <c r="AK8373" t="s">
        <v>6795</v>
      </c>
      <c r="AL8373" t="s">
        <v>6793</v>
      </c>
      <c r="AM8373">
        <v>0</v>
      </c>
      <c r="AN8373">
        <v>0</v>
      </c>
      <c r="AO8373" t="s">
        <v>6794</v>
      </c>
      <c r="AP8373" t="s">
        <v>33161</v>
      </c>
      <c r="AS8373" t="s">
        <v>28244</v>
      </c>
      <c r="AT8373" t="s">
        <v>62</v>
      </c>
    </row>
    <row r="8374" spans="1:46" x14ac:dyDescent="0.35">
      <c r="A8374">
        <v>136008</v>
      </c>
      <c r="B8374" t="s">
        <v>4312</v>
      </c>
      <c r="C8374" t="s">
        <v>42480</v>
      </c>
      <c r="D8374" s="1">
        <v>44321</v>
      </c>
      <c r="E8374" s="2">
        <v>44317</v>
      </c>
      <c r="F8374" t="s">
        <v>37405</v>
      </c>
      <c r="G8374" t="s">
        <v>71</v>
      </c>
      <c r="H8374" t="s">
        <v>48</v>
      </c>
      <c r="I8374" t="s">
        <v>63</v>
      </c>
      <c r="J8374" t="s">
        <v>4030</v>
      </c>
      <c r="K8374" t="s">
        <v>4031</v>
      </c>
      <c r="L8374" t="s">
        <v>50</v>
      </c>
      <c r="M8374" t="s">
        <v>50</v>
      </c>
      <c r="N8374" t="s">
        <v>11093</v>
      </c>
      <c r="O8374" t="s">
        <v>57</v>
      </c>
      <c r="P8374" t="s">
        <v>68</v>
      </c>
      <c r="S8374" t="s">
        <v>50</v>
      </c>
      <c r="T8374" t="s">
        <v>19147</v>
      </c>
      <c r="U8374" t="s">
        <v>19148</v>
      </c>
      <c r="V8374" t="s">
        <v>3825</v>
      </c>
      <c r="W8374" t="s">
        <v>43125</v>
      </c>
      <c r="X8374" t="s">
        <v>43128</v>
      </c>
      <c r="Y8374" t="s">
        <v>57</v>
      </c>
      <c r="Z8374" t="s">
        <v>57</v>
      </c>
      <c r="AA8374" t="s">
        <v>58</v>
      </c>
      <c r="AB8374" t="s">
        <v>59</v>
      </c>
      <c r="AC8374" t="s">
        <v>60</v>
      </c>
      <c r="AF8374" t="s">
        <v>70</v>
      </c>
      <c r="AI8374" t="s">
        <v>6793</v>
      </c>
      <c r="AJ8374" t="s">
        <v>6794</v>
      </c>
      <c r="AK8374" t="s">
        <v>6795</v>
      </c>
      <c r="AL8374" t="s">
        <v>6793</v>
      </c>
      <c r="AM8374">
        <v>0</v>
      </c>
      <c r="AN8374">
        <v>0</v>
      </c>
      <c r="AO8374" t="s">
        <v>6794</v>
      </c>
      <c r="AP8374" t="s">
        <v>33161</v>
      </c>
      <c r="AS8374" t="s">
        <v>28244</v>
      </c>
      <c r="AT8374" t="s">
        <v>62</v>
      </c>
    </row>
    <row r="8375" spans="1:46" x14ac:dyDescent="0.35">
      <c r="A8375">
        <v>136006</v>
      </c>
      <c r="B8375" t="s">
        <v>4312</v>
      </c>
      <c r="C8375" t="s">
        <v>42480</v>
      </c>
      <c r="D8375" s="1">
        <v>44321</v>
      </c>
      <c r="E8375" s="2">
        <v>44317</v>
      </c>
      <c r="F8375" t="s">
        <v>36505</v>
      </c>
      <c r="G8375" t="s">
        <v>71</v>
      </c>
      <c r="H8375" t="s">
        <v>48</v>
      </c>
      <c r="I8375" t="s">
        <v>63</v>
      </c>
      <c r="J8375" t="s">
        <v>4030</v>
      </c>
      <c r="K8375" t="s">
        <v>4031</v>
      </c>
      <c r="L8375" t="s">
        <v>50</v>
      </c>
      <c r="M8375" t="s">
        <v>50</v>
      </c>
      <c r="N8375" t="s">
        <v>11093</v>
      </c>
      <c r="O8375" t="s">
        <v>57</v>
      </c>
      <c r="P8375" t="s">
        <v>68</v>
      </c>
      <c r="S8375" t="s">
        <v>50</v>
      </c>
      <c r="T8375" t="s">
        <v>19149</v>
      </c>
      <c r="U8375" t="s">
        <v>19150</v>
      </c>
      <c r="V8375" t="s">
        <v>3825</v>
      </c>
      <c r="W8375" t="s">
        <v>43129</v>
      </c>
      <c r="X8375" t="s">
        <v>43130</v>
      </c>
      <c r="Y8375" t="s">
        <v>57</v>
      </c>
      <c r="Z8375" t="s">
        <v>57</v>
      </c>
      <c r="AA8375" t="s">
        <v>58</v>
      </c>
      <c r="AB8375" t="s">
        <v>59</v>
      </c>
      <c r="AC8375" t="s">
        <v>60</v>
      </c>
      <c r="AF8375" t="s">
        <v>70</v>
      </c>
      <c r="AI8375" t="s">
        <v>6793</v>
      </c>
      <c r="AJ8375" t="s">
        <v>6794</v>
      </c>
      <c r="AK8375" t="s">
        <v>6795</v>
      </c>
      <c r="AL8375" t="s">
        <v>6793</v>
      </c>
      <c r="AM8375">
        <v>0</v>
      </c>
      <c r="AN8375">
        <v>0</v>
      </c>
      <c r="AO8375" t="s">
        <v>6794</v>
      </c>
      <c r="AP8375" t="s">
        <v>33161</v>
      </c>
      <c r="AS8375" t="s">
        <v>28244</v>
      </c>
      <c r="AT8375" t="s">
        <v>62</v>
      </c>
    </row>
    <row r="8376" spans="1:46" x14ac:dyDescent="0.35">
      <c r="A8376">
        <v>136009</v>
      </c>
      <c r="B8376" t="s">
        <v>4312</v>
      </c>
      <c r="C8376" t="s">
        <v>42480</v>
      </c>
      <c r="D8376" s="1">
        <v>44321</v>
      </c>
      <c r="E8376" s="2">
        <v>44317</v>
      </c>
      <c r="F8376" t="s">
        <v>37019</v>
      </c>
      <c r="G8376" t="s">
        <v>71</v>
      </c>
      <c r="H8376" t="s">
        <v>48</v>
      </c>
      <c r="I8376" t="s">
        <v>63</v>
      </c>
      <c r="J8376" t="s">
        <v>4030</v>
      </c>
      <c r="K8376" t="s">
        <v>4031</v>
      </c>
      <c r="L8376" t="s">
        <v>50</v>
      </c>
      <c r="M8376" t="s">
        <v>50</v>
      </c>
      <c r="N8376" t="s">
        <v>11093</v>
      </c>
      <c r="O8376" t="s">
        <v>57</v>
      </c>
      <c r="P8376" t="s">
        <v>68</v>
      </c>
      <c r="S8376" t="s">
        <v>50</v>
      </c>
      <c r="T8376" t="s">
        <v>19151</v>
      </c>
      <c r="U8376" t="s">
        <v>19152</v>
      </c>
      <c r="V8376" t="s">
        <v>3825</v>
      </c>
      <c r="W8376" t="s">
        <v>43125</v>
      </c>
      <c r="X8376" t="s">
        <v>43131</v>
      </c>
      <c r="Y8376" t="s">
        <v>57</v>
      </c>
      <c r="Z8376" t="s">
        <v>57</v>
      </c>
      <c r="AA8376" t="s">
        <v>58</v>
      </c>
      <c r="AB8376" t="s">
        <v>59</v>
      </c>
      <c r="AC8376" t="s">
        <v>60</v>
      </c>
      <c r="AF8376" t="s">
        <v>70</v>
      </c>
      <c r="AI8376" t="s">
        <v>6793</v>
      </c>
      <c r="AJ8376" t="s">
        <v>6794</v>
      </c>
      <c r="AK8376" t="s">
        <v>6795</v>
      </c>
      <c r="AL8376" t="s">
        <v>6793</v>
      </c>
      <c r="AM8376">
        <v>0</v>
      </c>
      <c r="AN8376">
        <v>0</v>
      </c>
      <c r="AO8376" t="s">
        <v>6794</v>
      </c>
      <c r="AP8376" t="s">
        <v>33161</v>
      </c>
      <c r="AS8376" t="s">
        <v>28244</v>
      </c>
      <c r="AT8376" t="s">
        <v>62</v>
      </c>
    </row>
    <row r="8377" spans="1:46" x14ac:dyDescent="0.35">
      <c r="A8377">
        <v>136011</v>
      </c>
      <c r="B8377" t="s">
        <v>4312</v>
      </c>
      <c r="C8377" t="s">
        <v>42480</v>
      </c>
      <c r="D8377" s="1">
        <v>44321</v>
      </c>
      <c r="E8377" s="2">
        <v>44317</v>
      </c>
      <c r="F8377" t="s">
        <v>37171</v>
      </c>
      <c r="G8377" t="s">
        <v>71</v>
      </c>
      <c r="H8377" t="s">
        <v>48</v>
      </c>
      <c r="I8377" t="s">
        <v>63</v>
      </c>
      <c r="J8377" t="s">
        <v>4030</v>
      </c>
      <c r="K8377" t="s">
        <v>4031</v>
      </c>
      <c r="L8377" t="s">
        <v>50</v>
      </c>
      <c r="M8377" t="s">
        <v>50</v>
      </c>
      <c r="N8377" t="s">
        <v>11093</v>
      </c>
      <c r="O8377" t="s">
        <v>57</v>
      </c>
      <c r="P8377" t="s">
        <v>68</v>
      </c>
      <c r="S8377" t="s">
        <v>50</v>
      </c>
      <c r="T8377" t="s">
        <v>19153</v>
      </c>
      <c r="U8377" t="s">
        <v>19154</v>
      </c>
      <c r="V8377" t="s">
        <v>3825</v>
      </c>
      <c r="W8377" t="s">
        <v>43125</v>
      </c>
      <c r="X8377" t="s">
        <v>43132</v>
      </c>
      <c r="Y8377" t="s">
        <v>57</v>
      </c>
      <c r="Z8377" t="s">
        <v>57</v>
      </c>
      <c r="AA8377" t="s">
        <v>58</v>
      </c>
      <c r="AB8377" t="s">
        <v>59</v>
      </c>
      <c r="AC8377" t="s">
        <v>60</v>
      </c>
      <c r="AF8377" t="s">
        <v>70</v>
      </c>
      <c r="AI8377" t="s">
        <v>6793</v>
      </c>
      <c r="AJ8377" t="s">
        <v>6794</v>
      </c>
      <c r="AK8377" t="s">
        <v>6795</v>
      </c>
      <c r="AL8377" t="s">
        <v>6793</v>
      </c>
      <c r="AM8377">
        <v>0</v>
      </c>
      <c r="AN8377">
        <v>0</v>
      </c>
      <c r="AO8377" t="s">
        <v>6794</v>
      </c>
      <c r="AP8377" t="s">
        <v>33161</v>
      </c>
      <c r="AS8377" t="s">
        <v>28244</v>
      </c>
      <c r="AT8377" t="s">
        <v>62</v>
      </c>
    </row>
    <row r="8378" spans="1:46" x14ac:dyDescent="0.35">
      <c r="A8378">
        <v>135979</v>
      </c>
      <c r="B8378" t="s">
        <v>4312</v>
      </c>
      <c r="C8378" t="s">
        <v>42480</v>
      </c>
      <c r="D8378" s="1">
        <v>44321</v>
      </c>
      <c r="E8378" s="2">
        <v>44317</v>
      </c>
      <c r="F8378" t="s">
        <v>36914</v>
      </c>
      <c r="G8378" t="s">
        <v>95</v>
      </c>
      <c r="H8378" t="s">
        <v>48</v>
      </c>
      <c r="I8378" t="s">
        <v>63</v>
      </c>
      <c r="J8378" t="s">
        <v>64</v>
      </c>
      <c r="K8378" t="s">
        <v>65</v>
      </c>
      <c r="L8378" t="s">
        <v>50</v>
      </c>
      <c r="M8378" t="s">
        <v>50</v>
      </c>
      <c r="N8378" t="s">
        <v>3110</v>
      </c>
      <c r="O8378" t="s">
        <v>57</v>
      </c>
      <c r="P8378" t="s">
        <v>635</v>
      </c>
      <c r="S8378" t="s">
        <v>19155</v>
      </c>
      <c r="T8378" t="s">
        <v>19156</v>
      </c>
      <c r="U8378" t="s">
        <v>19157</v>
      </c>
      <c r="V8378" t="s">
        <v>18825</v>
      </c>
      <c r="W8378" t="s">
        <v>43133</v>
      </c>
      <c r="X8378" t="s">
        <v>43134</v>
      </c>
      <c r="Y8378" t="s">
        <v>56</v>
      </c>
      <c r="Z8378" t="s">
        <v>437</v>
      </c>
      <c r="AA8378" t="s">
        <v>740</v>
      </c>
      <c r="AB8378" t="s">
        <v>59</v>
      </c>
      <c r="AC8378" t="s">
        <v>19158</v>
      </c>
      <c r="AF8378" t="s">
        <v>2483</v>
      </c>
      <c r="AI8378" t="s">
        <v>18281</v>
      </c>
      <c r="AJ8378" t="s">
        <v>6530</v>
      </c>
      <c r="AK8378" t="s">
        <v>6531</v>
      </c>
      <c r="AL8378" t="s">
        <v>25497</v>
      </c>
      <c r="AM8378">
        <v>0</v>
      </c>
      <c r="AN8378">
        <v>1</v>
      </c>
      <c r="AO8378" t="s">
        <v>6794</v>
      </c>
      <c r="AP8378" t="s">
        <v>33161</v>
      </c>
      <c r="AR8378" t="s">
        <v>24327</v>
      </c>
      <c r="AS8378" t="s">
        <v>28244</v>
      </c>
      <c r="AT8378" t="s">
        <v>62</v>
      </c>
    </row>
    <row r="8379" spans="1:46" x14ac:dyDescent="0.35">
      <c r="A8379">
        <v>136012</v>
      </c>
      <c r="B8379" t="s">
        <v>4312</v>
      </c>
      <c r="C8379" t="s">
        <v>42480</v>
      </c>
      <c r="D8379" s="1">
        <v>44321</v>
      </c>
      <c r="E8379" s="2">
        <v>44317</v>
      </c>
      <c r="F8379" t="s">
        <v>36465</v>
      </c>
      <c r="G8379" t="s">
        <v>95</v>
      </c>
      <c r="H8379" t="s">
        <v>48</v>
      </c>
      <c r="I8379" t="s">
        <v>63</v>
      </c>
      <c r="J8379" t="s">
        <v>4030</v>
      </c>
      <c r="K8379" t="s">
        <v>4031</v>
      </c>
      <c r="L8379" t="s">
        <v>50</v>
      </c>
      <c r="M8379" t="s">
        <v>50</v>
      </c>
      <c r="N8379" t="s">
        <v>11093</v>
      </c>
      <c r="O8379" t="s">
        <v>57</v>
      </c>
      <c r="P8379" t="s">
        <v>68</v>
      </c>
      <c r="S8379" t="s">
        <v>50</v>
      </c>
      <c r="T8379" t="s">
        <v>19159</v>
      </c>
      <c r="U8379" t="s">
        <v>19160</v>
      </c>
      <c r="V8379" t="s">
        <v>3825</v>
      </c>
      <c r="W8379" t="s">
        <v>43125</v>
      </c>
      <c r="X8379" t="s">
        <v>43135</v>
      </c>
      <c r="Y8379" t="s">
        <v>57</v>
      </c>
      <c r="Z8379" t="s">
        <v>57</v>
      </c>
      <c r="AA8379" t="s">
        <v>58</v>
      </c>
      <c r="AB8379" t="s">
        <v>59</v>
      </c>
      <c r="AC8379" t="s">
        <v>60</v>
      </c>
      <c r="AF8379" t="s">
        <v>70</v>
      </c>
      <c r="AI8379" t="s">
        <v>6793</v>
      </c>
      <c r="AJ8379" t="s">
        <v>6794</v>
      </c>
      <c r="AK8379" t="s">
        <v>6795</v>
      </c>
      <c r="AL8379" t="s">
        <v>6793</v>
      </c>
      <c r="AM8379">
        <v>0</v>
      </c>
      <c r="AN8379">
        <v>0</v>
      </c>
      <c r="AO8379" t="s">
        <v>6794</v>
      </c>
      <c r="AP8379" t="s">
        <v>33161</v>
      </c>
      <c r="AS8379" t="s">
        <v>28244</v>
      </c>
      <c r="AT8379" t="s">
        <v>62</v>
      </c>
    </row>
    <row r="8380" spans="1:46" x14ac:dyDescent="0.35">
      <c r="A8380">
        <v>138194</v>
      </c>
      <c r="B8380" t="s">
        <v>4312</v>
      </c>
      <c r="C8380" t="s">
        <v>42761</v>
      </c>
      <c r="D8380" s="1">
        <v>44321</v>
      </c>
      <c r="E8380" s="2">
        <v>44317</v>
      </c>
      <c r="F8380" t="s">
        <v>36709</v>
      </c>
      <c r="G8380" t="s">
        <v>132</v>
      </c>
      <c r="H8380" t="s">
        <v>48</v>
      </c>
      <c r="I8380" t="s">
        <v>63</v>
      </c>
      <c r="J8380" t="s">
        <v>175</v>
      </c>
      <c r="K8380" t="s">
        <v>1118</v>
      </c>
      <c r="L8380" t="s">
        <v>50</v>
      </c>
      <c r="M8380" t="s">
        <v>50</v>
      </c>
      <c r="N8380" t="s">
        <v>2355</v>
      </c>
      <c r="O8380" t="s">
        <v>87</v>
      </c>
      <c r="P8380" t="s">
        <v>236</v>
      </c>
      <c r="S8380" t="s">
        <v>50</v>
      </c>
      <c r="T8380" t="s">
        <v>19161</v>
      </c>
      <c r="U8380" t="s">
        <v>19162</v>
      </c>
      <c r="V8380" t="s">
        <v>11018</v>
      </c>
      <c r="W8380" t="s">
        <v>43136</v>
      </c>
      <c r="X8380" t="s">
        <v>38334</v>
      </c>
      <c r="Y8380" t="s">
        <v>56</v>
      </c>
      <c r="Z8380" t="s">
        <v>57</v>
      </c>
      <c r="AA8380" t="s">
        <v>19163</v>
      </c>
      <c r="AB8380" t="s">
        <v>59</v>
      </c>
      <c r="AC8380" t="s">
        <v>19164</v>
      </c>
      <c r="AF8380" t="s">
        <v>70</v>
      </c>
      <c r="AI8380" t="s">
        <v>19005</v>
      </c>
      <c r="AJ8380" t="s">
        <v>6530</v>
      </c>
      <c r="AK8380" t="s">
        <v>6531</v>
      </c>
      <c r="AL8380" t="s">
        <v>29464</v>
      </c>
      <c r="AM8380">
        <v>0</v>
      </c>
      <c r="AN8380">
        <v>1</v>
      </c>
      <c r="AO8380" t="s">
        <v>6794</v>
      </c>
      <c r="AP8380" t="s">
        <v>25303</v>
      </c>
      <c r="AS8380" t="s">
        <v>28244</v>
      </c>
      <c r="AT8380" t="s">
        <v>62</v>
      </c>
    </row>
    <row r="8381" spans="1:46" x14ac:dyDescent="0.35">
      <c r="A8381">
        <v>135906</v>
      </c>
      <c r="B8381" t="s">
        <v>4312</v>
      </c>
      <c r="C8381" t="s">
        <v>42480</v>
      </c>
      <c r="D8381" s="1">
        <v>44321</v>
      </c>
      <c r="E8381" s="2">
        <v>44317</v>
      </c>
      <c r="F8381" t="s">
        <v>36638</v>
      </c>
      <c r="G8381" t="s">
        <v>81</v>
      </c>
      <c r="H8381" t="s">
        <v>48</v>
      </c>
      <c r="I8381" t="s">
        <v>63</v>
      </c>
      <c r="J8381" t="s">
        <v>4030</v>
      </c>
      <c r="K8381" t="s">
        <v>5452</v>
      </c>
      <c r="L8381" t="s">
        <v>50</v>
      </c>
      <c r="M8381" t="s">
        <v>50</v>
      </c>
      <c r="N8381" t="s">
        <v>7756</v>
      </c>
      <c r="O8381" t="s">
        <v>57</v>
      </c>
      <c r="P8381" t="s">
        <v>68</v>
      </c>
      <c r="S8381" t="s">
        <v>50</v>
      </c>
      <c r="T8381" t="s">
        <v>19165</v>
      </c>
      <c r="U8381" t="s">
        <v>19166</v>
      </c>
      <c r="V8381" t="s">
        <v>24278</v>
      </c>
      <c r="W8381" t="s">
        <v>43137</v>
      </c>
      <c r="X8381" t="s">
        <v>43138</v>
      </c>
      <c r="Y8381" t="s">
        <v>57</v>
      </c>
      <c r="Z8381" t="s">
        <v>57</v>
      </c>
      <c r="AA8381" t="s">
        <v>58</v>
      </c>
      <c r="AB8381" t="s">
        <v>59</v>
      </c>
      <c r="AC8381" t="s">
        <v>60</v>
      </c>
      <c r="AF8381" t="s">
        <v>70</v>
      </c>
      <c r="AI8381" t="s">
        <v>18146</v>
      </c>
      <c r="AJ8381" t="s">
        <v>6530</v>
      </c>
      <c r="AK8381" t="s">
        <v>6531</v>
      </c>
      <c r="AL8381" t="s">
        <v>30355</v>
      </c>
      <c r="AM8381">
        <v>0</v>
      </c>
      <c r="AN8381">
        <v>1</v>
      </c>
      <c r="AO8381" t="s">
        <v>6794</v>
      </c>
      <c r="AP8381" t="s">
        <v>33161</v>
      </c>
      <c r="AS8381" t="s">
        <v>28244</v>
      </c>
      <c r="AT8381" t="s">
        <v>123</v>
      </c>
    </row>
    <row r="8382" spans="1:46" x14ac:dyDescent="0.35">
      <c r="A8382">
        <v>137547</v>
      </c>
      <c r="B8382" t="s">
        <v>4312</v>
      </c>
      <c r="C8382" t="s">
        <v>42761</v>
      </c>
      <c r="D8382" s="1">
        <v>44321</v>
      </c>
      <c r="E8382" s="2">
        <v>44317</v>
      </c>
      <c r="F8382" t="s">
        <v>36638</v>
      </c>
      <c r="G8382" t="s">
        <v>81</v>
      </c>
      <c r="H8382" t="s">
        <v>48</v>
      </c>
      <c r="I8382" t="s">
        <v>63</v>
      </c>
      <c r="J8382" t="s">
        <v>4030</v>
      </c>
      <c r="K8382" t="s">
        <v>5452</v>
      </c>
      <c r="L8382" t="s">
        <v>50</v>
      </c>
      <c r="M8382" t="s">
        <v>50</v>
      </c>
      <c r="N8382" t="s">
        <v>7756</v>
      </c>
      <c r="O8382" t="s">
        <v>57</v>
      </c>
      <c r="P8382" t="s">
        <v>68</v>
      </c>
      <c r="S8382" t="s">
        <v>50</v>
      </c>
      <c r="T8382" t="s">
        <v>19167</v>
      </c>
      <c r="U8382" t="s">
        <v>19168</v>
      </c>
      <c r="V8382" t="s">
        <v>24278</v>
      </c>
      <c r="W8382" t="s">
        <v>43137</v>
      </c>
      <c r="X8382" t="s">
        <v>42623</v>
      </c>
      <c r="Y8382" t="s">
        <v>57</v>
      </c>
      <c r="Z8382" t="s">
        <v>57</v>
      </c>
      <c r="AA8382" t="s">
        <v>58</v>
      </c>
      <c r="AB8382" t="s">
        <v>59</v>
      </c>
      <c r="AC8382" t="s">
        <v>60</v>
      </c>
      <c r="AF8382" t="s">
        <v>70</v>
      </c>
      <c r="AI8382" t="s">
        <v>19005</v>
      </c>
      <c r="AJ8382" t="s">
        <v>6530</v>
      </c>
      <c r="AK8382" t="s">
        <v>6531</v>
      </c>
      <c r="AL8382" t="s">
        <v>29464</v>
      </c>
      <c r="AM8382">
        <v>0</v>
      </c>
      <c r="AN8382">
        <v>1</v>
      </c>
      <c r="AO8382" t="s">
        <v>6794</v>
      </c>
      <c r="AP8382" t="s">
        <v>25303</v>
      </c>
      <c r="AS8382" t="s">
        <v>28244</v>
      </c>
      <c r="AT8382" t="s">
        <v>62</v>
      </c>
    </row>
    <row r="8383" spans="1:46" x14ac:dyDescent="0.35">
      <c r="A8383">
        <v>135604</v>
      </c>
      <c r="B8383" t="s">
        <v>4312</v>
      </c>
      <c r="C8383" t="s">
        <v>42480</v>
      </c>
      <c r="D8383" s="1">
        <v>44321</v>
      </c>
      <c r="E8383" s="2">
        <v>44317</v>
      </c>
      <c r="F8383" t="s">
        <v>36714</v>
      </c>
      <c r="G8383" t="s">
        <v>81</v>
      </c>
      <c r="H8383" t="s">
        <v>48</v>
      </c>
      <c r="I8383" t="s">
        <v>63</v>
      </c>
      <c r="J8383" t="s">
        <v>4030</v>
      </c>
      <c r="K8383" t="s">
        <v>5452</v>
      </c>
      <c r="L8383" t="s">
        <v>50</v>
      </c>
      <c r="M8383" t="s">
        <v>50</v>
      </c>
      <c r="N8383" t="s">
        <v>5453</v>
      </c>
      <c r="O8383" t="s">
        <v>87</v>
      </c>
      <c r="P8383" t="s">
        <v>543</v>
      </c>
      <c r="S8383" t="s">
        <v>19169</v>
      </c>
      <c r="T8383" t="s">
        <v>19170</v>
      </c>
      <c r="U8383" t="s">
        <v>19171</v>
      </c>
      <c r="V8383" t="s">
        <v>19172</v>
      </c>
      <c r="W8383" t="s">
        <v>43139</v>
      </c>
      <c r="X8383" t="s">
        <v>43140</v>
      </c>
      <c r="Y8383" t="s">
        <v>57</v>
      </c>
      <c r="Z8383" t="s">
        <v>57</v>
      </c>
      <c r="AA8383" t="s">
        <v>58</v>
      </c>
      <c r="AB8383" t="s">
        <v>59</v>
      </c>
      <c r="AC8383" t="s">
        <v>60</v>
      </c>
      <c r="AF8383" t="s">
        <v>2483</v>
      </c>
      <c r="AI8383" t="s">
        <v>19173</v>
      </c>
      <c r="AJ8383" t="s">
        <v>6530</v>
      </c>
      <c r="AK8383" t="s">
        <v>6531</v>
      </c>
      <c r="AL8383" t="s">
        <v>24264</v>
      </c>
      <c r="AM8383">
        <v>1</v>
      </c>
      <c r="AN8383">
        <v>0</v>
      </c>
      <c r="AO8383" t="s">
        <v>6794</v>
      </c>
      <c r="AP8383" t="s">
        <v>33161</v>
      </c>
      <c r="AS8383" t="s">
        <v>28244</v>
      </c>
      <c r="AT8383" t="s">
        <v>62</v>
      </c>
    </row>
    <row r="8384" spans="1:46" x14ac:dyDescent="0.35">
      <c r="A8384">
        <v>135822</v>
      </c>
      <c r="B8384" t="s">
        <v>46</v>
      </c>
      <c r="C8384" t="s">
        <v>42480</v>
      </c>
      <c r="D8384" s="1">
        <v>44321</v>
      </c>
      <c r="E8384" s="2">
        <v>44317</v>
      </c>
      <c r="F8384" t="s">
        <v>36714</v>
      </c>
      <c r="G8384" t="s">
        <v>81</v>
      </c>
      <c r="H8384" t="s">
        <v>48</v>
      </c>
      <c r="I8384" t="s">
        <v>49</v>
      </c>
      <c r="J8384" t="s">
        <v>5403</v>
      </c>
      <c r="K8384" t="s">
        <v>5404</v>
      </c>
      <c r="L8384" t="s">
        <v>50</v>
      </c>
      <c r="M8384" t="s">
        <v>50</v>
      </c>
      <c r="N8384" t="s">
        <v>5405</v>
      </c>
      <c r="O8384" t="s">
        <v>67</v>
      </c>
      <c r="P8384" t="s">
        <v>543</v>
      </c>
      <c r="S8384" t="s">
        <v>19174</v>
      </c>
      <c r="T8384" t="s">
        <v>19175</v>
      </c>
      <c r="U8384" t="s">
        <v>19176</v>
      </c>
      <c r="V8384" t="s">
        <v>13646</v>
      </c>
      <c r="W8384" t="s">
        <v>43141</v>
      </c>
      <c r="X8384" t="s">
        <v>43142</v>
      </c>
      <c r="Y8384" t="s">
        <v>57</v>
      </c>
      <c r="Z8384" t="s">
        <v>57</v>
      </c>
      <c r="AA8384" t="s">
        <v>24026</v>
      </c>
      <c r="AB8384" t="s">
        <v>24026</v>
      </c>
      <c r="AC8384" t="s">
        <v>24026</v>
      </c>
      <c r="AF8384" t="s">
        <v>4655</v>
      </c>
      <c r="AI8384" t="s">
        <v>19051</v>
      </c>
      <c r="AJ8384" t="s">
        <v>6530</v>
      </c>
      <c r="AK8384" t="s">
        <v>6531</v>
      </c>
      <c r="AL8384" t="s">
        <v>24246</v>
      </c>
      <c r="AM8384">
        <v>1</v>
      </c>
      <c r="AN8384">
        <v>0</v>
      </c>
      <c r="AO8384" t="s">
        <v>6794</v>
      </c>
      <c r="AP8384" t="s">
        <v>33161</v>
      </c>
      <c r="AS8384" t="s">
        <v>28244</v>
      </c>
      <c r="AT8384" t="s">
        <v>62</v>
      </c>
    </row>
    <row r="8385" spans="1:46" x14ac:dyDescent="0.35">
      <c r="A8385">
        <v>136994</v>
      </c>
      <c r="B8385" t="s">
        <v>46</v>
      </c>
      <c r="C8385" t="s">
        <v>42480</v>
      </c>
      <c r="D8385" s="1">
        <v>44321</v>
      </c>
      <c r="E8385" s="2">
        <v>44317</v>
      </c>
      <c r="F8385" t="s">
        <v>36668</v>
      </c>
      <c r="G8385" t="s">
        <v>81</v>
      </c>
      <c r="H8385" t="s">
        <v>48</v>
      </c>
      <c r="I8385" t="s">
        <v>49</v>
      </c>
      <c r="J8385" t="s">
        <v>4404</v>
      </c>
      <c r="K8385" t="s">
        <v>5286</v>
      </c>
      <c r="L8385" t="s">
        <v>50</v>
      </c>
      <c r="M8385" t="s">
        <v>50</v>
      </c>
      <c r="N8385" t="s">
        <v>5287</v>
      </c>
      <c r="O8385" t="s">
        <v>67</v>
      </c>
      <c r="P8385" t="s">
        <v>289</v>
      </c>
      <c r="S8385" t="s">
        <v>50</v>
      </c>
      <c r="T8385" t="s">
        <v>19177</v>
      </c>
      <c r="U8385" t="s">
        <v>19178</v>
      </c>
      <c r="V8385" t="s">
        <v>10257</v>
      </c>
      <c r="W8385" t="s">
        <v>43143</v>
      </c>
      <c r="X8385" t="s">
        <v>43144</v>
      </c>
      <c r="Y8385" t="s">
        <v>57</v>
      </c>
      <c r="Z8385" t="s">
        <v>57</v>
      </c>
      <c r="AA8385" t="s">
        <v>58</v>
      </c>
      <c r="AB8385" t="s">
        <v>59</v>
      </c>
      <c r="AC8385" t="s">
        <v>60</v>
      </c>
      <c r="AF8385" t="s">
        <v>70</v>
      </c>
      <c r="AI8385" t="s">
        <v>6793</v>
      </c>
      <c r="AJ8385" t="s">
        <v>6794</v>
      </c>
      <c r="AK8385" t="s">
        <v>6795</v>
      </c>
      <c r="AL8385" t="s">
        <v>6793</v>
      </c>
      <c r="AM8385">
        <v>0</v>
      </c>
      <c r="AN8385">
        <v>0</v>
      </c>
      <c r="AO8385" t="s">
        <v>6794</v>
      </c>
      <c r="AP8385" t="s">
        <v>33161</v>
      </c>
      <c r="AS8385" t="s">
        <v>28244</v>
      </c>
      <c r="AT8385" t="s">
        <v>62</v>
      </c>
    </row>
    <row r="8386" spans="1:46" x14ac:dyDescent="0.35">
      <c r="A8386">
        <v>135814</v>
      </c>
      <c r="B8386" t="s">
        <v>4312</v>
      </c>
      <c r="C8386" t="s">
        <v>42480</v>
      </c>
      <c r="D8386" s="1">
        <v>44321</v>
      </c>
      <c r="E8386" s="2">
        <v>44317</v>
      </c>
      <c r="F8386" t="s">
        <v>36742</v>
      </c>
      <c r="G8386" t="s">
        <v>81</v>
      </c>
      <c r="H8386" t="s">
        <v>48</v>
      </c>
      <c r="I8386" t="s">
        <v>63</v>
      </c>
      <c r="J8386" t="s">
        <v>50</v>
      </c>
      <c r="K8386" t="s">
        <v>50</v>
      </c>
      <c r="L8386" t="s">
        <v>50</v>
      </c>
      <c r="M8386" t="s">
        <v>50</v>
      </c>
      <c r="N8386" t="s">
        <v>40658</v>
      </c>
      <c r="O8386" t="s">
        <v>57</v>
      </c>
      <c r="P8386" t="s">
        <v>289</v>
      </c>
      <c r="S8386" t="s">
        <v>50</v>
      </c>
      <c r="T8386" t="s">
        <v>55</v>
      </c>
      <c r="U8386" t="s">
        <v>55</v>
      </c>
      <c r="V8386" t="s">
        <v>17992</v>
      </c>
      <c r="W8386" t="s">
        <v>43145</v>
      </c>
      <c r="X8386" t="s">
        <v>38334</v>
      </c>
      <c r="Y8386" t="s">
        <v>57</v>
      </c>
      <c r="Z8386" t="s">
        <v>57</v>
      </c>
      <c r="AA8386" t="s">
        <v>58</v>
      </c>
      <c r="AB8386" t="s">
        <v>59</v>
      </c>
      <c r="AC8386" t="s">
        <v>60</v>
      </c>
      <c r="AF8386" t="s">
        <v>4655</v>
      </c>
      <c r="AI8386" t="s">
        <v>6793</v>
      </c>
      <c r="AJ8386" t="s">
        <v>6794</v>
      </c>
      <c r="AK8386" t="s">
        <v>6795</v>
      </c>
      <c r="AL8386" t="s">
        <v>6793</v>
      </c>
      <c r="AM8386">
        <v>0</v>
      </c>
      <c r="AN8386">
        <v>0</v>
      </c>
      <c r="AO8386" t="s">
        <v>6794</v>
      </c>
      <c r="AP8386" t="s">
        <v>33161</v>
      </c>
      <c r="AS8386" t="s">
        <v>55</v>
      </c>
      <c r="AT8386" t="s">
        <v>62</v>
      </c>
    </row>
    <row r="8387" spans="1:46" x14ac:dyDescent="0.35">
      <c r="A8387">
        <v>135830</v>
      </c>
      <c r="B8387" t="s">
        <v>46</v>
      </c>
      <c r="C8387" t="s">
        <v>42480</v>
      </c>
      <c r="D8387" s="1">
        <v>44321</v>
      </c>
      <c r="E8387" s="2">
        <v>44317</v>
      </c>
      <c r="F8387" t="s">
        <v>37238</v>
      </c>
      <c r="G8387" t="s">
        <v>81</v>
      </c>
      <c r="H8387" t="s">
        <v>48</v>
      </c>
      <c r="I8387" t="s">
        <v>49</v>
      </c>
      <c r="J8387" t="s">
        <v>5403</v>
      </c>
      <c r="K8387" t="s">
        <v>5404</v>
      </c>
      <c r="L8387" t="s">
        <v>50</v>
      </c>
      <c r="M8387" t="s">
        <v>50</v>
      </c>
      <c r="N8387" t="s">
        <v>5405</v>
      </c>
      <c r="O8387" t="s">
        <v>67</v>
      </c>
      <c r="P8387" t="s">
        <v>543</v>
      </c>
      <c r="S8387" t="s">
        <v>19179</v>
      </c>
      <c r="T8387" t="s">
        <v>19180</v>
      </c>
      <c r="U8387" t="s">
        <v>19181</v>
      </c>
      <c r="V8387" t="s">
        <v>13646</v>
      </c>
      <c r="W8387" t="s">
        <v>43146</v>
      </c>
      <c r="X8387" t="s">
        <v>43147</v>
      </c>
      <c r="Y8387" t="s">
        <v>57</v>
      </c>
      <c r="Z8387" t="s">
        <v>57</v>
      </c>
      <c r="AA8387" t="s">
        <v>24026</v>
      </c>
      <c r="AB8387" t="s">
        <v>24026</v>
      </c>
      <c r="AC8387" t="s">
        <v>24026</v>
      </c>
      <c r="AF8387" t="s">
        <v>4655</v>
      </c>
      <c r="AI8387" t="s">
        <v>19051</v>
      </c>
      <c r="AJ8387" t="s">
        <v>6530</v>
      </c>
      <c r="AK8387" t="s">
        <v>6531</v>
      </c>
      <c r="AL8387" t="s">
        <v>24246</v>
      </c>
      <c r="AM8387">
        <v>1</v>
      </c>
      <c r="AN8387">
        <v>0</v>
      </c>
      <c r="AO8387" t="s">
        <v>6794</v>
      </c>
      <c r="AP8387" t="s">
        <v>33161</v>
      </c>
      <c r="AS8387" t="s">
        <v>28244</v>
      </c>
      <c r="AT8387" t="s">
        <v>62</v>
      </c>
    </row>
    <row r="8388" spans="1:46" x14ac:dyDescent="0.35">
      <c r="A8388">
        <v>135659</v>
      </c>
      <c r="B8388" t="s">
        <v>46</v>
      </c>
      <c r="C8388" t="s">
        <v>42480</v>
      </c>
      <c r="D8388" s="1">
        <v>44322</v>
      </c>
      <c r="E8388" s="2">
        <v>44317</v>
      </c>
      <c r="F8388" t="s">
        <v>37565</v>
      </c>
      <c r="G8388" t="s">
        <v>89</v>
      </c>
      <c r="H8388" t="s">
        <v>48</v>
      </c>
      <c r="I8388" t="s">
        <v>63</v>
      </c>
      <c r="J8388" t="s">
        <v>64</v>
      </c>
      <c r="K8388" t="s">
        <v>65</v>
      </c>
      <c r="L8388" t="s">
        <v>50</v>
      </c>
      <c r="M8388" t="s">
        <v>50</v>
      </c>
      <c r="N8388" t="s">
        <v>15716</v>
      </c>
      <c r="O8388" t="s">
        <v>67</v>
      </c>
      <c r="P8388" t="s">
        <v>68</v>
      </c>
      <c r="S8388" t="s">
        <v>50</v>
      </c>
      <c r="T8388" t="s">
        <v>19182</v>
      </c>
      <c r="U8388" t="s">
        <v>19183</v>
      </c>
      <c r="V8388" t="s">
        <v>18865</v>
      </c>
      <c r="W8388" t="s">
        <v>43148</v>
      </c>
      <c r="X8388" t="s">
        <v>43149</v>
      </c>
      <c r="Y8388" t="s">
        <v>57</v>
      </c>
      <c r="Z8388" t="s">
        <v>57</v>
      </c>
      <c r="AA8388" t="s">
        <v>58</v>
      </c>
      <c r="AB8388" t="s">
        <v>59</v>
      </c>
      <c r="AC8388" t="s">
        <v>60</v>
      </c>
      <c r="AF8388" t="s">
        <v>4655</v>
      </c>
      <c r="AI8388" t="s">
        <v>19051</v>
      </c>
      <c r="AJ8388" t="s">
        <v>6530</v>
      </c>
      <c r="AK8388" t="s">
        <v>6531</v>
      </c>
      <c r="AL8388" t="s">
        <v>24228</v>
      </c>
      <c r="AM8388">
        <v>1</v>
      </c>
      <c r="AN8388">
        <v>0</v>
      </c>
      <c r="AO8388" t="s">
        <v>6794</v>
      </c>
      <c r="AP8388" t="s">
        <v>33161</v>
      </c>
      <c r="AR8388" t="s">
        <v>33558</v>
      </c>
      <c r="AS8388" t="s">
        <v>28244</v>
      </c>
      <c r="AT8388" t="s">
        <v>62</v>
      </c>
    </row>
    <row r="8389" spans="1:46" x14ac:dyDescent="0.35">
      <c r="A8389">
        <v>136014</v>
      </c>
      <c r="B8389" t="s">
        <v>4312</v>
      </c>
      <c r="C8389" t="s">
        <v>42480</v>
      </c>
      <c r="D8389" s="1">
        <v>44322</v>
      </c>
      <c r="E8389" s="2">
        <v>44317</v>
      </c>
      <c r="F8389" t="s">
        <v>38190</v>
      </c>
      <c r="G8389" t="s">
        <v>73</v>
      </c>
      <c r="H8389" t="s">
        <v>48</v>
      </c>
      <c r="I8389" t="s">
        <v>63</v>
      </c>
      <c r="J8389" t="s">
        <v>4030</v>
      </c>
      <c r="K8389" t="s">
        <v>4031</v>
      </c>
      <c r="L8389" t="s">
        <v>50</v>
      </c>
      <c r="M8389" t="s">
        <v>50</v>
      </c>
      <c r="N8389" t="s">
        <v>11093</v>
      </c>
      <c r="O8389" t="s">
        <v>57</v>
      </c>
      <c r="P8389" t="s">
        <v>68</v>
      </c>
      <c r="S8389" t="s">
        <v>50</v>
      </c>
      <c r="T8389" t="s">
        <v>19184</v>
      </c>
      <c r="U8389" t="s">
        <v>19185</v>
      </c>
      <c r="V8389" t="s">
        <v>3825</v>
      </c>
      <c r="W8389" t="s">
        <v>43125</v>
      </c>
      <c r="X8389" t="s">
        <v>43150</v>
      </c>
      <c r="Y8389" t="s">
        <v>57</v>
      </c>
      <c r="Z8389" t="s">
        <v>57</v>
      </c>
      <c r="AA8389" t="s">
        <v>58</v>
      </c>
      <c r="AB8389" t="s">
        <v>59</v>
      </c>
      <c r="AC8389" t="s">
        <v>60</v>
      </c>
      <c r="AF8389" t="s">
        <v>70</v>
      </c>
      <c r="AI8389" t="s">
        <v>6793</v>
      </c>
      <c r="AJ8389" t="s">
        <v>6794</v>
      </c>
      <c r="AK8389" t="s">
        <v>6795</v>
      </c>
      <c r="AL8389" t="s">
        <v>6793</v>
      </c>
      <c r="AM8389">
        <v>0</v>
      </c>
      <c r="AN8389">
        <v>0</v>
      </c>
      <c r="AO8389" t="s">
        <v>6794</v>
      </c>
      <c r="AP8389" t="s">
        <v>33161</v>
      </c>
      <c r="AS8389" t="s">
        <v>28244</v>
      </c>
      <c r="AT8389" t="s">
        <v>62</v>
      </c>
    </row>
    <row r="8390" spans="1:46" x14ac:dyDescent="0.35">
      <c r="A8390">
        <v>136016</v>
      </c>
      <c r="B8390" t="s">
        <v>4312</v>
      </c>
      <c r="C8390" t="s">
        <v>42480</v>
      </c>
      <c r="D8390" s="1">
        <v>44322</v>
      </c>
      <c r="E8390" s="2">
        <v>44317</v>
      </c>
      <c r="F8390" t="s">
        <v>37267</v>
      </c>
      <c r="G8390" t="s">
        <v>73</v>
      </c>
      <c r="H8390" t="s">
        <v>48</v>
      </c>
      <c r="I8390" t="s">
        <v>63</v>
      </c>
      <c r="J8390" t="s">
        <v>4030</v>
      </c>
      <c r="K8390" t="s">
        <v>4031</v>
      </c>
      <c r="L8390" t="s">
        <v>50</v>
      </c>
      <c r="M8390" t="s">
        <v>50</v>
      </c>
      <c r="N8390" t="s">
        <v>11093</v>
      </c>
      <c r="O8390" t="s">
        <v>57</v>
      </c>
      <c r="P8390" t="s">
        <v>68</v>
      </c>
      <c r="S8390" t="s">
        <v>50</v>
      </c>
      <c r="T8390" t="s">
        <v>19186</v>
      </c>
      <c r="U8390" t="s">
        <v>19187</v>
      </c>
      <c r="V8390" t="s">
        <v>3825</v>
      </c>
      <c r="W8390" t="s">
        <v>43125</v>
      </c>
      <c r="X8390" t="s">
        <v>43128</v>
      </c>
      <c r="Y8390" t="s">
        <v>57</v>
      </c>
      <c r="Z8390" t="s">
        <v>57</v>
      </c>
      <c r="AA8390" t="s">
        <v>58</v>
      </c>
      <c r="AB8390" t="s">
        <v>59</v>
      </c>
      <c r="AC8390" t="s">
        <v>60</v>
      </c>
      <c r="AF8390" t="s">
        <v>70</v>
      </c>
      <c r="AI8390" t="s">
        <v>6793</v>
      </c>
      <c r="AJ8390" t="s">
        <v>6794</v>
      </c>
      <c r="AK8390" t="s">
        <v>6795</v>
      </c>
      <c r="AL8390" t="s">
        <v>6793</v>
      </c>
      <c r="AM8390">
        <v>0</v>
      </c>
      <c r="AN8390">
        <v>0</v>
      </c>
      <c r="AO8390" t="s">
        <v>6794</v>
      </c>
      <c r="AP8390" t="s">
        <v>33161</v>
      </c>
      <c r="AS8390" t="s">
        <v>28244</v>
      </c>
      <c r="AT8390" t="s">
        <v>62</v>
      </c>
    </row>
    <row r="8391" spans="1:46" x14ac:dyDescent="0.35">
      <c r="A8391">
        <v>135825</v>
      </c>
      <c r="B8391" t="s">
        <v>4312</v>
      </c>
      <c r="C8391" t="s">
        <v>42480</v>
      </c>
      <c r="D8391" s="1">
        <v>44322</v>
      </c>
      <c r="E8391" s="2">
        <v>44317</v>
      </c>
      <c r="F8391" t="s">
        <v>36936</v>
      </c>
      <c r="G8391" t="s">
        <v>73</v>
      </c>
      <c r="H8391" t="s">
        <v>48</v>
      </c>
      <c r="I8391" t="s">
        <v>63</v>
      </c>
      <c r="J8391" t="s">
        <v>1130</v>
      </c>
      <c r="K8391" t="s">
        <v>1131</v>
      </c>
      <c r="L8391" t="s">
        <v>50</v>
      </c>
      <c r="M8391" t="s">
        <v>50</v>
      </c>
      <c r="N8391" t="s">
        <v>1132</v>
      </c>
      <c r="O8391" t="s">
        <v>156</v>
      </c>
      <c r="P8391" t="s">
        <v>833</v>
      </c>
      <c r="S8391" t="s">
        <v>19188</v>
      </c>
      <c r="T8391" t="s">
        <v>19189</v>
      </c>
      <c r="U8391" t="s">
        <v>19190</v>
      </c>
      <c r="V8391" t="s">
        <v>3825</v>
      </c>
      <c r="W8391" t="s">
        <v>43151</v>
      </c>
      <c r="X8391" t="s">
        <v>38334</v>
      </c>
      <c r="Y8391" t="s">
        <v>57</v>
      </c>
      <c r="Z8391" t="s">
        <v>57</v>
      </c>
      <c r="AA8391" t="s">
        <v>58</v>
      </c>
      <c r="AB8391" t="s">
        <v>59</v>
      </c>
      <c r="AC8391" t="s">
        <v>60</v>
      </c>
      <c r="AF8391" t="s">
        <v>70</v>
      </c>
      <c r="AI8391" t="s">
        <v>19051</v>
      </c>
      <c r="AJ8391" t="s">
        <v>6530</v>
      </c>
      <c r="AK8391" t="s">
        <v>6531</v>
      </c>
      <c r="AL8391" t="s">
        <v>24228</v>
      </c>
      <c r="AM8391">
        <v>1</v>
      </c>
      <c r="AN8391">
        <v>0</v>
      </c>
      <c r="AO8391" t="s">
        <v>6794</v>
      </c>
      <c r="AP8391" t="s">
        <v>33161</v>
      </c>
      <c r="AS8391" t="s">
        <v>28244</v>
      </c>
      <c r="AT8391" t="s">
        <v>123</v>
      </c>
    </row>
    <row r="8392" spans="1:46" x14ac:dyDescent="0.35">
      <c r="A8392">
        <v>136017</v>
      </c>
      <c r="B8392" t="s">
        <v>4312</v>
      </c>
      <c r="C8392" t="s">
        <v>42480</v>
      </c>
      <c r="D8392" s="1">
        <v>44322</v>
      </c>
      <c r="E8392" s="2">
        <v>44317</v>
      </c>
      <c r="F8392" t="s">
        <v>37563</v>
      </c>
      <c r="G8392" t="s">
        <v>47</v>
      </c>
      <c r="H8392" t="s">
        <v>48</v>
      </c>
      <c r="I8392" t="s">
        <v>63</v>
      </c>
      <c r="J8392" t="s">
        <v>4030</v>
      </c>
      <c r="K8392" t="s">
        <v>4031</v>
      </c>
      <c r="L8392" t="s">
        <v>50</v>
      </c>
      <c r="M8392" t="s">
        <v>50</v>
      </c>
      <c r="N8392" t="s">
        <v>11093</v>
      </c>
      <c r="O8392" t="s">
        <v>57</v>
      </c>
      <c r="P8392" t="s">
        <v>68</v>
      </c>
      <c r="S8392" t="s">
        <v>50</v>
      </c>
      <c r="T8392" t="s">
        <v>19191</v>
      </c>
      <c r="U8392" t="s">
        <v>19192</v>
      </c>
      <c r="V8392" t="s">
        <v>3825</v>
      </c>
      <c r="W8392" t="s">
        <v>43125</v>
      </c>
      <c r="X8392" t="s">
        <v>43152</v>
      </c>
      <c r="Y8392" t="s">
        <v>57</v>
      </c>
      <c r="Z8392" t="s">
        <v>57</v>
      </c>
      <c r="AA8392" t="s">
        <v>58</v>
      </c>
      <c r="AB8392" t="s">
        <v>59</v>
      </c>
      <c r="AC8392" t="s">
        <v>60</v>
      </c>
      <c r="AF8392" t="s">
        <v>70</v>
      </c>
      <c r="AI8392" t="s">
        <v>6793</v>
      </c>
      <c r="AJ8392" t="s">
        <v>6794</v>
      </c>
      <c r="AK8392" t="s">
        <v>6795</v>
      </c>
      <c r="AL8392" t="s">
        <v>6793</v>
      </c>
      <c r="AM8392">
        <v>0</v>
      </c>
      <c r="AN8392">
        <v>0</v>
      </c>
      <c r="AO8392" t="s">
        <v>6794</v>
      </c>
      <c r="AP8392" t="s">
        <v>33161</v>
      </c>
      <c r="AS8392" t="s">
        <v>28244</v>
      </c>
      <c r="AT8392" t="s">
        <v>62</v>
      </c>
    </row>
    <row r="8393" spans="1:46" x14ac:dyDescent="0.35">
      <c r="A8393">
        <v>136018</v>
      </c>
      <c r="B8393" t="s">
        <v>4312</v>
      </c>
      <c r="C8393" t="s">
        <v>42480</v>
      </c>
      <c r="D8393" s="1">
        <v>44322</v>
      </c>
      <c r="E8393" s="2">
        <v>44317</v>
      </c>
      <c r="F8393" t="s">
        <v>36798</v>
      </c>
      <c r="G8393" t="s">
        <v>47</v>
      </c>
      <c r="H8393" t="s">
        <v>48</v>
      </c>
      <c r="I8393" t="s">
        <v>63</v>
      </c>
      <c r="J8393" t="s">
        <v>4030</v>
      </c>
      <c r="K8393" t="s">
        <v>4031</v>
      </c>
      <c r="L8393" t="s">
        <v>50</v>
      </c>
      <c r="M8393" t="s">
        <v>50</v>
      </c>
      <c r="N8393" t="s">
        <v>11093</v>
      </c>
      <c r="O8393" t="s">
        <v>57</v>
      </c>
      <c r="P8393" t="s">
        <v>68</v>
      </c>
      <c r="S8393" t="s">
        <v>50</v>
      </c>
      <c r="T8393" t="s">
        <v>19193</v>
      </c>
      <c r="U8393" t="s">
        <v>19194</v>
      </c>
      <c r="V8393" t="s">
        <v>3825</v>
      </c>
      <c r="W8393" t="s">
        <v>43125</v>
      </c>
      <c r="X8393" t="s">
        <v>43153</v>
      </c>
      <c r="Y8393" t="s">
        <v>57</v>
      </c>
      <c r="Z8393" t="s">
        <v>57</v>
      </c>
      <c r="AA8393" t="s">
        <v>58</v>
      </c>
      <c r="AB8393" t="s">
        <v>59</v>
      </c>
      <c r="AC8393" t="s">
        <v>60</v>
      </c>
      <c r="AF8393" t="s">
        <v>70</v>
      </c>
      <c r="AI8393" t="s">
        <v>6793</v>
      </c>
      <c r="AJ8393" t="s">
        <v>6794</v>
      </c>
      <c r="AK8393" t="s">
        <v>6795</v>
      </c>
      <c r="AL8393" t="s">
        <v>6793</v>
      </c>
      <c r="AM8393">
        <v>0</v>
      </c>
      <c r="AN8393">
        <v>0</v>
      </c>
      <c r="AO8393" t="s">
        <v>6794</v>
      </c>
      <c r="AP8393" t="s">
        <v>33161</v>
      </c>
      <c r="AS8393" t="s">
        <v>28244</v>
      </c>
      <c r="AT8393" t="s">
        <v>62</v>
      </c>
    </row>
    <row r="8394" spans="1:46" x14ac:dyDescent="0.35">
      <c r="A8394">
        <v>135683</v>
      </c>
      <c r="B8394" t="s">
        <v>4312</v>
      </c>
      <c r="C8394" t="s">
        <v>42480</v>
      </c>
      <c r="D8394" s="1">
        <v>44322</v>
      </c>
      <c r="E8394" s="2">
        <v>44317</v>
      </c>
      <c r="F8394" t="s">
        <v>36785</v>
      </c>
      <c r="G8394" t="s">
        <v>47</v>
      </c>
      <c r="H8394" t="s">
        <v>48</v>
      </c>
      <c r="I8394" t="s">
        <v>63</v>
      </c>
      <c r="J8394" t="s">
        <v>1130</v>
      </c>
      <c r="K8394" t="s">
        <v>3979</v>
      </c>
      <c r="L8394" t="s">
        <v>50</v>
      </c>
      <c r="M8394" t="s">
        <v>50</v>
      </c>
      <c r="N8394" t="s">
        <v>6448</v>
      </c>
      <c r="O8394" t="s">
        <v>67</v>
      </c>
      <c r="P8394" t="s">
        <v>77</v>
      </c>
      <c r="S8394" t="s">
        <v>50</v>
      </c>
      <c r="T8394" t="s">
        <v>19195</v>
      </c>
      <c r="U8394" t="s">
        <v>19196</v>
      </c>
      <c r="V8394" t="s">
        <v>1392</v>
      </c>
      <c r="W8394" t="s">
        <v>43154</v>
      </c>
      <c r="X8394" t="s">
        <v>43155</v>
      </c>
      <c r="Y8394" t="s">
        <v>57</v>
      </c>
      <c r="Z8394" t="s">
        <v>57</v>
      </c>
      <c r="AA8394" t="s">
        <v>58</v>
      </c>
      <c r="AB8394" t="s">
        <v>59</v>
      </c>
      <c r="AC8394" t="s">
        <v>60</v>
      </c>
      <c r="AF8394" t="s">
        <v>2483</v>
      </c>
      <c r="AI8394" t="s">
        <v>6793</v>
      </c>
      <c r="AJ8394" t="s">
        <v>6794</v>
      </c>
      <c r="AK8394" t="s">
        <v>6795</v>
      </c>
      <c r="AL8394" t="s">
        <v>6793</v>
      </c>
      <c r="AM8394">
        <v>0</v>
      </c>
      <c r="AN8394">
        <v>0</v>
      </c>
      <c r="AO8394" t="s">
        <v>6794</v>
      </c>
      <c r="AP8394" t="s">
        <v>33161</v>
      </c>
      <c r="AS8394" t="s">
        <v>28244</v>
      </c>
      <c r="AT8394" t="s">
        <v>62</v>
      </c>
    </row>
    <row r="8395" spans="1:46" x14ac:dyDescent="0.35">
      <c r="A8395">
        <v>136019</v>
      </c>
      <c r="B8395" t="s">
        <v>4312</v>
      </c>
      <c r="C8395" t="s">
        <v>42480</v>
      </c>
      <c r="D8395" s="1">
        <v>44322</v>
      </c>
      <c r="E8395" s="2">
        <v>44317</v>
      </c>
      <c r="F8395" t="s">
        <v>36756</v>
      </c>
      <c r="G8395" t="s">
        <v>71</v>
      </c>
      <c r="H8395" t="s">
        <v>48</v>
      </c>
      <c r="I8395" t="s">
        <v>63</v>
      </c>
      <c r="J8395" t="s">
        <v>4030</v>
      </c>
      <c r="K8395" t="s">
        <v>4031</v>
      </c>
      <c r="L8395" t="s">
        <v>50</v>
      </c>
      <c r="M8395" t="s">
        <v>50</v>
      </c>
      <c r="N8395" t="s">
        <v>11093</v>
      </c>
      <c r="O8395" t="s">
        <v>57</v>
      </c>
      <c r="P8395" t="s">
        <v>68</v>
      </c>
      <c r="S8395" t="s">
        <v>50</v>
      </c>
      <c r="T8395" t="s">
        <v>19197</v>
      </c>
      <c r="U8395" t="s">
        <v>19198</v>
      </c>
      <c r="V8395" t="s">
        <v>3825</v>
      </c>
      <c r="W8395" t="s">
        <v>43125</v>
      </c>
      <c r="X8395" t="s">
        <v>43153</v>
      </c>
      <c r="Y8395" t="s">
        <v>57</v>
      </c>
      <c r="Z8395" t="s">
        <v>57</v>
      </c>
      <c r="AA8395" t="s">
        <v>58</v>
      </c>
      <c r="AB8395" t="s">
        <v>59</v>
      </c>
      <c r="AC8395" t="s">
        <v>60</v>
      </c>
      <c r="AF8395" t="s">
        <v>70</v>
      </c>
      <c r="AI8395" t="s">
        <v>6793</v>
      </c>
      <c r="AJ8395" t="s">
        <v>6794</v>
      </c>
      <c r="AK8395" t="s">
        <v>6795</v>
      </c>
      <c r="AL8395" t="s">
        <v>6793</v>
      </c>
      <c r="AM8395">
        <v>0</v>
      </c>
      <c r="AN8395">
        <v>0</v>
      </c>
      <c r="AO8395" t="s">
        <v>6794</v>
      </c>
      <c r="AP8395" t="s">
        <v>33161</v>
      </c>
      <c r="AS8395" t="s">
        <v>28244</v>
      </c>
      <c r="AT8395" t="s">
        <v>62</v>
      </c>
    </row>
    <row r="8396" spans="1:46" x14ac:dyDescent="0.35">
      <c r="A8396">
        <v>136020</v>
      </c>
      <c r="B8396" t="s">
        <v>4312</v>
      </c>
      <c r="C8396" t="s">
        <v>42480</v>
      </c>
      <c r="D8396" s="1">
        <v>44322</v>
      </c>
      <c r="E8396" s="2">
        <v>44317</v>
      </c>
      <c r="F8396" t="s">
        <v>36578</v>
      </c>
      <c r="G8396" t="s">
        <v>71</v>
      </c>
      <c r="H8396" t="s">
        <v>48</v>
      </c>
      <c r="I8396" t="s">
        <v>63</v>
      </c>
      <c r="J8396" t="s">
        <v>4030</v>
      </c>
      <c r="K8396" t="s">
        <v>4031</v>
      </c>
      <c r="L8396" t="s">
        <v>50</v>
      </c>
      <c r="M8396" t="s">
        <v>50</v>
      </c>
      <c r="N8396" t="s">
        <v>11093</v>
      </c>
      <c r="O8396" t="s">
        <v>57</v>
      </c>
      <c r="P8396" t="s">
        <v>68</v>
      </c>
      <c r="S8396" t="s">
        <v>50</v>
      </c>
      <c r="T8396" t="s">
        <v>19199</v>
      </c>
      <c r="U8396" t="s">
        <v>19200</v>
      </c>
      <c r="V8396" t="s">
        <v>3825</v>
      </c>
      <c r="W8396" t="s">
        <v>43125</v>
      </c>
      <c r="X8396" t="s">
        <v>43156</v>
      </c>
      <c r="Y8396" t="s">
        <v>57</v>
      </c>
      <c r="Z8396" t="s">
        <v>57</v>
      </c>
      <c r="AA8396" t="s">
        <v>58</v>
      </c>
      <c r="AB8396" t="s">
        <v>59</v>
      </c>
      <c r="AC8396" t="s">
        <v>60</v>
      </c>
      <c r="AF8396" t="s">
        <v>70</v>
      </c>
      <c r="AI8396" t="s">
        <v>6793</v>
      </c>
      <c r="AJ8396" t="s">
        <v>6794</v>
      </c>
      <c r="AK8396" t="s">
        <v>6795</v>
      </c>
      <c r="AL8396" t="s">
        <v>6793</v>
      </c>
      <c r="AM8396">
        <v>0</v>
      </c>
      <c r="AN8396">
        <v>0</v>
      </c>
      <c r="AO8396" t="s">
        <v>6794</v>
      </c>
      <c r="AP8396" t="s">
        <v>33161</v>
      </c>
      <c r="AS8396" t="s">
        <v>28244</v>
      </c>
      <c r="AT8396" t="s">
        <v>62</v>
      </c>
    </row>
    <row r="8397" spans="1:46" x14ac:dyDescent="0.35">
      <c r="A8397">
        <v>135826</v>
      </c>
      <c r="B8397" t="s">
        <v>4312</v>
      </c>
      <c r="C8397" t="s">
        <v>42480</v>
      </c>
      <c r="D8397" s="1">
        <v>44322</v>
      </c>
      <c r="E8397" s="2">
        <v>44317</v>
      </c>
      <c r="F8397" t="s">
        <v>37152</v>
      </c>
      <c r="G8397" t="s">
        <v>71</v>
      </c>
      <c r="H8397" t="s">
        <v>48</v>
      </c>
      <c r="I8397" t="s">
        <v>63</v>
      </c>
      <c r="J8397" t="s">
        <v>1130</v>
      </c>
      <c r="K8397" t="s">
        <v>1131</v>
      </c>
      <c r="L8397" t="s">
        <v>50</v>
      </c>
      <c r="M8397" t="s">
        <v>50</v>
      </c>
      <c r="N8397" t="s">
        <v>1132</v>
      </c>
      <c r="O8397" t="s">
        <v>87</v>
      </c>
      <c r="P8397" t="s">
        <v>833</v>
      </c>
      <c r="S8397" t="s">
        <v>19201</v>
      </c>
      <c r="T8397" t="s">
        <v>19202</v>
      </c>
      <c r="U8397" t="s">
        <v>19203</v>
      </c>
      <c r="V8397" t="s">
        <v>3825</v>
      </c>
      <c r="W8397" t="s">
        <v>43157</v>
      </c>
      <c r="X8397" t="s">
        <v>38334</v>
      </c>
      <c r="Y8397" t="s">
        <v>57</v>
      </c>
      <c r="Z8397" t="s">
        <v>57</v>
      </c>
      <c r="AA8397" t="s">
        <v>58</v>
      </c>
      <c r="AB8397" t="s">
        <v>59</v>
      </c>
      <c r="AC8397" t="s">
        <v>60</v>
      </c>
      <c r="AF8397" t="s">
        <v>70</v>
      </c>
      <c r="AI8397" t="s">
        <v>19051</v>
      </c>
      <c r="AJ8397" t="s">
        <v>6530</v>
      </c>
      <c r="AK8397" t="s">
        <v>6531</v>
      </c>
      <c r="AL8397" t="s">
        <v>24228</v>
      </c>
      <c r="AM8397">
        <v>1</v>
      </c>
      <c r="AN8397">
        <v>0</v>
      </c>
      <c r="AO8397" t="s">
        <v>6794</v>
      </c>
      <c r="AP8397" t="s">
        <v>33161</v>
      </c>
      <c r="AS8397" t="s">
        <v>28244</v>
      </c>
      <c r="AT8397" t="s">
        <v>62</v>
      </c>
    </row>
    <row r="8398" spans="1:46" x14ac:dyDescent="0.35">
      <c r="A8398">
        <v>138345</v>
      </c>
      <c r="B8398" t="s">
        <v>4312</v>
      </c>
      <c r="C8398" t="s">
        <v>42761</v>
      </c>
      <c r="D8398" s="1">
        <v>44322</v>
      </c>
      <c r="E8398" s="2">
        <v>44317</v>
      </c>
      <c r="F8398" t="s">
        <v>37542</v>
      </c>
      <c r="G8398" t="s">
        <v>71</v>
      </c>
      <c r="H8398" t="s">
        <v>48</v>
      </c>
      <c r="I8398" t="s">
        <v>63</v>
      </c>
      <c r="J8398" t="s">
        <v>175</v>
      </c>
      <c r="K8398" t="s">
        <v>1118</v>
      </c>
      <c r="L8398" t="s">
        <v>50</v>
      </c>
      <c r="M8398" t="s">
        <v>50</v>
      </c>
      <c r="N8398" t="s">
        <v>2355</v>
      </c>
      <c r="O8398" t="s">
        <v>156</v>
      </c>
      <c r="P8398" t="s">
        <v>236</v>
      </c>
      <c r="S8398" t="s">
        <v>50</v>
      </c>
      <c r="T8398" t="s">
        <v>19204</v>
      </c>
      <c r="U8398" t="s">
        <v>19205</v>
      </c>
      <c r="V8398" t="s">
        <v>11018</v>
      </c>
      <c r="W8398" t="s">
        <v>43158</v>
      </c>
      <c r="X8398" t="s">
        <v>38334</v>
      </c>
      <c r="Y8398" t="s">
        <v>108</v>
      </c>
      <c r="Z8398" t="s">
        <v>57</v>
      </c>
      <c r="AA8398" t="s">
        <v>58</v>
      </c>
      <c r="AB8398" t="s">
        <v>59</v>
      </c>
      <c r="AC8398" t="s">
        <v>19206</v>
      </c>
      <c r="AF8398" t="s">
        <v>70</v>
      </c>
      <c r="AI8398" t="s">
        <v>19207</v>
      </c>
      <c r="AJ8398" t="s">
        <v>6530</v>
      </c>
      <c r="AK8398" t="s">
        <v>6531</v>
      </c>
      <c r="AL8398" t="s">
        <v>29464</v>
      </c>
      <c r="AM8398">
        <v>0</v>
      </c>
      <c r="AN8398">
        <v>1</v>
      </c>
      <c r="AO8398" t="s">
        <v>6794</v>
      </c>
      <c r="AP8398" t="s">
        <v>25030</v>
      </c>
      <c r="AS8398" t="s">
        <v>28244</v>
      </c>
      <c r="AT8398" t="s">
        <v>62</v>
      </c>
    </row>
    <row r="8399" spans="1:46" x14ac:dyDescent="0.35">
      <c r="A8399">
        <v>136022</v>
      </c>
      <c r="B8399" t="s">
        <v>4312</v>
      </c>
      <c r="C8399" t="s">
        <v>42480</v>
      </c>
      <c r="D8399" s="1">
        <v>44322</v>
      </c>
      <c r="E8399" s="2">
        <v>44317</v>
      </c>
      <c r="F8399" t="s">
        <v>37218</v>
      </c>
      <c r="G8399" t="s">
        <v>71</v>
      </c>
      <c r="H8399" t="s">
        <v>48</v>
      </c>
      <c r="I8399" t="s">
        <v>63</v>
      </c>
      <c r="J8399" t="s">
        <v>4030</v>
      </c>
      <c r="K8399" t="s">
        <v>4031</v>
      </c>
      <c r="L8399" t="s">
        <v>50</v>
      </c>
      <c r="M8399" t="s">
        <v>50</v>
      </c>
      <c r="N8399" t="s">
        <v>11093</v>
      </c>
      <c r="O8399" t="s">
        <v>57</v>
      </c>
      <c r="P8399" t="s">
        <v>68</v>
      </c>
      <c r="S8399" t="s">
        <v>50</v>
      </c>
      <c r="T8399" t="s">
        <v>19208</v>
      </c>
      <c r="U8399" t="s">
        <v>19209</v>
      </c>
      <c r="V8399" t="s">
        <v>3825</v>
      </c>
      <c r="W8399" t="s">
        <v>43030</v>
      </c>
      <c r="X8399" t="s">
        <v>43159</v>
      </c>
      <c r="Y8399" t="s">
        <v>57</v>
      </c>
      <c r="Z8399" t="s">
        <v>57</v>
      </c>
      <c r="AA8399" t="s">
        <v>58</v>
      </c>
      <c r="AB8399" t="s">
        <v>59</v>
      </c>
      <c r="AC8399" t="s">
        <v>60</v>
      </c>
      <c r="AF8399" t="s">
        <v>70</v>
      </c>
      <c r="AI8399" t="s">
        <v>6793</v>
      </c>
      <c r="AJ8399" t="s">
        <v>6794</v>
      </c>
      <c r="AK8399" t="s">
        <v>6795</v>
      </c>
      <c r="AL8399" t="s">
        <v>6793</v>
      </c>
      <c r="AM8399">
        <v>0</v>
      </c>
      <c r="AN8399">
        <v>0</v>
      </c>
      <c r="AO8399" t="s">
        <v>6794</v>
      </c>
      <c r="AP8399" t="s">
        <v>33161</v>
      </c>
      <c r="AS8399" t="s">
        <v>28244</v>
      </c>
      <c r="AT8399" t="s">
        <v>62</v>
      </c>
    </row>
    <row r="8400" spans="1:46" x14ac:dyDescent="0.35">
      <c r="A8400">
        <v>135827</v>
      </c>
      <c r="B8400" t="s">
        <v>4312</v>
      </c>
      <c r="C8400" t="s">
        <v>42480</v>
      </c>
      <c r="D8400" s="1">
        <v>44322</v>
      </c>
      <c r="E8400" s="2">
        <v>44317</v>
      </c>
      <c r="F8400" t="s">
        <v>37111</v>
      </c>
      <c r="G8400" t="s">
        <v>71</v>
      </c>
      <c r="H8400" t="s">
        <v>48</v>
      </c>
      <c r="I8400" t="s">
        <v>63</v>
      </c>
      <c r="J8400" t="s">
        <v>1130</v>
      </c>
      <c r="K8400" t="s">
        <v>1131</v>
      </c>
      <c r="L8400" t="s">
        <v>50</v>
      </c>
      <c r="M8400" t="s">
        <v>50</v>
      </c>
      <c r="N8400" t="s">
        <v>1132</v>
      </c>
      <c r="O8400" t="s">
        <v>87</v>
      </c>
      <c r="P8400" t="s">
        <v>833</v>
      </c>
      <c r="S8400" t="s">
        <v>19210</v>
      </c>
      <c r="T8400" t="s">
        <v>19211</v>
      </c>
      <c r="U8400" t="s">
        <v>19212</v>
      </c>
      <c r="V8400" t="s">
        <v>3825</v>
      </c>
      <c r="W8400" t="s">
        <v>43160</v>
      </c>
      <c r="X8400" t="s">
        <v>38334</v>
      </c>
      <c r="Y8400" t="s">
        <v>57</v>
      </c>
      <c r="Z8400" t="s">
        <v>57</v>
      </c>
      <c r="AA8400" t="s">
        <v>58</v>
      </c>
      <c r="AB8400" t="s">
        <v>59</v>
      </c>
      <c r="AC8400" t="s">
        <v>60</v>
      </c>
      <c r="AF8400" t="s">
        <v>70</v>
      </c>
      <c r="AI8400" t="s">
        <v>19051</v>
      </c>
      <c r="AJ8400" t="s">
        <v>6530</v>
      </c>
      <c r="AK8400" t="s">
        <v>6531</v>
      </c>
      <c r="AL8400" t="s">
        <v>24228</v>
      </c>
      <c r="AM8400">
        <v>1</v>
      </c>
      <c r="AN8400">
        <v>0</v>
      </c>
      <c r="AO8400" t="s">
        <v>6794</v>
      </c>
      <c r="AP8400" t="s">
        <v>33161</v>
      </c>
      <c r="AS8400" t="s">
        <v>28244</v>
      </c>
      <c r="AT8400" t="s">
        <v>62</v>
      </c>
    </row>
    <row r="8401" spans="1:46" x14ac:dyDescent="0.35">
      <c r="A8401">
        <v>136997</v>
      </c>
      <c r="B8401" t="s">
        <v>46</v>
      </c>
      <c r="C8401" t="s">
        <v>42480</v>
      </c>
      <c r="D8401" s="1">
        <v>44322</v>
      </c>
      <c r="E8401" s="2">
        <v>44317</v>
      </c>
      <c r="F8401" t="s">
        <v>36536</v>
      </c>
      <c r="G8401" t="s">
        <v>95</v>
      </c>
      <c r="H8401" t="s">
        <v>48</v>
      </c>
      <c r="I8401" t="s">
        <v>49</v>
      </c>
      <c r="J8401" t="s">
        <v>4404</v>
      </c>
      <c r="K8401" t="s">
        <v>5286</v>
      </c>
      <c r="L8401" t="s">
        <v>50</v>
      </c>
      <c r="M8401" t="s">
        <v>50</v>
      </c>
      <c r="N8401" t="s">
        <v>5287</v>
      </c>
      <c r="O8401" t="s">
        <v>67</v>
      </c>
      <c r="P8401" t="s">
        <v>289</v>
      </c>
      <c r="S8401" t="s">
        <v>50</v>
      </c>
      <c r="T8401" t="s">
        <v>19213</v>
      </c>
      <c r="U8401" t="s">
        <v>19214</v>
      </c>
      <c r="V8401" t="s">
        <v>10257</v>
      </c>
      <c r="W8401" t="s">
        <v>43161</v>
      </c>
      <c r="X8401" t="s">
        <v>43162</v>
      </c>
      <c r="Y8401" t="s">
        <v>57</v>
      </c>
      <c r="Z8401" t="s">
        <v>57</v>
      </c>
      <c r="AA8401" t="s">
        <v>58</v>
      </c>
      <c r="AB8401" t="s">
        <v>59</v>
      </c>
      <c r="AC8401" t="s">
        <v>60</v>
      </c>
      <c r="AF8401" t="s">
        <v>4655</v>
      </c>
      <c r="AI8401" t="s">
        <v>6793</v>
      </c>
      <c r="AJ8401" t="s">
        <v>6794</v>
      </c>
      <c r="AK8401" t="s">
        <v>6795</v>
      </c>
      <c r="AL8401" t="s">
        <v>6793</v>
      </c>
      <c r="AM8401">
        <v>0</v>
      </c>
      <c r="AN8401">
        <v>0</v>
      </c>
      <c r="AO8401" t="s">
        <v>6794</v>
      </c>
      <c r="AP8401" t="s">
        <v>33161</v>
      </c>
      <c r="AS8401" t="s">
        <v>28244</v>
      </c>
      <c r="AT8401" t="s">
        <v>62</v>
      </c>
    </row>
    <row r="8402" spans="1:46" x14ac:dyDescent="0.35">
      <c r="A8402">
        <v>137006</v>
      </c>
      <c r="B8402" t="s">
        <v>46</v>
      </c>
      <c r="C8402" t="s">
        <v>42480</v>
      </c>
      <c r="D8402" s="1">
        <v>44322</v>
      </c>
      <c r="E8402" s="2">
        <v>44317</v>
      </c>
      <c r="F8402" t="s">
        <v>36536</v>
      </c>
      <c r="G8402" t="s">
        <v>95</v>
      </c>
      <c r="H8402" t="s">
        <v>48</v>
      </c>
      <c r="I8402" t="s">
        <v>49</v>
      </c>
      <c r="J8402" t="s">
        <v>4404</v>
      </c>
      <c r="K8402" t="s">
        <v>5286</v>
      </c>
      <c r="L8402" t="s">
        <v>50</v>
      </c>
      <c r="M8402" t="s">
        <v>50</v>
      </c>
      <c r="N8402" t="s">
        <v>5287</v>
      </c>
      <c r="O8402" t="s">
        <v>67</v>
      </c>
      <c r="P8402" t="s">
        <v>289</v>
      </c>
      <c r="S8402" t="s">
        <v>43163</v>
      </c>
      <c r="T8402" t="s">
        <v>19216</v>
      </c>
      <c r="U8402" t="s">
        <v>19217</v>
      </c>
      <c r="V8402" t="s">
        <v>10257</v>
      </c>
      <c r="W8402" t="s">
        <v>43161</v>
      </c>
      <c r="X8402" t="s">
        <v>43162</v>
      </c>
      <c r="Y8402" t="s">
        <v>57</v>
      </c>
      <c r="Z8402" t="s">
        <v>57</v>
      </c>
      <c r="AA8402" t="s">
        <v>58</v>
      </c>
      <c r="AB8402" t="s">
        <v>59</v>
      </c>
      <c r="AC8402" t="s">
        <v>60</v>
      </c>
      <c r="AF8402" t="s">
        <v>4655</v>
      </c>
      <c r="AI8402" t="s">
        <v>6793</v>
      </c>
      <c r="AJ8402" t="s">
        <v>6794</v>
      </c>
      <c r="AK8402" t="s">
        <v>6795</v>
      </c>
      <c r="AL8402" t="s">
        <v>6793</v>
      </c>
      <c r="AM8402">
        <v>0</v>
      </c>
      <c r="AN8402">
        <v>0</v>
      </c>
      <c r="AO8402" t="s">
        <v>6794</v>
      </c>
      <c r="AP8402" t="s">
        <v>33161</v>
      </c>
      <c r="AS8402" t="s">
        <v>28244</v>
      </c>
      <c r="AT8402" t="s">
        <v>62</v>
      </c>
    </row>
    <row r="8403" spans="1:46" x14ac:dyDescent="0.35">
      <c r="A8403">
        <v>135828</v>
      </c>
      <c r="B8403" t="s">
        <v>4312</v>
      </c>
      <c r="C8403" t="s">
        <v>42480</v>
      </c>
      <c r="D8403" s="1">
        <v>44322</v>
      </c>
      <c r="E8403" s="2">
        <v>44317</v>
      </c>
      <c r="F8403" t="s">
        <v>38101</v>
      </c>
      <c r="G8403" t="s">
        <v>95</v>
      </c>
      <c r="H8403" t="s">
        <v>48</v>
      </c>
      <c r="I8403" t="s">
        <v>63</v>
      </c>
      <c r="J8403" t="s">
        <v>1130</v>
      </c>
      <c r="K8403" t="s">
        <v>1131</v>
      </c>
      <c r="L8403" t="s">
        <v>50</v>
      </c>
      <c r="M8403" t="s">
        <v>50</v>
      </c>
      <c r="N8403" t="s">
        <v>1132</v>
      </c>
      <c r="O8403" t="s">
        <v>57</v>
      </c>
      <c r="P8403" t="s">
        <v>833</v>
      </c>
      <c r="S8403" t="s">
        <v>19218</v>
      </c>
      <c r="T8403" t="s">
        <v>19219</v>
      </c>
      <c r="U8403" t="s">
        <v>19220</v>
      </c>
      <c r="V8403" t="s">
        <v>3825</v>
      </c>
      <c r="W8403" t="s">
        <v>43164</v>
      </c>
      <c r="X8403" t="s">
        <v>38334</v>
      </c>
      <c r="Y8403" t="s">
        <v>57</v>
      </c>
      <c r="Z8403" t="s">
        <v>57</v>
      </c>
      <c r="AA8403" t="s">
        <v>58</v>
      </c>
      <c r="AB8403" t="s">
        <v>59</v>
      </c>
      <c r="AC8403" t="s">
        <v>60</v>
      </c>
      <c r="AF8403" t="s">
        <v>70</v>
      </c>
      <c r="AI8403" t="s">
        <v>19051</v>
      </c>
      <c r="AJ8403" t="s">
        <v>6530</v>
      </c>
      <c r="AK8403" t="s">
        <v>6531</v>
      </c>
      <c r="AL8403" t="s">
        <v>24228</v>
      </c>
      <c r="AM8403">
        <v>1</v>
      </c>
      <c r="AN8403">
        <v>0</v>
      </c>
      <c r="AO8403" t="s">
        <v>6794</v>
      </c>
      <c r="AP8403" t="s">
        <v>33161</v>
      </c>
      <c r="AS8403" t="s">
        <v>28244</v>
      </c>
      <c r="AT8403" t="s">
        <v>62</v>
      </c>
    </row>
    <row r="8404" spans="1:46" x14ac:dyDescent="0.35">
      <c r="A8404">
        <v>135970</v>
      </c>
      <c r="B8404" t="s">
        <v>4312</v>
      </c>
      <c r="C8404" t="s">
        <v>42480</v>
      </c>
      <c r="D8404" s="1">
        <v>44322</v>
      </c>
      <c r="E8404" s="2">
        <v>44317</v>
      </c>
      <c r="F8404" t="s">
        <v>36932</v>
      </c>
      <c r="G8404" t="s">
        <v>95</v>
      </c>
      <c r="H8404" t="s">
        <v>48</v>
      </c>
      <c r="I8404" t="s">
        <v>63</v>
      </c>
      <c r="J8404" t="s">
        <v>1130</v>
      </c>
      <c r="K8404" t="s">
        <v>3979</v>
      </c>
      <c r="L8404" t="s">
        <v>50</v>
      </c>
      <c r="M8404" t="s">
        <v>50</v>
      </c>
      <c r="N8404" t="s">
        <v>16441</v>
      </c>
      <c r="O8404" t="s">
        <v>57</v>
      </c>
      <c r="P8404" t="s">
        <v>289</v>
      </c>
      <c r="S8404" t="s">
        <v>50</v>
      </c>
      <c r="T8404" t="s">
        <v>19221</v>
      </c>
      <c r="U8404" t="s">
        <v>19222</v>
      </c>
      <c r="V8404" t="s">
        <v>19223</v>
      </c>
      <c r="W8404" t="s">
        <v>43165</v>
      </c>
      <c r="X8404" t="s">
        <v>43166</v>
      </c>
      <c r="Y8404" t="s">
        <v>57</v>
      </c>
      <c r="Z8404" t="s">
        <v>57</v>
      </c>
      <c r="AA8404" t="s">
        <v>58</v>
      </c>
      <c r="AB8404" t="s">
        <v>59</v>
      </c>
      <c r="AC8404" t="s">
        <v>60</v>
      </c>
      <c r="AF8404" t="s">
        <v>6283</v>
      </c>
      <c r="AI8404" t="s">
        <v>18551</v>
      </c>
      <c r="AJ8404" t="s">
        <v>6530</v>
      </c>
      <c r="AK8404" t="s">
        <v>6531</v>
      </c>
      <c r="AL8404" t="s">
        <v>24732</v>
      </c>
      <c r="AM8404">
        <v>0</v>
      </c>
      <c r="AN8404">
        <v>1</v>
      </c>
      <c r="AO8404" t="s">
        <v>6794</v>
      </c>
      <c r="AP8404" t="s">
        <v>33161</v>
      </c>
      <c r="AS8404" t="s">
        <v>28244</v>
      </c>
      <c r="AT8404" t="s">
        <v>62</v>
      </c>
    </row>
    <row r="8405" spans="1:46" x14ac:dyDescent="0.35">
      <c r="A8405">
        <v>138196</v>
      </c>
      <c r="B8405" t="s">
        <v>4312</v>
      </c>
      <c r="C8405" t="s">
        <v>42761</v>
      </c>
      <c r="D8405" s="1">
        <v>44322</v>
      </c>
      <c r="E8405" s="2">
        <v>44317</v>
      </c>
      <c r="F8405" t="s">
        <v>38050</v>
      </c>
      <c r="G8405" t="s">
        <v>132</v>
      </c>
      <c r="H8405" t="s">
        <v>48</v>
      </c>
      <c r="I8405" t="s">
        <v>63</v>
      </c>
      <c r="J8405" t="s">
        <v>175</v>
      </c>
      <c r="K8405" t="s">
        <v>1118</v>
      </c>
      <c r="L8405" t="s">
        <v>50</v>
      </c>
      <c r="M8405" t="s">
        <v>50</v>
      </c>
      <c r="N8405" t="s">
        <v>2355</v>
      </c>
      <c r="O8405" t="s">
        <v>156</v>
      </c>
      <c r="P8405" t="s">
        <v>236</v>
      </c>
      <c r="S8405" t="s">
        <v>50</v>
      </c>
      <c r="T8405" t="s">
        <v>19224</v>
      </c>
      <c r="U8405" t="s">
        <v>19225</v>
      </c>
      <c r="V8405" t="s">
        <v>11018</v>
      </c>
      <c r="W8405" t="s">
        <v>43167</v>
      </c>
      <c r="X8405" t="s">
        <v>38334</v>
      </c>
      <c r="Y8405" t="s">
        <v>56</v>
      </c>
      <c r="Z8405" t="s">
        <v>826</v>
      </c>
      <c r="AA8405" t="s">
        <v>58</v>
      </c>
      <c r="AB8405" t="s">
        <v>59</v>
      </c>
      <c r="AC8405" t="s">
        <v>19226</v>
      </c>
      <c r="AF8405" t="s">
        <v>70</v>
      </c>
      <c r="AI8405" t="s">
        <v>19005</v>
      </c>
      <c r="AJ8405" t="s">
        <v>6530</v>
      </c>
      <c r="AK8405" t="s">
        <v>6531</v>
      </c>
      <c r="AL8405" t="s">
        <v>31959</v>
      </c>
      <c r="AM8405">
        <v>0</v>
      </c>
      <c r="AN8405">
        <v>1</v>
      </c>
      <c r="AO8405" t="s">
        <v>6794</v>
      </c>
      <c r="AP8405" t="s">
        <v>25030</v>
      </c>
      <c r="AS8405" t="s">
        <v>28244</v>
      </c>
      <c r="AT8405" t="s">
        <v>62</v>
      </c>
    </row>
    <row r="8406" spans="1:46" x14ac:dyDescent="0.35">
      <c r="A8406">
        <v>135640</v>
      </c>
      <c r="B8406" t="s">
        <v>46</v>
      </c>
      <c r="C8406" t="s">
        <v>42480</v>
      </c>
      <c r="D8406" s="1">
        <v>44322</v>
      </c>
      <c r="E8406" s="2">
        <v>44317</v>
      </c>
      <c r="F8406" t="s">
        <v>36803</v>
      </c>
      <c r="G8406" t="s">
        <v>132</v>
      </c>
      <c r="H8406" t="s">
        <v>82</v>
      </c>
      <c r="I8406" t="s">
        <v>83</v>
      </c>
      <c r="J8406" t="s">
        <v>324</v>
      </c>
      <c r="K8406" t="s">
        <v>325</v>
      </c>
      <c r="L8406" t="s">
        <v>50</v>
      </c>
      <c r="M8406" t="s">
        <v>50</v>
      </c>
      <c r="N8406" t="s">
        <v>13224</v>
      </c>
      <c r="O8406" t="s">
        <v>156</v>
      </c>
      <c r="S8406" t="s">
        <v>19227</v>
      </c>
      <c r="T8406" t="s">
        <v>19228</v>
      </c>
      <c r="U8406" t="s">
        <v>19229</v>
      </c>
      <c r="V8406" t="s">
        <v>43168</v>
      </c>
      <c r="W8406" t="s">
        <v>43169</v>
      </c>
      <c r="X8406" t="s">
        <v>43170</v>
      </c>
      <c r="Y8406" t="s">
        <v>57</v>
      </c>
      <c r="Z8406" t="s">
        <v>57</v>
      </c>
      <c r="AA8406" t="s">
        <v>58</v>
      </c>
      <c r="AB8406" t="s">
        <v>59</v>
      </c>
      <c r="AC8406" t="s">
        <v>60</v>
      </c>
      <c r="AF8406" t="s">
        <v>389</v>
      </c>
      <c r="AI8406" t="s">
        <v>6793</v>
      </c>
      <c r="AJ8406" t="s">
        <v>6794</v>
      </c>
      <c r="AK8406" t="s">
        <v>6795</v>
      </c>
      <c r="AL8406" t="s">
        <v>6793</v>
      </c>
      <c r="AM8406">
        <v>0</v>
      </c>
      <c r="AN8406">
        <v>0</v>
      </c>
      <c r="AO8406" t="s">
        <v>6794</v>
      </c>
      <c r="AP8406" t="s">
        <v>33161</v>
      </c>
      <c r="AS8406" t="s">
        <v>28244</v>
      </c>
      <c r="AT8406" t="s">
        <v>62</v>
      </c>
    </row>
    <row r="8407" spans="1:46" x14ac:dyDescent="0.35">
      <c r="A8407">
        <v>138197</v>
      </c>
      <c r="B8407" t="s">
        <v>4312</v>
      </c>
      <c r="C8407" t="s">
        <v>42761</v>
      </c>
      <c r="D8407" s="1">
        <v>44322</v>
      </c>
      <c r="E8407" s="2">
        <v>44317</v>
      </c>
      <c r="F8407" t="s">
        <v>36925</v>
      </c>
      <c r="G8407" t="s">
        <v>132</v>
      </c>
      <c r="H8407" t="s">
        <v>48</v>
      </c>
      <c r="I8407" t="s">
        <v>63</v>
      </c>
      <c r="J8407" t="s">
        <v>175</v>
      </c>
      <c r="K8407" t="s">
        <v>1118</v>
      </c>
      <c r="L8407" t="s">
        <v>50</v>
      </c>
      <c r="M8407" t="s">
        <v>50</v>
      </c>
      <c r="N8407" t="s">
        <v>2355</v>
      </c>
      <c r="O8407" t="s">
        <v>87</v>
      </c>
      <c r="P8407" t="s">
        <v>236</v>
      </c>
      <c r="S8407" t="s">
        <v>50</v>
      </c>
      <c r="T8407" t="s">
        <v>19231</v>
      </c>
      <c r="U8407" t="s">
        <v>19232</v>
      </c>
      <c r="V8407" t="s">
        <v>11018</v>
      </c>
      <c r="W8407" t="s">
        <v>43079</v>
      </c>
      <c r="X8407" t="s">
        <v>38334</v>
      </c>
      <c r="Y8407" t="s">
        <v>57</v>
      </c>
      <c r="Z8407" t="s">
        <v>57</v>
      </c>
      <c r="AA8407" t="s">
        <v>58</v>
      </c>
      <c r="AB8407" t="s">
        <v>59</v>
      </c>
      <c r="AC8407" t="s">
        <v>60</v>
      </c>
      <c r="AF8407" t="s">
        <v>70</v>
      </c>
      <c r="AI8407" t="s">
        <v>19005</v>
      </c>
      <c r="AJ8407" t="s">
        <v>6530</v>
      </c>
      <c r="AK8407" t="s">
        <v>6531</v>
      </c>
      <c r="AL8407" t="s">
        <v>31959</v>
      </c>
      <c r="AM8407">
        <v>0</v>
      </c>
      <c r="AN8407">
        <v>1</v>
      </c>
      <c r="AO8407" t="s">
        <v>6794</v>
      </c>
      <c r="AP8407" t="s">
        <v>25030</v>
      </c>
      <c r="AS8407" t="s">
        <v>28244</v>
      </c>
      <c r="AT8407" t="s">
        <v>62</v>
      </c>
    </row>
    <row r="8408" spans="1:46" x14ac:dyDescent="0.35">
      <c r="A8408">
        <v>136995</v>
      </c>
      <c r="B8408" t="s">
        <v>46</v>
      </c>
      <c r="C8408" t="s">
        <v>42480</v>
      </c>
      <c r="D8408" s="1">
        <v>44322</v>
      </c>
      <c r="E8408" s="2">
        <v>44317</v>
      </c>
      <c r="F8408" t="s">
        <v>36537</v>
      </c>
      <c r="G8408" t="s">
        <v>81</v>
      </c>
      <c r="H8408" t="s">
        <v>48</v>
      </c>
      <c r="I8408" t="s">
        <v>49</v>
      </c>
      <c r="J8408" t="s">
        <v>4404</v>
      </c>
      <c r="K8408" t="s">
        <v>5286</v>
      </c>
      <c r="L8408" t="s">
        <v>50</v>
      </c>
      <c r="M8408" t="s">
        <v>50</v>
      </c>
      <c r="N8408" t="s">
        <v>5287</v>
      </c>
      <c r="O8408" t="s">
        <v>67</v>
      </c>
      <c r="P8408" t="s">
        <v>289</v>
      </c>
      <c r="S8408" t="s">
        <v>50</v>
      </c>
      <c r="T8408" t="s">
        <v>19233</v>
      </c>
      <c r="U8408" t="s">
        <v>19234</v>
      </c>
      <c r="V8408" t="s">
        <v>10257</v>
      </c>
      <c r="W8408" t="s">
        <v>43171</v>
      </c>
      <c r="X8408" t="s">
        <v>43172</v>
      </c>
      <c r="Y8408" t="s">
        <v>57</v>
      </c>
      <c r="Z8408" t="s">
        <v>57</v>
      </c>
      <c r="AA8408" t="s">
        <v>58</v>
      </c>
      <c r="AB8408" t="s">
        <v>59</v>
      </c>
      <c r="AC8408" t="s">
        <v>60</v>
      </c>
      <c r="AF8408" t="s">
        <v>4655</v>
      </c>
      <c r="AI8408" t="s">
        <v>6793</v>
      </c>
      <c r="AJ8408" t="s">
        <v>6794</v>
      </c>
      <c r="AK8408" t="s">
        <v>6795</v>
      </c>
      <c r="AL8408" t="s">
        <v>6793</v>
      </c>
      <c r="AM8408">
        <v>0</v>
      </c>
      <c r="AN8408">
        <v>0</v>
      </c>
      <c r="AO8408" t="s">
        <v>6794</v>
      </c>
      <c r="AP8408" t="s">
        <v>33161</v>
      </c>
      <c r="AS8408" t="s">
        <v>28244</v>
      </c>
      <c r="AT8408" t="s">
        <v>62</v>
      </c>
    </row>
    <row r="8409" spans="1:46" x14ac:dyDescent="0.35">
      <c r="A8409">
        <v>137003</v>
      </c>
      <c r="B8409" t="s">
        <v>46</v>
      </c>
      <c r="C8409" t="s">
        <v>42480</v>
      </c>
      <c r="D8409" s="1">
        <v>44322</v>
      </c>
      <c r="E8409" s="2">
        <v>44317</v>
      </c>
      <c r="F8409" t="s">
        <v>36537</v>
      </c>
      <c r="G8409" t="s">
        <v>81</v>
      </c>
      <c r="H8409" t="s">
        <v>48</v>
      </c>
      <c r="I8409" t="s">
        <v>49</v>
      </c>
      <c r="J8409" t="s">
        <v>4404</v>
      </c>
      <c r="K8409" t="s">
        <v>5286</v>
      </c>
      <c r="L8409" t="s">
        <v>50</v>
      </c>
      <c r="M8409" t="s">
        <v>50</v>
      </c>
      <c r="N8409" t="s">
        <v>5287</v>
      </c>
      <c r="O8409" t="s">
        <v>67</v>
      </c>
      <c r="P8409" t="s">
        <v>289</v>
      </c>
      <c r="S8409" t="s">
        <v>43173</v>
      </c>
      <c r="T8409" t="s">
        <v>19236</v>
      </c>
      <c r="U8409" t="s">
        <v>19237</v>
      </c>
      <c r="V8409" t="s">
        <v>10257</v>
      </c>
      <c r="W8409" t="s">
        <v>43174</v>
      </c>
      <c r="X8409" t="s">
        <v>43172</v>
      </c>
      <c r="Y8409" t="s">
        <v>57</v>
      </c>
      <c r="Z8409" t="s">
        <v>57</v>
      </c>
      <c r="AA8409" t="s">
        <v>58</v>
      </c>
      <c r="AB8409" t="s">
        <v>59</v>
      </c>
      <c r="AC8409" t="s">
        <v>60</v>
      </c>
      <c r="AF8409" t="s">
        <v>4655</v>
      </c>
      <c r="AI8409" t="s">
        <v>6793</v>
      </c>
      <c r="AJ8409" t="s">
        <v>6794</v>
      </c>
      <c r="AK8409" t="s">
        <v>6795</v>
      </c>
      <c r="AL8409" t="s">
        <v>6793</v>
      </c>
      <c r="AM8409">
        <v>0</v>
      </c>
      <c r="AN8409">
        <v>0</v>
      </c>
      <c r="AO8409" t="s">
        <v>6794</v>
      </c>
      <c r="AP8409" t="s">
        <v>33161</v>
      </c>
      <c r="AS8409" t="s">
        <v>28244</v>
      </c>
      <c r="AT8409" t="s">
        <v>62</v>
      </c>
    </row>
    <row r="8410" spans="1:46" x14ac:dyDescent="0.35">
      <c r="A8410">
        <v>135815</v>
      </c>
      <c r="B8410" t="s">
        <v>4312</v>
      </c>
      <c r="C8410" t="s">
        <v>42480</v>
      </c>
      <c r="D8410" s="1">
        <v>44322</v>
      </c>
      <c r="E8410" s="2">
        <v>44317</v>
      </c>
      <c r="F8410" t="s">
        <v>36753</v>
      </c>
      <c r="G8410" t="s">
        <v>81</v>
      </c>
      <c r="H8410" t="s">
        <v>48</v>
      </c>
      <c r="I8410" t="s">
        <v>63</v>
      </c>
      <c r="J8410" t="s">
        <v>50</v>
      </c>
      <c r="K8410" t="s">
        <v>50</v>
      </c>
      <c r="L8410" t="s">
        <v>50</v>
      </c>
      <c r="M8410" t="s">
        <v>50</v>
      </c>
      <c r="N8410" t="s">
        <v>40658</v>
      </c>
      <c r="O8410" t="s">
        <v>57</v>
      </c>
      <c r="P8410" t="s">
        <v>289</v>
      </c>
      <c r="S8410" t="s">
        <v>50</v>
      </c>
      <c r="T8410" t="s">
        <v>55</v>
      </c>
      <c r="U8410" t="s">
        <v>55</v>
      </c>
      <c r="V8410" t="s">
        <v>11067</v>
      </c>
      <c r="W8410" t="s">
        <v>43175</v>
      </c>
      <c r="X8410" t="s">
        <v>38334</v>
      </c>
      <c r="Y8410" t="s">
        <v>57</v>
      </c>
      <c r="Z8410" t="s">
        <v>57</v>
      </c>
      <c r="AA8410" t="s">
        <v>58</v>
      </c>
      <c r="AB8410" t="s">
        <v>59</v>
      </c>
      <c r="AC8410" t="s">
        <v>60</v>
      </c>
      <c r="AF8410" t="s">
        <v>70</v>
      </c>
      <c r="AI8410" t="s">
        <v>6793</v>
      </c>
      <c r="AJ8410" t="s">
        <v>6794</v>
      </c>
      <c r="AK8410" t="s">
        <v>6795</v>
      </c>
      <c r="AL8410" t="s">
        <v>6793</v>
      </c>
      <c r="AM8410">
        <v>0</v>
      </c>
      <c r="AN8410">
        <v>0</v>
      </c>
      <c r="AO8410" t="s">
        <v>6794</v>
      </c>
      <c r="AP8410" t="s">
        <v>33161</v>
      </c>
      <c r="AS8410" t="s">
        <v>55</v>
      </c>
      <c r="AT8410" t="s">
        <v>62</v>
      </c>
    </row>
    <row r="8411" spans="1:46" x14ac:dyDescent="0.35">
      <c r="A8411">
        <v>138200</v>
      </c>
      <c r="B8411" t="s">
        <v>4312</v>
      </c>
      <c r="C8411" t="s">
        <v>42761</v>
      </c>
      <c r="D8411" s="1">
        <v>44323</v>
      </c>
      <c r="E8411" s="2">
        <v>44317</v>
      </c>
      <c r="F8411" t="s">
        <v>37980</v>
      </c>
      <c r="G8411" t="s">
        <v>73</v>
      </c>
      <c r="H8411" t="s">
        <v>48</v>
      </c>
      <c r="I8411" t="s">
        <v>63</v>
      </c>
      <c r="J8411" t="s">
        <v>175</v>
      </c>
      <c r="K8411" t="s">
        <v>1118</v>
      </c>
      <c r="L8411" t="s">
        <v>50</v>
      </c>
      <c r="M8411" t="s">
        <v>50</v>
      </c>
      <c r="N8411" t="s">
        <v>2355</v>
      </c>
      <c r="O8411" t="s">
        <v>156</v>
      </c>
      <c r="P8411" t="s">
        <v>236</v>
      </c>
      <c r="S8411" t="s">
        <v>50</v>
      </c>
      <c r="T8411" t="s">
        <v>19238</v>
      </c>
      <c r="U8411" t="s">
        <v>19239</v>
      </c>
      <c r="V8411" t="s">
        <v>11018</v>
      </c>
      <c r="W8411" t="s">
        <v>41678</v>
      </c>
      <c r="X8411" t="s">
        <v>38334</v>
      </c>
      <c r="Y8411" t="s">
        <v>56</v>
      </c>
      <c r="Z8411" t="s">
        <v>57</v>
      </c>
      <c r="AA8411" t="s">
        <v>2330</v>
      </c>
      <c r="AB8411" t="s">
        <v>59</v>
      </c>
      <c r="AC8411" t="s">
        <v>19240</v>
      </c>
      <c r="AF8411" t="s">
        <v>70</v>
      </c>
      <c r="AI8411" t="s">
        <v>19005</v>
      </c>
      <c r="AJ8411" t="s">
        <v>6530</v>
      </c>
      <c r="AK8411" t="s">
        <v>6531</v>
      </c>
      <c r="AL8411" t="s">
        <v>38063</v>
      </c>
      <c r="AM8411">
        <v>0</v>
      </c>
      <c r="AN8411">
        <v>1</v>
      </c>
      <c r="AO8411" t="s">
        <v>6794</v>
      </c>
      <c r="AP8411" t="s">
        <v>24782</v>
      </c>
      <c r="AS8411" t="s">
        <v>28244</v>
      </c>
      <c r="AT8411" t="s">
        <v>62</v>
      </c>
    </row>
    <row r="8412" spans="1:46" x14ac:dyDescent="0.35">
      <c r="A8412">
        <v>135660</v>
      </c>
      <c r="B8412" t="s">
        <v>4312</v>
      </c>
      <c r="C8412" t="s">
        <v>42480</v>
      </c>
      <c r="D8412" s="1">
        <v>44323</v>
      </c>
      <c r="E8412" s="2">
        <v>44317</v>
      </c>
      <c r="F8412" t="s">
        <v>43176</v>
      </c>
      <c r="G8412" t="s">
        <v>47</v>
      </c>
      <c r="H8412" t="s">
        <v>82</v>
      </c>
      <c r="I8412" t="s">
        <v>83</v>
      </c>
      <c r="J8412" t="s">
        <v>398</v>
      </c>
      <c r="K8412" t="s">
        <v>399</v>
      </c>
      <c r="L8412" t="s">
        <v>50</v>
      </c>
      <c r="M8412" t="s">
        <v>50</v>
      </c>
      <c r="N8412" t="s">
        <v>1139</v>
      </c>
      <c r="O8412" t="s">
        <v>87</v>
      </c>
      <c r="P8412" t="s">
        <v>236</v>
      </c>
      <c r="S8412" t="s">
        <v>19241</v>
      </c>
      <c r="T8412" t="s">
        <v>19242</v>
      </c>
      <c r="U8412" t="s">
        <v>19243</v>
      </c>
      <c r="V8412" t="s">
        <v>19244</v>
      </c>
      <c r="W8412" t="s">
        <v>43177</v>
      </c>
      <c r="X8412" t="s">
        <v>43178</v>
      </c>
      <c r="Y8412" t="s">
        <v>57</v>
      </c>
      <c r="Z8412" t="s">
        <v>57</v>
      </c>
      <c r="AA8412" t="s">
        <v>58</v>
      </c>
      <c r="AB8412" t="s">
        <v>59</v>
      </c>
      <c r="AC8412" t="s">
        <v>60</v>
      </c>
      <c r="AF8412" t="s">
        <v>389</v>
      </c>
      <c r="AI8412" t="s">
        <v>6793</v>
      </c>
      <c r="AJ8412" t="s">
        <v>6794</v>
      </c>
      <c r="AK8412" t="s">
        <v>6795</v>
      </c>
      <c r="AL8412" t="s">
        <v>6793</v>
      </c>
      <c r="AM8412">
        <v>0</v>
      </c>
      <c r="AN8412">
        <v>0</v>
      </c>
      <c r="AO8412" t="s">
        <v>6794</v>
      </c>
      <c r="AP8412" t="s">
        <v>33161</v>
      </c>
      <c r="AS8412" t="s">
        <v>28382</v>
      </c>
      <c r="AT8412" t="s">
        <v>62</v>
      </c>
    </row>
    <row r="8413" spans="1:46" x14ac:dyDescent="0.35">
      <c r="A8413">
        <v>135661</v>
      </c>
      <c r="B8413" t="s">
        <v>46</v>
      </c>
      <c r="C8413" t="s">
        <v>42480</v>
      </c>
      <c r="D8413" s="1">
        <v>44323</v>
      </c>
      <c r="E8413" s="2">
        <v>44317</v>
      </c>
      <c r="F8413" t="s">
        <v>43176</v>
      </c>
      <c r="G8413" t="s">
        <v>47</v>
      </c>
      <c r="H8413" t="s">
        <v>82</v>
      </c>
      <c r="I8413" t="s">
        <v>83</v>
      </c>
      <c r="J8413" t="s">
        <v>398</v>
      </c>
      <c r="K8413" t="s">
        <v>399</v>
      </c>
      <c r="L8413" t="s">
        <v>50</v>
      </c>
      <c r="M8413" t="s">
        <v>50</v>
      </c>
      <c r="N8413" t="s">
        <v>1139</v>
      </c>
      <c r="O8413" t="s">
        <v>87</v>
      </c>
      <c r="P8413" t="s">
        <v>236</v>
      </c>
      <c r="S8413" t="s">
        <v>19245</v>
      </c>
      <c r="T8413" t="s">
        <v>19246</v>
      </c>
      <c r="U8413" t="s">
        <v>19247</v>
      </c>
      <c r="V8413" t="s">
        <v>19248</v>
      </c>
      <c r="W8413" t="s">
        <v>43179</v>
      </c>
      <c r="X8413" t="s">
        <v>43180</v>
      </c>
      <c r="Y8413" t="s">
        <v>57</v>
      </c>
      <c r="Z8413" t="s">
        <v>57</v>
      </c>
      <c r="AA8413" t="s">
        <v>58</v>
      </c>
      <c r="AB8413" t="s">
        <v>59</v>
      </c>
      <c r="AC8413" t="s">
        <v>60</v>
      </c>
      <c r="AF8413" t="s">
        <v>389</v>
      </c>
      <c r="AI8413" t="s">
        <v>19249</v>
      </c>
      <c r="AJ8413" t="s">
        <v>6530</v>
      </c>
      <c r="AK8413" t="s">
        <v>6531</v>
      </c>
      <c r="AL8413" t="s">
        <v>24250</v>
      </c>
      <c r="AM8413">
        <v>1</v>
      </c>
      <c r="AN8413">
        <v>0</v>
      </c>
      <c r="AO8413" t="s">
        <v>6794</v>
      </c>
      <c r="AP8413" t="s">
        <v>33161</v>
      </c>
      <c r="AS8413" t="s">
        <v>28244</v>
      </c>
      <c r="AT8413" t="s">
        <v>62</v>
      </c>
    </row>
    <row r="8414" spans="1:46" x14ac:dyDescent="0.35">
      <c r="A8414">
        <v>135841</v>
      </c>
      <c r="B8414" t="s">
        <v>4312</v>
      </c>
      <c r="C8414" t="s">
        <v>42480</v>
      </c>
      <c r="D8414" s="1">
        <v>44323</v>
      </c>
      <c r="E8414" s="2">
        <v>44317</v>
      </c>
      <c r="F8414" t="s">
        <v>36502</v>
      </c>
      <c r="G8414" t="s">
        <v>47</v>
      </c>
      <c r="H8414" t="s">
        <v>48</v>
      </c>
      <c r="I8414" t="s">
        <v>63</v>
      </c>
      <c r="J8414" t="s">
        <v>1130</v>
      </c>
      <c r="K8414" t="s">
        <v>1131</v>
      </c>
      <c r="L8414" t="s">
        <v>50</v>
      </c>
      <c r="M8414" t="s">
        <v>50</v>
      </c>
      <c r="N8414" t="s">
        <v>1132</v>
      </c>
      <c r="O8414" t="s">
        <v>87</v>
      </c>
      <c r="P8414" t="s">
        <v>833</v>
      </c>
      <c r="S8414" t="s">
        <v>19250</v>
      </c>
      <c r="T8414" t="s">
        <v>19251</v>
      </c>
      <c r="U8414" t="s">
        <v>19252</v>
      </c>
      <c r="V8414" t="s">
        <v>3825</v>
      </c>
      <c r="W8414" t="s">
        <v>43181</v>
      </c>
      <c r="X8414" t="s">
        <v>38334</v>
      </c>
      <c r="Y8414" t="s">
        <v>57</v>
      </c>
      <c r="Z8414" t="s">
        <v>57</v>
      </c>
      <c r="AA8414" t="s">
        <v>58</v>
      </c>
      <c r="AB8414" t="s">
        <v>59</v>
      </c>
      <c r="AC8414" t="s">
        <v>60</v>
      </c>
      <c r="AF8414" t="s">
        <v>70</v>
      </c>
      <c r="AI8414" t="s">
        <v>19051</v>
      </c>
      <c r="AJ8414" t="s">
        <v>6530</v>
      </c>
      <c r="AK8414" t="s">
        <v>6531</v>
      </c>
      <c r="AL8414" t="s">
        <v>24230</v>
      </c>
      <c r="AM8414">
        <v>1</v>
      </c>
      <c r="AN8414">
        <v>0</v>
      </c>
      <c r="AO8414" t="s">
        <v>6794</v>
      </c>
      <c r="AP8414" t="s">
        <v>33161</v>
      </c>
      <c r="AS8414" t="s">
        <v>28244</v>
      </c>
      <c r="AT8414" t="s">
        <v>123</v>
      </c>
    </row>
    <row r="8415" spans="1:46" x14ac:dyDescent="0.35">
      <c r="A8415">
        <v>135842</v>
      </c>
      <c r="B8415" t="s">
        <v>4312</v>
      </c>
      <c r="C8415" t="s">
        <v>42480</v>
      </c>
      <c r="D8415" s="1">
        <v>44323</v>
      </c>
      <c r="E8415" s="2">
        <v>44317</v>
      </c>
      <c r="F8415" t="s">
        <v>37111</v>
      </c>
      <c r="G8415" t="s">
        <v>71</v>
      </c>
      <c r="H8415" t="s">
        <v>48</v>
      </c>
      <c r="I8415" t="s">
        <v>63</v>
      </c>
      <c r="J8415" t="s">
        <v>1130</v>
      </c>
      <c r="K8415" t="s">
        <v>1131</v>
      </c>
      <c r="L8415" t="s">
        <v>50</v>
      </c>
      <c r="M8415" t="s">
        <v>50</v>
      </c>
      <c r="N8415" t="s">
        <v>1132</v>
      </c>
      <c r="O8415" t="s">
        <v>156</v>
      </c>
      <c r="P8415" t="s">
        <v>833</v>
      </c>
      <c r="S8415" t="s">
        <v>19253</v>
      </c>
      <c r="T8415" t="s">
        <v>19254</v>
      </c>
      <c r="U8415" t="s">
        <v>19255</v>
      </c>
      <c r="V8415" t="s">
        <v>3825</v>
      </c>
      <c r="W8415" t="s">
        <v>43182</v>
      </c>
      <c r="X8415" t="s">
        <v>38334</v>
      </c>
      <c r="Y8415" t="s">
        <v>57</v>
      </c>
      <c r="Z8415" t="s">
        <v>57</v>
      </c>
      <c r="AA8415" t="s">
        <v>58</v>
      </c>
      <c r="AB8415" t="s">
        <v>59</v>
      </c>
      <c r="AC8415" t="s">
        <v>60</v>
      </c>
      <c r="AF8415" t="s">
        <v>70</v>
      </c>
      <c r="AI8415" t="s">
        <v>19051</v>
      </c>
      <c r="AJ8415" t="s">
        <v>6530</v>
      </c>
      <c r="AK8415" t="s">
        <v>6531</v>
      </c>
      <c r="AL8415" t="s">
        <v>24230</v>
      </c>
      <c r="AM8415">
        <v>1</v>
      </c>
      <c r="AN8415">
        <v>0</v>
      </c>
      <c r="AO8415" t="s">
        <v>6794</v>
      </c>
      <c r="AP8415" t="s">
        <v>33161</v>
      </c>
      <c r="AS8415" t="s">
        <v>28244</v>
      </c>
      <c r="AT8415" t="s">
        <v>62</v>
      </c>
    </row>
    <row r="8416" spans="1:46" x14ac:dyDescent="0.35">
      <c r="A8416">
        <v>138201</v>
      </c>
      <c r="B8416" t="s">
        <v>4312</v>
      </c>
      <c r="C8416" t="s">
        <v>42761</v>
      </c>
      <c r="D8416" s="1">
        <v>44323</v>
      </c>
      <c r="E8416" s="2">
        <v>44317</v>
      </c>
      <c r="F8416" t="s">
        <v>37612</v>
      </c>
      <c r="G8416" t="s">
        <v>71</v>
      </c>
      <c r="H8416" t="s">
        <v>48</v>
      </c>
      <c r="I8416" t="s">
        <v>63</v>
      </c>
      <c r="J8416" t="s">
        <v>175</v>
      </c>
      <c r="K8416" t="s">
        <v>1118</v>
      </c>
      <c r="L8416" t="s">
        <v>50</v>
      </c>
      <c r="M8416" t="s">
        <v>50</v>
      </c>
      <c r="N8416" t="s">
        <v>2355</v>
      </c>
      <c r="O8416" t="s">
        <v>156</v>
      </c>
      <c r="P8416" t="s">
        <v>236</v>
      </c>
      <c r="S8416" t="s">
        <v>50</v>
      </c>
      <c r="T8416" t="s">
        <v>19256</v>
      </c>
      <c r="U8416" t="s">
        <v>19257</v>
      </c>
      <c r="V8416" t="s">
        <v>11018</v>
      </c>
      <c r="W8416" t="s">
        <v>41662</v>
      </c>
      <c r="X8416" t="s">
        <v>38334</v>
      </c>
      <c r="Y8416" t="s">
        <v>94</v>
      </c>
      <c r="Z8416" t="s">
        <v>57</v>
      </c>
      <c r="AA8416" t="s">
        <v>16263</v>
      </c>
      <c r="AB8416" t="s">
        <v>19258</v>
      </c>
      <c r="AC8416" t="s">
        <v>60</v>
      </c>
      <c r="AF8416" t="s">
        <v>70</v>
      </c>
      <c r="AI8416" t="s">
        <v>19005</v>
      </c>
      <c r="AJ8416" t="s">
        <v>6530</v>
      </c>
      <c r="AK8416" t="s">
        <v>6531</v>
      </c>
      <c r="AL8416" t="s">
        <v>38063</v>
      </c>
      <c r="AM8416">
        <v>0</v>
      </c>
      <c r="AN8416">
        <v>1</v>
      </c>
      <c r="AO8416" t="s">
        <v>6794</v>
      </c>
      <c r="AP8416" t="s">
        <v>24782</v>
      </c>
      <c r="AS8416" t="s">
        <v>28244</v>
      </c>
      <c r="AT8416" t="s">
        <v>62</v>
      </c>
    </row>
    <row r="8417" spans="1:46" x14ac:dyDescent="0.35">
      <c r="A8417">
        <v>135844</v>
      </c>
      <c r="B8417" t="s">
        <v>4312</v>
      </c>
      <c r="C8417" t="s">
        <v>42480</v>
      </c>
      <c r="D8417" s="1">
        <v>44323</v>
      </c>
      <c r="E8417" s="2">
        <v>44317</v>
      </c>
      <c r="F8417" t="s">
        <v>36536</v>
      </c>
      <c r="G8417" t="s">
        <v>95</v>
      </c>
      <c r="H8417" t="s">
        <v>48</v>
      </c>
      <c r="I8417" t="s">
        <v>63</v>
      </c>
      <c r="J8417" t="s">
        <v>1130</v>
      </c>
      <c r="K8417" t="s">
        <v>1131</v>
      </c>
      <c r="L8417" t="s">
        <v>50</v>
      </c>
      <c r="M8417" t="s">
        <v>50</v>
      </c>
      <c r="N8417" t="s">
        <v>1132</v>
      </c>
      <c r="O8417" t="s">
        <v>156</v>
      </c>
      <c r="P8417" t="s">
        <v>833</v>
      </c>
      <c r="S8417" t="s">
        <v>19259</v>
      </c>
      <c r="T8417" t="s">
        <v>19260</v>
      </c>
      <c r="U8417" t="s">
        <v>19261</v>
      </c>
      <c r="V8417" t="s">
        <v>3825</v>
      </c>
      <c r="W8417" t="s">
        <v>43183</v>
      </c>
      <c r="X8417" t="s">
        <v>38334</v>
      </c>
      <c r="Y8417" t="s">
        <v>57</v>
      </c>
      <c r="Z8417" t="s">
        <v>57</v>
      </c>
      <c r="AA8417" t="s">
        <v>58</v>
      </c>
      <c r="AB8417" t="s">
        <v>59</v>
      </c>
      <c r="AC8417" t="s">
        <v>60</v>
      </c>
      <c r="AF8417" t="s">
        <v>70</v>
      </c>
      <c r="AI8417" t="s">
        <v>19051</v>
      </c>
      <c r="AJ8417" t="s">
        <v>6530</v>
      </c>
      <c r="AK8417" t="s">
        <v>6531</v>
      </c>
      <c r="AL8417" t="s">
        <v>24230</v>
      </c>
      <c r="AM8417">
        <v>1</v>
      </c>
      <c r="AN8417">
        <v>0</v>
      </c>
      <c r="AO8417" t="s">
        <v>6794</v>
      </c>
      <c r="AP8417" t="s">
        <v>33161</v>
      </c>
      <c r="AS8417" t="s">
        <v>28244</v>
      </c>
      <c r="AT8417" t="s">
        <v>62</v>
      </c>
    </row>
    <row r="8418" spans="1:46" x14ac:dyDescent="0.35">
      <c r="A8418">
        <v>135833</v>
      </c>
      <c r="B8418" t="s">
        <v>46</v>
      </c>
      <c r="C8418" t="s">
        <v>42480</v>
      </c>
      <c r="D8418" s="1">
        <v>44323</v>
      </c>
      <c r="E8418" s="2">
        <v>44317</v>
      </c>
      <c r="F8418" t="s">
        <v>36720</v>
      </c>
      <c r="G8418" t="s">
        <v>95</v>
      </c>
      <c r="H8418" t="s">
        <v>48</v>
      </c>
      <c r="I8418" t="s">
        <v>63</v>
      </c>
      <c r="J8418" t="s">
        <v>6559</v>
      </c>
      <c r="K8418" t="s">
        <v>6560</v>
      </c>
      <c r="L8418" t="s">
        <v>50</v>
      </c>
      <c r="M8418" t="s">
        <v>50</v>
      </c>
      <c r="N8418" t="s">
        <v>9583</v>
      </c>
      <c r="O8418" t="s">
        <v>245</v>
      </c>
      <c r="P8418" t="s">
        <v>1249</v>
      </c>
      <c r="S8418" t="s">
        <v>50</v>
      </c>
      <c r="T8418" t="s">
        <v>19262</v>
      </c>
      <c r="U8418" t="s">
        <v>19263</v>
      </c>
      <c r="V8418" t="s">
        <v>11971</v>
      </c>
      <c r="W8418" t="s">
        <v>43184</v>
      </c>
      <c r="X8418" t="s">
        <v>38334</v>
      </c>
      <c r="Y8418" t="s">
        <v>57</v>
      </c>
      <c r="Z8418" t="s">
        <v>57</v>
      </c>
      <c r="AA8418" t="s">
        <v>58</v>
      </c>
      <c r="AB8418" t="s">
        <v>59</v>
      </c>
      <c r="AC8418" t="s">
        <v>60</v>
      </c>
      <c r="AF8418" t="s">
        <v>70</v>
      </c>
      <c r="AI8418" t="s">
        <v>19065</v>
      </c>
      <c r="AJ8418" t="s">
        <v>6530</v>
      </c>
      <c r="AK8418" t="s">
        <v>6531</v>
      </c>
      <c r="AL8418" t="s">
        <v>24732</v>
      </c>
      <c r="AM8418">
        <v>0</v>
      </c>
      <c r="AN8418">
        <v>1</v>
      </c>
      <c r="AO8418" t="s">
        <v>6794</v>
      </c>
      <c r="AP8418" t="s">
        <v>33161</v>
      </c>
      <c r="AS8418" t="s">
        <v>28244</v>
      </c>
      <c r="AT8418" t="s">
        <v>62</v>
      </c>
    </row>
    <row r="8419" spans="1:46" x14ac:dyDescent="0.35">
      <c r="A8419">
        <v>136368</v>
      </c>
      <c r="B8419" t="s">
        <v>4312</v>
      </c>
      <c r="C8419" t="s">
        <v>42480</v>
      </c>
      <c r="D8419" s="1">
        <v>44323</v>
      </c>
      <c r="E8419" s="2">
        <v>44317</v>
      </c>
      <c r="F8419" t="s">
        <v>36873</v>
      </c>
      <c r="G8419" t="s">
        <v>95</v>
      </c>
      <c r="H8419" t="s">
        <v>48</v>
      </c>
      <c r="I8419" t="s">
        <v>63</v>
      </c>
      <c r="J8419" t="s">
        <v>4030</v>
      </c>
      <c r="K8419" t="s">
        <v>4031</v>
      </c>
      <c r="L8419" t="s">
        <v>50</v>
      </c>
      <c r="M8419" t="s">
        <v>50</v>
      </c>
      <c r="N8419" t="s">
        <v>11093</v>
      </c>
      <c r="O8419" t="s">
        <v>57</v>
      </c>
      <c r="P8419" t="s">
        <v>68</v>
      </c>
      <c r="S8419" t="s">
        <v>50</v>
      </c>
      <c r="T8419" t="s">
        <v>19264</v>
      </c>
      <c r="U8419" t="s">
        <v>19265</v>
      </c>
      <c r="V8419" t="s">
        <v>3825</v>
      </c>
      <c r="W8419" t="s">
        <v>43185</v>
      </c>
      <c r="X8419" t="s">
        <v>43186</v>
      </c>
      <c r="Y8419" t="s">
        <v>57</v>
      </c>
      <c r="Z8419" t="s">
        <v>57</v>
      </c>
      <c r="AA8419" t="s">
        <v>58</v>
      </c>
      <c r="AB8419" t="s">
        <v>59</v>
      </c>
      <c r="AC8419" t="s">
        <v>60</v>
      </c>
      <c r="AF8419" t="s">
        <v>2483</v>
      </c>
      <c r="AI8419" t="s">
        <v>6793</v>
      </c>
      <c r="AJ8419" t="s">
        <v>6794</v>
      </c>
      <c r="AK8419" t="s">
        <v>6795</v>
      </c>
      <c r="AL8419" t="s">
        <v>6793</v>
      </c>
      <c r="AM8419">
        <v>0</v>
      </c>
      <c r="AN8419">
        <v>0</v>
      </c>
      <c r="AO8419" t="s">
        <v>6794</v>
      </c>
      <c r="AP8419" t="s">
        <v>33161</v>
      </c>
      <c r="AS8419" t="s">
        <v>28244</v>
      </c>
      <c r="AT8419" t="s">
        <v>62</v>
      </c>
    </row>
    <row r="8420" spans="1:46" x14ac:dyDescent="0.35">
      <c r="A8420">
        <v>138198</v>
      </c>
      <c r="B8420" t="s">
        <v>4312</v>
      </c>
      <c r="C8420" t="s">
        <v>42761</v>
      </c>
      <c r="D8420" s="1">
        <v>44323</v>
      </c>
      <c r="E8420" s="2">
        <v>44317</v>
      </c>
      <c r="F8420" t="s">
        <v>37143</v>
      </c>
      <c r="G8420" t="s">
        <v>81</v>
      </c>
      <c r="H8420" t="s">
        <v>48</v>
      </c>
      <c r="I8420" t="s">
        <v>63</v>
      </c>
      <c r="J8420" t="s">
        <v>175</v>
      </c>
      <c r="K8420" t="s">
        <v>1118</v>
      </c>
      <c r="L8420" t="s">
        <v>50</v>
      </c>
      <c r="M8420" t="s">
        <v>50</v>
      </c>
      <c r="N8420" t="s">
        <v>2355</v>
      </c>
      <c r="O8420" t="s">
        <v>87</v>
      </c>
      <c r="P8420" t="s">
        <v>236</v>
      </c>
      <c r="S8420" t="s">
        <v>50</v>
      </c>
      <c r="T8420" t="s">
        <v>19266</v>
      </c>
      <c r="U8420" t="s">
        <v>19267</v>
      </c>
      <c r="V8420" t="s">
        <v>11018</v>
      </c>
      <c r="W8420" t="s">
        <v>43167</v>
      </c>
      <c r="X8420" t="s">
        <v>38334</v>
      </c>
      <c r="Y8420" t="s">
        <v>56</v>
      </c>
      <c r="Z8420" t="s">
        <v>529</v>
      </c>
      <c r="AA8420" t="s">
        <v>58</v>
      </c>
      <c r="AB8420" t="s">
        <v>59</v>
      </c>
      <c r="AC8420" t="s">
        <v>19268</v>
      </c>
      <c r="AF8420" t="s">
        <v>70</v>
      </c>
      <c r="AI8420" t="s">
        <v>19005</v>
      </c>
      <c r="AJ8420" t="s">
        <v>6530</v>
      </c>
      <c r="AK8420" t="s">
        <v>6531</v>
      </c>
      <c r="AL8420" t="s">
        <v>38063</v>
      </c>
      <c r="AM8420">
        <v>0</v>
      </c>
      <c r="AN8420">
        <v>1</v>
      </c>
      <c r="AO8420" t="s">
        <v>6794</v>
      </c>
      <c r="AP8420" t="s">
        <v>24782</v>
      </c>
      <c r="AS8420" t="s">
        <v>28244</v>
      </c>
      <c r="AT8420" t="s">
        <v>62</v>
      </c>
    </row>
    <row r="8421" spans="1:46" x14ac:dyDescent="0.35">
      <c r="A8421">
        <v>135722</v>
      </c>
      <c r="B8421" t="s">
        <v>46</v>
      </c>
      <c r="C8421" t="s">
        <v>42480</v>
      </c>
      <c r="D8421" s="1">
        <v>44323</v>
      </c>
      <c r="E8421" s="2">
        <v>44317</v>
      </c>
      <c r="F8421" t="s">
        <v>36711</v>
      </c>
      <c r="G8421" t="s">
        <v>81</v>
      </c>
      <c r="H8421" t="s">
        <v>48</v>
      </c>
      <c r="I8421" t="s">
        <v>63</v>
      </c>
      <c r="J8421" t="s">
        <v>4030</v>
      </c>
      <c r="K8421" t="s">
        <v>4031</v>
      </c>
      <c r="L8421" t="s">
        <v>50</v>
      </c>
      <c r="M8421" t="s">
        <v>50</v>
      </c>
      <c r="N8421" t="s">
        <v>11093</v>
      </c>
      <c r="O8421" t="s">
        <v>87</v>
      </c>
      <c r="P8421" t="s">
        <v>68</v>
      </c>
      <c r="S8421" t="s">
        <v>19269</v>
      </c>
      <c r="T8421" t="s">
        <v>19270</v>
      </c>
      <c r="U8421" t="s">
        <v>19271</v>
      </c>
      <c r="V8421" t="s">
        <v>19272</v>
      </c>
      <c r="W8421" t="s">
        <v>43187</v>
      </c>
      <c r="X8421" t="s">
        <v>43188</v>
      </c>
      <c r="Y8421" t="s">
        <v>57</v>
      </c>
      <c r="Z8421" t="s">
        <v>57</v>
      </c>
      <c r="AA8421" t="s">
        <v>58</v>
      </c>
      <c r="AB8421" t="s">
        <v>59</v>
      </c>
      <c r="AC8421" t="s">
        <v>60</v>
      </c>
      <c r="AF8421" t="s">
        <v>70</v>
      </c>
      <c r="AI8421" t="s">
        <v>19273</v>
      </c>
      <c r="AJ8421" t="s">
        <v>6530</v>
      </c>
      <c r="AK8421" t="s">
        <v>6531</v>
      </c>
      <c r="AL8421" t="s">
        <v>24346</v>
      </c>
      <c r="AM8421">
        <v>1</v>
      </c>
      <c r="AN8421">
        <v>0</v>
      </c>
      <c r="AO8421" t="s">
        <v>6794</v>
      </c>
      <c r="AP8421" t="s">
        <v>33161</v>
      </c>
      <c r="AS8421" t="s">
        <v>28244</v>
      </c>
      <c r="AT8421" t="s">
        <v>62</v>
      </c>
    </row>
    <row r="8422" spans="1:46" x14ac:dyDescent="0.35">
      <c r="A8422">
        <v>135724</v>
      </c>
      <c r="B8422" t="s">
        <v>46</v>
      </c>
      <c r="C8422" t="s">
        <v>42480</v>
      </c>
      <c r="D8422" s="1">
        <v>44324</v>
      </c>
      <c r="E8422" s="2">
        <v>44317</v>
      </c>
      <c r="F8422" t="s">
        <v>37006</v>
      </c>
      <c r="G8422" t="s">
        <v>73</v>
      </c>
      <c r="H8422" t="s">
        <v>82</v>
      </c>
      <c r="I8422" t="s">
        <v>83</v>
      </c>
      <c r="J8422" t="s">
        <v>398</v>
      </c>
      <c r="K8422" t="s">
        <v>399</v>
      </c>
      <c r="L8422" t="s">
        <v>50</v>
      </c>
      <c r="M8422" t="s">
        <v>50</v>
      </c>
      <c r="N8422" t="s">
        <v>1054</v>
      </c>
      <c r="O8422" t="s">
        <v>87</v>
      </c>
      <c r="S8422" t="s">
        <v>19274</v>
      </c>
      <c r="T8422" t="s">
        <v>19275</v>
      </c>
      <c r="U8422" t="s">
        <v>19276</v>
      </c>
      <c r="V8422" t="s">
        <v>19277</v>
      </c>
      <c r="W8422" t="s">
        <v>43189</v>
      </c>
      <c r="X8422" t="s">
        <v>43190</v>
      </c>
      <c r="Y8422" t="s">
        <v>57</v>
      </c>
      <c r="Z8422" t="s">
        <v>57</v>
      </c>
      <c r="AA8422" t="s">
        <v>58</v>
      </c>
      <c r="AB8422" t="s">
        <v>59</v>
      </c>
      <c r="AC8422" t="s">
        <v>60</v>
      </c>
      <c r="AF8422" t="s">
        <v>389</v>
      </c>
      <c r="AI8422" t="s">
        <v>19278</v>
      </c>
      <c r="AJ8422" t="s">
        <v>6530</v>
      </c>
      <c r="AK8422" t="s">
        <v>6531</v>
      </c>
      <c r="AL8422" t="s">
        <v>24847</v>
      </c>
      <c r="AM8422">
        <v>1</v>
      </c>
      <c r="AN8422">
        <v>0</v>
      </c>
      <c r="AO8422" t="s">
        <v>6794</v>
      </c>
      <c r="AP8422" t="s">
        <v>33161</v>
      </c>
      <c r="AS8422" t="s">
        <v>28244</v>
      </c>
      <c r="AT8422" t="s">
        <v>62</v>
      </c>
    </row>
    <row r="8423" spans="1:46" x14ac:dyDescent="0.35">
      <c r="A8423">
        <v>135845</v>
      </c>
      <c r="B8423" t="s">
        <v>4312</v>
      </c>
      <c r="C8423" t="s">
        <v>42480</v>
      </c>
      <c r="D8423" s="1">
        <v>44324</v>
      </c>
      <c r="E8423" s="2">
        <v>44317</v>
      </c>
      <c r="F8423" t="s">
        <v>37841</v>
      </c>
      <c r="G8423" t="s">
        <v>47</v>
      </c>
      <c r="H8423" t="s">
        <v>48</v>
      </c>
      <c r="I8423" t="s">
        <v>63</v>
      </c>
      <c r="J8423" t="s">
        <v>1130</v>
      </c>
      <c r="K8423" t="s">
        <v>1131</v>
      </c>
      <c r="L8423" t="s">
        <v>50</v>
      </c>
      <c r="M8423" t="s">
        <v>50</v>
      </c>
      <c r="N8423" t="s">
        <v>1132</v>
      </c>
      <c r="O8423" t="s">
        <v>87</v>
      </c>
      <c r="P8423" t="s">
        <v>833</v>
      </c>
      <c r="S8423" t="s">
        <v>19279</v>
      </c>
      <c r="T8423" t="s">
        <v>19280</v>
      </c>
      <c r="U8423" t="s">
        <v>19281</v>
      </c>
      <c r="V8423" t="s">
        <v>3825</v>
      </c>
      <c r="W8423" t="s">
        <v>43191</v>
      </c>
      <c r="X8423" t="s">
        <v>38334</v>
      </c>
      <c r="Y8423" t="s">
        <v>57</v>
      </c>
      <c r="Z8423" t="s">
        <v>57</v>
      </c>
      <c r="AA8423" t="s">
        <v>58</v>
      </c>
      <c r="AB8423" t="s">
        <v>59</v>
      </c>
      <c r="AC8423" t="s">
        <v>60</v>
      </c>
      <c r="AF8423" t="s">
        <v>70</v>
      </c>
      <c r="AI8423" t="s">
        <v>19051</v>
      </c>
      <c r="AJ8423" t="s">
        <v>6530</v>
      </c>
      <c r="AK8423" t="s">
        <v>6531</v>
      </c>
      <c r="AL8423" t="s">
        <v>24346</v>
      </c>
      <c r="AM8423">
        <v>1</v>
      </c>
      <c r="AN8423">
        <v>0</v>
      </c>
      <c r="AO8423" t="s">
        <v>6794</v>
      </c>
      <c r="AP8423" t="s">
        <v>33161</v>
      </c>
      <c r="AS8423" t="s">
        <v>28244</v>
      </c>
      <c r="AT8423" t="s">
        <v>62</v>
      </c>
    </row>
    <row r="8424" spans="1:46" x14ac:dyDescent="0.35">
      <c r="A8424">
        <v>135859</v>
      </c>
      <c r="B8424" t="s">
        <v>46</v>
      </c>
      <c r="C8424" t="s">
        <v>42480</v>
      </c>
      <c r="D8424" s="1">
        <v>44324</v>
      </c>
      <c r="E8424" s="2">
        <v>44317</v>
      </c>
      <c r="F8424" t="s">
        <v>36629</v>
      </c>
      <c r="G8424" t="s">
        <v>47</v>
      </c>
      <c r="H8424" t="s">
        <v>48</v>
      </c>
      <c r="I8424" t="s">
        <v>63</v>
      </c>
      <c r="J8424" t="s">
        <v>1130</v>
      </c>
      <c r="K8424" t="s">
        <v>3979</v>
      </c>
      <c r="L8424" t="s">
        <v>50</v>
      </c>
      <c r="M8424" t="s">
        <v>50</v>
      </c>
      <c r="N8424" t="s">
        <v>16441</v>
      </c>
      <c r="O8424" t="s">
        <v>67</v>
      </c>
      <c r="P8424" t="s">
        <v>289</v>
      </c>
      <c r="S8424" t="s">
        <v>43192</v>
      </c>
      <c r="T8424" t="s">
        <v>18613</v>
      </c>
      <c r="U8424" t="s">
        <v>18614</v>
      </c>
      <c r="V8424" t="s">
        <v>19283</v>
      </c>
      <c r="W8424" t="s">
        <v>43193</v>
      </c>
      <c r="X8424" t="s">
        <v>43194</v>
      </c>
      <c r="Y8424" t="s">
        <v>57</v>
      </c>
      <c r="Z8424" t="s">
        <v>57</v>
      </c>
      <c r="AA8424" t="s">
        <v>58</v>
      </c>
      <c r="AB8424" t="s">
        <v>59</v>
      </c>
      <c r="AC8424" t="s">
        <v>60</v>
      </c>
      <c r="AF8424" t="s">
        <v>4655</v>
      </c>
      <c r="AI8424" t="s">
        <v>19173</v>
      </c>
      <c r="AJ8424" t="s">
        <v>6530</v>
      </c>
      <c r="AK8424" t="s">
        <v>6531</v>
      </c>
      <c r="AL8424" t="s">
        <v>4635</v>
      </c>
      <c r="AM8424">
        <v>1</v>
      </c>
      <c r="AN8424">
        <v>0</v>
      </c>
      <c r="AO8424" t="s">
        <v>6794</v>
      </c>
      <c r="AP8424" t="s">
        <v>33161</v>
      </c>
      <c r="AS8424" t="s">
        <v>28244</v>
      </c>
      <c r="AT8424" t="s">
        <v>62</v>
      </c>
    </row>
    <row r="8425" spans="1:46" x14ac:dyDescent="0.35">
      <c r="A8425">
        <v>135846</v>
      </c>
      <c r="B8425" t="s">
        <v>4312</v>
      </c>
      <c r="C8425" t="s">
        <v>42480</v>
      </c>
      <c r="D8425" s="1">
        <v>44324</v>
      </c>
      <c r="E8425" s="2">
        <v>44317</v>
      </c>
      <c r="F8425" t="s">
        <v>36917</v>
      </c>
      <c r="G8425" t="s">
        <v>47</v>
      </c>
      <c r="H8425" t="s">
        <v>48</v>
      </c>
      <c r="I8425" t="s">
        <v>63</v>
      </c>
      <c r="J8425" t="s">
        <v>1130</v>
      </c>
      <c r="K8425" t="s">
        <v>1131</v>
      </c>
      <c r="L8425" t="s">
        <v>50</v>
      </c>
      <c r="M8425" t="s">
        <v>50</v>
      </c>
      <c r="N8425" t="s">
        <v>1132</v>
      </c>
      <c r="O8425" t="s">
        <v>156</v>
      </c>
      <c r="P8425" t="s">
        <v>833</v>
      </c>
      <c r="S8425" t="s">
        <v>19284</v>
      </c>
      <c r="T8425" t="s">
        <v>19285</v>
      </c>
      <c r="U8425" t="s">
        <v>19286</v>
      </c>
      <c r="V8425" t="s">
        <v>3825</v>
      </c>
      <c r="W8425" t="s">
        <v>43195</v>
      </c>
      <c r="X8425" t="s">
        <v>38334</v>
      </c>
      <c r="Y8425" t="s">
        <v>57</v>
      </c>
      <c r="Z8425" t="s">
        <v>57</v>
      </c>
      <c r="AA8425" t="s">
        <v>58</v>
      </c>
      <c r="AB8425" t="s">
        <v>59</v>
      </c>
      <c r="AC8425" t="s">
        <v>60</v>
      </c>
      <c r="AF8425" t="s">
        <v>70</v>
      </c>
      <c r="AI8425" t="s">
        <v>19051</v>
      </c>
      <c r="AJ8425" t="s">
        <v>6530</v>
      </c>
      <c r="AK8425" t="s">
        <v>6531</v>
      </c>
      <c r="AL8425" t="s">
        <v>24346</v>
      </c>
      <c r="AM8425">
        <v>1</v>
      </c>
      <c r="AN8425">
        <v>0</v>
      </c>
      <c r="AO8425" t="s">
        <v>6794</v>
      </c>
      <c r="AP8425" t="s">
        <v>33161</v>
      </c>
      <c r="AS8425" t="s">
        <v>28244</v>
      </c>
      <c r="AT8425" t="s">
        <v>62</v>
      </c>
    </row>
    <row r="8426" spans="1:46" x14ac:dyDescent="0.35">
      <c r="A8426">
        <v>135847</v>
      </c>
      <c r="B8426" t="s">
        <v>4312</v>
      </c>
      <c r="C8426" t="s">
        <v>42480</v>
      </c>
      <c r="D8426" s="1">
        <v>44324</v>
      </c>
      <c r="E8426" s="2">
        <v>44317</v>
      </c>
      <c r="F8426" t="s">
        <v>36750</v>
      </c>
      <c r="G8426" t="s">
        <v>71</v>
      </c>
      <c r="H8426" t="s">
        <v>48</v>
      </c>
      <c r="I8426" t="s">
        <v>63</v>
      </c>
      <c r="J8426" t="s">
        <v>1130</v>
      </c>
      <c r="K8426" t="s">
        <v>1131</v>
      </c>
      <c r="L8426" t="s">
        <v>50</v>
      </c>
      <c r="M8426" t="s">
        <v>50</v>
      </c>
      <c r="N8426" t="s">
        <v>1132</v>
      </c>
      <c r="O8426" t="s">
        <v>156</v>
      </c>
      <c r="P8426" t="s">
        <v>833</v>
      </c>
      <c r="S8426" t="s">
        <v>19287</v>
      </c>
      <c r="T8426" t="s">
        <v>19288</v>
      </c>
      <c r="U8426" t="s">
        <v>19289</v>
      </c>
      <c r="V8426" t="s">
        <v>3825</v>
      </c>
      <c r="W8426" t="s">
        <v>43196</v>
      </c>
      <c r="X8426" t="s">
        <v>38334</v>
      </c>
      <c r="Y8426" t="s">
        <v>57</v>
      </c>
      <c r="Z8426" t="s">
        <v>57</v>
      </c>
      <c r="AA8426" t="s">
        <v>58</v>
      </c>
      <c r="AB8426" t="s">
        <v>59</v>
      </c>
      <c r="AC8426" t="s">
        <v>60</v>
      </c>
      <c r="AF8426" t="s">
        <v>70</v>
      </c>
      <c r="AI8426" t="s">
        <v>19051</v>
      </c>
      <c r="AJ8426" t="s">
        <v>6530</v>
      </c>
      <c r="AK8426" t="s">
        <v>6531</v>
      </c>
      <c r="AL8426" t="s">
        <v>24346</v>
      </c>
      <c r="AM8426">
        <v>1</v>
      </c>
      <c r="AN8426">
        <v>0</v>
      </c>
      <c r="AO8426" t="s">
        <v>6794</v>
      </c>
      <c r="AP8426" t="s">
        <v>33161</v>
      </c>
      <c r="AS8426" t="s">
        <v>28244</v>
      </c>
      <c r="AT8426" t="s">
        <v>123</v>
      </c>
    </row>
    <row r="8427" spans="1:46" x14ac:dyDescent="0.35">
      <c r="A8427">
        <v>135848</v>
      </c>
      <c r="B8427" t="s">
        <v>4312</v>
      </c>
      <c r="C8427" t="s">
        <v>42480</v>
      </c>
      <c r="D8427" s="1">
        <v>44324</v>
      </c>
      <c r="E8427" s="2">
        <v>44317</v>
      </c>
      <c r="F8427" t="s">
        <v>36573</v>
      </c>
      <c r="G8427" t="s">
        <v>95</v>
      </c>
      <c r="H8427" t="s">
        <v>48</v>
      </c>
      <c r="I8427" t="s">
        <v>63</v>
      </c>
      <c r="J8427" t="s">
        <v>1130</v>
      </c>
      <c r="K8427" t="s">
        <v>1131</v>
      </c>
      <c r="L8427" t="s">
        <v>50</v>
      </c>
      <c r="M8427" t="s">
        <v>50</v>
      </c>
      <c r="N8427" t="s">
        <v>1132</v>
      </c>
      <c r="O8427" t="s">
        <v>156</v>
      </c>
      <c r="P8427" t="s">
        <v>833</v>
      </c>
      <c r="S8427" t="s">
        <v>19290</v>
      </c>
      <c r="T8427" t="s">
        <v>19291</v>
      </c>
      <c r="U8427" t="s">
        <v>19292</v>
      </c>
      <c r="V8427" t="s">
        <v>3825</v>
      </c>
      <c r="W8427" t="s">
        <v>43197</v>
      </c>
      <c r="X8427" t="s">
        <v>38334</v>
      </c>
      <c r="Y8427" t="s">
        <v>57</v>
      </c>
      <c r="Z8427" t="s">
        <v>57</v>
      </c>
      <c r="AA8427" t="s">
        <v>58</v>
      </c>
      <c r="AB8427" t="s">
        <v>59</v>
      </c>
      <c r="AC8427" t="s">
        <v>60</v>
      </c>
      <c r="AF8427" t="s">
        <v>70</v>
      </c>
      <c r="AI8427" t="s">
        <v>19051</v>
      </c>
      <c r="AJ8427" t="s">
        <v>6530</v>
      </c>
      <c r="AK8427" t="s">
        <v>6531</v>
      </c>
      <c r="AL8427" t="s">
        <v>24346</v>
      </c>
      <c r="AM8427">
        <v>1</v>
      </c>
      <c r="AN8427">
        <v>0</v>
      </c>
      <c r="AO8427" t="s">
        <v>6794</v>
      </c>
      <c r="AP8427" t="s">
        <v>33161</v>
      </c>
      <c r="AS8427" t="s">
        <v>28244</v>
      </c>
      <c r="AT8427" t="s">
        <v>62</v>
      </c>
    </row>
    <row r="8428" spans="1:46" x14ac:dyDescent="0.35">
      <c r="A8428">
        <v>138204</v>
      </c>
      <c r="B8428" t="s">
        <v>4312</v>
      </c>
      <c r="C8428" t="s">
        <v>42761</v>
      </c>
      <c r="D8428" s="1">
        <v>44324</v>
      </c>
      <c r="E8428" s="2">
        <v>44317</v>
      </c>
      <c r="F8428" t="s">
        <v>38252</v>
      </c>
      <c r="G8428" t="s">
        <v>132</v>
      </c>
      <c r="H8428" t="s">
        <v>48</v>
      </c>
      <c r="I8428" t="s">
        <v>63</v>
      </c>
      <c r="J8428" t="s">
        <v>175</v>
      </c>
      <c r="K8428" t="s">
        <v>1118</v>
      </c>
      <c r="L8428" t="s">
        <v>50</v>
      </c>
      <c r="M8428" t="s">
        <v>50</v>
      </c>
      <c r="N8428" t="s">
        <v>2355</v>
      </c>
      <c r="O8428" t="s">
        <v>156</v>
      </c>
      <c r="P8428" t="s">
        <v>236</v>
      </c>
      <c r="S8428" t="s">
        <v>50</v>
      </c>
      <c r="T8428" t="s">
        <v>19293</v>
      </c>
      <c r="U8428" t="s">
        <v>19294</v>
      </c>
      <c r="V8428" t="s">
        <v>11018</v>
      </c>
      <c r="W8428" t="s">
        <v>43198</v>
      </c>
      <c r="X8428" t="s">
        <v>38334</v>
      </c>
      <c r="Y8428" t="s">
        <v>56</v>
      </c>
      <c r="Z8428" t="s">
        <v>993</v>
      </c>
      <c r="AA8428" t="s">
        <v>58</v>
      </c>
      <c r="AB8428" t="s">
        <v>59</v>
      </c>
      <c r="AC8428" t="s">
        <v>19295</v>
      </c>
      <c r="AF8428" t="s">
        <v>70</v>
      </c>
      <c r="AI8428" t="s">
        <v>19005</v>
      </c>
      <c r="AJ8428" t="s">
        <v>6530</v>
      </c>
      <c r="AK8428" t="s">
        <v>6531</v>
      </c>
      <c r="AL8428" t="s">
        <v>28030</v>
      </c>
      <c r="AM8428">
        <v>0</v>
      </c>
      <c r="AN8428">
        <v>1</v>
      </c>
      <c r="AO8428" t="s">
        <v>6794</v>
      </c>
      <c r="AP8428" t="s">
        <v>25277</v>
      </c>
      <c r="AS8428" t="s">
        <v>28244</v>
      </c>
      <c r="AT8428" t="s">
        <v>62</v>
      </c>
    </row>
    <row r="8429" spans="1:46" x14ac:dyDescent="0.35">
      <c r="A8429">
        <v>135849</v>
      </c>
      <c r="B8429" t="s">
        <v>4312</v>
      </c>
      <c r="C8429" t="s">
        <v>42480</v>
      </c>
      <c r="D8429" s="1">
        <v>44324</v>
      </c>
      <c r="E8429" s="2">
        <v>44317</v>
      </c>
      <c r="F8429" t="s">
        <v>37151</v>
      </c>
      <c r="G8429" t="s">
        <v>132</v>
      </c>
      <c r="H8429" t="s">
        <v>48</v>
      </c>
      <c r="I8429" t="s">
        <v>63</v>
      </c>
      <c r="J8429" t="s">
        <v>1130</v>
      </c>
      <c r="K8429" t="s">
        <v>1131</v>
      </c>
      <c r="L8429" t="s">
        <v>50</v>
      </c>
      <c r="M8429" t="s">
        <v>50</v>
      </c>
      <c r="N8429" t="s">
        <v>1132</v>
      </c>
      <c r="O8429" t="s">
        <v>87</v>
      </c>
      <c r="P8429" t="s">
        <v>833</v>
      </c>
      <c r="S8429" t="s">
        <v>19296</v>
      </c>
      <c r="T8429" t="s">
        <v>19297</v>
      </c>
      <c r="U8429" t="s">
        <v>19298</v>
      </c>
      <c r="V8429" t="s">
        <v>3825</v>
      </c>
      <c r="W8429" t="s">
        <v>43199</v>
      </c>
      <c r="X8429" t="s">
        <v>38334</v>
      </c>
      <c r="Y8429" t="s">
        <v>57</v>
      </c>
      <c r="Z8429" t="s">
        <v>57</v>
      </c>
      <c r="AA8429" t="s">
        <v>58</v>
      </c>
      <c r="AB8429" t="s">
        <v>59</v>
      </c>
      <c r="AC8429" t="s">
        <v>60</v>
      </c>
      <c r="AF8429" t="s">
        <v>70</v>
      </c>
      <c r="AI8429" t="s">
        <v>19051</v>
      </c>
      <c r="AJ8429" t="s">
        <v>6530</v>
      </c>
      <c r="AK8429" t="s">
        <v>6531</v>
      </c>
      <c r="AL8429" t="s">
        <v>24346</v>
      </c>
      <c r="AM8429">
        <v>1</v>
      </c>
      <c r="AN8429">
        <v>0</v>
      </c>
      <c r="AO8429" t="s">
        <v>6794</v>
      </c>
      <c r="AP8429" t="s">
        <v>33161</v>
      </c>
      <c r="AS8429" t="s">
        <v>28244</v>
      </c>
      <c r="AT8429" t="s">
        <v>62</v>
      </c>
    </row>
    <row r="8430" spans="1:46" x14ac:dyDescent="0.35">
      <c r="A8430">
        <v>136370</v>
      </c>
      <c r="B8430" t="s">
        <v>4312</v>
      </c>
      <c r="C8430" t="s">
        <v>42480</v>
      </c>
      <c r="D8430" s="1">
        <v>44325</v>
      </c>
      <c r="E8430" s="2">
        <v>44317</v>
      </c>
      <c r="F8430" t="s">
        <v>37307</v>
      </c>
      <c r="G8430" t="s">
        <v>132</v>
      </c>
      <c r="H8430" t="s">
        <v>48</v>
      </c>
      <c r="I8430" t="s">
        <v>63</v>
      </c>
      <c r="J8430" t="s">
        <v>4030</v>
      </c>
      <c r="K8430" t="s">
        <v>4031</v>
      </c>
      <c r="L8430" t="s">
        <v>50</v>
      </c>
      <c r="M8430" t="s">
        <v>50</v>
      </c>
      <c r="N8430" t="s">
        <v>11093</v>
      </c>
      <c r="O8430" t="s">
        <v>57</v>
      </c>
      <c r="P8430" t="s">
        <v>68</v>
      </c>
      <c r="S8430" t="s">
        <v>50</v>
      </c>
      <c r="T8430" t="s">
        <v>19299</v>
      </c>
      <c r="U8430" t="s">
        <v>19300</v>
      </c>
      <c r="V8430" t="s">
        <v>3825</v>
      </c>
      <c r="W8430" t="s">
        <v>43030</v>
      </c>
      <c r="X8430" t="s">
        <v>43084</v>
      </c>
      <c r="Y8430" t="s">
        <v>57</v>
      </c>
      <c r="Z8430" t="s">
        <v>57</v>
      </c>
      <c r="AA8430" t="s">
        <v>58</v>
      </c>
      <c r="AB8430" t="s">
        <v>59</v>
      </c>
      <c r="AC8430" t="s">
        <v>60</v>
      </c>
      <c r="AF8430" t="s">
        <v>70</v>
      </c>
      <c r="AI8430" t="s">
        <v>6793</v>
      </c>
      <c r="AJ8430" t="s">
        <v>6794</v>
      </c>
      <c r="AK8430" t="s">
        <v>6795</v>
      </c>
      <c r="AL8430" t="s">
        <v>6793</v>
      </c>
      <c r="AM8430">
        <v>0</v>
      </c>
      <c r="AN8430">
        <v>0</v>
      </c>
      <c r="AO8430" t="s">
        <v>6794</v>
      </c>
      <c r="AP8430" t="s">
        <v>33161</v>
      </c>
      <c r="AS8430" t="s">
        <v>28244</v>
      </c>
      <c r="AT8430" t="s">
        <v>62</v>
      </c>
    </row>
    <row r="8431" spans="1:46" x14ac:dyDescent="0.35">
      <c r="A8431">
        <v>138207</v>
      </c>
      <c r="B8431" t="s">
        <v>4312</v>
      </c>
      <c r="C8431" t="s">
        <v>42761</v>
      </c>
      <c r="D8431" s="1">
        <v>44325</v>
      </c>
      <c r="E8431" s="2">
        <v>44317</v>
      </c>
      <c r="F8431" t="s">
        <v>37744</v>
      </c>
      <c r="G8431" t="s">
        <v>132</v>
      </c>
      <c r="H8431" t="s">
        <v>48</v>
      </c>
      <c r="I8431" t="s">
        <v>63</v>
      </c>
      <c r="J8431" t="s">
        <v>175</v>
      </c>
      <c r="K8431" t="s">
        <v>1118</v>
      </c>
      <c r="L8431" t="s">
        <v>50</v>
      </c>
      <c r="M8431" t="s">
        <v>50</v>
      </c>
      <c r="N8431" t="s">
        <v>2355</v>
      </c>
      <c r="O8431" t="s">
        <v>87</v>
      </c>
      <c r="P8431" t="s">
        <v>236</v>
      </c>
      <c r="S8431" t="s">
        <v>50</v>
      </c>
      <c r="T8431" t="s">
        <v>19301</v>
      </c>
      <c r="U8431" t="s">
        <v>19302</v>
      </c>
      <c r="V8431" t="s">
        <v>11018</v>
      </c>
      <c r="W8431" t="s">
        <v>42342</v>
      </c>
      <c r="X8431" t="s">
        <v>38334</v>
      </c>
      <c r="Y8431" t="s">
        <v>56</v>
      </c>
      <c r="Z8431" t="s">
        <v>57</v>
      </c>
      <c r="AA8431" t="s">
        <v>58</v>
      </c>
      <c r="AB8431" t="s">
        <v>531</v>
      </c>
      <c r="AC8431" t="s">
        <v>19303</v>
      </c>
      <c r="AF8431" t="s">
        <v>70</v>
      </c>
      <c r="AI8431" t="s">
        <v>19005</v>
      </c>
      <c r="AJ8431" t="s">
        <v>6530</v>
      </c>
      <c r="AK8431" t="s">
        <v>6531</v>
      </c>
      <c r="AL8431" t="s">
        <v>28030</v>
      </c>
      <c r="AM8431">
        <v>0</v>
      </c>
      <c r="AN8431">
        <v>1</v>
      </c>
      <c r="AO8431" t="s">
        <v>6794</v>
      </c>
      <c r="AP8431" t="s">
        <v>25459</v>
      </c>
      <c r="AS8431" t="s">
        <v>28244</v>
      </c>
      <c r="AT8431" t="s">
        <v>62</v>
      </c>
    </row>
    <row r="8432" spans="1:46" x14ac:dyDescent="0.35">
      <c r="A8432">
        <v>138209</v>
      </c>
      <c r="B8432" t="s">
        <v>4312</v>
      </c>
      <c r="C8432" t="s">
        <v>42761</v>
      </c>
      <c r="D8432" s="1">
        <v>44326</v>
      </c>
      <c r="E8432" s="2">
        <v>44317</v>
      </c>
      <c r="F8432" t="s">
        <v>36832</v>
      </c>
      <c r="G8432" t="s">
        <v>89</v>
      </c>
      <c r="H8432" t="s">
        <v>48</v>
      </c>
      <c r="I8432" t="s">
        <v>63</v>
      </c>
      <c r="J8432" t="s">
        <v>175</v>
      </c>
      <c r="K8432" t="s">
        <v>1118</v>
      </c>
      <c r="L8432" t="s">
        <v>50</v>
      </c>
      <c r="M8432" t="s">
        <v>50</v>
      </c>
      <c r="N8432" t="s">
        <v>2355</v>
      </c>
      <c r="O8432" t="s">
        <v>156</v>
      </c>
      <c r="P8432" t="s">
        <v>236</v>
      </c>
      <c r="S8432" t="s">
        <v>50</v>
      </c>
      <c r="T8432" t="s">
        <v>19304</v>
      </c>
      <c r="U8432" t="s">
        <v>19305</v>
      </c>
      <c r="V8432" t="s">
        <v>11018</v>
      </c>
      <c r="W8432" t="s">
        <v>43200</v>
      </c>
      <c r="X8432" t="s">
        <v>38334</v>
      </c>
      <c r="Y8432" t="s">
        <v>56</v>
      </c>
      <c r="Z8432" t="s">
        <v>124</v>
      </c>
      <c r="AA8432" t="s">
        <v>58</v>
      </c>
      <c r="AB8432" t="s">
        <v>19306</v>
      </c>
      <c r="AC8432" t="s">
        <v>19307</v>
      </c>
      <c r="AF8432" t="s">
        <v>70</v>
      </c>
      <c r="AI8432" t="s">
        <v>19005</v>
      </c>
      <c r="AJ8432" t="s">
        <v>6530</v>
      </c>
      <c r="AK8432" t="s">
        <v>6531</v>
      </c>
      <c r="AL8432" t="s">
        <v>28030</v>
      </c>
      <c r="AM8432">
        <v>0</v>
      </c>
      <c r="AN8432">
        <v>1</v>
      </c>
      <c r="AO8432" t="s">
        <v>6794</v>
      </c>
      <c r="AP8432" t="s">
        <v>24967</v>
      </c>
      <c r="AS8432" t="s">
        <v>28244</v>
      </c>
      <c r="AT8432" t="s">
        <v>62</v>
      </c>
    </row>
    <row r="8433" spans="1:46" x14ac:dyDescent="0.35">
      <c r="A8433">
        <v>135812</v>
      </c>
      <c r="B8433" t="s">
        <v>46</v>
      </c>
      <c r="C8433" t="s">
        <v>42480</v>
      </c>
      <c r="D8433" s="1">
        <v>44326</v>
      </c>
      <c r="E8433" s="2">
        <v>44317</v>
      </c>
      <c r="F8433" t="s">
        <v>37006</v>
      </c>
      <c r="G8433" t="s">
        <v>73</v>
      </c>
      <c r="H8433" t="s">
        <v>48</v>
      </c>
      <c r="I8433" t="s">
        <v>63</v>
      </c>
      <c r="J8433" t="s">
        <v>4030</v>
      </c>
      <c r="K8433" t="s">
        <v>5452</v>
      </c>
      <c r="L8433" t="s">
        <v>50</v>
      </c>
      <c r="M8433" t="s">
        <v>50</v>
      </c>
      <c r="N8433" t="s">
        <v>5453</v>
      </c>
      <c r="O8433" t="s">
        <v>156</v>
      </c>
      <c r="P8433" t="s">
        <v>543</v>
      </c>
      <c r="S8433" t="s">
        <v>19308</v>
      </c>
      <c r="T8433" t="s">
        <v>19309</v>
      </c>
      <c r="U8433" t="s">
        <v>19310</v>
      </c>
      <c r="V8433" t="s">
        <v>19311</v>
      </c>
      <c r="W8433" t="s">
        <v>43201</v>
      </c>
      <c r="X8433" t="s">
        <v>43202</v>
      </c>
      <c r="Y8433" t="s">
        <v>56</v>
      </c>
      <c r="Z8433" t="s">
        <v>124</v>
      </c>
      <c r="AA8433" t="s">
        <v>1940</v>
      </c>
      <c r="AB8433" t="s">
        <v>59</v>
      </c>
      <c r="AC8433" t="s">
        <v>19312</v>
      </c>
      <c r="AF8433" t="s">
        <v>70</v>
      </c>
      <c r="AI8433" t="s">
        <v>19173</v>
      </c>
      <c r="AJ8433" t="s">
        <v>6530</v>
      </c>
      <c r="AK8433" t="s">
        <v>6531</v>
      </c>
      <c r="AL8433" t="s">
        <v>4635</v>
      </c>
      <c r="AM8433">
        <v>1</v>
      </c>
      <c r="AN8433">
        <v>0</v>
      </c>
      <c r="AO8433" t="s">
        <v>6794</v>
      </c>
      <c r="AP8433" t="s">
        <v>33161</v>
      </c>
      <c r="AS8433" t="s">
        <v>28244</v>
      </c>
      <c r="AT8433" t="s">
        <v>62</v>
      </c>
    </row>
    <row r="8434" spans="1:46" x14ac:dyDescent="0.35">
      <c r="A8434">
        <v>138219</v>
      </c>
      <c r="B8434" t="s">
        <v>4312</v>
      </c>
      <c r="C8434" t="s">
        <v>42761</v>
      </c>
      <c r="D8434" s="1">
        <v>44326</v>
      </c>
      <c r="E8434" s="2">
        <v>44317</v>
      </c>
      <c r="F8434" t="s">
        <v>37130</v>
      </c>
      <c r="G8434" t="s">
        <v>73</v>
      </c>
      <c r="H8434" t="s">
        <v>48</v>
      </c>
      <c r="I8434" t="s">
        <v>63</v>
      </c>
      <c r="J8434" t="s">
        <v>175</v>
      </c>
      <c r="K8434" t="s">
        <v>1118</v>
      </c>
      <c r="L8434" t="s">
        <v>50</v>
      </c>
      <c r="M8434" t="s">
        <v>50</v>
      </c>
      <c r="N8434" t="s">
        <v>2355</v>
      </c>
      <c r="O8434" t="s">
        <v>156</v>
      </c>
      <c r="P8434" t="s">
        <v>236</v>
      </c>
      <c r="S8434" t="s">
        <v>50</v>
      </c>
      <c r="T8434" t="s">
        <v>19313</v>
      </c>
      <c r="U8434" t="s">
        <v>19314</v>
      </c>
      <c r="V8434" t="s">
        <v>11018</v>
      </c>
      <c r="W8434" t="s">
        <v>43203</v>
      </c>
      <c r="X8434" t="s">
        <v>38334</v>
      </c>
      <c r="Y8434" t="s">
        <v>56</v>
      </c>
      <c r="Z8434" t="s">
        <v>219</v>
      </c>
      <c r="AA8434" t="s">
        <v>58</v>
      </c>
      <c r="AB8434" t="s">
        <v>59</v>
      </c>
      <c r="AC8434" t="s">
        <v>19315</v>
      </c>
      <c r="AF8434" t="s">
        <v>70</v>
      </c>
      <c r="AI8434" t="s">
        <v>19005</v>
      </c>
      <c r="AJ8434" t="s">
        <v>6530</v>
      </c>
      <c r="AK8434" t="s">
        <v>6531</v>
      </c>
      <c r="AL8434" t="s">
        <v>28030</v>
      </c>
      <c r="AM8434">
        <v>0</v>
      </c>
      <c r="AN8434">
        <v>1</v>
      </c>
      <c r="AO8434" t="s">
        <v>6794</v>
      </c>
      <c r="AP8434" t="s">
        <v>24967</v>
      </c>
      <c r="AS8434" t="s">
        <v>28244</v>
      </c>
      <c r="AT8434" t="s">
        <v>62</v>
      </c>
    </row>
    <row r="8435" spans="1:46" x14ac:dyDescent="0.35">
      <c r="A8435">
        <v>135838</v>
      </c>
      <c r="B8435" t="s">
        <v>46</v>
      </c>
      <c r="C8435" t="s">
        <v>42480</v>
      </c>
      <c r="D8435" s="1">
        <v>44326</v>
      </c>
      <c r="E8435" s="2">
        <v>44317</v>
      </c>
      <c r="F8435" t="s">
        <v>36526</v>
      </c>
      <c r="G8435" t="s">
        <v>71</v>
      </c>
      <c r="H8435" t="s">
        <v>82</v>
      </c>
      <c r="I8435" t="s">
        <v>83</v>
      </c>
      <c r="J8435" t="s">
        <v>84</v>
      </c>
      <c r="K8435" t="s">
        <v>85</v>
      </c>
      <c r="L8435" t="s">
        <v>50</v>
      </c>
      <c r="M8435" t="s">
        <v>50</v>
      </c>
      <c r="N8435" t="s">
        <v>151</v>
      </c>
      <c r="O8435" t="s">
        <v>87</v>
      </c>
      <c r="P8435" t="s">
        <v>92</v>
      </c>
      <c r="S8435" t="s">
        <v>19316</v>
      </c>
      <c r="T8435" t="s">
        <v>19317</v>
      </c>
      <c r="U8435" t="s">
        <v>19318</v>
      </c>
      <c r="V8435" t="s">
        <v>19319</v>
      </c>
      <c r="W8435" t="s">
        <v>43204</v>
      </c>
      <c r="X8435" t="s">
        <v>43205</v>
      </c>
      <c r="Y8435" t="s">
        <v>57</v>
      </c>
      <c r="Z8435" t="s">
        <v>57</v>
      </c>
      <c r="AA8435" t="s">
        <v>58</v>
      </c>
      <c r="AB8435" t="s">
        <v>59</v>
      </c>
      <c r="AC8435" t="s">
        <v>60</v>
      </c>
      <c r="AF8435" t="s">
        <v>4655</v>
      </c>
      <c r="AI8435" t="s">
        <v>19051</v>
      </c>
      <c r="AJ8435" t="s">
        <v>6530</v>
      </c>
      <c r="AK8435" t="s">
        <v>6531</v>
      </c>
      <c r="AL8435" t="s">
        <v>24346</v>
      </c>
      <c r="AM8435">
        <v>1</v>
      </c>
      <c r="AN8435">
        <v>0</v>
      </c>
      <c r="AO8435" t="s">
        <v>6794</v>
      </c>
      <c r="AP8435" t="s">
        <v>33161</v>
      </c>
      <c r="AS8435" t="s">
        <v>28244</v>
      </c>
      <c r="AT8435" t="s">
        <v>62</v>
      </c>
    </row>
    <row r="8436" spans="1:46" x14ac:dyDescent="0.35">
      <c r="A8436">
        <v>135888</v>
      </c>
      <c r="B8436" t="s">
        <v>4312</v>
      </c>
      <c r="C8436" t="s">
        <v>42480</v>
      </c>
      <c r="D8436" s="1">
        <v>44326</v>
      </c>
      <c r="E8436" s="2">
        <v>44317</v>
      </c>
      <c r="F8436" t="s">
        <v>37396</v>
      </c>
      <c r="G8436" t="s">
        <v>71</v>
      </c>
      <c r="H8436" t="s">
        <v>48</v>
      </c>
      <c r="I8436" t="s">
        <v>63</v>
      </c>
      <c r="J8436" t="s">
        <v>4030</v>
      </c>
      <c r="K8436" t="s">
        <v>5452</v>
      </c>
      <c r="L8436" t="s">
        <v>50</v>
      </c>
      <c r="M8436" t="s">
        <v>50</v>
      </c>
      <c r="N8436" t="s">
        <v>5453</v>
      </c>
      <c r="O8436" t="s">
        <v>87</v>
      </c>
      <c r="P8436" t="s">
        <v>543</v>
      </c>
      <c r="S8436" t="s">
        <v>19320</v>
      </c>
      <c r="T8436" t="s">
        <v>19321</v>
      </c>
      <c r="U8436" t="s">
        <v>19322</v>
      </c>
      <c r="V8436" t="s">
        <v>11823</v>
      </c>
      <c r="W8436" t="s">
        <v>43206</v>
      </c>
      <c r="X8436" t="s">
        <v>43207</v>
      </c>
      <c r="Y8436" t="s">
        <v>57</v>
      </c>
      <c r="Z8436" t="s">
        <v>57</v>
      </c>
      <c r="AA8436" t="s">
        <v>58</v>
      </c>
      <c r="AB8436" t="s">
        <v>59</v>
      </c>
      <c r="AC8436" t="s">
        <v>60</v>
      </c>
      <c r="AF8436" t="s">
        <v>4655</v>
      </c>
      <c r="AI8436" t="s">
        <v>19173</v>
      </c>
      <c r="AJ8436" t="s">
        <v>6530</v>
      </c>
      <c r="AK8436" t="s">
        <v>6531</v>
      </c>
      <c r="AL8436" t="s">
        <v>4635</v>
      </c>
      <c r="AM8436">
        <v>1</v>
      </c>
      <c r="AN8436">
        <v>0</v>
      </c>
      <c r="AO8436" t="s">
        <v>6794</v>
      </c>
      <c r="AP8436" t="s">
        <v>33161</v>
      </c>
      <c r="AS8436" t="s">
        <v>28244</v>
      </c>
      <c r="AT8436" t="s">
        <v>62</v>
      </c>
    </row>
    <row r="8437" spans="1:46" x14ac:dyDescent="0.35">
      <c r="A8437">
        <v>136813</v>
      </c>
      <c r="B8437" t="s">
        <v>4312</v>
      </c>
      <c r="C8437" t="s">
        <v>42480</v>
      </c>
      <c r="D8437" s="1">
        <v>44326</v>
      </c>
      <c r="E8437" s="2">
        <v>44317</v>
      </c>
      <c r="F8437" t="s">
        <v>36687</v>
      </c>
      <c r="G8437" t="s">
        <v>71</v>
      </c>
      <c r="H8437" t="s">
        <v>48</v>
      </c>
      <c r="I8437" t="s">
        <v>63</v>
      </c>
      <c r="J8437" t="s">
        <v>50</v>
      </c>
      <c r="K8437" t="s">
        <v>50</v>
      </c>
      <c r="L8437" t="s">
        <v>50</v>
      </c>
      <c r="M8437" t="s">
        <v>50</v>
      </c>
      <c r="N8437" t="s">
        <v>40658</v>
      </c>
      <c r="O8437" t="s">
        <v>57</v>
      </c>
      <c r="P8437" t="s">
        <v>289</v>
      </c>
      <c r="S8437" t="s">
        <v>50</v>
      </c>
      <c r="T8437" t="s">
        <v>55</v>
      </c>
      <c r="U8437" t="s">
        <v>55</v>
      </c>
      <c r="V8437" t="s">
        <v>19323</v>
      </c>
      <c r="W8437" t="s">
        <v>43208</v>
      </c>
      <c r="X8437" t="s">
        <v>43209</v>
      </c>
      <c r="Y8437" t="s">
        <v>57</v>
      </c>
      <c r="Z8437" t="s">
        <v>57</v>
      </c>
      <c r="AA8437" t="s">
        <v>58</v>
      </c>
      <c r="AB8437" t="s">
        <v>59</v>
      </c>
      <c r="AC8437" t="s">
        <v>60</v>
      </c>
      <c r="AF8437" t="s">
        <v>70</v>
      </c>
      <c r="AI8437" t="s">
        <v>6793</v>
      </c>
      <c r="AJ8437" t="s">
        <v>6794</v>
      </c>
      <c r="AK8437" t="s">
        <v>6795</v>
      </c>
      <c r="AL8437" t="s">
        <v>6793</v>
      </c>
      <c r="AM8437">
        <v>0</v>
      </c>
      <c r="AN8437">
        <v>0</v>
      </c>
      <c r="AO8437" t="s">
        <v>6794</v>
      </c>
      <c r="AP8437" t="s">
        <v>33161</v>
      </c>
      <c r="AS8437" t="s">
        <v>55</v>
      </c>
      <c r="AT8437" t="s">
        <v>62</v>
      </c>
    </row>
    <row r="8438" spans="1:46" x14ac:dyDescent="0.35">
      <c r="A8438">
        <v>136287</v>
      </c>
      <c r="B8438" t="s">
        <v>4312</v>
      </c>
      <c r="C8438" t="s">
        <v>42480</v>
      </c>
      <c r="D8438" s="1">
        <v>44326</v>
      </c>
      <c r="E8438" s="2">
        <v>44317</v>
      </c>
      <c r="F8438" t="s">
        <v>36746</v>
      </c>
      <c r="G8438" t="s">
        <v>71</v>
      </c>
      <c r="H8438" t="s">
        <v>48</v>
      </c>
      <c r="I8438" t="s">
        <v>63</v>
      </c>
      <c r="J8438" t="s">
        <v>1130</v>
      </c>
      <c r="K8438" t="s">
        <v>1131</v>
      </c>
      <c r="L8438" t="s">
        <v>50</v>
      </c>
      <c r="M8438" t="s">
        <v>50</v>
      </c>
      <c r="N8438" t="s">
        <v>1132</v>
      </c>
      <c r="O8438" t="s">
        <v>87</v>
      </c>
      <c r="P8438" t="s">
        <v>833</v>
      </c>
      <c r="S8438" t="s">
        <v>19324</v>
      </c>
      <c r="T8438" t="s">
        <v>19325</v>
      </c>
      <c r="U8438" t="s">
        <v>19326</v>
      </c>
      <c r="V8438" t="s">
        <v>3825</v>
      </c>
      <c r="W8438" t="s">
        <v>43210</v>
      </c>
      <c r="X8438" t="s">
        <v>38334</v>
      </c>
      <c r="Y8438" t="s">
        <v>57</v>
      </c>
      <c r="Z8438" t="s">
        <v>57</v>
      </c>
      <c r="AA8438" t="s">
        <v>58</v>
      </c>
      <c r="AB8438" t="s">
        <v>59</v>
      </c>
      <c r="AC8438" t="s">
        <v>60</v>
      </c>
      <c r="AF8438" t="s">
        <v>70</v>
      </c>
      <c r="AI8438" t="s">
        <v>19327</v>
      </c>
      <c r="AJ8438" t="s">
        <v>6530</v>
      </c>
      <c r="AK8438" t="s">
        <v>6531</v>
      </c>
      <c r="AL8438" t="s">
        <v>24250</v>
      </c>
      <c r="AM8438">
        <v>1</v>
      </c>
      <c r="AN8438">
        <v>0</v>
      </c>
      <c r="AO8438" t="s">
        <v>6794</v>
      </c>
      <c r="AP8438" t="s">
        <v>33161</v>
      </c>
      <c r="AS8438" t="s">
        <v>28244</v>
      </c>
      <c r="AT8438" t="s">
        <v>62</v>
      </c>
    </row>
    <row r="8439" spans="1:46" x14ac:dyDescent="0.35">
      <c r="A8439">
        <v>136371</v>
      </c>
      <c r="B8439" t="s">
        <v>4312</v>
      </c>
      <c r="C8439" t="s">
        <v>42480</v>
      </c>
      <c r="D8439" s="1">
        <v>44326</v>
      </c>
      <c r="E8439" s="2">
        <v>44317</v>
      </c>
      <c r="F8439" t="s">
        <v>36904</v>
      </c>
      <c r="G8439" t="s">
        <v>95</v>
      </c>
      <c r="H8439" t="s">
        <v>48</v>
      </c>
      <c r="I8439" t="s">
        <v>63</v>
      </c>
      <c r="J8439" t="s">
        <v>4030</v>
      </c>
      <c r="K8439" t="s">
        <v>4031</v>
      </c>
      <c r="L8439" t="s">
        <v>50</v>
      </c>
      <c r="M8439" t="s">
        <v>50</v>
      </c>
      <c r="N8439" t="s">
        <v>11093</v>
      </c>
      <c r="O8439" t="s">
        <v>57</v>
      </c>
      <c r="P8439" t="s">
        <v>68</v>
      </c>
      <c r="S8439" t="s">
        <v>50</v>
      </c>
      <c r="T8439" t="s">
        <v>19328</v>
      </c>
      <c r="U8439" t="s">
        <v>19329</v>
      </c>
      <c r="V8439" t="s">
        <v>3825</v>
      </c>
      <c r="W8439" t="s">
        <v>43211</v>
      </c>
      <c r="X8439" t="s">
        <v>43212</v>
      </c>
      <c r="Y8439" t="s">
        <v>57</v>
      </c>
      <c r="Z8439" t="s">
        <v>57</v>
      </c>
      <c r="AA8439" t="s">
        <v>58</v>
      </c>
      <c r="AB8439" t="s">
        <v>59</v>
      </c>
      <c r="AC8439" t="s">
        <v>60</v>
      </c>
      <c r="AF8439" t="s">
        <v>70</v>
      </c>
      <c r="AI8439" t="s">
        <v>6793</v>
      </c>
      <c r="AJ8439" t="s">
        <v>6794</v>
      </c>
      <c r="AK8439" t="s">
        <v>6795</v>
      </c>
      <c r="AL8439" t="s">
        <v>6793</v>
      </c>
      <c r="AM8439">
        <v>0</v>
      </c>
      <c r="AN8439">
        <v>0</v>
      </c>
      <c r="AO8439" t="s">
        <v>6794</v>
      </c>
      <c r="AP8439" t="s">
        <v>33161</v>
      </c>
      <c r="AS8439" t="s">
        <v>28244</v>
      </c>
      <c r="AT8439" t="s">
        <v>62</v>
      </c>
    </row>
    <row r="8440" spans="1:46" x14ac:dyDescent="0.35">
      <c r="A8440">
        <v>135909</v>
      </c>
      <c r="B8440" t="s">
        <v>4312</v>
      </c>
      <c r="C8440" t="s">
        <v>42480</v>
      </c>
      <c r="D8440" s="1">
        <v>44326</v>
      </c>
      <c r="E8440" s="2">
        <v>44317</v>
      </c>
      <c r="F8440" t="s">
        <v>36465</v>
      </c>
      <c r="G8440" t="s">
        <v>95</v>
      </c>
      <c r="H8440" t="s">
        <v>48</v>
      </c>
      <c r="I8440" t="s">
        <v>63</v>
      </c>
      <c r="J8440" t="s">
        <v>1130</v>
      </c>
      <c r="K8440" t="s">
        <v>3979</v>
      </c>
      <c r="L8440" t="s">
        <v>50</v>
      </c>
      <c r="M8440" t="s">
        <v>50</v>
      </c>
      <c r="N8440" t="s">
        <v>6448</v>
      </c>
      <c r="O8440" t="s">
        <v>67</v>
      </c>
      <c r="P8440" t="s">
        <v>77</v>
      </c>
      <c r="S8440" t="s">
        <v>18816</v>
      </c>
      <c r="T8440" t="s">
        <v>19330</v>
      </c>
      <c r="U8440" t="s">
        <v>19331</v>
      </c>
      <c r="V8440" t="s">
        <v>1392</v>
      </c>
      <c r="W8440" t="s">
        <v>43213</v>
      </c>
      <c r="X8440" t="s">
        <v>43214</v>
      </c>
      <c r="Y8440" t="s">
        <v>57</v>
      </c>
      <c r="Z8440" t="s">
        <v>57</v>
      </c>
      <c r="AA8440" t="s">
        <v>58</v>
      </c>
      <c r="AB8440" t="s">
        <v>59</v>
      </c>
      <c r="AC8440" t="s">
        <v>60</v>
      </c>
      <c r="AF8440" t="s">
        <v>2483</v>
      </c>
      <c r="AI8440" t="s">
        <v>6793</v>
      </c>
      <c r="AJ8440" t="s">
        <v>6794</v>
      </c>
      <c r="AK8440" t="s">
        <v>6795</v>
      </c>
      <c r="AL8440" t="s">
        <v>6793</v>
      </c>
      <c r="AM8440">
        <v>0</v>
      </c>
      <c r="AN8440">
        <v>0</v>
      </c>
      <c r="AO8440" t="s">
        <v>6794</v>
      </c>
      <c r="AP8440" t="s">
        <v>33161</v>
      </c>
      <c r="AS8440" t="s">
        <v>28244</v>
      </c>
      <c r="AT8440" t="s">
        <v>62</v>
      </c>
    </row>
    <row r="8441" spans="1:46" x14ac:dyDescent="0.35">
      <c r="A8441">
        <v>136372</v>
      </c>
      <c r="B8441" t="s">
        <v>4312</v>
      </c>
      <c r="C8441" t="s">
        <v>42480</v>
      </c>
      <c r="D8441" s="1">
        <v>44326</v>
      </c>
      <c r="E8441" s="2">
        <v>44317</v>
      </c>
      <c r="F8441" t="s">
        <v>37956</v>
      </c>
      <c r="G8441" t="s">
        <v>132</v>
      </c>
      <c r="H8441" t="s">
        <v>48</v>
      </c>
      <c r="I8441" t="s">
        <v>63</v>
      </c>
      <c r="J8441" t="s">
        <v>4030</v>
      </c>
      <c r="K8441" t="s">
        <v>4031</v>
      </c>
      <c r="L8441" t="s">
        <v>50</v>
      </c>
      <c r="M8441" t="s">
        <v>50</v>
      </c>
      <c r="N8441" t="s">
        <v>11093</v>
      </c>
      <c r="O8441" t="s">
        <v>57</v>
      </c>
      <c r="P8441" t="s">
        <v>68</v>
      </c>
      <c r="S8441" t="s">
        <v>50</v>
      </c>
      <c r="T8441" t="s">
        <v>19332</v>
      </c>
      <c r="U8441" t="s">
        <v>19333</v>
      </c>
      <c r="V8441" t="s">
        <v>3825</v>
      </c>
      <c r="W8441" t="s">
        <v>43129</v>
      </c>
      <c r="X8441" t="s">
        <v>43215</v>
      </c>
      <c r="Y8441" t="s">
        <v>57</v>
      </c>
      <c r="Z8441" t="s">
        <v>57</v>
      </c>
      <c r="AA8441" t="s">
        <v>58</v>
      </c>
      <c r="AB8441" t="s">
        <v>59</v>
      </c>
      <c r="AC8441" t="s">
        <v>60</v>
      </c>
      <c r="AF8441" t="s">
        <v>70</v>
      </c>
      <c r="AI8441" t="s">
        <v>6793</v>
      </c>
      <c r="AJ8441" t="s">
        <v>6794</v>
      </c>
      <c r="AK8441" t="s">
        <v>6795</v>
      </c>
      <c r="AL8441" t="s">
        <v>6793</v>
      </c>
      <c r="AM8441">
        <v>0</v>
      </c>
      <c r="AN8441">
        <v>0</v>
      </c>
      <c r="AO8441" t="s">
        <v>6794</v>
      </c>
      <c r="AP8441" t="s">
        <v>33161</v>
      </c>
      <c r="AS8441" t="s">
        <v>28244</v>
      </c>
      <c r="AT8441" t="s">
        <v>62</v>
      </c>
    </row>
    <row r="8442" spans="1:46" x14ac:dyDescent="0.35">
      <c r="A8442">
        <v>136288</v>
      </c>
      <c r="B8442" t="s">
        <v>4312</v>
      </c>
      <c r="C8442" t="s">
        <v>42480</v>
      </c>
      <c r="D8442" s="1">
        <v>44326</v>
      </c>
      <c r="E8442" s="2">
        <v>44317</v>
      </c>
      <c r="F8442" t="s">
        <v>36637</v>
      </c>
      <c r="G8442" t="s">
        <v>81</v>
      </c>
      <c r="H8442" t="s">
        <v>48</v>
      </c>
      <c r="I8442" t="s">
        <v>63</v>
      </c>
      <c r="J8442" t="s">
        <v>1130</v>
      </c>
      <c r="K8442" t="s">
        <v>1131</v>
      </c>
      <c r="L8442" t="s">
        <v>50</v>
      </c>
      <c r="M8442" t="s">
        <v>50</v>
      </c>
      <c r="N8442" t="s">
        <v>1132</v>
      </c>
      <c r="O8442" t="s">
        <v>87</v>
      </c>
      <c r="P8442" t="s">
        <v>833</v>
      </c>
      <c r="S8442" t="s">
        <v>19334</v>
      </c>
      <c r="T8442" t="s">
        <v>19335</v>
      </c>
      <c r="U8442" t="s">
        <v>19336</v>
      </c>
      <c r="V8442" t="s">
        <v>3825</v>
      </c>
      <c r="W8442" t="s">
        <v>43216</v>
      </c>
      <c r="X8442" t="s">
        <v>38334</v>
      </c>
      <c r="Y8442" t="s">
        <v>57</v>
      </c>
      <c r="Z8442" t="s">
        <v>57</v>
      </c>
      <c r="AA8442" t="s">
        <v>58</v>
      </c>
      <c r="AB8442" t="s">
        <v>59</v>
      </c>
      <c r="AC8442" t="s">
        <v>60</v>
      </c>
      <c r="AF8442" t="s">
        <v>70</v>
      </c>
      <c r="AI8442" t="s">
        <v>19327</v>
      </c>
      <c r="AJ8442" t="s">
        <v>6530</v>
      </c>
      <c r="AK8442" t="s">
        <v>6531</v>
      </c>
      <c r="AL8442" t="s">
        <v>24250</v>
      </c>
      <c r="AM8442">
        <v>1</v>
      </c>
      <c r="AN8442">
        <v>0</v>
      </c>
      <c r="AO8442" t="s">
        <v>6794</v>
      </c>
      <c r="AP8442" t="s">
        <v>33161</v>
      </c>
      <c r="AS8442" t="s">
        <v>28244</v>
      </c>
      <c r="AT8442" t="s">
        <v>62</v>
      </c>
    </row>
    <row r="8443" spans="1:46" x14ac:dyDescent="0.35">
      <c r="A8443">
        <v>136373</v>
      </c>
      <c r="B8443" t="s">
        <v>4312</v>
      </c>
      <c r="C8443" t="s">
        <v>42480</v>
      </c>
      <c r="D8443" s="1">
        <v>44326</v>
      </c>
      <c r="E8443" s="2">
        <v>44317</v>
      </c>
      <c r="F8443" t="s">
        <v>37128</v>
      </c>
      <c r="G8443" t="s">
        <v>81</v>
      </c>
      <c r="H8443" t="s">
        <v>48</v>
      </c>
      <c r="I8443" t="s">
        <v>63</v>
      </c>
      <c r="J8443" t="s">
        <v>4030</v>
      </c>
      <c r="K8443" t="s">
        <v>4031</v>
      </c>
      <c r="L8443" t="s">
        <v>50</v>
      </c>
      <c r="M8443" t="s">
        <v>50</v>
      </c>
      <c r="N8443" t="s">
        <v>11093</v>
      </c>
      <c r="O8443" t="s">
        <v>57</v>
      </c>
      <c r="P8443" t="s">
        <v>68</v>
      </c>
      <c r="S8443" t="s">
        <v>50</v>
      </c>
      <c r="T8443" t="s">
        <v>19337</v>
      </c>
      <c r="U8443" t="s">
        <v>19338</v>
      </c>
      <c r="V8443" t="s">
        <v>3825</v>
      </c>
      <c r="W8443" t="s">
        <v>43125</v>
      </c>
      <c r="X8443" t="s">
        <v>43217</v>
      </c>
      <c r="Y8443" t="s">
        <v>57</v>
      </c>
      <c r="Z8443" t="s">
        <v>57</v>
      </c>
      <c r="AA8443" t="s">
        <v>58</v>
      </c>
      <c r="AB8443" t="s">
        <v>59</v>
      </c>
      <c r="AC8443" t="s">
        <v>60</v>
      </c>
      <c r="AF8443" t="s">
        <v>70</v>
      </c>
      <c r="AI8443" t="s">
        <v>6793</v>
      </c>
      <c r="AJ8443" t="s">
        <v>6794</v>
      </c>
      <c r="AK8443" t="s">
        <v>6795</v>
      </c>
      <c r="AL8443" t="s">
        <v>6793</v>
      </c>
      <c r="AM8443">
        <v>0</v>
      </c>
      <c r="AN8443">
        <v>0</v>
      </c>
      <c r="AO8443" t="s">
        <v>6794</v>
      </c>
      <c r="AP8443" t="s">
        <v>33161</v>
      </c>
      <c r="AS8443" t="s">
        <v>28244</v>
      </c>
      <c r="AT8443" t="s">
        <v>62</v>
      </c>
    </row>
    <row r="8444" spans="1:46" x14ac:dyDescent="0.35">
      <c r="A8444">
        <v>135968</v>
      </c>
      <c r="B8444" t="s">
        <v>4312</v>
      </c>
      <c r="C8444" t="s">
        <v>42480</v>
      </c>
      <c r="D8444" s="1">
        <v>44326</v>
      </c>
      <c r="E8444" s="2">
        <v>44317</v>
      </c>
      <c r="F8444" t="s">
        <v>36751</v>
      </c>
      <c r="G8444" t="s">
        <v>81</v>
      </c>
      <c r="H8444" t="s">
        <v>48</v>
      </c>
      <c r="I8444" t="s">
        <v>63</v>
      </c>
      <c r="J8444" t="s">
        <v>4030</v>
      </c>
      <c r="K8444" t="s">
        <v>4031</v>
      </c>
      <c r="L8444" t="s">
        <v>50</v>
      </c>
      <c r="M8444" t="s">
        <v>50</v>
      </c>
      <c r="N8444" t="s">
        <v>14482</v>
      </c>
      <c r="O8444" t="s">
        <v>512</v>
      </c>
      <c r="P8444" t="s">
        <v>431</v>
      </c>
      <c r="S8444" t="s">
        <v>19339</v>
      </c>
      <c r="T8444" t="s">
        <v>19340</v>
      </c>
      <c r="U8444" t="s">
        <v>19341</v>
      </c>
      <c r="V8444" t="s">
        <v>19342</v>
      </c>
      <c r="W8444" t="s">
        <v>43218</v>
      </c>
      <c r="X8444" t="s">
        <v>38334</v>
      </c>
      <c r="Y8444" t="s">
        <v>56</v>
      </c>
      <c r="Z8444" t="s">
        <v>826</v>
      </c>
      <c r="AA8444" t="s">
        <v>1335</v>
      </c>
      <c r="AB8444" t="s">
        <v>59</v>
      </c>
      <c r="AC8444" t="s">
        <v>19343</v>
      </c>
      <c r="AF8444" t="s">
        <v>5470</v>
      </c>
      <c r="AI8444" t="s">
        <v>6793</v>
      </c>
      <c r="AJ8444" t="s">
        <v>6794</v>
      </c>
      <c r="AK8444" t="s">
        <v>6795</v>
      </c>
      <c r="AL8444" t="s">
        <v>6793</v>
      </c>
      <c r="AM8444">
        <v>0</v>
      </c>
      <c r="AN8444">
        <v>0</v>
      </c>
      <c r="AO8444" t="s">
        <v>6794</v>
      </c>
      <c r="AP8444" t="s">
        <v>33161</v>
      </c>
      <c r="AS8444" t="s">
        <v>28244</v>
      </c>
      <c r="AT8444" t="s">
        <v>62</v>
      </c>
    </row>
    <row r="8445" spans="1:46" x14ac:dyDescent="0.35">
      <c r="A8445">
        <v>137008</v>
      </c>
      <c r="B8445" t="s">
        <v>46</v>
      </c>
      <c r="C8445" t="s">
        <v>42480</v>
      </c>
      <c r="D8445" s="1">
        <v>44326</v>
      </c>
      <c r="E8445" s="2">
        <v>44317</v>
      </c>
      <c r="F8445" t="s">
        <v>36753</v>
      </c>
      <c r="G8445" t="s">
        <v>81</v>
      </c>
      <c r="H8445" t="s">
        <v>48</v>
      </c>
      <c r="I8445" t="s">
        <v>49</v>
      </c>
      <c r="J8445" t="s">
        <v>4404</v>
      </c>
      <c r="K8445" t="s">
        <v>5286</v>
      </c>
      <c r="L8445" t="s">
        <v>50</v>
      </c>
      <c r="M8445" t="s">
        <v>50</v>
      </c>
      <c r="N8445" t="s">
        <v>5287</v>
      </c>
      <c r="O8445" t="s">
        <v>67</v>
      </c>
      <c r="P8445" t="s">
        <v>289</v>
      </c>
      <c r="S8445" t="s">
        <v>43219</v>
      </c>
      <c r="T8445" t="s">
        <v>19345</v>
      </c>
      <c r="U8445" t="s">
        <v>19346</v>
      </c>
      <c r="V8445" t="s">
        <v>10257</v>
      </c>
      <c r="W8445" t="s">
        <v>43220</v>
      </c>
      <c r="X8445" t="s">
        <v>43221</v>
      </c>
      <c r="Y8445" t="s">
        <v>57</v>
      </c>
      <c r="Z8445" t="s">
        <v>57</v>
      </c>
      <c r="AA8445" t="s">
        <v>58</v>
      </c>
      <c r="AB8445" t="s">
        <v>59</v>
      </c>
      <c r="AC8445" t="s">
        <v>60</v>
      </c>
      <c r="AF8445" t="s">
        <v>5470</v>
      </c>
      <c r="AI8445" t="s">
        <v>6793</v>
      </c>
      <c r="AJ8445" t="s">
        <v>6794</v>
      </c>
      <c r="AK8445" t="s">
        <v>6795</v>
      </c>
      <c r="AL8445" t="s">
        <v>6793</v>
      </c>
      <c r="AM8445">
        <v>0</v>
      </c>
      <c r="AN8445">
        <v>0</v>
      </c>
      <c r="AO8445" t="s">
        <v>6794</v>
      </c>
      <c r="AP8445" t="s">
        <v>33161</v>
      </c>
      <c r="AS8445" t="s">
        <v>28244</v>
      </c>
      <c r="AT8445" t="s">
        <v>62</v>
      </c>
    </row>
    <row r="8446" spans="1:46" x14ac:dyDescent="0.35">
      <c r="A8446">
        <v>136814</v>
      </c>
      <c r="B8446" t="s">
        <v>4312</v>
      </c>
      <c r="C8446" t="s">
        <v>42480</v>
      </c>
      <c r="D8446" s="1">
        <v>44326</v>
      </c>
      <c r="E8446" s="2">
        <v>44317</v>
      </c>
      <c r="F8446" t="s">
        <v>36431</v>
      </c>
      <c r="G8446" t="s">
        <v>81</v>
      </c>
      <c r="H8446" t="s">
        <v>48</v>
      </c>
      <c r="I8446" t="s">
        <v>63</v>
      </c>
      <c r="J8446" t="s">
        <v>50</v>
      </c>
      <c r="K8446" t="s">
        <v>50</v>
      </c>
      <c r="L8446" t="s">
        <v>50</v>
      </c>
      <c r="M8446" t="s">
        <v>50</v>
      </c>
      <c r="N8446" t="s">
        <v>40658</v>
      </c>
      <c r="O8446" t="s">
        <v>57</v>
      </c>
      <c r="P8446" t="s">
        <v>289</v>
      </c>
      <c r="S8446" t="s">
        <v>50</v>
      </c>
      <c r="T8446" t="s">
        <v>55</v>
      </c>
      <c r="U8446" t="s">
        <v>55</v>
      </c>
      <c r="V8446" t="s">
        <v>17992</v>
      </c>
      <c r="W8446" t="s">
        <v>43222</v>
      </c>
      <c r="X8446" t="s">
        <v>38334</v>
      </c>
      <c r="Y8446" t="s">
        <v>57</v>
      </c>
      <c r="Z8446" t="s">
        <v>57</v>
      </c>
      <c r="AA8446" t="s">
        <v>58</v>
      </c>
      <c r="AB8446" t="s">
        <v>59</v>
      </c>
      <c r="AC8446" t="s">
        <v>60</v>
      </c>
      <c r="AF8446" t="s">
        <v>70</v>
      </c>
      <c r="AI8446" t="s">
        <v>6793</v>
      </c>
      <c r="AJ8446" t="s">
        <v>6794</v>
      </c>
      <c r="AK8446" t="s">
        <v>6795</v>
      </c>
      <c r="AL8446" t="s">
        <v>6793</v>
      </c>
      <c r="AM8446">
        <v>0</v>
      </c>
      <c r="AN8446">
        <v>0</v>
      </c>
      <c r="AO8446" t="s">
        <v>6794</v>
      </c>
      <c r="AP8446" t="s">
        <v>33161</v>
      </c>
      <c r="AS8446" t="s">
        <v>55</v>
      </c>
      <c r="AT8446" t="s">
        <v>62</v>
      </c>
    </row>
    <row r="8447" spans="1:46" x14ac:dyDescent="0.35">
      <c r="A8447">
        <v>136815</v>
      </c>
      <c r="B8447" t="s">
        <v>4312</v>
      </c>
      <c r="C8447" t="s">
        <v>42480</v>
      </c>
      <c r="D8447" s="1">
        <v>44327</v>
      </c>
      <c r="E8447" s="2">
        <v>44317</v>
      </c>
      <c r="F8447" t="s">
        <v>36907</v>
      </c>
      <c r="G8447" t="s">
        <v>89</v>
      </c>
      <c r="H8447" t="s">
        <v>48</v>
      </c>
      <c r="I8447" t="s">
        <v>63</v>
      </c>
      <c r="J8447" t="s">
        <v>50</v>
      </c>
      <c r="K8447" t="s">
        <v>50</v>
      </c>
      <c r="L8447" t="s">
        <v>50</v>
      </c>
      <c r="M8447" t="s">
        <v>50</v>
      </c>
      <c r="N8447" t="s">
        <v>40658</v>
      </c>
      <c r="O8447" t="s">
        <v>57</v>
      </c>
      <c r="P8447" t="s">
        <v>289</v>
      </c>
      <c r="S8447" t="s">
        <v>50</v>
      </c>
      <c r="T8447" t="s">
        <v>55</v>
      </c>
      <c r="U8447" t="s">
        <v>55</v>
      </c>
      <c r="V8447" t="s">
        <v>17992</v>
      </c>
      <c r="W8447" t="s">
        <v>43223</v>
      </c>
      <c r="X8447" t="s">
        <v>38334</v>
      </c>
      <c r="Y8447" t="s">
        <v>57</v>
      </c>
      <c r="Z8447" t="s">
        <v>57</v>
      </c>
      <c r="AA8447" t="s">
        <v>58</v>
      </c>
      <c r="AB8447" t="s">
        <v>59</v>
      </c>
      <c r="AC8447" t="s">
        <v>60</v>
      </c>
      <c r="AF8447" t="s">
        <v>4655</v>
      </c>
      <c r="AI8447" t="s">
        <v>6793</v>
      </c>
      <c r="AJ8447" t="s">
        <v>6794</v>
      </c>
      <c r="AK8447" t="s">
        <v>6795</v>
      </c>
      <c r="AL8447" t="s">
        <v>6793</v>
      </c>
      <c r="AM8447">
        <v>0</v>
      </c>
      <c r="AN8447">
        <v>0</v>
      </c>
      <c r="AO8447" t="s">
        <v>6794</v>
      </c>
      <c r="AP8447" t="s">
        <v>33161</v>
      </c>
      <c r="AS8447" t="s">
        <v>55</v>
      </c>
      <c r="AT8447" t="s">
        <v>62</v>
      </c>
    </row>
    <row r="8448" spans="1:46" x14ac:dyDescent="0.35">
      <c r="A8448">
        <v>138217</v>
      </c>
      <c r="B8448" t="s">
        <v>4312</v>
      </c>
      <c r="C8448" t="s">
        <v>42761</v>
      </c>
      <c r="D8448" s="1">
        <v>44327</v>
      </c>
      <c r="E8448" s="2">
        <v>44317</v>
      </c>
      <c r="F8448" t="s">
        <v>38207</v>
      </c>
      <c r="G8448" t="s">
        <v>89</v>
      </c>
      <c r="H8448" t="s">
        <v>48</v>
      </c>
      <c r="I8448" t="s">
        <v>63</v>
      </c>
      <c r="J8448" t="s">
        <v>175</v>
      </c>
      <c r="K8448" t="s">
        <v>1118</v>
      </c>
      <c r="L8448" t="s">
        <v>50</v>
      </c>
      <c r="M8448" t="s">
        <v>50</v>
      </c>
      <c r="N8448" t="s">
        <v>2355</v>
      </c>
      <c r="O8448" t="s">
        <v>341</v>
      </c>
      <c r="P8448" t="s">
        <v>236</v>
      </c>
      <c r="S8448" t="s">
        <v>50</v>
      </c>
      <c r="T8448" t="s">
        <v>19347</v>
      </c>
      <c r="U8448" t="s">
        <v>19348</v>
      </c>
      <c r="V8448" t="s">
        <v>11018</v>
      </c>
      <c r="W8448" t="s">
        <v>43224</v>
      </c>
      <c r="X8448" t="s">
        <v>38334</v>
      </c>
      <c r="Y8448" t="s">
        <v>56</v>
      </c>
      <c r="Z8448" t="s">
        <v>444</v>
      </c>
      <c r="AA8448" t="s">
        <v>58</v>
      </c>
      <c r="AB8448" t="s">
        <v>59</v>
      </c>
      <c r="AC8448" t="s">
        <v>12249</v>
      </c>
      <c r="AF8448" t="s">
        <v>70</v>
      </c>
      <c r="AI8448" t="s">
        <v>19005</v>
      </c>
      <c r="AJ8448" t="s">
        <v>6530</v>
      </c>
      <c r="AK8448" t="s">
        <v>6531</v>
      </c>
      <c r="AL8448" t="s">
        <v>24917</v>
      </c>
      <c r="AM8448">
        <v>0</v>
      </c>
      <c r="AN8448">
        <v>1</v>
      </c>
      <c r="AO8448" t="s">
        <v>6794</v>
      </c>
      <c r="AP8448" t="s">
        <v>25018</v>
      </c>
      <c r="AS8448" t="s">
        <v>28244</v>
      </c>
      <c r="AT8448" t="s">
        <v>62</v>
      </c>
    </row>
    <row r="8449" spans="1:46" x14ac:dyDescent="0.35">
      <c r="A8449">
        <v>136029</v>
      </c>
      <c r="B8449" t="s">
        <v>4312</v>
      </c>
      <c r="C8449" t="s">
        <v>42480</v>
      </c>
      <c r="D8449" s="1">
        <v>44327</v>
      </c>
      <c r="E8449" s="2">
        <v>44317</v>
      </c>
      <c r="F8449" t="s">
        <v>43225</v>
      </c>
      <c r="G8449" t="s">
        <v>102</v>
      </c>
      <c r="H8449" t="s">
        <v>48</v>
      </c>
      <c r="I8449" t="s">
        <v>49</v>
      </c>
      <c r="J8449" t="s">
        <v>3771</v>
      </c>
      <c r="K8449" t="s">
        <v>6059</v>
      </c>
      <c r="L8449" t="s">
        <v>50</v>
      </c>
      <c r="M8449" t="s">
        <v>50</v>
      </c>
      <c r="N8449" t="s">
        <v>6060</v>
      </c>
      <c r="O8449" t="s">
        <v>57</v>
      </c>
      <c r="S8449" t="s">
        <v>50</v>
      </c>
      <c r="T8449" t="s">
        <v>19349</v>
      </c>
      <c r="U8449" t="s">
        <v>19350</v>
      </c>
      <c r="V8449" t="s">
        <v>9923</v>
      </c>
      <c r="W8449" t="s">
        <v>43226</v>
      </c>
      <c r="X8449" t="s">
        <v>43227</v>
      </c>
      <c r="Y8449" t="s">
        <v>57</v>
      </c>
      <c r="Z8449" t="s">
        <v>57</v>
      </c>
      <c r="AA8449" t="s">
        <v>58</v>
      </c>
      <c r="AB8449" t="s">
        <v>59</v>
      </c>
      <c r="AC8449" t="s">
        <v>60</v>
      </c>
      <c r="AF8449" t="s">
        <v>4655</v>
      </c>
      <c r="AI8449" t="s">
        <v>6793</v>
      </c>
      <c r="AJ8449" t="s">
        <v>6794</v>
      </c>
      <c r="AK8449" t="s">
        <v>6795</v>
      </c>
      <c r="AL8449" t="s">
        <v>6793</v>
      </c>
      <c r="AM8449">
        <v>0</v>
      </c>
      <c r="AN8449">
        <v>0</v>
      </c>
      <c r="AO8449" t="s">
        <v>6794</v>
      </c>
      <c r="AP8449" t="s">
        <v>33161</v>
      </c>
      <c r="AS8449" t="s">
        <v>28244</v>
      </c>
      <c r="AT8449" t="s">
        <v>62</v>
      </c>
    </row>
    <row r="8450" spans="1:46" x14ac:dyDescent="0.35">
      <c r="A8450">
        <v>135899</v>
      </c>
      <c r="B8450" t="s">
        <v>46</v>
      </c>
      <c r="C8450" t="s">
        <v>42480</v>
      </c>
      <c r="D8450" s="1">
        <v>44327</v>
      </c>
      <c r="E8450" s="2">
        <v>44317</v>
      </c>
      <c r="F8450" t="s">
        <v>36564</v>
      </c>
      <c r="G8450" t="s">
        <v>73</v>
      </c>
      <c r="H8450" t="s">
        <v>82</v>
      </c>
      <c r="I8450" t="s">
        <v>83</v>
      </c>
      <c r="J8450" t="s">
        <v>324</v>
      </c>
      <c r="K8450" t="s">
        <v>325</v>
      </c>
      <c r="L8450" t="s">
        <v>50</v>
      </c>
      <c r="M8450" t="s">
        <v>50</v>
      </c>
      <c r="N8450" t="s">
        <v>1085</v>
      </c>
      <c r="O8450" t="s">
        <v>101</v>
      </c>
      <c r="P8450" t="s">
        <v>342</v>
      </c>
      <c r="S8450" t="s">
        <v>19351</v>
      </c>
      <c r="T8450" t="s">
        <v>19352</v>
      </c>
      <c r="U8450" t="s">
        <v>19353</v>
      </c>
      <c r="V8450" t="s">
        <v>19354</v>
      </c>
      <c r="W8450" t="s">
        <v>43228</v>
      </c>
      <c r="X8450" t="s">
        <v>43229</v>
      </c>
      <c r="Y8450" t="s">
        <v>57</v>
      </c>
      <c r="Z8450" t="s">
        <v>57</v>
      </c>
      <c r="AA8450" t="s">
        <v>58</v>
      </c>
      <c r="AB8450" t="s">
        <v>59</v>
      </c>
      <c r="AC8450" t="s">
        <v>60</v>
      </c>
      <c r="AF8450" t="s">
        <v>2483</v>
      </c>
      <c r="AI8450" t="s">
        <v>19355</v>
      </c>
      <c r="AJ8450" t="s">
        <v>6530</v>
      </c>
      <c r="AK8450" t="s">
        <v>6531</v>
      </c>
      <c r="AL8450" t="s">
        <v>24228</v>
      </c>
      <c r="AM8450">
        <v>1</v>
      </c>
      <c r="AN8450">
        <v>0</v>
      </c>
      <c r="AO8450" t="s">
        <v>6794</v>
      </c>
      <c r="AP8450" t="s">
        <v>33161</v>
      </c>
      <c r="AS8450" t="s">
        <v>28244</v>
      </c>
      <c r="AT8450" t="s">
        <v>62</v>
      </c>
    </row>
    <row r="8451" spans="1:46" x14ac:dyDescent="0.35">
      <c r="A8451">
        <v>136021</v>
      </c>
      <c r="B8451" t="s">
        <v>4312</v>
      </c>
      <c r="C8451" t="s">
        <v>42480</v>
      </c>
      <c r="D8451" s="1">
        <v>44327</v>
      </c>
      <c r="E8451" s="2">
        <v>44317</v>
      </c>
      <c r="F8451" t="s">
        <v>36682</v>
      </c>
      <c r="G8451" t="s">
        <v>73</v>
      </c>
      <c r="H8451" t="s">
        <v>48</v>
      </c>
      <c r="I8451" t="s">
        <v>63</v>
      </c>
      <c r="J8451" t="s">
        <v>1130</v>
      </c>
      <c r="K8451" t="s">
        <v>3979</v>
      </c>
      <c r="L8451" t="s">
        <v>50</v>
      </c>
      <c r="M8451" t="s">
        <v>50</v>
      </c>
      <c r="N8451" t="s">
        <v>16407</v>
      </c>
      <c r="O8451" t="s">
        <v>87</v>
      </c>
      <c r="P8451" t="s">
        <v>243</v>
      </c>
      <c r="S8451" t="s">
        <v>50</v>
      </c>
      <c r="T8451" t="s">
        <v>19356</v>
      </c>
      <c r="U8451" t="s">
        <v>19357</v>
      </c>
      <c r="V8451" t="s">
        <v>19358</v>
      </c>
      <c r="W8451" t="s">
        <v>43230</v>
      </c>
      <c r="X8451" t="s">
        <v>38334</v>
      </c>
      <c r="Y8451" t="s">
        <v>57</v>
      </c>
      <c r="Z8451" t="s">
        <v>57</v>
      </c>
      <c r="AA8451" t="s">
        <v>58</v>
      </c>
      <c r="AB8451" t="s">
        <v>59</v>
      </c>
      <c r="AC8451" t="s">
        <v>60</v>
      </c>
      <c r="AF8451" t="s">
        <v>121</v>
      </c>
      <c r="AI8451" t="s">
        <v>6793</v>
      </c>
      <c r="AJ8451" t="s">
        <v>6794</v>
      </c>
      <c r="AK8451" t="s">
        <v>6795</v>
      </c>
      <c r="AL8451" t="s">
        <v>6793</v>
      </c>
      <c r="AM8451">
        <v>0</v>
      </c>
      <c r="AN8451">
        <v>0</v>
      </c>
      <c r="AO8451" t="s">
        <v>6794</v>
      </c>
      <c r="AP8451" t="s">
        <v>33161</v>
      </c>
      <c r="AS8451" t="s">
        <v>28244</v>
      </c>
      <c r="AT8451" t="s">
        <v>62</v>
      </c>
    </row>
    <row r="8452" spans="1:46" x14ac:dyDescent="0.35">
      <c r="A8452">
        <v>136289</v>
      </c>
      <c r="B8452" t="s">
        <v>4312</v>
      </c>
      <c r="C8452" t="s">
        <v>42480</v>
      </c>
      <c r="D8452" s="1">
        <v>44327</v>
      </c>
      <c r="E8452" s="2">
        <v>44317</v>
      </c>
      <c r="F8452" t="s">
        <v>36604</v>
      </c>
      <c r="G8452" t="s">
        <v>73</v>
      </c>
      <c r="H8452" t="s">
        <v>48</v>
      </c>
      <c r="I8452" t="s">
        <v>63</v>
      </c>
      <c r="J8452" t="s">
        <v>1130</v>
      </c>
      <c r="K8452" t="s">
        <v>1131</v>
      </c>
      <c r="L8452" t="s">
        <v>50</v>
      </c>
      <c r="M8452" t="s">
        <v>50</v>
      </c>
      <c r="N8452" t="s">
        <v>1132</v>
      </c>
      <c r="O8452" t="s">
        <v>156</v>
      </c>
      <c r="P8452" t="s">
        <v>833</v>
      </c>
      <c r="S8452" t="s">
        <v>19359</v>
      </c>
      <c r="T8452" t="s">
        <v>19360</v>
      </c>
      <c r="U8452" t="s">
        <v>19361</v>
      </c>
      <c r="V8452" t="s">
        <v>3825</v>
      </c>
      <c r="W8452" t="s">
        <v>43231</v>
      </c>
      <c r="X8452" t="s">
        <v>38334</v>
      </c>
      <c r="Y8452" t="s">
        <v>57</v>
      </c>
      <c r="Z8452" t="s">
        <v>57</v>
      </c>
      <c r="AA8452" t="s">
        <v>58</v>
      </c>
      <c r="AB8452" t="s">
        <v>59</v>
      </c>
      <c r="AC8452" t="s">
        <v>60</v>
      </c>
      <c r="AF8452" t="s">
        <v>70</v>
      </c>
      <c r="AI8452" t="s">
        <v>19327</v>
      </c>
      <c r="AJ8452" t="s">
        <v>6530</v>
      </c>
      <c r="AK8452" t="s">
        <v>6531</v>
      </c>
      <c r="AL8452" t="s">
        <v>4635</v>
      </c>
      <c r="AM8452">
        <v>1</v>
      </c>
      <c r="AN8452">
        <v>0</v>
      </c>
      <c r="AO8452" t="s">
        <v>6794</v>
      </c>
      <c r="AP8452" t="s">
        <v>33161</v>
      </c>
      <c r="AS8452" t="s">
        <v>28244</v>
      </c>
      <c r="AT8452" t="s">
        <v>62</v>
      </c>
    </row>
    <row r="8453" spans="1:46" x14ac:dyDescent="0.35">
      <c r="A8453">
        <v>135905</v>
      </c>
      <c r="B8453" t="s">
        <v>46</v>
      </c>
      <c r="C8453" t="s">
        <v>42480</v>
      </c>
      <c r="D8453" s="1">
        <v>44327</v>
      </c>
      <c r="E8453" s="2">
        <v>44317</v>
      </c>
      <c r="F8453" t="s">
        <v>37101</v>
      </c>
      <c r="G8453" t="s">
        <v>71</v>
      </c>
      <c r="H8453" t="s">
        <v>82</v>
      </c>
      <c r="I8453" t="s">
        <v>83</v>
      </c>
      <c r="J8453" t="s">
        <v>324</v>
      </c>
      <c r="K8453" t="s">
        <v>325</v>
      </c>
      <c r="L8453" t="s">
        <v>50</v>
      </c>
      <c r="M8453" t="s">
        <v>50</v>
      </c>
      <c r="N8453" t="s">
        <v>13224</v>
      </c>
      <c r="O8453" t="s">
        <v>329</v>
      </c>
      <c r="S8453" t="s">
        <v>19362</v>
      </c>
      <c r="T8453" t="s">
        <v>19363</v>
      </c>
      <c r="U8453" t="s">
        <v>19364</v>
      </c>
      <c r="V8453" t="s">
        <v>19365</v>
      </c>
      <c r="W8453" t="s">
        <v>43232</v>
      </c>
      <c r="X8453" t="s">
        <v>43233</v>
      </c>
      <c r="Y8453" t="s">
        <v>57</v>
      </c>
      <c r="Z8453" t="s">
        <v>57</v>
      </c>
      <c r="AA8453" t="s">
        <v>58</v>
      </c>
      <c r="AB8453" t="s">
        <v>59</v>
      </c>
      <c r="AC8453" t="s">
        <v>60</v>
      </c>
      <c r="AF8453" t="s">
        <v>4655</v>
      </c>
      <c r="AI8453" t="s">
        <v>19366</v>
      </c>
      <c r="AJ8453" t="s">
        <v>6530</v>
      </c>
      <c r="AK8453" t="s">
        <v>6531</v>
      </c>
      <c r="AL8453" t="s">
        <v>24230</v>
      </c>
      <c r="AM8453">
        <v>1</v>
      </c>
      <c r="AN8453">
        <v>0</v>
      </c>
      <c r="AO8453" t="s">
        <v>6794</v>
      </c>
      <c r="AP8453" t="s">
        <v>33161</v>
      </c>
      <c r="AS8453" t="s">
        <v>28244</v>
      </c>
      <c r="AT8453" t="s">
        <v>62</v>
      </c>
    </row>
    <row r="8454" spans="1:46" x14ac:dyDescent="0.35">
      <c r="A8454">
        <v>138221</v>
      </c>
      <c r="B8454" t="s">
        <v>4312</v>
      </c>
      <c r="C8454" t="s">
        <v>42761</v>
      </c>
      <c r="D8454" s="1">
        <v>44327</v>
      </c>
      <c r="E8454" s="2">
        <v>44317</v>
      </c>
      <c r="F8454" t="s">
        <v>37026</v>
      </c>
      <c r="G8454" t="s">
        <v>95</v>
      </c>
      <c r="H8454" t="s">
        <v>48</v>
      </c>
      <c r="I8454" t="s">
        <v>63</v>
      </c>
      <c r="J8454" t="s">
        <v>175</v>
      </c>
      <c r="K8454" t="s">
        <v>1118</v>
      </c>
      <c r="L8454" t="s">
        <v>50</v>
      </c>
      <c r="M8454" t="s">
        <v>50</v>
      </c>
      <c r="N8454" t="s">
        <v>2355</v>
      </c>
      <c r="O8454" t="s">
        <v>87</v>
      </c>
      <c r="P8454" t="s">
        <v>236</v>
      </c>
      <c r="S8454" t="s">
        <v>50</v>
      </c>
      <c r="T8454" t="s">
        <v>19367</v>
      </c>
      <c r="U8454" t="s">
        <v>19368</v>
      </c>
      <c r="V8454" t="s">
        <v>11018</v>
      </c>
      <c r="W8454" t="s">
        <v>43234</v>
      </c>
      <c r="X8454" t="s">
        <v>38334</v>
      </c>
      <c r="Y8454" t="s">
        <v>56</v>
      </c>
      <c r="Z8454" t="s">
        <v>57</v>
      </c>
      <c r="AA8454" t="s">
        <v>1635</v>
      </c>
      <c r="AB8454" t="s">
        <v>59</v>
      </c>
      <c r="AC8454" t="s">
        <v>19369</v>
      </c>
      <c r="AF8454" t="s">
        <v>70</v>
      </c>
      <c r="AI8454" t="s">
        <v>19005</v>
      </c>
      <c r="AJ8454" t="s">
        <v>6530</v>
      </c>
      <c r="AK8454" t="s">
        <v>6531</v>
      </c>
      <c r="AL8454" t="s">
        <v>24917</v>
      </c>
      <c r="AM8454">
        <v>0</v>
      </c>
      <c r="AN8454">
        <v>1</v>
      </c>
      <c r="AO8454" t="s">
        <v>6794</v>
      </c>
      <c r="AP8454" t="s">
        <v>25018</v>
      </c>
      <c r="AS8454" t="s">
        <v>28244</v>
      </c>
      <c r="AT8454" t="s">
        <v>62</v>
      </c>
    </row>
    <row r="8455" spans="1:46" x14ac:dyDescent="0.35">
      <c r="A8455">
        <v>135983</v>
      </c>
      <c r="B8455" t="s">
        <v>4312</v>
      </c>
      <c r="C8455" t="s">
        <v>42480</v>
      </c>
      <c r="D8455" s="1">
        <v>44327</v>
      </c>
      <c r="E8455" s="2">
        <v>44317</v>
      </c>
      <c r="F8455" t="s">
        <v>37356</v>
      </c>
      <c r="G8455" t="s">
        <v>95</v>
      </c>
      <c r="H8455" t="s">
        <v>48</v>
      </c>
      <c r="I8455" t="s">
        <v>63</v>
      </c>
      <c r="J8455" t="s">
        <v>64</v>
      </c>
      <c r="K8455" t="s">
        <v>65</v>
      </c>
      <c r="L8455" t="s">
        <v>50</v>
      </c>
      <c r="M8455" t="s">
        <v>50</v>
      </c>
      <c r="N8455" t="s">
        <v>3110</v>
      </c>
      <c r="O8455" t="s">
        <v>57</v>
      </c>
      <c r="P8455" t="s">
        <v>635</v>
      </c>
      <c r="S8455" t="s">
        <v>19370</v>
      </c>
      <c r="T8455" t="s">
        <v>19371</v>
      </c>
      <c r="U8455" t="s">
        <v>19372</v>
      </c>
      <c r="V8455" t="s">
        <v>18825</v>
      </c>
      <c r="W8455" t="s">
        <v>43235</v>
      </c>
      <c r="X8455" t="s">
        <v>43236</v>
      </c>
      <c r="Y8455" t="s">
        <v>56</v>
      </c>
      <c r="Z8455" t="s">
        <v>1154</v>
      </c>
      <c r="AA8455" t="s">
        <v>19373</v>
      </c>
      <c r="AB8455" t="s">
        <v>778</v>
      </c>
      <c r="AC8455" t="s">
        <v>19374</v>
      </c>
      <c r="AF8455" t="s">
        <v>70</v>
      </c>
      <c r="AI8455" t="s">
        <v>18281</v>
      </c>
      <c r="AJ8455" t="s">
        <v>6530</v>
      </c>
      <c r="AK8455" t="s">
        <v>6531</v>
      </c>
      <c r="AL8455" t="s">
        <v>24847</v>
      </c>
      <c r="AM8455">
        <v>1</v>
      </c>
      <c r="AN8455">
        <v>0</v>
      </c>
      <c r="AO8455" t="s">
        <v>6794</v>
      </c>
      <c r="AP8455" t="s">
        <v>33161</v>
      </c>
      <c r="AR8455" t="s">
        <v>24327</v>
      </c>
      <c r="AS8455" t="s">
        <v>28244</v>
      </c>
      <c r="AT8455" t="s">
        <v>62</v>
      </c>
    </row>
    <row r="8456" spans="1:46" x14ac:dyDescent="0.35">
      <c r="A8456">
        <v>135917</v>
      </c>
      <c r="B8456" t="s">
        <v>4312</v>
      </c>
      <c r="C8456" t="s">
        <v>42480</v>
      </c>
      <c r="D8456" s="1">
        <v>44327</v>
      </c>
      <c r="E8456" s="2">
        <v>44317</v>
      </c>
      <c r="F8456" t="s">
        <v>37552</v>
      </c>
      <c r="G8456" t="s">
        <v>132</v>
      </c>
      <c r="H8456" t="s">
        <v>48</v>
      </c>
      <c r="I8456" t="s">
        <v>63</v>
      </c>
      <c r="J8456" t="s">
        <v>1130</v>
      </c>
      <c r="K8456" t="s">
        <v>3979</v>
      </c>
      <c r="L8456" t="s">
        <v>50</v>
      </c>
      <c r="M8456" t="s">
        <v>50</v>
      </c>
      <c r="N8456" t="s">
        <v>16441</v>
      </c>
      <c r="O8456" t="s">
        <v>341</v>
      </c>
      <c r="P8456" t="s">
        <v>289</v>
      </c>
      <c r="S8456" t="s">
        <v>50</v>
      </c>
      <c r="T8456" t="s">
        <v>19375</v>
      </c>
      <c r="U8456" t="s">
        <v>19376</v>
      </c>
      <c r="V8456" t="s">
        <v>19377</v>
      </c>
      <c r="W8456" t="s">
        <v>43237</v>
      </c>
      <c r="X8456" t="s">
        <v>43238</v>
      </c>
      <c r="Y8456" t="s">
        <v>57</v>
      </c>
      <c r="Z8456" t="s">
        <v>57</v>
      </c>
      <c r="AA8456" t="s">
        <v>58</v>
      </c>
      <c r="AB8456" t="s">
        <v>59</v>
      </c>
      <c r="AC8456" t="s">
        <v>60</v>
      </c>
      <c r="AF8456" t="s">
        <v>4655</v>
      </c>
      <c r="AI8456" t="s">
        <v>18551</v>
      </c>
      <c r="AJ8456" t="s">
        <v>6530</v>
      </c>
      <c r="AK8456" t="s">
        <v>6531</v>
      </c>
      <c r="AL8456" t="s">
        <v>30355</v>
      </c>
      <c r="AM8456">
        <v>0</v>
      </c>
      <c r="AN8456">
        <v>1</v>
      </c>
      <c r="AO8456" t="s">
        <v>6794</v>
      </c>
      <c r="AP8456" t="s">
        <v>33161</v>
      </c>
      <c r="AS8456" t="s">
        <v>28244</v>
      </c>
      <c r="AT8456" t="s">
        <v>62</v>
      </c>
    </row>
    <row r="8457" spans="1:46" x14ac:dyDescent="0.35">
      <c r="A8457">
        <v>135950</v>
      </c>
      <c r="B8457" t="s">
        <v>46</v>
      </c>
      <c r="C8457" t="s">
        <v>42480</v>
      </c>
      <c r="D8457" s="1">
        <v>44327</v>
      </c>
      <c r="E8457" s="2">
        <v>44317</v>
      </c>
      <c r="F8457" t="s">
        <v>37590</v>
      </c>
      <c r="G8457" t="s">
        <v>81</v>
      </c>
      <c r="H8457" t="s">
        <v>82</v>
      </c>
      <c r="I8457" t="s">
        <v>1104</v>
      </c>
      <c r="J8457" t="s">
        <v>8813</v>
      </c>
      <c r="K8457" t="s">
        <v>8814</v>
      </c>
      <c r="L8457" t="s">
        <v>50</v>
      </c>
      <c r="M8457" t="s">
        <v>50</v>
      </c>
      <c r="N8457" t="s">
        <v>9340</v>
      </c>
      <c r="O8457" t="s">
        <v>57</v>
      </c>
      <c r="P8457" t="s">
        <v>236</v>
      </c>
      <c r="S8457" t="s">
        <v>19378</v>
      </c>
      <c r="T8457" t="s">
        <v>19379</v>
      </c>
      <c r="U8457" t="s">
        <v>19380</v>
      </c>
      <c r="V8457" t="s">
        <v>19381</v>
      </c>
      <c r="W8457" t="s">
        <v>43239</v>
      </c>
      <c r="X8457" t="s">
        <v>43240</v>
      </c>
      <c r="Y8457" t="s">
        <v>57</v>
      </c>
      <c r="Z8457" t="s">
        <v>57</v>
      </c>
      <c r="AA8457" t="s">
        <v>58</v>
      </c>
      <c r="AB8457" t="s">
        <v>59</v>
      </c>
      <c r="AC8457" t="s">
        <v>60</v>
      </c>
      <c r="AF8457" t="s">
        <v>389</v>
      </c>
      <c r="AI8457" t="s">
        <v>6793</v>
      </c>
      <c r="AJ8457" t="s">
        <v>6794</v>
      </c>
      <c r="AK8457" t="s">
        <v>6795</v>
      </c>
      <c r="AL8457" t="s">
        <v>6793</v>
      </c>
      <c r="AM8457">
        <v>0</v>
      </c>
      <c r="AN8457">
        <v>0</v>
      </c>
      <c r="AO8457" t="s">
        <v>6794</v>
      </c>
      <c r="AP8457" t="s">
        <v>33161</v>
      </c>
      <c r="AS8457" t="s">
        <v>28244</v>
      </c>
      <c r="AT8457" t="s">
        <v>62</v>
      </c>
    </row>
    <row r="8458" spans="1:46" x14ac:dyDescent="0.35">
      <c r="A8458">
        <v>138220</v>
      </c>
      <c r="B8458" t="s">
        <v>4312</v>
      </c>
      <c r="C8458" t="s">
        <v>42761</v>
      </c>
      <c r="D8458" s="1">
        <v>44327</v>
      </c>
      <c r="E8458" s="2">
        <v>44317</v>
      </c>
      <c r="F8458" t="s">
        <v>36812</v>
      </c>
      <c r="G8458" t="s">
        <v>81</v>
      </c>
      <c r="H8458" t="s">
        <v>48</v>
      </c>
      <c r="I8458" t="s">
        <v>63</v>
      </c>
      <c r="J8458" t="s">
        <v>175</v>
      </c>
      <c r="K8458" t="s">
        <v>1118</v>
      </c>
      <c r="L8458" t="s">
        <v>50</v>
      </c>
      <c r="M8458" t="s">
        <v>50</v>
      </c>
      <c r="N8458" t="s">
        <v>2355</v>
      </c>
      <c r="O8458" t="s">
        <v>87</v>
      </c>
      <c r="P8458" t="s">
        <v>236</v>
      </c>
      <c r="S8458" t="s">
        <v>50</v>
      </c>
      <c r="T8458" t="s">
        <v>19382</v>
      </c>
      <c r="U8458" t="s">
        <v>19383</v>
      </c>
      <c r="V8458" t="s">
        <v>11018</v>
      </c>
      <c r="W8458" t="s">
        <v>43241</v>
      </c>
      <c r="X8458" t="s">
        <v>38334</v>
      </c>
      <c r="Y8458" t="s">
        <v>353</v>
      </c>
      <c r="Z8458" t="s">
        <v>826</v>
      </c>
      <c r="AA8458" t="s">
        <v>58</v>
      </c>
      <c r="AB8458" t="s">
        <v>454</v>
      </c>
      <c r="AC8458" t="s">
        <v>19384</v>
      </c>
      <c r="AF8458" t="s">
        <v>70</v>
      </c>
      <c r="AI8458" t="s">
        <v>19005</v>
      </c>
      <c r="AJ8458" t="s">
        <v>6530</v>
      </c>
      <c r="AK8458" t="s">
        <v>6531</v>
      </c>
      <c r="AL8458" t="s">
        <v>24917</v>
      </c>
      <c r="AM8458">
        <v>0</v>
      </c>
      <c r="AN8458">
        <v>1</v>
      </c>
      <c r="AO8458" t="s">
        <v>6794</v>
      </c>
      <c r="AP8458" t="s">
        <v>25018</v>
      </c>
      <c r="AS8458" t="s">
        <v>28244</v>
      </c>
      <c r="AT8458" t="s">
        <v>62</v>
      </c>
    </row>
    <row r="8459" spans="1:46" x14ac:dyDescent="0.35">
      <c r="A8459">
        <v>136290</v>
      </c>
      <c r="B8459" t="s">
        <v>4312</v>
      </c>
      <c r="C8459" t="s">
        <v>42480</v>
      </c>
      <c r="D8459" s="1">
        <v>44328</v>
      </c>
      <c r="E8459" s="2">
        <v>44317</v>
      </c>
      <c r="F8459" t="s">
        <v>36682</v>
      </c>
      <c r="G8459" t="s">
        <v>73</v>
      </c>
      <c r="H8459" t="s">
        <v>48</v>
      </c>
      <c r="I8459" t="s">
        <v>63</v>
      </c>
      <c r="J8459" t="s">
        <v>1130</v>
      </c>
      <c r="K8459" t="s">
        <v>1131</v>
      </c>
      <c r="L8459" t="s">
        <v>50</v>
      </c>
      <c r="M8459" t="s">
        <v>50</v>
      </c>
      <c r="N8459" t="s">
        <v>1132</v>
      </c>
      <c r="O8459" t="s">
        <v>87</v>
      </c>
      <c r="P8459" t="s">
        <v>833</v>
      </c>
      <c r="S8459" t="s">
        <v>43242</v>
      </c>
      <c r="T8459" t="s">
        <v>19386</v>
      </c>
      <c r="U8459" t="s">
        <v>19387</v>
      </c>
      <c r="V8459" t="s">
        <v>3825</v>
      </c>
      <c r="W8459" t="s">
        <v>43243</v>
      </c>
      <c r="X8459" t="s">
        <v>38334</v>
      </c>
      <c r="Y8459" t="s">
        <v>57</v>
      </c>
      <c r="Z8459" t="s">
        <v>57</v>
      </c>
      <c r="AA8459" t="s">
        <v>58</v>
      </c>
      <c r="AB8459" t="s">
        <v>59</v>
      </c>
      <c r="AC8459" t="s">
        <v>60</v>
      </c>
      <c r="AF8459" t="s">
        <v>70</v>
      </c>
      <c r="AI8459" t="s">
        <v>19327</v>
      </c>
      <c r="AJ8459" t="s">
        <v>6530</v>
      </c>
      <c r="AK8459" t="s">
        <v>6531</v>
      </c>
      <c r="AL8459" t="s">
        <v>24246</v>
      </c>
      <c r="AM8459">
        <v>1</v>
      </c>
      <c r="AN8459">
        <v>0</v>
      </c>
      <c r="AO8459" t="s">
        <v>6794</v>
      </c>
      <c r="AP8459" t="s">
        <v>33161</v>
      </c>
      <c r="AS8459" t="s">
        <v>28244</v>
      </c>
      <c r="AT8459" t="s">
        <v>62</v>
      </c>
    </row>
    <row r="8460" spans="1:46" x14ac:dyDescent="0.35">
      <c r="A8460">
        <v>136538</v>
      </c>
      <c r="B8460" t="s">
        <v>4312</v>
      </c>
      <c r="C8460" t="s">
        <v>42480</v>
      </c>
      <c r="D8460" s="1">
        <v>44328</v>
      </c>
      <c r="E8460" s="2">
        <v>44317</v>
      </c>
      <c r="F8460" t="s">
        <v>36598</v>
      </c>
      <c r="G8460" t="s">
        <v>73</v>
      </c>
      <c r="H8460" t="s">
        <v>48</v>
      </c>
      <c r="I8460" t="s">
        <v>63</v>
      </c>
      <c r="J8460" t="s">
        <v>4030</v>
      </c>
      <c r="K8460" t="s">
        <v>4031</v>
      </c>
      <c r="L8460" t="s">
        <v>50</v>
      </c>
      <c r="M8460" t="s">
        <v>50</v>
      </c>
      <c r="N8460" t="s">
        <v>11093</v>
      </c>
      <c r="O8460" t="s">
        <v>57</v>
      </c>
      <c r="P8460" t="s">
        <v>68</v>
      </c>
      <c r="S8460" t="s">
        <v>50</v>
      </c>
      <c r="T8460" t="s">
        <v>19388</v>
      </c>
      <c r="U8460" t="s">
        <v>19389</v>
      </c>
      <c r="V8460" t="s">
        <v>3825</v>
      </c>
      <c r="W8460" t="s">
        <v>43244</v>
      </c>
      <c r="X8460" t="s">
        <v>43245</v>
      </c>
      <c r="Y8460" t="s">
        <v>57</v>
      </c>
      <c r="Z8460" t="s">
        <v>57</v>
      </c>
      <c r="AA8460" t="s">
        <v>58</v>
      </c>
      <c r="AB8460" t="s">
        <v>59</v>
      </c>
      <c r="AC8460" t="s">
        <v>60</v>
      </c>
      <c r="AF8460" t="s">
        <v>70</v>
      </c>
      <c r="AI8460" t="s">
        <v>6793</v>
      </c>
      <c r="AJ8460" t="s">
        <v>6794</v>
      </c>
      <c r="AK8460" t="s">
        <v>6795</v>
      </c>
      <c r="AL8460" t="s">
        <v>6793</v>
      </c>
      <c r="AM8460">
        <v>0</v>
      </c>
      <c r="AN8460">
        <v>0</v>
      </c>
      <c r="AO8460" t="s">
        <v>6794</v>
      </c>
      <c r="AP8460" t="s">
        <v>33161</v>
      </c>
      <c r="AS8460" t="s">
        <v>28244</v>
      </c>
      <c r="AT8460" t="s">
        <v>62</v>
      </c>
    </row>
    <row r="8461" spans="1:46" x14ac:dyDescent="0.35">
      <c r="A8461">
        <v>136539</v>
      </c>
      <c r="B8461" t="s">
        <v>4312</v>
      </c>
      <c r="C8461" t="s">
        <v>42480</v>
      </c>
      <c r="D8461" s="1">
        <v>44328</v>
      </c>
      <c r="E8461" s="2">
        <v>44317</v>
      </c>
      <c r="F8461" t="s">
        <v>38259</v>
      </c>
      <c r="G8461" t="s">
        <v>73</v>
      </c>
      <c r="H8461" t="s">
        <v>48</v>
      </c>
      <c r="I8461" t="s">
        <v>63</v>
      </c>
      <c r="J8461" t="s">
        <v>4030</v>
      </c>
      <c r="K8461" t="s">
        <v>4031</v>
      </c>
      <c r="L8461" t="s">
        <v>50</v>
      </c>
      <c r="M8461" t="s">
        <v>50</v>
      </c>
      <c r="N8461" t="s">
        <v>11093</v>
      </c>
      <c r="O8461" t="s">
        <v>57</v>
      </c>
      <c r="P8461" t="s">
        <v>68</v>
      </c>
      <c r="S8461" t="s">
        <v>50</v>
      </c>
      <c r="T8461" t="s">
        <v>19390</v>
      </c>
      <c r="U8461" t="s">
        <v>19391</v>
      </c>
      <c r="V8461" t="s">
        <v>3825</v>
      </c>
      <c r="W8461" t="s">
        <v>43129</v>
      </c>
      <c r="X8461" t="s">
        <v>43246</v>
      </c>
      <c r="Y8461" t="s">
        <v>57</v>
      </c>
      <c r="Z8461" t="s">
        <v>57</v>
      </c>
      <c r="AA8461" t="s">
        <v>58</v>
      </c>
      <c r="AB8461" t="s">
        <v>59</v>
      </c>
      <c r="AC8461" t="s">
        <v>60</v>
      </c>
      <c r="AF8461" t="s">
        <v>70</v>
      </c>
      <c r="AI8461" t="s">
        <v>6793</v>
      </c>
      <c r="AJ8461" t="s">
        <v>6794</v>
      </c>
      <c r="AK8461" t="s">
        <v>6795</v>
      </c>
      <c r="AL8461" t="s">
        <v>6793</v>
      </c>
      <c r="AM8461">
        <v>0</v>
      </c>
      <c r="AN8461">
        <v>0</v>
      </c>
      <c r="AO8461" t="s">
        <v>6794</v>
      </c>
      <c r="AP8461" t="s">
        <v>33161</v>
      </c>
      <c r="AS8461" t="s">
        <v>28244</v>
      </c>
      <c r="AT8461" t="s">
        <v>62</v>
      </c>
    </row>
    <row r="8462" spans="1:46" x14ac:dyDescent="0.35">
      <c r="A8462">
        <v>136076</v>
      </c>
      <c r="B8462" t="s">
        <v>46</v>
      </c>
      <c r="C8462" t="s">
        <v>42480</v>
      </c>
      <c r="D8462" s="1">
        <v>44328</v>
      </c>
      <c r="E8462" s="2">
        <v>44317</v>
      </c>
      <c r="F8462" t="s">
        <v>37547</v>
      </c>
      <c r="G8462" t="s">
        <v>73</v>
      </c>
      <c r="H8462" t="s">
        <v>82</v>
      </c>
      <c r="I8462" t="s">
        <v>83</v>
      </c>
      <c r="J8462" t="s">
        <v>84</v>
      </c>
      <c r="K8462" t="s">
        <v>85</v>
      </c>
      <c r="L8462" t="s">
        <v>50</v>
      </c>
      <c r="M8462" t="s">
        <v>50</v>
      </c>
      <c r="N8462" t="s">
        <v>142</v>
      </c>
      <c r="O8462" t="s">
        <v>87</v>
      </c>
      <c r="P8462" t="s">
        <v>92</v>
      </c>
      <c r="S8462" t="s">
        <v>19392</v>
      </c>
      <c r="T8462" t="s">
        <v>19393</v>
      </c>
      <c r="U8462" t="s">
        <v>19394</v>
      </c>
      <c r="V8462" t="s">
        <v>19395</v>
      </c>
      <c r="W8462" t="s">
        <v>43247</v>
      </c>
      <c r="X8462" t="s">
        <v>43248</v>
      </c>
      <c r="Y8462" t="s">
        <v>57</v>
      </c>
      <c r="Z8462" t="s">
        <v>57</v>
      </c>
      <c r="AA8462" t="s">
        <v>58</v>
      </c>
      <c r="AB8462" t="s">
        <v>59</v>
      </c>
      <c r="AC8462" t="s">
        <v>60</v>
      </c>
      <c r="AF8462" t="s">
        <v>4655</v>
      </c>
      <c r="AI8462" t="s">
        <v>19173</v>
      </c>
      <c r="AJ8462" t="s">
        <v>6530</v>
      </c>
      <c r="AK8462" t="s">
        <v>6531</v>
      </c>
      <c r="AL8462" t="s">
        <v>24228</v>
      </c>
      <c r="AM8462">
        <v>1</v>
      </c>
      <c r="AN8462">
        <v>0</v>
      </c>
      <c r="AO8462" t="s">
        <v>6794</v>
      </c>
      <c r="AP8462" t="s">
        <v>33161</v>
      </c>
      <c r="AS8462" t="s">
        <v>28244</v>
      </c>
      <c r="AT8462" t="s">
        <v>62</v>
      </c>
    </row>
    <row r="8463" spans="1:46" x14ac:dyDescent="0.35">
      <c r="A8463">
        <v>136292</v>
      </c>
      <c r="B8463" t="s">
        <v>4312</v>
      </c>
      <c r="C8463" t="s">
        <v>42480</v>
      </c>
      <c r="D8463" s="1">
        <v>44328</v>
      </c>
      <c r="E8463" s="2">
        <v>44317</v>
      </c>
      <c r="F8463" t="s">
        <v>36551</v>
      </c>
      <c r="G8463" t="s">
        <v>47</v>
      </c>
      <c r="H8463" t="s">
        <v>48</v>
      </c>
      <c r="I8463" t="s">
        <v>63</v>
      </c>
      <c r="J8463" t="s">
        <v>1130</v>
      </c>
      <c r="K8463" t="s">
        <v>1131</v>
      </c>
      <c r="L8463" t="s">
        <v>50</v>
      </c>
      <c r="M8463" t="s">
        <v>50</v>
      </c>
      <c r="N8463" t="s">
        <v>1132</v>
      </c>
      <c r="O8463" t="s">
        <v>156</v>
      </c>
      <c r="P8463" t="s">
        <v>833</v>
      </c>
      <c r="S8463" t="s">
        <v>19396</v>
      </c>
      <c r="T8463" t="s">
        <v>19397</v>
      </c>
      <c r="U8463" t="s">
        <v>19398</v>
      </c>
      <c r="V8463" t="s">
        <v>3825</v>
      </c>
      <c r="W8463" t="s">
        <v>43249</v>
      </c>
      <c r="X8463" t="s">
        <v>38334</v>
      </c>
      <c r="Y8463" t="s">
        <v>57</v>
      </c>
      <c r="Z8463" t="s">
        <v>57</v>
      </c>
      <c r="AA8463" t="s">
        <v>58</v>
      </c>
      <c r="AB8463" t="s">
        <v>59</v>
      </c>
      <c r="AC8463" t="s">
        <v>60</v>
      </c>
      <c r="AF8463" t="s">
        <v>70</v>
      </c>
      <c r="AI8463" t="s">
        <v>19327</v>
      </c>
      <c r="AJ8463" t="s">
        <v>6530</v>
      </c>
      <c r="AK8463" t="s">
        <v>6531</v>
      </c>
      <c r="AL8463" t="s">
        <v>24246</v>
      </c>
      <c r="AM8463">
        <v>1</v>
      </c>
      <c r="AN8463">
        <v>0</v>
      </c>
      <c r="AO8463" t="s">
        <v>6794</v>
      </c>
      <c r="AP8463" t="s">
        <v>33161</v>
      </c>
      <c r="AS8463" t="s">
        <v>28244</v>
      </c>
      <c r="AT8463" t="s">
        <v>62</v>
      </c>
    </row>
    <row r="8464" spans="1:46" x14ac:dyDescent="0.35">
      <c r="A8464">
        <v>136064</v>
      </c>
      <c r="B8464" t="s">
        <v>46</v>
      </c>
      <c r="C8464" t="s">
        <v>42480</v>
      </c>
      <c r="D8464" s="1">
        <v>44328</v>
      </c>
      <c r="E8464" s="2">
        <v>44317</v>
      </c>
      <c r="F8464" t="s">
        <v>36784</v>
      </c>
      <c r="G8464" t="s">
        <v>47</v>
      </c>
      <c r="H8464" t="s">
        <v>82</v>
      </c>
      <c r="I8464" t="s">
        <v>83</v>
      </c>
      <c r="J8464" t="s">
        <v>84</v>
      </c>
      <c r="K8464" t="s">
        <v>85</v>
      </c>
      <c r="L8464" t="s">
        <v>50</v>
      </c>
      <c r="M8464" t="s">
        <v>50</v>
      </c>
      <c r="N8464" t="s">
        <v>86</v>
      </c>
      <c r="O8464" t="s">
        <v>156</v>
      </c>
      <c r="P8464" t="s">
        <v>68</v>
      </c>
      <c r="S8464" t="s">
        <v>19399</v>
      </c>
      <c r="T8464" t="s">
        <v>19400</v>
      </c>
      <c r="U8464" t="s">
        <v>19401</v>
      </c>
      <c r="V8464" t="s">
        <v>17799</v>
      </c>
      <c r="W8464" t="s">
        <v>43250</v>
      </c>
      <c r="X8464" t="s">
        <v>43251</v>
      </c>
      <c r="Y8464" t="s">
        <v>57</v>
      </c>
      <c r="Z8464" t="s">
        <v>57</v>
      </c>
      <c r="AA8464" t="s">
        <v>58</v>
      </c>
      <c r="AB8464" t="s">
        <v>59</v>
      </c>
      <c r="AC8464" t="s">
        <v>60</v>
      </c>
      <c r="AF8464" t="s">
        <v>389</v>
      </c>
      <c r="AI8464" t="s">
        <v>19249</v>
      </c>
      <c r="AJ8464" t="s">
        <v>6530</v>
      </c>
      <c r="AK8464" t="s">
        <v>6531</v>
      </c>
      <c r="AL8464" t="s">
        <v>24228</v>
      </c>
      <c r="AM8464">
        <v>1</v>
      </c>
      <c r="AN8464">
        <v>0</v>
      </c>
      <c r="AO8464" t="s">
        <v>6794</v>
      </c>
      <c r="AP8464" t="s">
        <v>33161</v>
      </c>
      <c r="AS8464" t="s">
        <v>28244</v>
      </c>
      <c r="AT8464" t="s">
        <v>62</v>
      </c>
    </row>
    <row r="8465" spans="1:46" x14ac:dyDescent="0.35">
      <c r="A8465">
        <v>136294</v>
      </c>
      <c r="B8465" t="s">
        <v>4312</v>
      </c>
      <c r="C8465" t="s">
        <v>42480</v>
      </c>
      <c r="D8465" s="1">
        <v>44328</v>
      </c>
      <c r="E8465" s="2">
        <v>44317</v>
      </c>
      <c r="F8465" t="s">
        <v>36784</v>
      </c>
      <c r="G8465" t="s">
        <v>47</v>
      </c>
      <c r="H8465" t="s">
        <v>48</v>
      </c>
      <c r="I8465" t="s">
        <v>63</v>
      </c>
      <c r="J8465" t="s">
        <v>1130</v>
      </c>
      <c r="K8465" t="s">
        <v>1131</v>
      </c>
      <c r="L8465" t="s">
        <v>50</v>
      </c>
      <c r="M8465" t="s">
        <v>50</v>
      </c>
      <c r="N8465" t="s">
        <v>1132</v>
      </c>
      <c r="O8465" t="s">
        <v>87</v>
      </c>
      <c r="P8465" t="s">
        <v>833</v>
      </c>
      <c r="S8465" t="s">
        <v>19402</v>
      </c>
      <c r="T8465" t="s">
        <v>19403</v>
      </c>
      <c r="U8465" t="s">
        <v>19404</v>
      </c>
      <c r="V8465" t="s">
        <v>3825</v>
      </c>
      <c r="W8465" t="s">
        <v>43252</v>
      </c>
      <c r="X8465" t="s">
        <v>38334</v>
      </c>
      <c r="Y8465" t="s">
        <v>57</v>
      </c>
      <c r="Z8465" t="s">
        <v>57</v>
      </c>
      <c r="AA8465" t="s">
        <v>58</v>
      </c>
      <c r="AB8465" t="s">
        <v>59</v>
      </c>
      <c r="AC8465" t="s">
        <v>60</v>
      </c>
      <c r="AF8465" t="s">
        <v>70</v>
      </c>
      <c r="AI8465" t="s">
        <v>19327</v>
      </c>
      <c r="AJ8465" t="s">
        <v>6530</v>
      </c>
      <c r="AK8465" t="s">
        <v>6531</v>
      </c>
      <c r="AL8465" t="s">
        <v>24246</v>
      </c>
      <c r="AM8465">
        <v>1</v>
      </c>
      <c r="AN8465">
        <v>0</v>
      </c>
      <c r="AO8465" t="s">
        <v>6794</v>
      </c>
      <c r="AP8465" t="s">
        <v>33161</v>
      </c>
      <c r="AS8465" t="s">
        <v>28244</v>
      </c>
      <c r="AT8465" t="s">
        <v>62</v>
      </c>
    </row>
    <row r="8466" spans="1:46" x14ac:dyDescent="0.35">
      <c r="A8466">
        <v>136295</v>
      </c>
      <c r="B8466" t="s">
        <v>4312</v>
      </c>
      <c r="C8466" t="s">
        <v>42480</v>
      </c>
      <c r="D8466" s="1">
        <v>44328</v>
      </c>
      <c r="E8466" s="2">
        <v>44317</v>
      </c>
      <c r="F8466" t="s">
        <v>36621</v>
      </c>
      <c r="G8466" t="s">
        <v>47</v>
      </c>
      <c r="H8466" t="s">
        <v>48</v>
      </c>
      <c r="I8466" t="s">
        <v>63</v>
      </c>
      <c r="J8466" t="s">
        <v>1130</v>
      </c>
      <c r="K8466" t="s">
        <v>1131</v>
      </c>
      <c r="L8466" t="s">
        <v>50</v>
      </c>
      <c r="M8466" t="s">
        <v>50</v>
      </c>
      <c r="N8466" t="s">
        <v>1132</v>
      </c>
      <c r="O8466" t="s">
        <v>156</v>
      </c>
      <c r="P8466" t="s">
        <v>833</v>
      </c>
      <c r="S8466" t="s">
        <v>19405</v>
      </c>
      <c r="T8466" t="s">
        <v>19406</v>
      </c>
      <c r="U8466" t="s">
        <v>19407</v>
      </c>
      <c r="V8466" t="s">
        <v>3825</v>
      </c>
      <c r="W8466" t="s">
        <v>43253</v>
      </c>
      <c r="X8466" t="s">
        <v>38334</v>
      </c>
      <c r="Y8466" t="s">
        <v>57</v>
      </c>
      <c r="Z8466" t="s">
        <v>57</v>
      </c>
      <c r="AA8466" t="s">
        <v>58</v>
      </c>
      <c r="AB8466" t="s">
        <v>59</v>
      </c>
      <c r="AC8466" t="s">
        <v>60</v>
      </c>
      <c r="AF8466" t="s">
        <v>70</v>
      </c>
      <c r="AI8466" t="s">
        <v>19327</v>
      </c>
      <c r="AJ8466" t="s">
        <v>6530</v>
      </c>
      <c r="AK8466" t="s">
        <v>6531</v>
      </c>
      <c r="AL8466" t="s">
        <v>24246</v>
      </c>
      <c r="AM8466">
        <v>1</v>
      </c>
      <c r="AN8466">
        <v>0</v>
      </c>
      <c r="AO8466" t="s">
        <v>6794</v>
      </c>
      <c r="AP8466" t="s">
        <v>33161</v>
      </c>
      <c r="AS8466" t="s">
        <v>28244</v>
      </c>
      <c r="AT8466" t="s">
        <v>62</v>
      </c>
    </row>
    <row r="8467" spans="1:46" x14ac:dyDescent="0.35">
      <c r="A8467">
        <v>136540</v>
      </c>
      <c r="B8467" t="s">
        <v>4312</v>
      </c>
      <c r="C8467" t="s">
        <v>42480</v>
      </c>
      <c r="D8467" s="1">
        <v>44328</v>
      </c>
      <c r="E8467" s="2">
        <v>44317</v>
      </c>
      <c r="F8467" t="s">
        <v>37542</v>
      </c>
      <c r="G8467" t="s">
        <v>71</v>
      </c>
      <c r="H8467" t="s">
        <v>48</v>
      </c>
      <c r="I8467" t="s">
        <v>63</v>
      </c>
      <c r="J8467" t="s">
        <v>4030</v>
      </c>
      <c r="K8467" t="s">
        <v>4031</v>
      </c>
      <c r="L8467" t="s">
        <v>50</v>
      </c>
      <c r="M8467" t="s">
        <v>50</v>
      </c>
      <c r="N8467" t="s">
        <v>11093</v>
      </c>
      <c r="O8467" t="s">
        <v>57</v>
      </c>
      <c r="P8467" t="s">
        <v>68</v>
      </c>
      <c r="S8467" t="s">
        <v>50</v>
      </c>
      <c r="T8467" t="s">
        <v>19408</v>
      </c>
      <c r="U8467" t="s">
        <v>19409</v>
      </c>
      <c r="V8467" t="s">
        <v>3825</v>
      </c>
      <c r="W8467" t="s">
        <v>43254</v>
      </c>
      <c r="X8467" t="s">
        <v>43084</v>
      </c>
      <c r="Y8467" t="s">
        <v>57</v>
      </c>
      <c r="Z8467" t="s">
        <v>57</v>
      </c>
      <c r="AA8467" t="s">
        <v>58</v>
      </c>
      <c r="AB8467" t="s">
        <v>59</v>
      </c>
      <c r="AC8467" t="s">
        <v>60</v>
      </c>
      <c r="AF8467" t="s">
        <v>70</v>
      </c>
      <c r="AI8467" t="s">
        <v>6793</v>
      </c>
      <c r="AJ8467" t="s">
        <v>6794</v>
      </c>
      <c r="AK8467" t="s">
        <v>6795</v>
      </c>
      <c r="AL8467" t="s">
        <v>6793</v>
      </c>
      <c r="AM8467">
        <v>0</v>
      </c>
      <c r="AN8467">
        <v>0</v>
      </c>
      <c r="AO8467" t="s">
        <v>6794</v>
      </c>
      <c r="AP8467" t="s">
        <v>33161</v>
      </c>
      <c r="AS8467" t="s">
        <v>28244</v>
      </c>
      <c r="AT8467" t="s">
        <v>62</v>
      </c>
    </row>
    <row r="8468" spans="1:46" x14ac:dyDescent="0.35">
      <c r="A8468">
        <v>136078</v>
      </c>
      <c r="B8468" t="s">
        <v>4312</v>
      </c>
      <c r="C8468" t="s">
        <v>42480</v>
      </c>
      <c r="D8468" s="1">
        <v>44328</v>
      </c>
      <c r="E8468" s="2">
        <v>44317</v>
      </c>
      <c r="F8468" t="s">
        <v>37123</v>
      </c>
      <c r="G8468" t="s">
        <v>71</v>
      </c>
      <c r="H8468" t="s">
        <v>82</v>
      </c>
      <c r="I8468" t="s">
        <v>1104</v>
      </c>
      <c r="J8468" t="s">
        <v>50</v>
      </c>
      <c r="K8468" t="s">
        <v>50</v>
      </c>
      <c r="L8468" t="s">
        <v>50</v>
      </c>
      <c r="M8468" t="s">
        <v>50</v>
      </c>
      <c r="N8468" t="s">
        <v>3449</v>
      </c>
      <c r="O8468" t="s">
        <v>4955</v>
      </c>
      <c r="P8468" t="s">
        <v>615</v>
      </c>
      <c r="S8468" t="s">
        <v>19410</v>
      </c>
      <c r="T8468" t="s">
        <v>19411</v>
      </c>
      <c r="U8468" t="s">
        <v>19412</v>
      </c>
      <c r="V8468" t="s">
        <v>19413</v>
      </c>
      <c r="W8468" t="s">
        <v>43255</v>
      </c>
      <c r="X8468" t="s">
        <v>43256</v>
      </c>
      <c r="Y8468" t="s">
        <v>56</v>
      </c>
      <c r="Z8468" t="s">
        <v>57</v>
      </c>
      <c r="AA8468" t="s">
        <v>58</v>
      </c>
      <c r="AB8468" t="s">
        <v>59</v>
      </c>
      <c r="AC8468" t="s">
        <v>60</v>
      </c>
      <c r="AF8468" t="s">
        <v>2483</v>
      </c>
      <c r="AI8468" t="s">
        <v>18551</v>
      </c>
      <c r="AJ8468" t="s">
        <v>6530</v>
      </c>
      <c r="AK8468" t="s">
        <v>6531</v>
      </c>
      <c r="AL8468" t="s">
        <v>24536</v>
      </c>
      <c r="AM8468">
        <v>0</v>
      </c>
      <c r="AN8468">
        <v>1</v>
      </c>
      <c r="AO8468" t="s">
        <v>6794</v>
      </c>
      <c r="AP8468" t="s">
        <v>33161</v>
      </c>
      <c r="AS8468" t="s">
        <v>28244</v>
      </c>
      <c r="AT8468" t="s">
        <v>62</v>
      </c>
    </row>
    <row r="8469" spans="1:46" x14ac:dyDescent="0.35">
      <c r="A8469">
        <v>138337</v>
      </c>
      <c r="B8469" t="s">
        <v>4312</v>
      </c>
      <c r="C8469" t="s">
        <v>42761</v>
      </c>
      <c r="D8469" s="1">
        <v>44328</v>
      </c>
      <c r="E8469" s="2">
        <v>44317</v>
      </c>
      <c r="F8469" t="s">
        <v>37107</v>
      </c>
      <c r="G8469" t="s">
        <v>95</v>
      </c>
      <c r="H8469" t="s">
        <v>48</v>
      </c>
      <c r="I8469" t="s">
        <v>63</v>
      </c>
      <c r="J8469" t="s">
        <v>175</v>
      </c>
      <c r="K8469" t="s">
        <v>1118</v>
      </c>
      <c r="L8469" t="s">
        <v>50</v>
      </c>
      <c r="M8469" t="s">
        <v>50</v>
      </c>
      <c r="N8469" t="s">
        <v>2355</v>
      </c>
      <c r="O8469" t="s">
        <v>156</v>
      </c>
      <c r="P8469" t="s">
        <v>236</v>
      </c>
      <c r="S8469" t="s">
        <v>50</v>
      </c>
      <c r="T8469" t="s">
        <v>19414</v>
      </c>
      <c r="U8469" t="s">
        <v>19415</v>
      </c>
      <c r="V8469" t="s">
        <v>11018</v>
      </c>
      <c r="W8469" t="s">
        <v>43257</v>
      </c>
      <c r="X8469" t="s">
        <v>38334</v>
      </c>
      <c r="Y8469" t="s">
        <v>353</v>
      </c>
      <c r="Z8469" t="s">
        <v>57</v>
      </c>
      <c r="AA8469" t="s">
        <v>2330</v>
      </c>
      <c r="AB8469" t="s">
        <v>59</v>
      </c>
      <c r="AC8469" t="s">
        <v>19416</v>
      </c>
      <c r="AF8469" t="s">
        <v>70</v>
      </c>
      <c r="AI8469" t="s">
        <v>19207</v>
      </c>
      <c r="AJ8469" t="s">
        <v>6530</v>
      </c>
      <c r="AK8469" t="s">
        <v>6531</v>
      </c>
      <c r="AL8469" t="s">
        <v>24917</v>
      </c>
      <c r="AM8469">
        <v>0</v>
      </c>
      <c r="AN8469">
        <v>1</v>
      </c>
      <c r="AO8469" t="s">
        <v>6794</v>
      </c>
      <c r="AP8469" t="s">
        <v>27005</v>
      </c>
      <c r="AS8469" t="s">
        <v>28244</v>
      </c>
      <c r="AT8469" t="s">
        <v>62</v>
      </c>
    </row>
    <row r="8470" spans="1:46" x14ac:dyDescent="0.35">
      <c r="A8470">
        <v>136542</v>
      </c>
      <c r="B8470" t="s">
        <v>4312</v>
      </c>
      <c r="C8470" t="s">
        <v>42480</v>
      </c>
      <c r="D8470" s="1">
        <v>44328</v>
      </c>
      <c r="E8470" s="2">
        <v>44317</v>
      </c>
      <c r="F8470" t="s">
        <v>37949</v>
      </c>
      <c r="G8470" t="s">
        <v>95</v>
      </c>
      <c r="H8470" t="s">
        <v>48</v>
      </c>
      <c r="I8470" t="s">
        <v>63</v>
      </c>
      <c r="J8470" t="s">
        <v>4030</v>
      </c>
      <c r="K8470" t="s">
        <v>4031</v>
      </c>
      <c r="L8470" t="s">
        <v>50</v>
      </c>
      <c r="M8470" t="s">
        <v>50</v>
      </c>
      <c r="N8470" t="s">
        <v>11093</v>
      </c>
      <c r="O8470" t="s">
        <v>57</v>
      </c>
      <c r="P8470" t="s">
        <v>68</v>
      </c>
      <c r="S8470" t="s">
        <v>50</v>
      </c>
      <c r="T8470" t="s">
        <v>19417</v>
      </c>
      <c r="U8470" t="s">
        <v>19418</v>
      </c>
      <c r="V8470" t="s">
        <v>3825</v>
      </c>
      <c r="W8470" t="s">
        <v>43258</v>
      </c>
      <c r="X8470" t="s">
        <v>43084</v>
      </c>
      <c r="Y8470" t="s">
        <v>57</v>
      </c>
      <c r="Z8470" t="s">
        <v>57</v>
      </c>
      <c r="AA8470" t="s">
        <v>58</v>
      </c>
      <c r="AB8470" t="s">
        <v>59</v>
      </c>
      <c r="AC8470" t="s">
        <v>60</v>
      </c>
      <c r="AF8470" t="s">
        <v>70</v>
      </c>
      <c r="AI8470" t="s">
        <v>6793</v>
      </c>
      <c r="AJ8470" t="s">
        <v>6794</v>
      </c>
      <c r="AK8470" t="s">
        <v>6795</v>
      </c>
      <c r="AL8470" t="s">
        <v>6793</v>
      </c>
      <c r="AM8470">
        <v>0</v>
      </c>
      <c r="AN8470">
        <v>0</v>
      </c>
      <c r="AO8470" t="s">
        <v>6794</v>
      </c>
      <c r="AP8470" t="s">
        <v>33161</v>
      </c>
      <c r="AS8470" t="s">
        <v>28244</v>
      </c>
      <c r="AT8470" t="s">
        <v>62</v>
      </c>
    </row>
    <row r="8471" spans="1:46" x14ac:dyDescent="0.35">
      <c r="A8471">
        <v>136069</v>
      </c>
      <c r="B8471" t="s">
        <v>4312</v>
      </c>
      <c r="C8471" t="s">
        <v>42480</v>
      </c>
      <c r="D8471" s="1">
        <v>44328</v>
      </c>
      <c r="E8471" s="2">
        <v>44317</v>
      </c>
      <c r="F8471" t="s">
        <v>36904</v>
      </c>
      <c r="G8471" t="s">
        <v>95</v>
      </c>
      <c r="H8471" t="s">
        <v>48</v>
      </c>
      <c r="I8471" t="s">
        <v>63</v>
      </c>
      <c r="J8471" t="s">
        <v>50</v>
      </c>
      <c r="K8471" t="s">
        <v>50</v>
      </c>
      <c r="L8471" t="s">
        <v>50</v>
      </c>
      <c r="M8471" t="s">
        <v>50</v>
      </c>
      <c r="N8471" t="s">
        <v>5028</v>
      </c>
      <c r="O8471" t="s">
        <v>67</v>
      </c>
      <c r="P8471" t="s">
        <v>1249</v>
      </c>
      <c r="S8471" t="s">
        <v>50</v>
      </c>
      <c r="T8471" t="s">
        <v>19419</v>
      </c>
      <c r="U8471" t="s">
        <v>19420</v>
      </c>
      <c r="V8471" t="s">
        <v>19421</v>
      </c>
      <c r="W8471" t="s">
        <v>43259</v>
      </c>
      <c r="X8471" t="s">
        <v>43260</v>
      </c>
      <c r="Y8471" t="s">
        <v>57</v>
      </c>
      <c r="Z8471" t="s">
        <v>57</v>
      </c>
      <c r="AA8471" t="s">
        <v>58</v>
      </c>
      <c r="AB8471" t="s">
        <v>59</v>
      </c>
      <c r="AC8471" t="s">
        <v>60</v>
      </c>
      <c r="AF8471" t="s">
        <v>4655</v>
      </c>
      <c r="AI8471" t="s">
        <v>19355</v>
      </c>
      <c r="AJ8471" t="s">
        <v>6530</v>
      </c>
      <c r="AK8471" t="s">
        <v>6531</v>
      </c>
      <c r="AL8471" t="s">
        <v>24230</v>
      </c>
      <c r="AM8471">
        <v>1</v>
      </c>
      <c r="AN8471">
        <v>0</v>
      </c>
      <c r="AO8471" t="s">
        <v>6794</v>
      </c>
      <c r="AP8471" t="s">
        <v>33161</v>
      </c>
      <c r="AS8471" t="s">
        <v>28244</v>
      </c>
      <c r="AT8471" t="s">
        <v>62</v>
      </c>
    </row>
    <row r="8472" spans="1:46" x14ac:dyDescent="0.35">
      <c r="A8472">
        <v>136169</v>
      </c>
      <c r="B8472" t="s">
        <v>46</v>
      </c>
      <c r="C8472" t="s">
        <v>42480</v>
      </c>
      <c r="D8472" s="1">
        <v>44328</v>
      </c>
      <c r="E8472" s="2">
        <v>44317</v>
      </c>
      <c r="F8472" t="s">
        <v>37200</v>
      </c>
      <c r="G8472" t="s">
        <v>95</v>
      </c>
      <c r="H8472" t="s">
        <v>82</v>
      </c>
      <c r="I8472" t="s">
        <v>1104</v>
      </c>
      <c r="J8472" t="s">
        <v>50</v>
      </c>
      <c r="K8472" t="s">
        <v>50</v>
      </c>
      <c r="L8472" t="s">
        <v>50</v>
      </c>
      <c r="M8472" t="s">
        <v>50</v>
      </c>
      <c r="N8472" t="s">
        <v>3449</v>
      </c>
      <c r="O8472" t="s">
        <v>4955</v>
      </c>
      <c r="S8472" t="s">
        <v>50</v>
      </c>
      <c r="T8472" t="s">
        <v>19422</v>
      </c>
      <c r="U8472" t="s">
        <v>19423</v>
      </c>
      <c r="V8472" t="s">
        <v>19424</v>
      </c>
      <c r="W8472" t="s">
        <v>43261</v>
      </c>
      <c r="X8472" t="s">
        <v>43262</v>
      </c>
      <c r="Y8472" t="s">
        <v>57</v>
      </c>
      <c r="Z8472" t="s">
        <v>57</v>
      </c>
      <c r="AA8472" t="s">
        <v>58</v>
      </c>
      <c r="AB8472" t="s">
        <v>59</v>
      </c>
      <c r="AC8472" t="s">
        <v>60</v>
      </c>
      <c r="AF8472" t="s">
        <v>4655</v>
      </c>
      <c r="AI8472" t="s">
        <v>18551</v>
      </c>
      <c r="AJ8472" t="s">
        <v>6530</v>
      </c>
      <c r="AK8472" t="s">
        <v>6531</v>
      </c>
      <c r="AL8472" t="s">
        <v>24536</v>
      </c>
      <c r="AM8472">
        <v>0</v>
      </c>
      <c r="AN8472">
        <v>1</v>
      </c>
      <c r="AO8472" t="s">
        <v>6794</v>
      </c>
      <c r="AP8472" t="s">
        <v>33161</v>
      </c>
      <c r="AS8472" t="s">
        <v>28244</v>
      </c>
      <c r="AT8472" t="s">
        <v>62</v>
      </c>
    </row>
    <row r="8473" spans="1:46" x14ac:dyDescent="0.35">
      <c r="A8473">
        <v>136033</v>
      </c>
      <c r="B8473" t="s">
        <v>46</v>
      </c>
      <c r="C8473" t="s">
        <v>42480</v>
      </c>
      <c r="D8473" s="1">
        <v>44328</v>
      </c>
      <c r="E8473" s="2">
        <v>44317</v>
      </c>
      <c r="F8473" t="s">
        <v>37074</v>
      </c>
      <c r="G8473" t="s">
        <v>132</v>
      </c>
      <c r="H8473" t="s">
        <v>82</v>
      </c>
      <c r="I8473" t="s">
        <v>83</v>
      </c>
      <c r="J8473" t="s">
        <v>84</v>
      </c>
      <c r="K8473" t="s">
        <v>85</v>
      </c>
      <c r="L8473" t="s">
        <v>50</v>
      </c>
      <c r="M8473" t="s">
        <v>50</v>
      </c>
      <c r="N8473" t="s">
        <v>151</v>
      </c>
      <c r="O8473" t="s">
        <v>512</v>
      </c>
      <c r="P8473" t="s">
        <v>92</v>
      </c>
      <c r="S8473" t="s">
        <v>19425</v>
      </c>
      <c r="T8473" t="s">
        <v>19426</v>
      </c>
      <c r="U8473" t="s">
        <v>19427</v>
      </c>
      <c r="V8473" t="s">
        <v>19428</v>
      </c>
      <c r="W8473" t="s">
        <v>43263</v>
      </c>
      <c r="X8473" t="s">
        <v>43264</v>
      </c>
      <c r="Y8473" t="s">
        <v>353</v>
      </c>
      <c r="Z8473" t="s">
        <v>826</v>
      </c>
      <c r="AA8473" t="s">
        <v>14191</v>
      </c>
      <c r="AB8473" t="s">
        <v>19429</v>
      </c>
      <c r="AC8473" t="s">
        <v>19430</v>
      </c>
      <c r="AF8473" t="s">
        <v>4655</v>
      </c>
      <c r="AI8473" t="s">
        <v>19431</v>
      </c>
      <c r="AJ8473" t="s">
        <v>6530</v>
      </c>
      <c r="AK8473" t="s">
        <v>6531</v>
      </c>
      <c r="AL8473" t="s">
        <v>24392</v>
      </c>
      <c r="AM8473">
        <v>1</v>
      </c>
      <c r="AN8473">
        <v>0</v>
      </c>
      <c r="AO8473" t="s">
        <v>6794</v>
      </c>
      <c r="AP8473" t="s">
        <v>33161</v>
      </c>
      <c r="AS8473" t="s">
        <v>28244</v>
      </c>
      <c r="AT8473" t="s">
        <v>62</v>
      </c>
    </row>
    <row r="8474" spans="1:46" x14ac:dyDescent="0.35">
      <c r="A8474">
        <v>136051</v>
      </c>
      <c r="B8474" t="s">
        <v>46</v>
      </c>
      <c r="C8474" t="s">
        <v>42480</v>
      </c>
      <c r="D8474" s="1">
        <v>44328</v>
      </c>
      <c r="E8474" s="2">
        <v>44317</v>
      </c>
      <c r="F8474" t="s">
        <v>36637</v>
      </c>
      <c r="G8474" t="s">
        <v>81</v>
      </c>
      <c r="H8474" t="s">
        <v>82</v>
      </c>
      <c r="I8474" t="s">
        <v>83</v>
      </c>
      <c r="J8474" t="s">
        <v>153</v>
      </c>
      <c r="K8474" t="s">
        <v>154</v>
      </c>
      <c r="L8474" t="s">
        <v>50</v>
      </c>
      <c r="M8474" t="s">
        <v>50</v>
      </c>
      <c r="N8474" t="s">
        <v>433</v>
      </c>
      <c r="O8474" t="s">
        <v>87</v>
      </c>
      <c r="P8474" t="s">
        <v>434</v>
      </c>
      <c r="S8474" t="s">
        <v>19432</v>
      </c>
      <c r="T8474" t="s">
        <v>19433</v>
      </c>
      <c r="U8474" t="s">
        <v>19434</v>
      </c>
      <c r="V8474" t="s">
        <v>19435</v>
      </c>
      <c r="W8474" t="s">
        <v>43265</v>
      </c>
      <c r="X8474" t="s">
        <v>43266</v>
      </c>
      <c r="Y8474" t="s">
        <v>57</v>
      </c>
      <c r="Z8474" t="s">
        <v>57</v>
      </c>
      <c r="AA8474" t="s">
        <v>58</v>
      </c>
      <c r="AB8474" t="s">
        <v>59</v>
      </c>
      <c r="AC8474" t="s">
        <v>60</v>
      </c>
      <c r="AF8474" t="s">
        <v>389</v>
      </c>
      <c r="AI8474" t="s">
        <v>19065</v>
      </c>
      <c r="AJ8474" t="s">
        <v>6530</v>
      </c>
      <c r="AK8474" t="s">
        <v>6531</v>
      </c>
      <c r="AL8474" t="s">
        <v>30355</v>
      </c>
      <c r="AM8474">
        <v>0</v>
      </c>
      <c r="AN8474">
        <v>1</v>
      </c>
      <c r="AO8474" t="s">
        <v>6794</v>
      </c>
      <c r="AP8474" t="s">
        <v>33161</v>
      </c>
      <c r="AS8474" t="s">
        <v>28244</v>
      </c>
      <c r="AT8474" t="s">
        <v>62</v>
      </c>
    </row>
    <row r="8475" spans="1:46" x14ac:dyDescent="0.35">
      <c r="A8475">
        <v>136101</v>
      </c>
      <c r="B8475" t="s">
        <v>46</v>
      </c>
      <c r="C8475" t="s">
        <v>42480</v>
      </c>
      <c r="D8475" s="1">
        <v>44328</v>
      </c>
      <c r="E8475" s="2">
        <v>44317</v>
      </c>
      <c r="F8475" t="s">
        <v>36436</v>
      </c>
      <c r="G8475" t="s">
        <v>81</v>
      </c>
      <c r="H8475" t="s">
        <v>82</v>
      </c>
      <c r="I8475" t="s">
        <v>83</v>
      </c>
      <c r="J8475" t="s">
        <v>324</v>
      </c>
      <c r="K8475" t="s">
        <v>325</v>
      </c>
      <c r="L8475" t="s">
        <v>50</v>
      </c>
      <c r="M8475" t="s">
        <v>50</v>
      </c>
      <c r="N8475" t="s">
        <v>326</v>
      </c>
      <c r="O8475" t="s">
        <v>87</v>
      </c>
      <c r="P8475" t="s">
        <v>92</v>
      </c>
      <c r="S8475" t="s">
        <v>19436</v>
      </c>
      <c r="T8475" t="s">
        <v>19437</v>
      </c>
      <c r="U8475" t="s">
        <v>19438</v>
      </c>
      <c r="V8475" t="s">
        <v>19439</v>
      </c>
      <c r="W8475" t="s">
        <v>43267</v>
      </c>
      <c r="X8475" t="s">
        <v>43268</v>
      </c>
      <c r="Y8475" t="s">
        <v>57</v>
      </c>
      <c r="Z8475" t="s">
        <v>57</v>
      </c>
      <c r="AA8475" t="s">
        <v>58</v>
      </c>
      <c r="AB8475" t="s">
        <v>59</v>
      </c>
      <c r="AC8475" t="s">
        <v>60</v>
      </c>
      <c r="AF8475" t="s">
        <v>5470</v>
      </c>
      <c r="AI8475" t="s">
        <v>19065</v>
      </c>
      <c r="AJ8475" t="s">
        <v>6530</v>
      </c>
      <c r="AK8475" t="s">
        <v>6531</v>
      </c>
      <c r="AL8475" t="s">
        <v>30355</v>
      </c>
      <c r="AM8475">
        <v>0</v>
      </c>
      <c r="AN8475">
        <v>1</v>
      </c>
      <c r="AO8475" t="s">
        <v>6794</v>
      </c>
      <c r="AP8475" t="s">
        <v>33161</v>
      </c>
      <c r="AS8475" t="s">
        <v>28244</v>
      </c>
      <c r="AT8475" t="s">
        <v>62</v>
      </c>
    </row>
    <row r="8476" spans="1:46" x14ac:dyDescent="0.35">
      <c r="A8476">
        <v>136171</v>
      </c>
      <c r="B8476" t="s">
        <v>4312</v>
      </c>
      <c r="C8476" t="s">
        <v>42480</v>
      </c>
      <c r="D8476" s="1">
        <v>44328</v>
      </c>
      <c r="E8476" s="2">
        <v>44317</v>
      </c>
      <c r="F8476" t="s">
        <v>37648</v>
      </c>
      <c r="G8476" t="s">
        <v>81</v>
      </c>
      <c r="H8476" t="s">
        <v>48</v>
      </c>
      <c r="I8476" t="s">
        <v>49</v>
      </c>
      <c r="J8476" t="s">
        <v>4576</v>
      </c>
      <c r="K8476" t="s">
        <v>4577</v>
      </c>
      <c r="L8476" t="s">
        <v>50</v>
      </c>
      <c r="M8476" t="s">
        <v>50</v>
      </c>
      <c r="N8476" t="s">
        <v>4578</v>
      </c>
      <c r="O8476" t="s">
        <v>87</v>
      </c>
      <c r="S8476" t="s">
        <v>50</v>
      </c>
      <c r="T8476" t="s">
        <v>19440</v>
      </c>
      <c r="U8476" t="s">
        <v>19441</v>
      </c>
      <c r="V8476" t="s">
        <v>19442</v>
      </c>
      <c r="W8476" t="s">
        <v>43269</v>
      </c>
      <c r="X8476" t="s">
        <v>38334</v>
      </c>
      <c r="Y8476" t="s">
        <v>57</v>
      </c>
      <c r="Z8476" t="s">
        <v>57</v>
      </c>
      <c r="AA8476" t="s">
        <v>58</v>
      </c>
      <c r="AB8476" t="s">
        <v>59</v>
      </c>
      <c r="AC8476" t="s">
        <v>60</v>
      </c>
      <c r="AF8476" t="s">
        <v>389</v>
      </c>
      <c r="AI8476" t="s">
        <v>6793</v>
      </c>
      <c r="AJ8476" t="s">
        <v>6794</v>
      </c>
      <c r="AK8476" t="s">
        <v>6795</v>
      </c>
      <c r="AL8476" t="s">
        <v>6793</v>
      </c>
      <c r="AM8476">
        <v>0</v>
      </c>
      <c r="AN8476">
        <v>0</v>
      </c>
      <c r="AO8476" t="s">
        <v>6794</v>
      </c>
      <c r="AP8476" t="s">
        <v>33161</v>
      </c>
      <c r="AS8476" t="s">
        <v>28244</v>
      </c>
      <c r="AT8476" t="s">
        <v>62</v>
      </c>
    </row>
    <row r="8477" spans="1:46" x14ac:dyDescent="0.35">
      <c r="A8477">
        <v>136096</v>
      </c>
      <c r="B8477" t="s">
        <v>46</v>
      </c>
      <c r="C8477" t="s">
        <v>42480</v>
      </c>
      <c r="D8477" s="1">
        <v>44328</v>
      </c>
      <c r="E8477" s="2">
        <v>44317</v>
      </c>
      <c r="F8477" t="s">
        <v>36444</v>
      </c>
      <c r="G8477" t="s">
        <v>81</v>
      </c>
      <c r="H8477" t="s">
        <v>48</v>
      </c>
      <c r="I8477" t="s">
        <v>49</v>
      </c>
      <c r="J8477" t="s">
        <v>3771</v>
      </c>
      <c r="K8477" t="s">
        <v>6059</v>
      </c>
      <c r="L8477" t="s">
        <v>50</v>
      </c>
      <c r="M8477" t="s">
        <v>50</v>
      </c>
      <c r="N8477" t="s">
        <v>6060</v>
      </c>
      <c r="O8477" t="s">
        <v>57</v>
      </c>
      <c r="S8477" t="s">
        <v>50</v>
      </c>
      <c r="T8477" t="s">
        <v>19443</v>
      </c>
      <c r="U8477" t="s">
        <v>19444</v>
      </c>
      <c r="V8477" t="s">
        <v>9923</v>
      </c>
      <c r="W8477" t="s">
        <v>43270</v>
      </c>
      <c r="X8477" t="s">
        <v>38834</v>
      </c>
      <c r="Y8477" t="s">
        <v>57</v>
      </c>
      <c r="Z8477" t="s">
        <v>57</v>
      </c>
      <c r="AA8477" t="s">
        <v>58</v>
      </c>
      <c r="AB8477" t="s">
        <v>59</v>
      </c>
      <c r="AC8477" t="s">
        <v>60</v>
      </c>
      <c r="AF8477" t="s">
        <v>4655</v>
      </c>
      <c r="AI8477" t="s">
        <v>6793</v>
      </c>
      <c r="AJ8477" t="s">
        <v>6794</v>
      </c>
      <c r="AK8477" t="s">
        <v>6795</v>
      </c>
      <c r="AL8477" t="s">
        <v>6793</v>
      </c>
      <c r="AM8477">
        <v>0</v>
      </c>
      <c r="AN8477">
        <v>0</v>
      </c>
      <c r="AO8477" t="s">
        <v>6794</v>
      </c>
      <c r="AP8477" t="s">
        <v>33161</v>
      </c>
      <c r="AS8477" t="s">
        <v>28244</v>
      </c>
      <c r="AT8477" t="s">
        <v>62</v>
      </c>
    </row>
    <row r="8478" spans="1:46" x14ac:dyDescent="0.35">
      <c r="A8478">
        <v>136079</v>
      </c>
      <c r="B8478" t="s">
        <v>46</v>
      </c>
      <c r="C8478" t="s">
        <v>42480</v>
      </c>
      <c r="D8478" s="1">
        <v>44328</v>
      </c>
      <c r="E8478" s="2">
        <v>44317</v>
      </c>
      <c r="F8478" t="s">
        <v>36711</v>
      </c>
      <c r="G8478" t="s">
        <v>81</v>
      </c>
      <c r="H8478" t="s">
        <v>48</v>
      </c>
      <c r="I8478" t="s">
        <v>49</v>
      </c>
      <c r="J8478" t="s">
        <v>3771</v>
      </c>
      <c r="K8478" t="s">
        <v>6059</v>
      </c>
      <c r="L8478" t="s">
        <v>50</v>
      </c>
      <c r="M8478" t="s">
        <v>50</v>
      </c>
      <c r="N8478" t="s">
        <v>6060</v>
      </c>
      <c r="O8478" t="s">
        <v>87</v>
      </c>
      <c r="P8478" t="s">
        <v>880</v>
      </c>
      <c r="S8478" t="s">
        <v>19445</v>
      </c>
      <c r="T8478" t="s">
        <v>19446</v>
      </c>
      <c r="U8478" t="s">
        <v>19447</v>
      </c>
      <c r="V8478" t="s">
        <v>19448</v>
      </c>
      <c r="W8478" t="s">
        <v>43271</v>
      </c>
      <c r="X8478" t="s">
        <v>43272</v>
      </c>
      <c r="Y8478" t="s">
        <v>56</v>
      </c>
      <c r="Z8478" t="s">
        <v>124</v>
      </c>
      <c r="AA8478" t="s">
        <v>58</v>
      </c>
      <c r="AB8478" t="s">
        <v>59</v>
      </c>
      <c r="AC8478" t="s">
        <v>60</v>
      </c>
      <c r="AF8478" t="s">
        <v>6528</v>
      </c>
      <c r="AI8478" t="s">
        <v>6793</v>
      </c>
      <c r="AJ8478" t="s">
        <v>6794</v>
      </c>
      <c r="AK8478" t="s">
        <v>6795</v>
      </c>
      <c r="AL8478" t="s">
        <v>6793</v>
      </c>
      <c r="AM8478">
        <v>0</v>
      </c>
      <c r="AN8478">
        <v>0</v>
      </c>
      <c r="AO8478" t="s">
        <v>6530</v>
      </c>
      <c r="AP8478" t="s">
        <v>33161</v>
      </c>
      <c r="AS8478" t="s">
        <v>28244</v>
      </c>
      <c r="AT8478" t="s">
        <v>62</v>
      </c>
    </row>
    <row r="8479" spans="1:46" x14ac:dyDescent="0.35">
      <c r="A8479">
        <v>136278</v>
      </c>
      <c r="B8479" t="s">
        <v>46</v>
      </c>
      <c r="C8479" t="s">
        <v>42480</v>
      </c>
      <c r="D8479" s="1">
        <v>44329</v>
      </c>
      <c r="E8479" s="2">
        <v>44317</v>
      </c>
      <c r="F8479" t="s">
        <v>37591</v>
      </c>
      <c r="G8479" t="s">
        <v>89</v>
      </c>
      <c r="H8479" t="s">
        <v>48</v>
      </c>
      <c r="I8479" t="s">
        <v>49</v>
      </c>
      <c r="J8479" t="s">
        <v>5403</v>
      </c>
      <c r="K8479" t="s">
        <v>5404</v>
      </c>
      <c r="L8479" t="s">
        <v>50</v>
      </c>
      <c r="M8479" t="s">
        <v>50</v>
      </c>
      <c r="N8479" t="s">
        <v>5405</v>
      </c>
      <c r="O8479" t="s">
        <v>67</v>
      </c>
      <c r="P8479" t="s">
        <v>543</v>
      </c>
      <c r="S8479" t="s">
        <v>19449</v>
      </c>
      <c r="T8479" t="s">
        <v>19450</v>
      </c>
      <c r="U8479" t="s">
        <v>19451</v>
      </c>
      <c r="V8479" t="s">
        <v>43273</v>
      </c>
      <c r="W8479" t="s">
        <v>43274</v>
      </c>
      <c r="X8479" t="s">
        <v>43275</v>
      </c>
      <c r="Y8479" t="s">
        <v>57</v>
      </c>
      <c r="Z8479" t="s">
        <v>57</v>
      </c>
      <c r="AA8479" t="s">
        <v>24026</v>
      </c>
      <c r="AB8479" t="s">
        <v>24026</v>
      </c>
      <c r="AC8479" t="s">
        <v>24026</v>
      </c>
      <c r="AF8479" t="s">
        <v>2483</v>
      </c>
      <c r="AI8479" t="s">
        <v>19327</v>
      </c>
      <c r="AJ8479" t="s">
        <v>6530</v>
      </c>
      <c r="AK8479" t="s">
        <v>6531</v>
      </c>
      <c r="AL8479" t="s">
        <v>24228</v>
      </c>
      <c r="AM8479">
        <v>1</v>
      </c>
      <c r="AN8479">
        <v>0</v>
      </c>
      <c r="AO8479" t="s">
        <v>6794</v>
      </c>
      <c r="AP8479" t="s">
        <v>33161</v>
      </c>
      <c r="AS8479" t="s">
        <v>28244</v>
      </c>
      <c r="AT8479" t="s">
        <v>62</v>
      </c>
    </row>
    <row r="8480" spans="1:46" x14ac:dyDescent="0.35">
      <c r="A8480">
        <v>138339</v>
      </c>
      <c r="B8480" t="s">
        <v>4312</v>
      </c>
      <c r="C8480" t="s">
        <v>42761</v>
      </c>
      <c r="D8480" s="1">
        <v>44329</v>
      </c>
      <c r="E8480" s="2">
        <v>44317</v>
      </c>
      <c r="F8480" t="s">
        <v>43276</v>
      </c>
      <c r="G8480" t="s">
        <v>102</v>
      </c>
      <c r="H8480" t="s">
        <v>48</v>
      </c>
      <c r="I8480" t="s">
        <v>63</v>
      </c>
      <c r="J8480" t="s">
        <v>175</v>
      </c>
      <c r="K8480" t="s">
        <v>1118</v>
      </c>
      <c r="L8480" t="s">
        <v>50</v>
      </c>
      <c r="M8480" t="s">
        <v>50</v>
      </c>
      <c r="N8480" t="s">
        <v>2355</v>
      </c>
      <c r="O8480" t="s">
        <v>156</v>
      </c>
      <c r="P8480" t="s">
        <v>236</v>
      </c>
      <c r="S8480" t="s">
        <v>50</v>
      </c>
      <c r="T8480" t="s">
        <v>19453</v>
      </c>
      <c r="U8480" t="s">
        <v>19454</v>
      </c>
      <c r="V8480" t="s">
        <v>11018</v>
      </c>
      <c r="W8480" t="s">
        <v>43277</v>
      </c>
      <c r="X8480" t="s">
        <v>38334</v>
      </c>
      <c r="Y8480" t="s">
        <v>353</v>
      </c>
      <c r="Z8480" t="s">
        <v>57</v>
      </c>
      <c r="AA8480" t="s">
        <v>19455</v>
      </c>
      <c r="AB8480" t="s">
        <v>454</v>
      </c>
      <c r="AC8480" t="s">
        <v>19456</v>
      </c>
      <c r="AF8480" t="s">
        <v>70</v>
      </c>
      <c r="AI8480" t="s">
        <v>19207</v>
      </c>
      <c r="AJ8480" t="s">
        <v>6530</v>
      </c>
      <c r="AK8480" t="s">
        <v>6531</v>
      </c>
      <c r="AL8480" t="s">
        <v>24908</v>
      </c>
      <c r="AM8480">
        <v>0</v>
      </c>
      <c r="AN8480">
        <v>1</v>
      </c>
      <c r="AO8480" t="s">
        <v>6794</v>
      </c>
      <c r="AP8480" t="s">
        <v>26265</v>
      </c>
      <c r="AS8480" t="s">
        <v>28244</v>
      </c>
      <c r="AT8480" t="s">
        <v>62</v>
      </c>
    </row>
    <row r="8481" spans="1:46" x14ac:dyDescent="0.35">
      <c r="A8481">
        <v>136544</v>
      </c>
      <c r="B8481" t="s">
        <v>4312</v>
      </c>
      <c r="C8481" t="s">
        <v>42480</v>
      </c>
      <c r="D8481" s="1">
        <v>44329</v>
      </c>
      <c r="E8481" s="2">
        <v>44317</v>
      </c>
      <c r="F8481" t="s">
        <v>38384</v>
      </c>
      <c r="G8481" t="s">
        <v>73</v>
      </c>
      <c r="H8481" t="s">
        <v>48</v>
      </c>
      <c r="I8481" t="s">
        <v>63</v>
      </c>
      <c r="J8481" t="s">
        <v>4030</v>
      </c>
      <c r="K8481" t="s">
        <v>4031</v>
      </c>
      <c r="L8481" t="s">
        <v>50</v>
      </c>
      <c r="M8481" t="s">
        <v>50</v>
      </c>
      <c r="N8481" t="s">
        <v>11093</v>
      </c>
      <c r="O8481" t="s">
        <v>57</v>
      </c>
      <c r="P8481" t="s">
        <v>68</v>
      </c>
      <c r="S8481" t="s">
        <v>50</v>
      </c>
      <c r="T8481" t="s">
        <v>19457</v>
      </c>
      <c r="U8481" t="s">
        <v>19458</v>
      </c>
      <c r="V8481" t="s">
        <v>3825</v>
      </c>
      <c r="W8481" t="s">
        <v>43258</v>
      </c>
      <c r="X8481" t="s">
        <v>43156</v>
      </c>
      <c r="Y8481" t="s">
        <v>57</v>
      </c>
      <c r="Z8481" t="s">
        <v>57</v>
      </c>
      <c r="AA8481" t="s">
        <v>58</v>
      </c>
      <c r="AB8481" t="s">
        <v>59</v>
      </c>
      <c r="AC8481" t="s">
        <v>60</v>
      </c>
      <c r="AF8481" t="s">
        <v>70</v>
      </c>
      <c r="AI8481" t="s">
        <v>6793</v>
      </c>
      <c r="AJ8481" t="s">
        <v>6794</v>
      </c>
      <c r="AK8481" t="s">
        <v>6795</v>
      </c>
      <c r="AL8481" t="s">
        <v>6793</v>
      </c>
      <c r="AM8481">
        <v>0</v>
      </c>
      <c r="AN8481">
        <v>0</v>
      </c>
      <c r="AO8481" t="s">
        <v>6794</v>
      </c>
      <c r="AP8481" t="s">
        <v>33161</v>
      </c>
      <c r="AS8481" t="s">
        <v>28244</v>
      </c>
      <c r="AT8481" t="s">
        <v>62</v>
      </c>
    </row>
    <row r="8482" spans="1:46" x14ac:dyDescent="0.35">
      <c r="A8482">
        <v>138524</v>
      </c>
      <c r="B8482" t="s">
        <v>4312</v>
      </c>
      <c r="C8482" t="s">
        <v>42761</v>
      </c>
      <c r="D8482" s="1">
        <v>44329</v>
      </c>
      <c r="E8482" s="2">
        <v>44317</v>
      </c>
      <c r="F8482" t="s">
        <v>37644</v>
      </c>
      <c r="G8482" t="s">
        <v>73</v>
      </c>
      <c r="H8482" t="s">
        <v>48</v>
      </c>
      <c r="I8482" t="s">
        <v>63</v>
      </c>
      <c r="J8482" t="s">
        <v>175</v>
      </c>
      <c r="K8482" t="s">
        <v>1118</v>
      </c>
      <c r="L8482" t="s">
        <v>50</v>
      </c>
      <c r="M8482" t="s">
        <v>50</v>
      </c>
      <c r="N8482" t="s">
        <v>2355</v>
      </c>
      <c r="O8482" t="s">
        <v>156</v>
      </c>
      <c r="P8482" t="s">
        <v>236</v>
      </c>
      <c r="S8482" t="s">
        <v>50</v>
      </c>
      <c r="T8482" t="s">
        <v>19459</v>
      </c>
      <c r="U8482" t="s">
        <v>19460</v>
      </c>
      <c r="V8482" t="s">
        <v>11018</v>
      </c>
      <c r="W8482" t="s">
        <v>43278</v>
      </c>
      <c r="X8482" t="s">
        <v>38334</v>
      </c>
      <c r="Y8482" t="s">
        <v>94</v>
      </c>
      <c r="Z8482" t="s">
        <v>57</v>
      </c>
      <c r="AA8482" t="s">
        <v>16263</v>
      </c>
      <c r="AB8482" t="s">
        <v>59</v>
      </c>
      <c r="AC8482" t="s">
        <v>60</v>
      </c>
      <c r="AF8482" t="s">
        <v>70</v>
      </c>
      <c r="AI8482" t="s">
        <v>19461</v>
      </c>
      <c r="AJ8482" t="s">
        <v>6530</v>
      </c>
      <c r="AK8482" t="s">
        <v>6531</v>
      </c>
      <c r="AL8482" t="s">
        <v>38063</v>
      </c>
      <c r="AM8482">
        <v>0</v>
      </c>
      <c r="AN8482">
        <v>1</v>
      </c>
      <c r="AO8482" t="s">
        <v>6794</v>
      </c>
      <c r="AP8482" t="s">
        <v>26265</v>
      </c>
      <c r="AS8482" t="s">
        <v>28244</v>
      </c>
      <c r="AT8482" t="s">
        <v>62</v>
      </c>
    </row>
    <row r="8483" spans="1:46" x14ac:dyDescent="0.35">
      <c r="A8483">
        <v>136152</v>
      </c>
      <c r="B8483" t="s">
        <v>46</v>
      </c>
      <c r="C8483" t="s">
        <v>42480</v>
      </c>
      <c r="D8483" s="1">
        <v>44329</v>
      </c>
      <c r="E8483" s="2">
        <v>44317</v>
      </c>
      <c r="F8483" t="s">
        <v>37417</v>
      </c>
      <c r="G8483" t="s">
        <v>47</v>
      </c>
      <c r="H8483" t="s">
        <v>48</v>
      </c>
      <c r="I8483" t="s">
        <v>49</v>
      </c>
      <c r="J8483" t="s">
        <v>4576</v>
      </c>
      <c r="K8483" t="s">
        <v>4577</v>
      </c>
      <c r="L8483" t="s">
        <v>50</v>
      </c>
      <c r="M8483" t="s">
        <v>50</v>
      </c>
      <c r="N8483" t="s">
        <v>4578</v>
      </c>
      <c r="O8483" t="s">
        <v>156</v>
      </c>
      <c r="P8483" t="s">
        <v>68</v>
      </c>
      <c r="S8483" t="s">
        <v>19462</v>
      </c>
      <c r="T8483" t="s">
        <v>19463</v>
      </c>
      <c r="U8483" t="s">
        <v>19464</v>
      </c>
      <c r="V8483" t="s">
        <v>19465</v>
      </c>
      <c r="W8483" t="s">
        <v>43279</v>
      </c>
      <c r="X8483" t="s">
        <v>43280</v>
      </c>
      <c r="Y8483" t="s">
        <v>57</v>
      </c>
      <c r="Z8483" t="s">
        <v>57</v>
      </c>
      <c r="AA8483" t="s">
        <v>58</v>
      </c>
      <c r="AB8483" t="s">
        <v>59</v>
      </c>
      <c r="AC8483" t="s">
        <v>60</v>
      </c>
      <c r="AF8483" t="s">
        <v>70</v>
      </c>
      <c r="AI8483" t="s">
        <v>6793</v>
      </c>
      <c r="AJ8483" t="s">
        <v>6794</v>
      </c>
      <c r="AK8483" t="s">
        <v>6795</v>
      </c>
      <c r="AL8483" t="s">
        <v>6793</v>
      </c>
      <c r="AM8483">
        <v>0</v>
      </c>
      <c r="AN8483">
        <v>0</v>
      </c>
      <c r="AO8483" t="s">
        <v>6794</v>
      </c>
      <c r="AP8483" t="s">
        <v>33161</v>
      </c>
      <c r="AS8483" t="s">
        <v>28244</v>
      </c>
      <c r="AT8483" t="s">
        <v>62</v>
      </c>
    </row>
    <row r="8484" spans="1:46" x14ac:dyDescent="0.35">
      <c r="A8484">
        <v>138523</v>
      </c>
      <c r="B8484" t="s">
        <v>4312</v>
      </c>
      <c r="C8484" t="s">
        <v>42761</v>
      </c>
      <c r="D8484" s="1">
        <v>44329</v>
      </c>
      <c r="E8484" s="2">
        <v>44317</v>
      </c>
      <c r="F8484" t="s">
        <v>37058</v>
      </c>
      <c r="G8484" t="s">
        <v>71</v>
      </c>
      <c r="H8484" t="s">
        <v>48</v>
      </c>
      <c r="I8484" t="s">
        <v>63</v>
      </c>
      <c r="J8484" t="s">
        <v>175</v>
      </c>
      <c r="K8484" t="s">
        <v>1118</v>
      </c>
      <c r="L8484" t="s">
        <v>50</v>
      </c>
      <c r="M8484" t="s">
        <v>50</v>
      </c>
      <c r="N8484" t="s">
        <v>2355</v>
      </c>
      <c r="O8484" t="s">
        <v>87</v>
      </c>
      <c r="P8484" t="s">
        <v>236</v>
      </c>
      <c r="S8484" t="s">
        <v>50</v>
      </c>
      <c r="T8484" t="s">
        <v>19466</v>
      </c>
      <c r="U8484" t="s">
        <v>19467</v>
      </c>
      <c r="V8484" t="s">
        <v>11018</v>
      </c>
      <c r="W8484" t="s">
        <v>43281</v>
      </c>
      <c r="X8484" t="s">
        <v>38334</v>
      </c>
      <c r="Y8484" t="s">
        <v>56</v>
      </c>
      <c r="Z8484" t="s">
        <v>444</v>
      </c>
      <c r="AA8484" t="s">
        <v>58</v>
      </c>
      <c r="AB8484" t="s">
        <v>59</v>
      </c>
      <c r="AC8484" t="s">
        <v>60</v>
      </c>
      <c r="AF8484" t="s">
        <v>70</v>
      </c>
      <c r="AI8484" t="s">
        <v>19461</v>
      </c>
      <c r="AJ8484" t="s">
        <v>6530</v>
      </c>
      <c r="AK8484" t="s">
        <v>6531</v>
      </c>
      <c r="AL8484" t="s">
        <v>38063</v>
      </c>
      <c r="AM8484">
        <v>0</v>
      </c>
      <c r="AN8484">
        <v>1</v>
      </c>
      <c r="AO8484" t="s">
        <v>6794</v>
      </c>
      <c r="AP8484" t="s">
        <v>26265</v>
      </c>
      <c r="AS8484" t="s">
        <v>28244</v>
      </c>
      <c r="AT8484" t="s">
        <v>62</v>
      </c>
    </row>
    <row r="8485" spans="1:46" x14ac:dyDescent="0.35">
      <c r="A8485">
        <v>136104</v>
      </c>
      <c r="B8485" t="s">
        <v>4312</v>
      </c>
      <c r="C8485" t="s">
        <v>42480</v>
      </c>
      <c r="D8485" s="1">
        <v>44329</v>
      </c>
      <c r="E8485" s="2">
        <v>44317</v>
      </c>
      <c r="F8485" t="s">
        <v>36958</v>
      </c>
      <c r="G8485" t="s">
        <v>95</v>
      </c>
      <c r="H8485" t="s">
        <v>82</v>
      </c>
      <c r="I8485" t="s">
        <v>83</v>
      </c>
      <c r="J8485" t="s">
        <v>324</v>
      </c>
      <c r="K8485" t="s">
        <v>325</v>
      </c>
      <c r="L8485" t="s">
        <v>50</v>
      </c>
      <c r="M8485" t="s">
        <v>50</v>
      </c>
      <c r="N8485" t="s">
        <v>326</v>
      </c>
      <c r="O8485" t="s">
        <v>156</v>
      </c>
      <c r="P8485" t="s">
        <v>236</v>
      </c>
      <c r="S8485" t="s">
        <v>19468</v>
      </c>
      <c r="T8485" t="s">
        <v>19469</v>
      </c>
      <c r="U8485" t="s">
        <v>19470</v>
      </c>
      <c r="V8485" t="s">
        <v>19471</v>
      </c>
      <c r="W8485" t="s">
        <v>43282</v>
      </c>
      <c r="X8485" t="s">
        <v>43283</v>
      </c>
      <c r="Y8485" t="s">
        <v>57</v>
      </c>
      <c r="Z8485" t="s">
        <v>57</v>
      </c>
      <c r="AA8485" t="s">
        <v>58</v>
      </c>
      <c r="AB8485" t="s">
        <v>59</v>
      </c>
      <c r="AC8485" t="s">
        <v>60</v>
      </c>
      <c r="AF8485" t="s">
        <v>389</v>
      </c>
      <c r="AI8485" t="s">
        <v>19065</v>
      </c>
      <c r="AJ8485" t="s">
        <v>6530</v>
      </c>
      <c r="AK8485" t="s">
        <v>6531</v>
      </c>
      <c r="AL8485" t="s">
        <v>24536</v>
      </c>
      <c r="AM8485">
        <v>0</v>
      </c>
      <c r="AN8485">
        <v>1</v>
      </c>
      <c r="AO8485" t="s">
        <v>6794</v>
      </c>
      <c r="AP8485" t="s">
        <v>33161</v>
      </c>
      <c r="AS8485" t="s">
        <v>28244</v>
      </c>
      <c r="AT8485" t="s">
        <v>62</v>
      </c>
    </row>
    <row r="8486" spans="1:46" x14ac:dyDescent="0.35">
      <c r="A8486">
        <v>136296</v>
      </c>
      <c r="B8486" t="s">
        <v>4312</v>
      </c>
      <c r="C8486" t="s">
        <v>42480</v>
      </c>
      <c r="D8486" s="1">
        <v>44329</v>
      </c>
      <c r="E8486" s="2">
        <v>44317</v>
      </c>
      <c r="F8486" t="s">
        <v>37126</v>
      </c>
      <c r="G8486" t="s">
        <v>132</v>
      </c>
      <c r="H8486" t="s">
        <v>48</v>
      </c>
      <c r="I8486" t="s">
        <v>63</v>
      </c>
      <c r="J8486" t="s">
        <v>1130</v>
      </c>
      <c r="K8486" t="s">
        <v>1131</v>
      </c>
      <c r="L8486" t="s">
        <v>50</v>
      </c>
      <c r="M8486" t="s">
        <v>50</v>
      </c>
      <c r="N8486" t="s">
        <v>1132</v>
      </c>
      <c r="O8486" t="s">
        <v>156</v>
      </c>
      <c r="P8486" t="s">
        <v>833</v>
      </c>
      <c r="S8486" t="s">
        <v>19472</v>
      </c>
      <c r="T8486" t="s">
        <v>19473</v>
      </c>
      <c r="U8486" t="s">
        <v>19474</v>
      </c>
      <c r="V8486" t="s">
        <v>3825</v>
      </c>
      <c r="W8486" t="s">
        <v>43284</v>
      </c>
      <c r="X8486" t="s">
        <v>38334</v>
      </c>
      <c r="Y8486" t="s">
        <v>57</v>
      </c>
      <c r="Z8486" t="s">
        <v>57</v>
      </c>
      <c r="AA8486" t="s">
        <v>58</v>
      </c>
      <c r="AB8486" t="s">
        <v>59</v>
      </c>
      <c r="AC8486" t="s">
        <v>60</v>
      </c>
      <c r="AF8486" t="s">
        <v>70</v>
      </c>
      <c r="AI8486" t="s">
        <v>19327</v>
      </c>
      <c r="AJ8486" t="s">
        <v>6530</v>
      </c>
      <c r="AK8486" t="s">
        <v>6531</v>
      </c>
      <c r="AL8486" t="s">
        <v>24228</v>
      </c>
      <c r="AM8486">
        <v>1</v>
      </c>
      <c r="AN8486">
        <v>0</v>
      </c>
      <c r="AO8486" t="s">
        <v>6794</v>
      </c>
      <c r="AP8486" t="s">
        <v>33161</v>
      </c>
      <c r="AS8486" t="s">
        <v>28244</v>
      </c>
      <c r="AT8486" t="s">
        <v>62</v>
      </c>
    </row>
    <row r="8487" spans="1:46" x14ac:dyDescent="0.35">
      <c r="A8487">
        <v>138340</v>
      </c>
      <c r="B8487" t="s">
        <v>4312</v>
      </c>
      <c r="C8487" t="s">
        <v>42761</v>
      </c>
      <c r="D8487" s="1">
        <v>44329</v>
      </c>
      <c r="E8487" s="2">
        <v>44317</v>
      </c>
      <c r="F8487" t="s">
        <v>36887</v>
      </c>
      <c r="G8487" t="s">
        <v>132</v>
      </c>
      <c r="H8487" t="s">
        <v>48</v>
      </c>
      <c r="I8487" t="s">
        <v>63</v>
      </c>
      <c r="J8487" t="s">
        <v>175</v>
      </c>
      <c r="K8487" t="s">
        <v>1118</v>
      </c>
      <c r="L8487" t="s">
        <v>50</v>
      </c>
      <c r="M8487" t="s">
        <v>50</v>
      </c>
      <c r="N8487" t="s">
        <v>2355</v>
      </c>
      <c r="O8487" t="s">
        <v>87</v>
      </c>
      <c r="P8487" t="s">
        <v>236</v>
      </c>
      <c r="S8487" t="s">
        <v>50</v>
      </c>
      <c r="T8487" t="s">
        <v>19475</v>
      </c>
      <c r="U8487" t="s">
        <v>19476</v>
      </c>
      <c r="V8487" t="s">
        <v>11018</v>
      </c>
      <c r="W8487" t="s">
        <v>42342</v>
      </c>
      <c r="X8487" t="s">
        <v>38334</v>
      </c>
      <c r="Y8487" t="s">
        <v>56</v>
      </c>
      <c r="Z8487" t="s">
        <v>826</v>
      </c>
      <c r="AA8487" t="s">
        <v>58</v>
      </c>
      <c r="AB8487" t="s">
        <v>59</v>
      </c>
      <c r="AC8487" t="s">
        <v>19477</v>
      </c>
      <c r="AF8487" t="s">
        <v>70</v>
      </c>
      <c r="AI8487" t="s">
        <v>19207</v>
      </c>
      <c r="AJ8487" t="s">
        <v>6530</v>
      </c>
      <c r="AK8487" t="s">
        <v>6531</v>
      </c>
      <c r="AL8487" t="s">
        <v>24908</v>
      </c>
      <c r="AM8487">
        <v>0</v>
      </c>
      <c r="AN8487">
        <v>1</v>
      </c>
      <c r="AO8487" t="s">
        <v>6794</v>
      </c>
      <c r="AP8487" t="s">
        <v>26265</v>
      </c>
      <c r="AS8487" t="s">
        <v>28244</v>
      </c>
      <c r="AT8487" t="s">
        <v>62</v>
      </c>
    </row>
    <row r="8488" spans="1:46" x14ac:dyDescent="0.35">
      <c r="A8488">
        <v>136545</v>
      </c>
      <c r="B8488" t="s">
        <v>4312</v>
      </c>
      <c r="C8488" t="s">
        <v>42480</v>
      </c>
      <c r="D8488" s="1">
        <v>44329</v>
      </c>
      <c r="E8488" s="2">
        <v>44317</v>
      </c>
      <c r="F8488" t="s">
        <v>36559</v>
      </c>
      <c r="G8488" t="s">
        <v>81</v>
      </c>
      <c r="H8488" t="s">
        <v>48</v>
      </c>
      <c r="I8488" t="s">
        <v>63</v>
      </c>
      <c r="J8488" t="s">
        <v>4030</v>
      </c>
      <c r="K8488" t="s">
        <v>4031</v>
      </c>
      <c r="L8488" t="s">
        <v>50</v>
      </c>
      <c r="M8488" t="s">
        <v>50</v>
      </c>
      <c r="N8488" t="s">
        <v>11093</v>
      </c>
      <c r="O8488" t="s">
        <v>57</v>
      </c>
      <c r="P8488" t="s">
        <v>68</v>
      </c>
      <c r="S8488" t="s">
        <v>50</v>
      </c>
      <c r="T8488" t="s">
        <v>19478</v>
      </c>
      <c r="U8488" t="s">
        <v>19479</v>
      </c>
      <c r="V8488" t="s">
        <v>3825</v>
      </c>
      <c r="W8488" t="s">
        <v>43285</v>
      </c>
      <c r="X8488" t="s">
        <v>43286</v>
      </c>
      <c r="Y8488" t="s">
        <v>57</v>
      </c>
      <c r="Z8488" t="s">
        <v>57</v>
      </c>
      <c r="AA8488" t="s">
        <v>58</v>
      </c>
      <c r="AB8488" t="s">
        <v>59</v>
      </c>
      <c r="AC8488" t="s">
        <v>60</v>
      </c>
      <c r="AF8488" t="s">
        <v>70</v>
      </c>
      <c r="AI8488" t="s">
        <v>6793</v>
      </c>
      <c r="AJ8488" t="s">
        <v>6794</v>
      </c>
      <c r="AK8488" t="s">
        <v>6795</v>
      </c>
      <c r="AL8488" t="s">
        <v>6793</v>
      </c>
      <c r="AM8488">
        <v>0</v>
      </c>
      <c r="AN8488">
        <v>0</v>
      </c>
      <c r="AO8488" t="s">
        <v>6794</v>
      </c>
      <c r="AP8488" t="s">
        <v>33161</v>
      </c>
      <c r="AS8488" t="s">
        <v>28244</v>
      </c>
      <c r="AT8488" t="s">
        <v>62</v>
      </c>
    </row>
    <row r="8489" spans="1:46" x14ac:dyDescent="0.35">
      <c r="A8489">
        <v>138342</v>
      </c>
      <c r="B8489" t="s">
        <v>4312</v>
      </c>
      <c r="C8489" t="s">
        <v>42761</v>
      </c>
      <c r="D8489" s="1">
        <v>44329</v>
      </c>
      <c r="E8489" s="2">
        <v>44317</v>
      </c>
      <c r="F8489" t="s">
        <v>37258</v>
      </c>
      <c r="G8489" t="s">
        <v>81</v>
      </c>
      <c r="H8489" t="s">
        <v>48</v>
      </c>
      <c r="I8489" t="s">
        <v>63</v>
      </c>
      <c r="J8489" t="s">
        <v>175</v>
      </c>
      <c r="K8489" t="s">
        <v>1118</v>
      </c>
      <c r="L8489" t="s">
        <v>50</v>
      </c>
      <c r="M8489" t="s">
        <v>50</v>
      </c>
      <c r="N8489" t="s">
        <v>2355</v>
      </c>
      <c r="O8489" t="s">
        <v>101</v>
      </c>
      <c r="P8489" t="s">
        <v>236</v>
      </c>
      <c r="S8489" t="s">
        <v>50</v>
      </c>
      <c r="T8489" t="s">
        <v>19480</v>
      </c>
      <c r="U8489" t="s">
        <v>19481</v>
      </c>
      <c r="V8489" t="s">
        <v>11018</v>
      </c>
      <c r="W8489" t="s">
        <v>41978</v>
      </c>
      <c r="X8489" t="s">
        <v>38334</v>
      </c>
      <c r="Y8489" t="s">
        <v>56</v>
      </c>
      <c r="Z8489" t="s">
        <v>437</v>
      </c>
      <c r="AA8489" t="s">
        <v>58</v>
      </c>
      <c r="AB8489" t="s">
        <v>59</v>
      </c>
      <c r="AC8489" t="s">
        <v>19482</v>
      </c>
      <c r="AF8489" t="s">
        <v>70</v>
      </c>
      <c r="AI8489" t="s">
        <v>19207</v>
      </c>
      <c r="AJ8489" t="s">
        <v>6530</v>
      </c>
      <c r="AK8489" t="s">
        <v>6531</v>
      </c>
      <c r="AL8489" t="s">
        <v>24908</v>
      </c>
      <c r="AM8489">
        <v>0</v>
      </c>
      <c r="AN8489">
        <v>1</v>
      </c>
      <c r="AO8489" t="s">
        <v>6794</v>
      </c>
      <c r="AP8489" t="s">
        <v>26265</v>
      </c>
      <c r="AS8489" t="s">
        <v>28244</v>
      </c>
      <c r="AT8489" t="s">
        <v>62</v>
      </c>
    </row>
    <row r="8490" spans="1:46" x14ac:dyDescent="0.35">
      <c r="A8490">
        <v>136145</v>
      </c>
      <c r="B8490" t="s">
        <v>4312</v>
      </c>
      <c r="C8490" t="s">
        <v>42480</v>
      </c>
      <c r="D8490" s="1">
        <v>44329</v>
      </c>
      <c r="E8490" s="2">
        <v>44317</v>
      </c>
      <c r="F8490" t="s">
        <v>37705</v>
      </c>
      <c r="G8490" t="s">
        <v>81</v>
      </c>
      <c r="H8490" t="s">
        <v>48</v>
      </c>
      <c r="I8490" t="s">
        <v>49</v>
      </c>
      <c r="J8490" t="s">
        <v>4576</v>
      </c>
      <c r="K8490" t="s">
        <v>4577</v>
      </c>
      <c r="L8490" t="s">
        <v>50</v>
      </c>
      <c r="M8490" t="s">
        <v>50</v>
      </c>
      <c r="N8490" t="s">
        <v>4578</v>
      </c>
      <c r="O8490" t="s">
        <v>4955</v>
      </c>
      <c r="P8490" t="s">
        <v>808</v>
      </c>
      <c r="S8490" t="s">
        <v>43287</v>
      </c>
      <c r="T8490" t="s">
        <v>19484</v>
      </c>
      <c r="U8490" t="s">
        <v>19485</v>
      </c>
      <c r="V8490" t="s">
        <v>19486</v>
      </c>
      <c r="W8490" t="s">
        <v>43288</v>
      </c>
      <c r="X8490" t="s">
        <v>43289</v>
      </c>
      <c r="Y8490" t="s">
        <v>57</v>
      </c>
      <c r="Z8490" t="s">
        <v>57</v>
      </c>
      <c r="AA8490" t="s">
        <v>58</v>
      </c>
      <c r="AB8490" t="s">
        <v>59</v>
      </c>
      <c r="AC8490" t="s">
        <v>60</v>
      </c>
      <c r="AF8490" t="s">
        <v>6283</v>
      </c>
      <c r="AI8490" t="s">
        <v>6793</v>
      </c>
      <c r="AJ8490" t="s">
        <v>6794</v>
      </c>
      <c r="AK8490" t="s">
        <v>6795</v>
      </c>
      <c r="AL8490" t="s">
        <v>6793</v>
      </c>
      <c r="AM8490">
        <v>0</v>
      </c>
      <c r="AN8490">
        <v>0</v>
      </c>
      <c r="AO8490" t="s">
        <v>6794</v>
      </c>
      <c r="AP8490" t="s">
        <v>33161</v>
      </c>
      <c r="AS8490" t="s">
        <v>28244</v>
      </c>
      <c r="AT8490" t="s">
        <v>62</v>
      </c>
    </row>
    <row r="8491" spans="1:46" x14ac:dyDescent="0.35">
      <c r="A8491">
        <v>136816</v>
      </c>
      <c r="B8491" t="s">
        <v>4312</v>
      </c>
      <c r="C8491" t="s">
        <v>42480</v>
      </c>
      <c r="D8491" s="1">
        <v>44329</v>
      </c>
      <c r="E8491" s="2">
        <v>44317</v>
      </c>
      <c r="F8491" t="s">
        <v>36711</v>
      </c>
      <c r="G8491" t="s">
        <v>81</v>
      </c>
      <c r="H8491" t="s">
        <v>48</v>
      </c>
      <c r="I8491" t="s">
        <v>63</v>
      </c>
      <c r="J8491" t="s">
        <v>50</v>
      </c>
      <c r="K8491" t="s">
        <v>50</v>
      </c>
      <c r="L8491" t="s">
        <v>50</v>
      </c>
      <c r="M8491" t="s">
        <v>50</v>
      </c>
      <c r="N8491" t="s">
        <v>40658</v>
      </c>
      <c r="O8491" t="s">
        <v>57</v>
      </c>
      <c r="P8491" t="s">
        <v>289</v>
      </c>
      <c r="S8491" t="s">
        <v>50</v>
      </c>
      <c r="T8491" t="s">
        <v>55</v>
      </c>
      <c r="U8491" t="s">
        <v>55</v>
      </c>
      <c r="V8491" t="s">
        <v>17992</v>
      </c>
      <c r="W8491" t="s">
        <v>43290</v>
      </c>
      <c r="X8491" t="s">
        <v>38334</v>
      </c>
      <c r="Y8491" t="s">
        <v>57</v>
      </c>
      <c r="Z8491" t="s">
        <v>57</v>
      </c>
      <c r="AA8491" t="s">
        <v>58</v>
      </c>
      <c r="AB8491" t="s">
        <v>59</v>
      </c>
      <c r="AC8491" t="s">
        <v>60</v>
      </c>
      <c r="AF8491" t="s">
        <v>4655</v>
      </c>
      <c r="AI8491" t="s">
        <v>6793</v>
      </c>
      <c r="AJ8491" t="s">
        <v>6794</v>
      </c>
      <c r="AK8491" t="s">
        <v>6795</v>
      </c>
      <c r="AL8491" t="s">
        <v>6793</v>
      </c>
      <c r="AM8491">
        <v>0</v>
      </c>
      <c r="AN8491">
        <v>0</v>
      </c>
      <c r="AO8491" t="s">
        <v>6794</v>
      </c>
      <c r="AP8491" t="s">
        <v>33161</v>
      </c>
      <c r="AS8491" t="s">
        <v>55</v>
      </c>
      <c r="AT8491" t="s">
        <v>62</v>
      </c>
    </row>
    <row r="8492" spans="1:46" x14ac:dyDescent="0.35">
      <c r="A8492">
        <v>136132</v>
      </c>
      <c r="B8492" t="s">
        <v>46</v>
      </c>
      <c r="C8492" t="s">
        <v>42480</v>
      </c>
      <c r="D8492" s="1">
        <v>44329</v>
      </c>
      <c r="E8492" s="2">
        <v>44317</v>
      </c>
      <c r="F8492" t="s">
        <v>36976</v>
      </c>
      <c r="G8492" t="s">
        <v>81</v>
      </c>
      <c r="H8492" t="s">
        <v>82</v>
      </c>
      <c r="I8492" t="s">
        <v>83</v>
      </c>
      <c r="J8492" t="s">
        <v>233</v>
      </c>
      <c r="K8492" t="s">
        <v>234</v>
      </c>
      <c r="L8492" t="s">
        <v>50</v>
      </c>
      <c r="M8492" t="s">
        <v>50</v>
      </c>
      <c r="N8492" t="s">
        <v>238</v>
      </c>
      <c r="O8492" t="s">
        <v>87</v>
      </c>
      <c r="S8492" t="s">
        <v>19487</v>
      </c>
      <c r="T8492" t="s">
        <v>19488</v>
      </c>
      <c r="U8492" t="s">
        <v>19489</v>
      </c>
      <c r="V8492" t="s">
        <v>19490</v>
      </c>
      <c r="W8492" t="s">
        <v>43291</v>
      </c>
      <c r="X8492" t="s">
        <v>43292</v>
      </c>
      <c r="Y8492" t="s">
        <v>57</v>
      </c>
      <c r="Z8492" t="s">
        <v>57</v>
      </c>
      <c r="AA8492" t="s">
        <v>58</v>
      </c>
      <c r="AB8492" t="s">
        <v>59</v>
      </c>
      <c r="AC8492" t="s">
        <v>60</v>
      </c>
      <c r="AF8492" t="s">
        <v>389</v>
      </c>
      <c r="AI8492" t="s">
        <v>6793</v>
      </c>
      <c r="AJ8492" t="s">
        <v>6794</v>
      </c>
      <c r="AK8492" t="s">
        <v>6795</v>
      </c>
      <c r="AL8492" t="s">
        <v>6793</v>
      </c>
      <c r="AM8492">
        <v>0</v>
      </c>
      <c r="AN8492">
        <v>0</v>
      </c>
      <c r="AO8492" t="s">
        <v>6794</v>
      </c>
      <c r="AP8492" t="s">
        <v>33161</v>
      </c>
      <c r="AS8492" t="s">
        <v>28244</v>
      </c>
      <c r="AT8492" t="s">
        <v>62</v>
      </c>
    </row>
    <row r="8493" spans="1:46" x14ac:dyDescent="0.35">
      <c r="A8493">
        <v>136546</v>
      </c>
      <c r="B8493" t="s">
        <v>4312</v>
      </c>
      <c r="C8493" t="s">
        <v>42480</v>
      </c>
      <c r="D8493" s="1">
        <v>44330</v>
      </c>
      <c r="E8493" s="2">
        <v>44317</v>
      </c>
      <c r="F8493" t="s">
        <v>37245</v>
      </c>
      <c r="G8493" t="s">
        <v>89</v>
      </c>
      <c r="H8493" t="s">
        <v>48</v>
      </c>
      <c r="I8493" t="s">
        <v>63</v>
      </c>
      <c r="J8493" t="s">
        <v>4030</v>
      </c>
      <c r="K8493" t="s">
        <v>4031</v>
      </c>
      <c r="L8493" t="s">
        <v>50</v>
      </c>
      <c r="M8493" t="s">
        <v>50</v>
      </c>
      <c r="N8493" t="s">
        <v>11093</v>
      </c>
      <c r="O8493" t="s">
        <v>57</v>
      </c>
      <c r="P8493" t="s">
        <v>68</v>
      </c>
      <c r="S8493" t="s">
        <v>50</v>
      </c>
      <c r="T8493" t="s">
        <v>19491</v>
      </c>
      <c r="U8493" t="s">
        <v>19492</v>
      </c>
      <c r="V8493" t="s">
        <v>3825</v>
      </c>
      <c r="W8493" t="s">
        <v>43293</v>
      </c>
      <c r="X8493" t="s">
        <v>43294</v>
      </c>
      <c r="Y8493" t="s">
        <v>57</v>
      </c>
      <c r="Z8493" t="s">
        <v>57</v>
      </c>
      <c r="AA8493" t="s">
        <v>58</v>
      </c>
      <c r="AB8493" t="s">
        <v>59</v>
      </c>
      <c r="AC8493" t="s">
        <v>60</v>
      </c>
      <c r="AF8493" t="s">
        <v>70</v>
      </c>
      <c r="AI8493" t="s">
        <v>6793</v>
      </c>
      <c r="AJ8493" t="s">
        <v>6794</v>
      </c>
      <c r="AK8493" t="s">
        <v>6795</v>
      </c>
      <c r="AL8493" t="s">
        <v>6793</v>
      </c>
      <c r="AM8493">
        <v>0</v>
      </c>
      <c r="AN8493">
        <v>0</v>
      </c>
      <c r="AO8493" t="s">
        <v>6794</v>
      </c>
      <c r="AP8493" t="s">
        <v>33161</v>
      </c>
      <c r="AS8493" t="s">
        <v>28244</v>
      </c>
      <c r="AT8493" t="s">
        <v>62</v>
      </c>
    </row>
    <row r="8494" spans="1:46" x14ac:dyDescent="0.35">
      <c r="A8494">
        <v>136817</v>
      </c>
      <c r="B8494" t="s">
        <v>4312</v>
      </c>
      <c r="C8494" t="s">
        <v>42480</v>
      </c>
      <c r="D8494" s="1">
        <v>44330</v>
      </c>
      <c r="E8494" s="2">
        <v>44317</v>
      </c>
      <c r="F8494" t="s">
        <v>36763</v>
      </c>
      <c r="G8494" t="s">
        <v>89</v>
      </c>
      <c r="H8494" t="s">
        <v>48</v>
      </c>
      <c r="I8494" t="s">
        <v>63</v>
      </c>
      <c r="J8494" t="s">
        <v>50</v>
      </c>
      <c r="K8494" t="s">
        <v>50</v>
      </c>
      <c r="L8494" t="s">
        <v>50</v>
      </c>
      <c r="M8494" t="s">
        <v>50</v>
      </c>
      <c r="N8494" t="s">
        <v>40658</v>
      </c>
      <c r="O8494" t="s">
        <v>57</v>
      </c>
      <c r="P8494" t="s">
        <v>289</v>
      </c>
      <c r="S8494" t="s">
        <v>50</v>
      </c>
      <c r="T8494" t="s">
        <v>55</v>
      </c>
      <c r="U8494" t="s">
        <v>55</v>
      </c>
      <c r="V8494" t="s">
        <v>17992</v>
      </c>
      <c r="W8494" t="s">
        <v>43295</v>
      </c>
      <c r="X8494" t="s">
        <v>38334</v>
      </c>
      <c r="Y8494" t="s">
        <v>57</v>
      </c>
      <c r="Z8494" t="s">
        <v>57</v>
      </c>
      <c r="AA8494" t="s">
        <v>58</v>
      </c>
      <c r="AB8494" t="s">
        <v>59</v>
      </c>
      <c r="AC8494" t="s">
        <v>60</v>
      </c>
      <c r="AF8494" t="s">
        <v>4655</v>
      </c>
      <c r="AI8494" t="s">
        <v>6793</v>
      </c>
      <c r="AJ8494" t="s">
        <v>6794</v>
      </c>
      <c r="AK8494" t="s">
        <v>6795</v>
      </c>
      <c r="AL8494" t="s">
        <v>6793</v>
      </c>
      <c r="AM8494">
        <v>0</v>
      </c>
      <c r="AN8494">
        <v>0</v>
      </c>
      <c r="AO8494" t="s">
        <v>6794</v>
      </c>
      <c r="AP8494" t="s">
        <v>33161</v>
      </c>
      <c r="AS8494" t="s">
        <v>55</v>
      </c>
      <c r="AT8494" t="s">
        <v>62</v>
      </c>
    </row>
    <row r="8495" spans="1:46" x14ac:dyDescent="0.35">
      <c r="A8495">
        <v>138397</v>
      </c>
      <c r="B8495" t="s">
        <v>4312</v>
      </c>
      <c r="C8495" t="s">
        <v>42761</v>
      </c>
      <c r="D8495" s="1">
        <v>44330</v>
      </c>
      <c r="E8495" s="2">
        <v>44317</v>
      </c>
      <c r="F8495" t="s">
        <v>38020</v>
      </c>
      <c r="G8495" t="s">
        <v>73</v>
      </c>
      <c r="H8495" t="s">
        <v>48</v>
      </c>
      <c r="I8495" t="s">
        <v>63</v>
      </c>
      <c r="J8495" t="s">
        <v>175</v>
      </c>
      <c r="K8495" t="s">
        <v>1118</v>
      </c>
      <c r="L8495" t="s">
        <v>50</v>
      </c>
      <c r="M8495" t="s">
        <v>50</v>
      </c>
      <c r="N8495" t="s">
        <v>2355</v>
      </c>
      <c r="O8495" t="s">
        <v>87</v>
      </c>
      <c r="P8495" t="s">
        <v>236</v>
      </c>
      <c r="S8495" t="s">
        <v>50</v>
      </c>
      <c r="T8495" t="s">
        <v>19493</v>
      </c>
      <c r="U8495" t="s">
        <v>19494</v>
      </c>
      <c r="V8495" t="s">
        <v>11018</v>
      </c>
      <c r="W8495" t="s">
        <v>43296</v>
      </c>
      <c r="X8495" t="s">
        <v>38334</v>
      </c>
      <c r="Y8495" t="s">
        <v>94</v>
      </c>
      <c r="Z8495" t="s">
        <v>57</v>
      </c>
      <c r="AA8495" t="s">
        <v>16263</v>
      </c>
      <c r="AB8495" t="s">
        <v>59</v>
      </c>
      <c r="AC8495" t="s">
        <v>19495</v>
      </c>
      <c r="AF8495" t="s">
        <v>70</v>
      </c>
      <c r="AI8495" t="s">
        <v>19496</v>
      </c>
      <c r="AJ8495" t="s">
        <v>6530</v>
      </c>
      <c r="AK8495" t="s">
        <v>6531</v>
      </c>
      <c r="AL8495" t="s">
        <v>24908</v>
      </c>
      <c r="AM8495">
        <v>0</v>
      </c>
      <c r="AN8495">
        <v>1</v>
      </c>
      <c r="AO8495" t="s">
        <v>6794</v>
      </c>
      <c r="AP8495" t="s">
        <v>38071</v>
      </c>
      <c r="AS8495" t="s">
        <v>28244</v>
      </c>
      <c r="AT8495" t="s">
        <v>62</v>
      </c>
    </row>
    <row r="8496" spans="1:46" x14ac:dyDescent="0.35">
      <c r="A8496">
        <v>136146</v>
      </c>
      <c r="B8496" t="s">
        <v>4312</v>
      </c>
      <c r="C8496" t="s">
        <v>42480</v>
      </c>
      <c r="D8496" s="1">
        <v>44330</v>
      </c>
      <c r="E8496" s="2">
        <v>44317</v>
      </c>
      <c r="F8496" t="s">
        <v>37119</v>
      </c>
      <c r="G8496" t="s">
        <v>47</v>
      </c>
      <c r="H8496" t="s">
        <v>48</v>
      </c>
      <c r="I8496" t="s">
        <v>63</v>
      </c>
      <c r="J8496" t="s">
        <v>6559</v>
      </c>
      <c r="K8496" t="s">
        <v>6560</v>
      </c>
      <c r="L8496" t="s">
        <v>50</v>
      </c>
      <c r="M8496" t="s">
        <v>50</v>
      </c>
      <c r="N8496" t="s">
        <v>11710</v>
      </c>
      <c r="O8496" t="s">
        <v>57</v>
      </c>
      <c r="P8496" t="s">
        <v>97</v>
      </c>
      <c r="S8496" t="s">
        <v>50</v>
      </c>
      <c r="T8496" t="s">
        <v>19497</v>
      </c>
      <c r="U8496" t="s">
        <v>19498</v>
      </c>
      <c r="V8496" t="s">
        <v>19021</v>
      </c>
      <c r="W8496" t="s">
        <v>43297</v>
      </c>
      <c r="X8496" t="s">
        <v>38334</v>
      </c>
      <c r="Y8496" t="s">
        <v>57</v>
      </c>
      <c r="Z8496" t="s">
        <v>57</v>
      </c>
      <c r="AA8496" t="s">
        <v>58</v>
      </c>
      <c r="AB8496" t="s">
        <v>59</v>
      </c>
      <c r="AC8496" t="s">
        <v>60</v>
      </c>
      <c r="AF8496" t="s">
        <v>70</v>
      </c>
      <c r="AI8496" t="s">
        <v>19065</v>
      </c>
      <c r="AJ8496" t="s">
        <v>6530</v>
      </c>
      <c r="AK8496" t="s">
        <v>6531</v>
      </c>
      <c r="AL8496" t="s">
        <v>25497</v>
      </c>
      <c r="AM8496">
        <v>0</v>
      </c>
      <c r="AN8496">
        <v>1</v>
      </c>
      <c r="AO8496" t="s">
        <v>6794</v>
      </c>
      <c r="AP8496" t="s">
        <v>33161</v>
      </c>
      <c r="AS8496" t="s">
        <v>28244</v>
      </c>
      <c r="AT8496" t="s">
        <v>62</v>
      </c>
    </row>
    <row r="8497" spans="1:46" x14ac:dyDescent="0.35">
      <c r="A8497">
        <v>136167</v>
      </c>
      <c r="B8497" t="s">
        <v>4312</v>
      </c>
      <c r="C8497" t="s">
        <v>42480</v>
      </c>
      <c r="D8497" s="1">
        <v>44330</v>
      </c>
      <c r="E8497" s="2">
        <v>44317</v>
      </c>
      <c r="F8497" t="s">
        <v>37516</v>
      </c>
      <c r="G8497" t="s">
        <v>71</v>
      </c>
      <c r="H8497" t="s">
        <v>82</v>
      </c>
      <c r="I8497" t="s">
        <v>83</v>
      </c>
      <c r="J8497" t="s">
        <v>84</v>
      </c>
      <c r="K8497" t="s">
        <v>85</v>
      </c>
      <c r="L8497" t="s">
        <v>50</v>
      </c>
      <c r="M8497" t="s">
        <v>50</v>
      </c>
      <c r="N8497" t="s">
        <v>135</v>
      </c>
      <c r="O8497" t="s">
        <v>156</v>
      </c>
      <c r="P8497" t="s">
        <v>68</v>
      </c>
      <c r="S8497" t="s">
        <v>19499</v>
      </c>
      <c r="T8497" t="s">
        <v>19500</v>
      </c>
      <c r="U8497" t="s">
        <v>19501</v>
      </c>
      <c r="V8497" t="s">
        <v>19502</v>
      </c>
      <c r="W8497" t="s">
        <v>43298</v>
      </c>
      <c r="X8497" t="s">
        <v>43299</v>
      </c>
      <c r="Y8497" t="s">
        <v>57</v>
      </c>
      <c r="Z8497" t="s">
        <v>57</v>
      </c>
      <c r="AA8497" t="s">
        <v>58</v>
      </c>
      <c r="AB8497" t="s">
        <v>59</v>
      </c>
      <c r="AC8497" t="s">
        <v>60</v>
      </c>
      <c r="AF8497" t="s">
        <v>2483</v>
      </c>
      <c r="AI8497" t="s">
        <v>18281</v>
      </c>
      <c r="AJ8497" t="s">
        <v>6530</v>
      </c>
      <c r="AK8497" t="s">
        <v>6531</v>
      </c>
      <c r="AL8497" t="s">
        <v>24246</v>
      </c>
      <c r="AM8497">
        <v>1</v>
      </c>
      <c r="AN8497">
        <v>0</v>
      </c>
      <c r="AO8497" t="s">
        <v>6794</v>
      </c>
      <c r="AP8497" t="s">
        <v>33161</v>
      </c>
      <c r="AS8497" t="s">
        <v>28244</v>
      </c>
      <c r="AT8497" t="s">
        <v>62</v>
      </c>
    </row>
    <row r="8498" spans="1:46" x14ac:dyDescent="0.35">
      <c r="A8498">
        <v>136548</v>
      </c>
      <c r="B8498" t="s">
        <v>4312</v>
      </c>
      <c r="C8498" t="s">
        <v>42480</v>
      </c>
      <c r="D8498" s="1">
        <v>44330</v>
      </c>
      <c r="E8498" s="2">
        <v>44317</v>
      </c>
      <c r="F8498" t="s">
        <v>36745</v>
      </c>
      <c r="G8498" t="s">
        <v>71</v>
      </c>
      <c r="H8498" t="s">
        <v>48</v>
      </c>
      <c r="I8498" t="s">
        <v>63</v>
      </c>
      <c r="J8498" t="s">
        <v>4030</v>
      </c>
      <c r="K8498" t="s">
        <v>4031</v>
      </c>
      <c r="L8498" t="s">
        <v>50</v>
      </c>
      <c r="M8498" t="s">
        <v>50</v>
      </c>
      <c r="N8498" t="s">
        <v>11093</v>
      </c>
      <c r="O8498" t="s">
        <v>57</v>
      </c>
      <c r="P8498" t="s">
        <v>68</v>
      </c>
      <c r="S8498" t="s">
        <v>50</v>
      </c>
      <c r="T8498" t="s">
        <v>19503</v>
      </c>
      <c r="U8498" t="s">
        <v>19504</v>
      </c>
      <c r="V8498" t="s">
        <v>3825</v>
      </c>
      <c r="W8498" t="s">
        <v>43300</v>
      </c>
      <c r="X8498" t="s">
        <v>43301</v>
      </c>
      <c r="Y8498" t="s">
        <v>57</v>
      </c>
      <c r="Z8498" t="s">
        <v>57</v>
      </c>
      <c r="AA8498" t="s">
        <v>58</v>
      </c>
      <c r="AB8498" t="s">
        <v>59</v>
      </c>
      <c r="AC8498" t="s">
        <v>60</v>
      </c>
      <c r="AF8498" t="s">
        <v>70</v>
      </c>
      <c r="AI8498" t="s">
        <v>6793</v>
      </c>
      <c r="AJ8498" t="s">
        <v>6794</v>
      </c>
      <c r="AK8498" t="s">
        <v>6795</v>
      </c>
      <c r="AL8498" t="s">
        <v>6793</v>
      </c>
      <c r="AM8498">
        <v>0</v>
      </c>
      <c r="AN8498">
        <v>0</v>
      </c>
      <c r="AO8498" t="s">
        <v>6794</v>
      </c>
      <c r="AP8498" t="s">
        <v>33161</v>
      </c>
      <c r="AS8498" t="s">
        <v>28244</v>
      </c>
      <c r="AT8498" t="s">
        <v>62</v>
      </c>
    </row>
    <row r="8499" spans="1:46" x14ac:dyDescent="0.35">
      <c r="A8499">
        <v>136549</v>
      </c>
      <c r="B8499" t="s">
        <v>4312</v>
      </c>
      <c r="C8499" t="s">
        <v>42480</v>
      </c>
      <c r="D8499" s="1">
        <v>44330</v>
      </c>
      <c r="E8499" s="2">
        <v>44317</v>
      </c>
      <c r="F8499" t="s">
        <v>37065</v>
      </c>
      <c r="G8499" t="s">
        <v>71</v>
      </c>
      <c r="H8499" t="s">
        <v>48</v>
      </c>
      <c r="I8499" t="s">
        <v>63</v>
      </c>
      <c r="J8499" t="s">
        <v>4030</v>
      </c>
      <c r="K8499" t="s">
        <v>4031</v>
      </c>
      <c r="L8499" t="s">
        <v>50</v>
      </c>
      <c r="M8499" t="s">
        <v>50</v>
      </c>
      <c r="N8499" t="s">
        <v>11093</v>
      </c>
      <c r="O8499" t="s">
        <v>57</v>
      </c>
      <c r="P8499" t="s">
        <v>68</v>
      </c>
      <c r="S8499" t="s">
        <v>50</v>
      </c>
      <c r="T8499" t="s">
        <v>19505</v>
      </c>
      <c r="U8499" t="s">
        <v>19506</v>
      </c>
      <c r="V8499" t="s">
        <v>3825</v>
      </c>
      <c r="W8499" t="s">
        <v>43030</v>
      </c>
      <c r="X8499" t="s">
        <v>43156</v>
      </c>
      <c r="Y8499" t="s">
        <v>57</v>
      </c>
      <c r="Z8499" t="s">
        <v>57</v>
      </c>
      <c r="AA8499" t="s">
        <v>58</v>
      </c>
      <c r="AB8499" t="s">
        <v>59</v>
      </c>
      <c r="AC8499" t="s">
        <v>60</v>
      </c>
      <c r="AF8499" t="s">
        <v>70</v>
      </c>
      <c r="AI8499" t="s">
        <v>6793</v>
      </c>
      <c r="AJ8499" t="s">
        <v>6794</v>
      </c>
      <c r="AK8499" t="s">
        <v>6795</v>
      </c>
      <c r="AL8499" t="s">
        <v>6793</v>
      </c>
      <c r="AM8499">
        <v>0</v>
      </c>
      <c r="AN8499">
        <v>0</v>
      </c>
      <c r="AO8499" t="s">
        <v>6794</v>
      </c>
      <c r="AP8499" t="s">
        <v>33161</v>
      </c>
      <c r="AS8499" t="s">
        <v>28244</v>
      </c>
      <c r="AT8499" t="s">
        <v>62</v>
      </c>
    </row>
    <row r="8500" spans="1:46" x14ac:dyDescent="0.35">
      <c r="A8500">
        <v>136162</v>
      </c>
      <c r="B8500" t="s">
        <v>4312</v>
      </c>
      <c r="C8500" t="s">
        <v>42480</v>
      </c>
      <c r="D8500" s="1">
        <v>44330</v>
      </c>
      <c r="E8500" s="2">
        <v>44317</v>
      </c>
      <c r="F8500" t="s">
        <v>36535</v>
      </c>
      <c r="G8500" t="s">
        <v>71</v>
      </c>
      <c r="H8500" t="s">
        <v>48</v>
      </c>
      <c r="I8500" t="s">
        <v>63</v>
      </c>
      <c r="J8500" t="s">
        <v>50</v>
      </c>
      <c r="K8500" t="s">
        <v>50</v>
      </c>
      <c r="L8500" t="s">
        <v>50</v>
      </c>
      <c r="M8500" t="s">
        <v>50</v>
      </c>
      <c r="N8500" t="s">
        <v>16145</v>
      </c>
      <c r="O8500" t="s">
        <v>52</v>
      </c>
      <c r="S8500" t="s">
        <v>50</v>
      </c>
      <c r="T8500" t="s">
        <v>19507</v>
      </c>
      <c r="U8500" t="s">
        <v>19508</v>
      </c>
      <c r="V8500" t="s">
        <v>18623</v>
      </c>
      <c r="W8500" t="s">
        <v>43302</v>
      </c>
      <c r="X8500" t="s">
        <v>43303</v>
      </c>
      <c r="Y8500" t="s">
        <v>57</v>
      </c>
      <c r="Z8500" t="s">
        <v>57</v>
      </c>
      <c r="AA8500" t="s">
        <v>58</v>
      </c>
      <c r="AB8500" t="s">
        <v>59</v>
      </c>
      <c r="AC8500" t="s">
        <v>60</v>
      </c>
      <c r="AF8500" t="s">
        <v>121</v>
      </c>
      <c r="AI8500" t="s">
        <v>19509</v>
      </c>
      <c r="AJ8500" t="s">
        <v>6530</v>
      </c>
      <c r="AK8500" t="s">
        <v>6531</v>
      </c>
      <c r="AL8500" t="s">
        <v>38121</v>
      </c>
      <c r="AM8500">
        <v>0</v>
      </c>
      <c r="AN8500">
        <v>1</v>
      </c>
      <c r="AO8500" t="s">
        <v>6794</v>
      </c>
      <c r="AP8500" t="s">
        <v>33161</v>
      </c>
      <c r="AS8500" t="s">
        <v>28244</v>
      </c>
      <c r="AT8500" t="s">
        <v>62</v>
      </c>
    </row>
    <row r="8501" spans="1:46" x14ac:dyDescent="0.35">
      <c r="A8501">
        <v>136547</v>
      </c>
      <c r="B8501" t="s">
        <v>4312</v>
      </c>
      <c r="C8501" t="s">
        <v>42480</v>
      </c>
      <c r="D8501" s="1">
        <v>44330</v>
      </c>
      <c r="E8501" s="2">
        <v>44317</v>
      </c>
      <c r="F8501" t="s">
        <v>37125</v>
      </c>
      <c r="G8501" t="s">
        <v>95</v>
      </c>
      <c r="H8501" t="s">
        <v>48</v>
      </c>
      <c r="I8501" t="s">
        <v>63</v>
      </c>
      <c r="J8501" t="s">
        <v>4030</v>
      </c>
      <c r="K8501" t="s">
        <v>4031</v>
      </c>
      <c r="L8501" t="s">
        <v>50</v>
      </c>
      <c r="M8501" t="s">
        <v>50</v>
      </c>
      <c r="N8501" t="s">
        <v>11093</v>
      </c>
      <c r="O8501" t="s">
        <v>57</v>
      </c>
      <c r="P8501" t="s">
        <v>68</v>
      </c>
      <c r="S8501" t="s">
        <v>50</v>
      </c>
      <c r="T8501" t="s">
        <v>19510</v>
      </c>
      <c r="U8501" t="s">
        <v>19511</v>
      </c>
      <c r="V8501" t="s">
        <v>3825</v>
      </c>
      <c r="W8501" t="s">
        <v>43030</v>
      </c>
      <c r="X8501" t="s">
        <v>43304</v>
      </c>
      <c r="Y8501" t="s">
        <v>57</v>
      </c>
      <c r="Z8501" t="s">
        <v>57</v>
      </c>
      <c r="AA8501" t="s">
        <v>58</v>
      </c>
      <c r="AB8501" t="s">
        <v>59</v>
      </c>
      <c r="AC8501" t="s">
        <v>60</v>
      </c>
      <c r="AF8501" t="s">
        <v>70</v>
      </c>
      <c r="AI8501" t="s">
        <v>6793</v>
      </c>
      <c r="AJ8501" t="s">
        <v>6794</v>
      </c>
      <c r="AK8501" t="s">
        <v>6795</v>
      </c>
      <c r="AL8501" t="s">
        <v>6793</v>
      </c>
      <c r="AM8501">
        <v>0</v>
      </c>
      <c r="AN8501">
        <v>0</v>
      </c>
      <c r="AO8501" t="s">
        <v>6794</v>
      </c>
      <c r="AP8501" t="s">
        <v>33161</v>
      </c>
      <c r="AS8501" t="s">
        <v>28244</v>
      </c>
      <c r="AT8501" t="s">
        <v>62</v>
      </c>
    </row>
    <row r="8502" spans="1:46" x14ac:dyDescent="0.35">
      <c r="A8502">
        <v>136279</v>
      </c>
      <c r="B8502" t="s">
        <v>46</v>
      </c>
      <c r="C8502" t="s">
        <v>42480</v>
      </c>
      <c r="D8502" s="1">
        <v>44330</v>
      </c>
      <c r="E8502" s="2">
        <v>44317</v>
      </c>
      <c r="F8502" t="s">
        <v>36637</v>
      </c>
      <c r="G8502" t="s">
        <v>81</v>
      </c>
      <c r="H8502" t="s">
        <v>48</v>
      </c>
      <c r="I8502" t="s">
        <v>49</v>
      </c>
      <c r="J8502" t="s">
        <v>5850</v>
      </c>
      <c r="K8502" t="s">
        <v>5851</v>
      </c>
      <c r="L8502" t="s">
        <v>50</v>
      </c>
      <c r="M8502" t="s">
        <v>50</v>
      </c>
      <c r="N8502" t="s">
        <v>5852</v>
      </c>
      <c r="O8502" t="s">
        <v>87</v>
      </c>
      <c r="S8502" t="s">
        <v>50</v>
      </c>
      <c r="T8502" t="s">
        <v>19512</v>
      </c>
      <c r="U8502" t="s">
        <v>19513</v>
      </c>
      <c r="V8502" t="s">
        <v>43305</v>
      </c>
      <c r="W8502" t="s">
        <v>43306</v>
      </c>
      <c r="X8502" t="s">
        <v>43307</v>
      </c>
      <c r="Y8502" t="s">
        <v>56</v>
      </c>
      <c r="Z8502" t="s">
        <v>354</v>
      </c>
      <c r="AA8502" t="s">
        <v>19515</v>
      </c>
      <c r="AB8502" t="s">
        <v>59</v>
      </c>
      <c r="AC8502" t="s">
        <v>19516</v>
      </c>
      <c r="AF8502" t="s">
        <v>4655</v>
      </c>
      <c r="AI8502" t="s">
        <v>6793</v>
      </c>
      <c r="AJ8502" t="s">
        <v>6794</v>
      </c>
      <c r="AK8502" t="s">
        <v>6795</v>
      </c>
      <c r="AL8502" t="s">
        <v>6793</v>
      </c>
      <c r="AM8502">
        <v>0</v>
      </c>
      <c r="AN8502">
        <v>0</v>
      </c>
      <c r="AO8502" t="s">
        <v>6530</v>
      </c>
      <c r="AP8502" t="s">
        <v>33161</v>
      </c>
      <c r="AS8502" t="s">
        <v>28244</v>
      </c>
      <c r="AT8502" t="s">
        <v>62</v>
      </c>
    </row>
    <row r="8503" spans="1:46" x14ac:dyDescent="0.35">
      <c r="A8503">
        <v>136266</v>
      </c>
      <c r="B8503" t="s">
        <v>4312</v>
      </c>
      <c r="C8503" t="s">
        <v>42480</v>
      </c>
      <c r="D8503" s="1">
        <v>44330</v>
      </c>
      <c r="E8503" s="2">
        <v>44317</v>
      </c>
      <c r="F8503" t="s">
        <v>36905</v>
      </c>
      <c r="G8503" t="s">
        <v>81</v>
      </c>
      <c r="H8503" t="s">
        <v>48</v>
      </c>
      <c r="I8503" t="s">
        <v>49</v>
      </c>
      <c r="J8503" t="s">
        <v>5403</v>
      </c>
      <c r="K8503" t="s">
        <v>5404</v>
      </c>
      <c r="L8503" t="s">
        <v>50</v>
      </c>
      <c r="M8503" t="s">
        <v>50</v>
      </c>
      <c r="N8503" t="s">
        <v>5434</v>
      </c>
      <c r="O8503" t="s">
        <v>57</v>
      </c>
      <c r="S8503" t="s">
        <v>50</v>
      </c>
      <c r="T8503" t="s">
        <v>55</v>
      </c>
      <c r="U8503" t="s">
        <v>55</v>
      </c>
      <c r="V8503" t="s">
        <v>19517</v>
      </c>
      <c r="W8503" t="s">
        <v>43308</v>
      </c>
      <c r="X8503" t="s">
        <v>43309</v>
      </c>
      <c r="Y8503" t="s">
        <v>57</v>
      </c>
      <c r="Z8503" t="s">
        <v>57</v>
      </c>
      <c r="AA8503" t="s">
        <v>58</v>
      </c>
      <c r="AB8503" t="s">
        <v>59</v>
      </c>
      <c r="AC8503" t="s">
        <v>60</v>
      </c>
      <c r="AF8503" t="s">
        <v>70</v>
      </c>
      <c r="AI8503" t="s">
        <v>18993</v>
      </c>
      <c r="AJ8503" t="s">
        <v>6530</v>
      </c>
      <c r="AK8503" t="s">
        <v>6531</v>
      </c>
      <c r="AL8503" t="s">
        <v>25323</v>
      </c>
      <c r="AM8503">
        <v>0</v>
      </c>
      <c r="AN8503">
        <v>1</v>
      </c>
      <c r="AO8503" t="s">
        <v>6794</v>
      </c>
      <c r="AP8503" t="s">
        <v>33161</v>
      </c>
      <c r="AS8503" t="s">
        <v>55</v>
      </c>
      <c r="AT8503" t="s">
        <v>62</v>
      </c>
    </row>
    <row r="8504" spans="1:46" x14ac:dyDescent="0.35">
      <c r="A8504">
        <v>136341</v>
      </c>
      <c r="B8504" t="s">
        <v>46</v>
      </c>
      <c r="C8504" t="s">
        <v>42480</v>
      </c>
      <c r="D8504" s="1">
        <v>44330</v>
      </c>
      <c r="E8504" s="2">
        <v>44317</v>
      </c>
      <c r="F8504" t="s">
        <v>37526</v>
      </c>
      <c r="G8504" t="s">
        <v>81</v>
      </c>
      <c r="H8504" t="s">
        <v>82</v>
      </c>
      <c r="I8504" t="s">
        <v>83</v>
      </c>
      <c r="J8504" t="s">
        <v>153</v>
      </c>
      <c r="K8504" t="s">
        <v>154</v>
      </c>
      <c r="L8504" t="s">
        <v>50</v>
      </c>
      <c r="M8504" t="s">
        <v>50</v>
      </c>
      <c r="N8504" t="s">
        <v>230</v>
      </c>
      <c r="O8504" t="s">
        <v>156</v>
      </c>
      <c r="S8504" t="s">
        <v>19518</v>
      </c>
      <c r="T8504" t="s">
        <v>19519</v>
      </c>
      <c r="U8504" t="s">
        <v>19520</v>
      </c>
      <c r="V8504" t="s">
        <v>19521</v>
      </c>
      <c r="W8504" t="s">
        <v>43310</v>
      </c>
      <c r="X8504" t="s">
        <v>43311</v>
      </c>
      <c r="Y8504" t="s">
        <v>57</v>
      </c>
      <c r="Z8504" t="s">
        <v>57</v>
      </c>
      <c r="AA8504" t="s">
        <v>58</v>
      </c>
      <c r="AB8504" t="s">
        <v>59</v>
      </c>
      <c r="AC8504" t="s">
        <v>60</v>
      </c>
      <c r="AF8504" t="s">
        <v>389</v>
      </c>
      <c r="AI8504" t="s">
        <v>6793</v>
      </c>
      <c r="AJ8504" t="s">
        <v>6794</v>
      </c>
      <c r="AK8504" t="s">
        <v>6795</v>
      </c>
      <c r="AL8504" t="s">
        <v>6793</v>
      </c>
      <c r="AM8504">
        <v>0</v>
      </c>
      <c r="AN8504">
        <v>0</v>
      </c>
      <c r="AO8504" t="s">
        <v>6794</v>
      </c>
      <c r="AP8504" t="s">
        <v>33161</v>
      </c>
      <c r="AS8504" t="s">
        <v>28244</v>
      </c>
      <c r="AT8504" t="s">
        <v>62</v>
      </c>
    </row>
    <row r="8505" spans="1:46" x14ac:dyDescent="0.35">
      <c r="A8505">
        <v>138344</v>
      </c>
      <c r="B8505" t="s">
        <v>4312</v>
      </c>
      <c r="C8505" t="s">
        <v>42761</v>
      </c>
      <c r="D8505" s="1">
        <v>44331</v>
      </c>
      <c r="E8505" s="2">
        <v>44317</v>
      </c>
      <c r="F8505" t="s">
        <v>36494</v>
      </c>
      <c r="G8505" t="s">
        <v>73</v>
      </c>
      <c r="H8505" t="s">
        <v>48</v>
      </c>
      <c r="I8505" t="s">
        <v>63</v>
      </c>
      <c r="J8505" t="s">
        <v>175</v>
      </c>
      <c r="K8505" t="s">
        <v>1118</v>
      </c>
      <c r="L8505" t="s">
        <v>50</v>
      </c>
      <c r="M8505" t="s">
        <v>50</v>
      </c>
      <c r="N8505" t="s">
        <v>2355</v>
      </c>
      <c r="O8505" t="s">
        <v>87</v>
      </c>
      <c r="P8505" t="s">
        <v>236</v>
      </c>
      <c r="S8505" t="s">
        <v>50</v>
      </c>
      <c r="T8505" t="s">
        <v>19522</v>
      </c>
      <c r="U8505" t="s">
        <v>19523</v>
      </c>
      <c r="V8505" t="s">
        <v>11018</v>
      </c>
      <c r="W8505" t="s">
        <v>42452</v>
      </c>
      <c r="X8505" t="s">
        <v>38334</v>
      </c>
      <c r="Y8505" t="s">
        <v>353</v>
      </c>
      <c r="Z8505" t="s">
        <v>57</v>
      </c>
      <c r="AA8505" t="s">
        <v>1773</v>
      </c>
      <c r="AB8505" t="s">
        <v>59</v>
      </c>
      <c r="AC8505" t="s">
        <v>19524</v>
      </c>
      <c r="AF8505" t="s">
        <v>70</v>
      </c>
      <c r="AI8505" t="s">
        <v>19207</v>
      </c>
      <c r="AJ8505" t="s">
        <v>6530</v>
      </c>
      <c r="AK8505" t="s">
        <v>6531</v>
      </c>
      <c r="AL8505" t="s">
        <v>25030</v>
      </c>
      <c r="AM8505">
        <v>0</v>
      </c>
      <c r="AN8505">
        <v>1</v>
      </c>
      <c r="AO8505" t="s">
        <v>6794</v>
      </c>
      <c r="AP8505" t="s">
        <v>29535</v>
      </c>
      <c r="AS8505" t="s">
        <v>28244</v>
      </c>
      <c r="AT8505" t="s">
        <v>62</v>
      </c>
    </row>
    <row r="8506" spans="1:46" x14ac:dyDescent="0.35">
      <c r="A8506">
        <v>136442</v>
      </c>
      <c r="B8506" t="s">
        <v>4312</v>
      </c>
      <c r="C8506" t="s">
        <v>42480</v>
      </c>
      <c r="D8506" s="1">
        <v>44331</v>
      </c>
      <c r="E8506" s="2">
        <v>44317</v>
      </c>
      <c r="F8506" t="s">
        <v>36525</v>
      </c>
      <c r="G8506" t="s">
        <v>47</v>
      </c>
      <c r="H8506" t="s">
        <v>48</v>
      </c>
      <c r="I8506" t="s">
        <v>63</v>
      </c>
      <c r="J8506" t="s">
        <v>1130</v>
      </c>
      <c r="K8506" t="s">
        <v>1131</v>
      </c>
      <c r="L8506" t="s">
        <v>50</v>
      </c>
      <c r="M8506" t="s">
        <v>50</v>
      </c>
      <c r="N8506" t="s">
        <v>1132</v>
      </c>
      <c r="O8506" t="s">
        <v>87</v>
      </c>
      <c r="P8506" t="s">
        <v>833</v>
      </c>
      <c r="S8506" t="s">
        <v>19525</v>
      </c>
      <c r="T8506" t="s">
        <v>19526</v>
      </c>
      <c r="U8506" t="s">
        <v>19527</v>
      </c>
      <c r="V8506" t="s">
        <v>3825</v>
      </c>
      <c r="W8506" t="s">
        <v>43312</v>
      </c>
      <c r="X8506" t="s">
        <v>38334</v>
      </c>
      <c r="Y8506" t="s">
        <v>57</v>
      </c>
      <c r="Z8506" t="s">
        <v>57</v>
      </c>
      <c r="AA8506" t="s">
        <v>58</v>
      </c>
      <c r="AB8506" t="s">
        <v>59</v>
      </c>
      <c r="AC8506" t="s">
        <v>60</v>
      </c>
      <c r="AF8506" t="s">
        <v>2483</v>
      </c>
      <c r="AI8506" t="s">
        <v>6793</v>
      </c>
      <c r="AJ8506" t="s">
        <v>6794</v>
      </c>
      <c r="AK8506" t="s">
        <v>6795</v>
      </c>
      <c r="AL8506" t="s">
        <v>6793</v>
      </c>
      <c r="AM8506">
        <v>0</v>
      </c>
      <c r="AN8506">
        <v>0</v>
      </c>
      <c r="AO8506" t="s">
        <v>6794</v>
      </c>
      <c r="AP8506" t="s">
        <v>33161</v>
      </c>
      <c r="AS8506" t="s">
        <v>28244</v>
      </c>
      <c r="AT8506" t="s">
        <v>62</v>
      </c>
    </row>
    <row r="8507" spans="1:46" x14ac:dyDescent="0.35">
      <c r="A8507">
        <v>136444</v>
      </c>
      <c r="B8507" t="s">
        <v>4312</v>
      </c>
      <c r="C8507" t="s">
        <v>42480</v>
      </c>
      <c r="D8507" s="1">
        <v>44331</v>
      </c>
      <c r="E8507" s="2">
        <v>44317</v>
      </c>
      <c r="F8507" t="s">
        <v>37495</v>
      </c>
      <c r="G8507" t="s">
        <v>71</v>
      </c>
      <c r="H8507" t="s">
        <v>48</v>
      </c>
      <c r="I8507" t="s">
        <v>63</v>
      </c>
      <c r="J8507" t="s">
        <v>1130</v>
      </c>
      <c r="K8507" t="s">
        <v>1131</v>
      </c>
      <c r="L8507" t="s">
        <v>50</v>
      </c>
      <c r="M8507" t="s">
        <v>50</v>
      </c>
      <c r="N8507" t="s">
        <v>1132</v>
      </c>
      <c r="O8507" t="s">
        <v>156</v>
      </c>
      <c r="P8507" t="s">
        <v>833</v>
      </c>
      <c r="S8507" t="s">
        <v>19528</v>
      </c>
      <c r="T8507" t="s">
        <v>19529</v>
      </c>
      <c r="U8507" t="s">
        <v>19530</v>
      </c>
      <c r="V8507" t="s">
        <v>3825</v>
      </c>
      <c r="W8507" t="s">
        <v>43313</v>
      </c>
      <c r="X8507" t="s">
        <v>38334</v>
      </c>
      <c r="Y8507" t="s">
        <v>57</v>
      </c>
      <c r="Z8507" t="s">
        <v>57</v>
      </c>
      <c r="AA8507" t="s">
        <v>58</v>
      </c>
      <c r="AB8507" t="s">
        <v>59</v>
      </c>
      <c r="AC8507" t="s">
        <v>60</v>
      </c>
      <c r="AF8507" t="s">
        <v>70</v>
      </c>
      <c r="AI8507" t="s">
        <v>6793</v>
      </c>
      <c r="AJ8507" t="s">
        <v>6794</v>
      </c>
      <c r="AK8507" t="s">
        <v>6795</v>
      </c>
      <c r="AL8507" t="s">
        <v>6793</v>
      </c>
      <c r="AM8507">
        <v>0</v>
      </c>
      <c r="AN8507">
        <v>0</v>
      </c>
      <c r="AO8507" t="s">
        <v>6794</v>
      </c>
      <c r="AP8507" t="s">
        <v>33161</v>
      </c>
      <c r="AS8507" t="s">
        <v>28244</v>
      </c>
      <c r="AT8507" t="s">
        <v>62</v>
      </c>
    </row>
    <row r="8508" spans="1:46" x14ac:dyDescent="0.35">
      <c r="A8508">
        <v>136550</v>
      </c>
      <c r="B8508" t="s">
        <v>4312</v>
      </c>
      <c r="C8508" t="s">
        <v>42480</v>
      </c>
      <c r="D8508" s="1">
        <v>44331</v>
      </c>
      <c r="E8508" s="2">
        <v>44317</v>
      </c>
      <c r="F8508" t="s">
        <v>36955</v>
      </c>
      <c r="G8508" t="s">
        <v>132</v>
      </c>
      <c r="H8508" t="s">
        <v>48</v>
      </c>
      <c r="I8508" t="s">
        <v>63</v>
      </c>
      <c r="J8508" t="s">
        <v>4030</v>
      </c>
      <c r="K8508" t="s">
        <v>4031</v>
      </c>
      <c r="L8508" t="s">
        <v>50</v>
      </c>
      <c r="M8508" t="s">
        <v>50</v>
      </c>
      <c r="N8508" t="s">
        <v>11093</v>
      </c>
      <c r="O8508" t="s">
        <v>57</v>
      </c>
      <c r="P8508" t="s">
        <v>68</v>
      </c>
      <c r="S8508" t="s">
        <v>50</v>
      </c>
      <c r="T8508" t="s">
        <v>19531</v>
      </c>
      <c r="U8508" t="s">
        <v>19532</v>
      </c>
      <c r="V8508" t="s">
        <v>3825</v>
      </c>
      <c r="W8508" t="s">
        <v>43314</v>
      </c>
      <c r="X8508" t="s">
        <v>43315</v>
      </c>
      <c r="Y8508" t="s">
        <v>57</v>
      </c>
      <c r="Z8508" t="s">
        <v>57</v>
      </c>
      <c r="AA8508" t="s">
        <v>58</v>
      </c>
      <c r="AB8508" t="s">
        <v>59</v>
      </c>
      <c r="AC8508" t="s">
        <v>60</v>
      </c>
      <c r="AF8508" t="s">
        <v>70</v>
      </c>
      <c r="AI8508" t="s">
        <v>6793</v>
      </c>
      <c r="AJ8508" t="s">
        <v>6794</v>
      </c>
      <c r="AK8508" t="s">
        <v>6795</v>
      </c>
      <c r="AL8508" t="s">
        <v>6793</v>
      </c>
      <c r="AM8508">
        <v>0</v>
      </c>
      <c r="AN8508">
        <v>0</v>
      </c>
      <c r="AO8508" t="s">
        <v>6794</v>
      </c>
      <c r="AP8508" t="s">
        <v>33161</v>
      </c>
      <c r="AS8508" t="s">
        <v>28244</v>
      </c>
      <c r="AT8508" t="s">
        <v>62</v>
      </c>
    </row>
    <row r="8509" spans="1:46" x14ac:dyDescent="0.35">
      <c r="A8509">
        <v>136281</v>
      </c>
      <c r="B8509" t="s">
        <v>4312</v>
      </c>
      <c r="C8509" t="s">
        <v>42480</v>
      </c>
      <c r="D8509" s="1">
        <v>44331</v>
      </c>
      <c r="E8509" s="2">
        <v>44317</v>
      </c>
      <c r="F8509" t="s">
        <v>36724</v>
      </c>
      <c r="G8509" t="s">
        <v>132</v>
      </c>
      <c r="H8509" t="s">
        <v>48</v>
      </c>
      <c r="I8509" t="s">
        <v>63</v>
      </c>
      <c r="J8509" t="s">
        <v>50</v>
      </c>
      <c r="K8509" t="s">
        <v>50</v>
      </c>
      <c r="L8509" t="s">
        <v>50</v>
      </c>
      <c r="M8509" t="s">
        <v>50</v>
      </c>
      <c r="N8509" t="s">
        <v>5028</v>
      </c>
      <c r="O8509" t="s">
        <v>87</v>
      </c>
      <c r="P8509" t="s">
        <v>1249</v>
      </c>
      <c r="S8509" t="s">
        <v>50</v>
      </c>
      <c r="T8509" t="s">
        <v>19533</v>
      </c>
      <c r="U8509" t="s">
        <v>19534</v>
      </c>
      <c r="V8509" t="s">
        <v>19535</v>
      </c>
      <c r="W8509" t="s">
        <v>43316</v>
      </c>
      <c r="X8509" t="s">
        <v>43317</v>
      </c>
      <c r="Y8509" t="s">
        <v>57</v>
      </c>
      <c r="Z8509" t="s">
        <v>57</v>
      </c>
      <c r="AA8509" t="s">
        <v>58</v>
      </c>
      <c r="AB8509" t="s">
        <v>59</v>
      </c>
      <c r="AC8509" t="s">
        <v>60</v>
      </c>
      <c r="AF8509" t="s">
        <v>2483</v>
      </c>
      <c r="AI8509" t="s">
        <v>19065</v>
      </c>
      <c r="AJ8509" t="s">
        <v>6530</v>
      </c>
      <c r="AK8509" t="s">
        <v>6531</v>
      </c>
      <c r="AL8509" t="s">
        <v>24283</v>
      </c>
      <c r="AM8509">
        <v>1</v>
      </c>
      <c r="AN8509">
        <v>0</v>
      </c>
      <c r="AO8509" t="s">
        <v>6794</v>
      </c>
      <c r="AP8509" t="s">
        <v>33161</v>
      </c>
      <c r="AS8509" t="s">
        <v>28244</v>
      </c>
      <c r="AT8509" t="s">
        <v>62</v>
      </c>
    </row>
    <row r="8510" spans="1:46" x14ac:dyDescent="0.35">
      <c r="A8510">
        <v>136282</v>
      </c>
      <c r="B8510" t="s">
        <v>46</v>
      </c>
      <c r="C8510" t="s">
        <v>42480</v>
      </c>
      <c r="D8510" s="1">
        <v>44331</v>
      </c>
      <c r="E8510" s="2">
        <v>44317</v>
      </c>
      <c r="F8510" t="s">
        <v>36482</v>
      </c>
      <c r="G8510" t="s">
        <v>81</v>
      </c>
      <c r="H8510" t="s">
        <v>82</v>
      </c>
      <c r="I8510" t="s">
        <v>1104</v>
      </c>
      <c r="J8510" t="s">
        <v>50</v>
      </c>
      <c r="K8510" t="s">
        <v>50</v>
      </c>
      <c r="L8510" t="s">
        <v>50</v>
      </c>
      <c r="M8510" t="s">
        <v>50</v>
      </c>
      <c r="N8510" t="s">
        <v>19536</v>
      </c>
      <c r="O8510" t="s">
        <v>702</v>
      </c>
      <c r="P8510" t="s">
        <v>771</v>
      </c>
      <c r="S8510" t="s">
        <v>43318</v>
      </c>
      <c r="T8510" t="s">
        <v>19538</v>
      </c>
      <c r="U8510" t="s">
        <v>19539</v>
      </c>
      <c r="V8510" t="s">
        <v>43319</v>
      </c>
      <c r="W8510" t="s">
        <v>43320</v>
      </c>
      <c r="X8510" t="s">
        <v>43321</v>
      </c>
      <c r="Y8510" t="s">
        <v>57</v>
      </c>
      <c r="Z8510" t="s">
        <v>57</v>
      </c>
      <c r="AA8510" t="s">
        <v>58</v>
      </c>
      <c r="AB8510" t="s">
        <v>59</v>
      </c>
      <c r="AC8510" t="s">
        <v>60</v>
      </c>
      <c r="AF8510" t="s">
        <v>2483</v>
      </c>
      <c r="AI8510" t="s">
        <v>6793</v>
      </c>
      <c r="AJ8510" t="s">
        <v>6794</v>
      </c>
      <c r="AK8510" t="s">
        <v>6795</v>
      </c>
      <c r="AL8510" t="s">
        <v>6793</v>
      </c>
      <c r="AM8510">
        <v>0</v>
      </c>
      <c r="AN8510">
        <v>0</v>
      </c>
      <c r="AO8510" t="s">
        <v>6794</v>
      </c>
      <c r="AP8510" t="s">
        <v>33161</v>
      </c>
      <c r="AS8510" t="s">
        <v>28244</v>
      </c>
      <c r="AT8510" t="s">
        <v>62</v>
      </c>
    </row>
    <row r="8511" spans="1:46" x14ac:dyDescent="0.35">
      <c r="A8511">
        <v>136514</v>
      </c>
      <c r="B8511" t="s">
        <v>46</v>
      </c>
      <c r="C8511" t="s">
        <v>42480</v>
      </c>
      <c r="D8511" s="1">
        <v>44331</v>
      </c>
      <c r="E8511" s="2">
        <v>44317</v>
      </c>
      <c r="F8511" t="s">
        <v>55</v>
      </c>
      <c r="G8511" t="s">
        <v>55</v>
      </c>
      <c r="H8511" t="s">
        <v>48</v>
      </c>
      <c r="I8511" t="s">
        <v>49</v>
      </c>
      <c r="J8511" t="s">
        <v>5403</v>
      </c>
      <c r="K8511" t="s">
        <v>5404</v>
      </c>
      <c r="L8511" t="s">
        <v>50</v>
      </c>
      <c r="M8511" t="s">
        <v>50</v>
      </c>
      <c r="N8511" t="s">
        <v>5405</v>
      </c>
      <c r="O8511" t="s">
        <v>67</v>
      </c>
      <c r="P8511" t="s">
        <v>420</v>
      </c>
      <c r="S8511" t="s">
        <v>43322</v>
      </c>
      <c r="T8511" t="s">
        <v>19542</v>
      </c>
      <c r="U8511" t="s">
        <v>19543</v>
      </c>
      <c r="V8511" t="s">
        <v>19544</v>
      </c>
      <c r="W8511" t="s">
        <v>43323</v>
      </c>
      <c r="X8511" t="s">
        <v>43324</v>
      </c>
      <c r="Y8511" t="s">
        <v>57</v>
      </c>
      <c r="Z8511" t="s">
        <v>57</v>
      </c>
      <c r="AA8511" t="s">
        <v>58</v>
      </c>
      <c r="AB8511" t="s">
        <v>59</v>
      </c>
      <c r="AC8511" t="s">
        <v>60</v>
      </c>
      <c r="AF8511" t="s">
        <v>6283</v>
      </c>
      <c r="AI8511" t="s">
        <v>18443</v>
      </c>
      <c r="AJ8511" t="s">
        <v>6530</v>
      </c>
      <c r="AK8511" t="s">
        <v>6531</v>
      </c>
      <c r="AL8511" t="s">
        <v>24246</v>
      </c>
      <c r="AM8511">
        <v>1</v>
      </c>
      <c r="AN8511">
        <v>0</v>
      </c>
      <c r="AO8511" t="s">
        <v>6794</v>
      </c>
      <c r="AP8511" t="s">
        <v>33161</v>
      </c>
      <c r="AS8511" t="s">
        <v>28244</v>
      </c>
      <c r="AT8511" t="s">
        <v>62</v>
      </c>
    </row>
    <row r="8512" spans="1:46" x14ac:dyDescent="0.35">
      <c r="A8512">
        <v>138398</v>
      </c>
      <c r="B8512" t="s">
        <v>4312</v>
      </c>
      <c r="C8512" t="s">
        <v>42761</v>
      </c>
      <c r="D8512" s="1">
        <v>44332</v>
      </c>
      <c r="E8512" s="2">
        <v>44317</v>
      </c>
      <c r="F8512" t="s">
        <v>37029</v>
      </c>
      <c r="G8512" t="s">
        <v>102</v>
      </c>
      <c r="H8512" t="s">
        <v>48</v>
      </c>
      <c r="I8512" t="s">
        <v>63</v>
      </c>
      <c r="J8512" t="s">
        <v>175</v>
      </c>
      <c r="K8512" t="s">
        <v>1118</v>
      </c>
      <c r="L8512" t="s">
        <v>50</v>
      </c>
      <c r="M8512" t="s">
        <v>50</v>
      </c>
      <c r="N8512" t="s">
        <v>2355</v>
      </c>
      <c r="O8512" t="s">
        <v>87</v>
      </c>
      <c r="P8512" t="s">
        <v>236</v>
      </c>
      <c r="S8512" t="s">
        <v>50</v>
      </c>
      <c r="T8512" t="s">
        <v>19545</v>
      </c>
      <c r="U8512" t="s">
        <v>19546</v>
      </c>
      <c r="V8512" t="s">
        <v>11018</v>
      </c>
      <c r="W8512" t="s">
        <v>40177</v>
      </c>
      <c r="X8512" t="s">
        <v>38334</v>
      </c>
      <c r="Y8512" t="s">
        <v>56</v>
      </c>
      <c r="Z8512" t="s">
        <v>444</v>
      </c>
      <c r="AA8512" t="s">
        <v>1089</v>
      </c>
      <c r="AB8512" t="s">
        <v>454</v>
      </c>
      <c r="AC8512" t="s">
        <v>19547</v>
      </c>
      <c r="AF8512" t="s">
        <v>70</v>
      </c>
      <c r="AI8512" t="s">
        <v>19496</v>
      </c>
      <c r="AJ8512" t="s">
        <v>6530</v>
      </c>
      <c r="AK8512" t="s">
        <v>6531</v>
      </c>
      <c r="AL8512" t="s">
        <v>25303</v>
      </c>
      <c r="AM8512">
        <v>0</v>
      </c>
      <c r="AN8512">
        <v>1</v>
      </c>
      <c r="AO8512" t="s">
        <v>6794</v>
      </c>
      <c r="AP8512" t="s">
        <v>24732</v>
      </c>
      <c r="AS8512" t="s">
        <v>28244</v>
      </c>
      <c r="AT8512" t="s">
        <v>62</v>
      </c>
    </row>
    <row r="8513" spans="1:46" x14ac:dyDescent="0.35">
      <c r="A8513">
        <v>136280</v>
      </c>
      <c r="B8513" t="s">
        <v>4312</v>
      </c>
      <c r="C8513" t="s">
        <v>42480</v>
      </c>
      <c r="D8513" s="1">
        <v>44332</v>
      </c>
      <c r="E8513" s="2">
        <v>44317</v>
      </c>
      <c r="F8513" t="s">
        <v>39916</v>
      </c>
      <c r="G8513" t="s">
        <v>47</v>
      </c>
      <c r="H8513" t="s">
        <v>48</v>
      </c>
      <c r="I8513" t="s">
        <v>63</v>
      </c>
      <c r="J8513" t="s">
        <v>50</v>
      </c>
      <c r="K8513" t="s">
        <v>50</v>
      </c>
      <c r="L8513" t="s">
        <v>50</v>
      </c>
      <c r="M8513" t="s">
        <v>50</v>
      </c>
      <c r="N8513" t="s">
        <v>16145</v>
      </c>
      <c r="O8513" t="s">
        <v>52</v>
      </c>
      <c r="S8513" t="s">
        <v>50</v>
      </c>
      <c r="T8513" t="s">
        <v>19548</v>
      </c>
      <c r="U8513" t="s">
        <v>19549</v>
      </c>
      <c r="V8513" t="s">
        <v>19550</v>
      </c>
      <c r="W8513" t="s">
        <v>43325</v>
      </c>
      <c r="X8513" t="s">
        <v>43326</v>
      </c>
      <c r="Y8513" t="s">
        <v>57</v>
      </c>
      <c r="Z8513" t="s">
        <v>57</v>
      </c>
      <c r="AA8513" t="s">
        <v>58</v>
      </c>
      <c r="AB8513" t="s">
        <v>59</v>
      </c>
      <c r="AC8513" t="s">
        <v>60</v>
      </c>
      <c r="AF8513" t="s">
        <v>70</v>
      </c>
      <c r="AI8513" t="s">
        <v>19509</v>
      </c>
      <c r="AJ8513" t="s">
        <v>6530</v>
      </c>
      <c r="AK8513" t="s">
        <v>6531</v>
      </c>
      <c r="AL8513" t="s">
        <v>38125</v>
      </c>
      <c r="AM8513">
        <v>0</v>
      </c>
      <c r="AN8513">
        <v>1</v>
      </c>
      <c r="AO8513" t="s">
        <v>6794</v>
      </c>
      <c r="AP8513" t="s">
        <v>33161</v>
      </c>
      <c r="AS8513" t="s">
        <v>28244</v>
      </c>
      <c r="AT8513" t="s">
        <v>62</v>
      </c>
    </row>
    <row r="8514" spans="1:46" x14ac:dyDescent="0.35">
      <c r="A8514">
        <v>136249</v>
      </c>
      <c r="B8514" t="s">
        <v>4312</v>
      </c>
      <c r="C8514" t="s">
        <v>42480</v>
      </c>
      <c r="D8514" s="1">
        <v>44332</v>
      </c>
      <c r="E8514" s="2">
        <v>44317</v>
      </c>
      <c r="F8514" t="s">
        <v>36465</v>
      </c>
      <c r="G8514" t="s">
        <v>95</v>
      </c>
      <c r="H8514" t="s">
        <v>82</v>
      </c>
      <c r="I8514" t="s">
        <v>83</v>
      </c>
      <c r="J8514" t="s">
        <v>84</v>
      </c>
      <c r="K8514" t="s">
        <v>85</v>
      </c>
      <c r="L8514" t="s">
        <v>50</v>
      </c>
      <c r="M8514" t="s">
        <v>50</v>
      </c>
      <c r="N8514" t="s">
        <v>86</v>
      </c>
      <c r="O8514" t="s">
        <v>156</v>
      </c>
      <c r="S8514" t="s">
        <v>19551</v>
      </c>
      <c r="T8514" t="s">
        <v>19552</v>
      </c>
      <c r="U8514" t="s">
        <v>19553</v>
      </c>
      <c r="V8514" t="s">
        <v>19554</v>
      </c>
      <c r="W8514" t="s">
        <v>43327</v>
      </c>
      <c r="X8514" t="s">
        <v>43328</v>
      </c>
      <c r="Y8514" t="s">
        <v>57</v>
      </c>
      <c r="Z8514" t="s">
        <v>57</v>
      </c>
      <c r="AA8514" t="s">
        <v>58</v>
      </c>
      <c r="AB8514" t="s">
        <v>59</v>
      </c>
      <c r="AC8514" t="s">
        <v>60</v>
      </c>
      <c r="AF8514" t="s">
        <v>389</v>
      </c>
      <c r="AI8514" t="s">
        <v>19249</v>
      </c>
      <c r="AJ8514" t="s">
        <v>6530</v>
      </c>
      <c r="AK8514" t="s">
        <v>6531</v>
      </c>
      <c r="AL8514" t="s">
        <v>33161</v>
      </c>
      <c r="AM8514">
        <v>1</v>
      </c>
      <c r="AN8514">
        <v>0</v>
      </c>
      <c r="AO8514" t="s">
        <v>6794</v>
      </c>
      <c r="AP8514" t="s">
        <v>33161</v>
      </c>
      <c r="AS8514" t="s">
        <v>28244</v>
      </c>
      <c r="AT8514" t="s">
        <v>62</v>
      </c>
    </row>
    <row r="8515" spans="1:46" x14ac:dyDescent="0.35">
      <c r="A8515">
        <v>136285</v>
      </c>
      <c r="B8515" t="s">
        <v>46</v>
      </c>
      <c r="C8515" t="s">
        <v>42480</v>
      </c>
      <c r="D8515" s="1">
        <v>44333</v>
      </c>
      <c r="E8515" s="2">
        <v>44317</v>
      </c>
      <c r="F8515" t="s">
        <v>43329</v>
      </c>
      <c r="G8515" t="s">
        <v>73</v>
      </c>
      <c r="H8515" t="s">
        <v>82</v>
      </c>
      <c r="I8515" t="s">
        <v>83</v>
      </c>
      <c r="J8515" t="s">
        <v>665</v>
      </c>
      <c r="K8515" t="s">
        <v>666</v>
      </c>
      <c r="L8515" t="s">
        <v>50</v>
      </c>
      <c r="M8515" t="s">
        <v>50</v>
      </c>
      <c r="N8515" t="s">
        <v>781</v>
      </c>
      <c r="O8515" t="s">
        <v>57</v>
      </c>
      <c r="S8515" t="s">
        <v>19555</v>
      </c>
      <c r="T8515" t="s">
        <v>19556</v>
      </c>
      <c r="U8515" t="s">
        <v>19557</v>
      </c>
      <c r="V8515" t="s">
        <v>19558</v>
      </c>
      <c r="W8515" t="s">
        <v>43330</v>
      </c>
      <c r="X8515" t="s">
        <v>43331</v>
      </c>
      <c r="Y8515" t="s">
        <v>57</v>
      </c>
      <c r="Z8515" t="s">
        <v>57</v>
      </c>
      <c r="AA8515" t="s">
        <v>58</v>
      </c>
      <c r="AB8515" t="s">
        <v>59</v>
      </c>
      <c r="AC8515" t="s">
        <v>60</v>
      </c>
      <c r="AF8515" t="s">
        <v>389</v>
      </c>
      <c r="AI8515" t="s">
        <v>18551</v>
      </c>
      <c r="AJ8515" t="s">
        <v>6530</v>
      </c>
      <c r="AK8515" t="s">
        <v>6531</v>
      </c>
      <c r="AL8515" t="s">
        <v>24392</v>
      </c>
      <c r="AM8515">
        <v>1</v>
      </c>
      <c r="AN8515">
        <v>0</v>
      </c>
      <c r="AO8515" t="s">
        <v>6794</v>
      </c>
      <c r="AP8515" t="s">
        <v>33161</v>
      </c>
      <c r="AS8515" t="s">
        <v>28244</v>
      </c>
      <c r="AT8515" t="s">
        <v>62</v>
      </c>
    </row>
    <row r="8516" spans="1:46" x14ac:dyDescent="0.35">
      <c r="A8516">
        <v>138399</v>
      </c>
      <c r="B8516" t="s">
        <v>4312</v>
      </c>
      <c r="C8516" t="s">
        <v>42761</v>
      </c>
      <c r="D8516" s="1">
        <v>44333</v>
      </c>
      <c r="E8516" s="2">
        <v>44317</v>
      </c>
      <c r="F8516" t="s">
        <v>36564</v>
      </c>
      <c r="G8516" t="s">
        <v>73</v>
      </c>
      <c r="H8516" t="s">
        <v>48</v>
      </c>
      <c r="I8516" t="s">
        <v>63</v>
      </c>
      <c r="J8516" t="s">
        <v>175</v>
      </c>
      <c r="K8516" t="s">
        <v>1118</v>
      </c>
      <c r="L8516" t="s">
        <v>50</v>
      </c>
      <c r="M8516" t="s">
        <v>50</v>
      </c>
      <c r="N8516" t="s">
        <v>2355</v>
      </c>
      <c r="O8516" t="s">
        <v>87</v>
      </c>
      <c r="P8516" t="s">
        <v>236</v>
      </c>
      <c r="S8516" t="s">
        <v>50</v>
      </c>
      <c r="T8516" t="s">
        <v>19559</v>
      </c>
      <c r="U8516" t="s">
        <v>19560</v>
      </c>
      <c r="V8516" t="s">
        <v>11018</v>
      </c>
      <c r="W8516" t="s">
        <v>43332</v>
      </c>
      <c r="X8516" t="s">
        <v>38334</v>
      </c>
      <c r="Y8516" t="s">
        <v>56</v>
      </c>
      <c r="Z8516" t="s">
        <v>529</v>
      </c>
      <c r="AA8516" t="s">
        <v>58</v>
      </c>
      <c r="AB8516" t="s">
        <v>531</v>
      </c>
      <c r="AC8516" t="s">
        <v>19561</v>
      </c>
      <c r="AF8516" t="s">
        <v>70</v>
      </c>
      <c r="AI8516" t="s">
        <v>19496</v>
      </c>
      <c r="AJ8516" t="s">
        <v>6530</v>
      </c>
      <c r="AK8516" t="s">
        <v>6531</v>
      </c>
      <c r="AL8516" t="s">
        <v>25303</v>
      </c>
      <c r="AM8516">
        <v>0</v>
      </c>
      <c r="AN8516">
        <v>1</v>
      </c>
      <c r="AO8516" t="s">
        <v>6794</v>
      </c>
      <c r="AP8516" t="s">
        <v>24327</v>
      </c>
      <c r="AS8516" t="s">
        <v>28244</v>
      </c>
      <c r="AT8516" t="s">
        <v>62</v>
      </c>
    </row>
    <row r="8517" spans="1:46" x14ac:dyDescent="0.35">
      <c r="A8517">
        <v>136551</v>
      </c>
      <c r="B8517" t="s">
        <v>4312</v>
      </c>
      <c r="C8517" t="s">
        <v>42480</v>
      </c>
      <c r="D8517" s="1">
        <v>44333</v>
      </c>
      <c r="E8517" s="2">
        <v>44317</v>
      </c>
      <c r="F8517" t="s">
        <v>36617</v>
      </c>
      <c r="G8517" t="s">
        <v>73</v>
      </c>
      <c r="H8517" t="s">
        <v>48</v>
      </c>
      <c r="I8517" t="s">
        <v>63</v>
      </c>
      <c r="J8517" t="s">
        <v>4030</v>
      </c>
      <c r="K8517" t="s">
        <v>4031</v>
      </c>
      <c r="L8517" t="s">
        <v>50</v>
      </c>
      <c r="M8517" t="s">
        <v>50</v>
      </c>
      <c r="N8517" t="s">
        <v>11093</v>
      </c>
      <c r="O8517" t="s">
        <v>57</v>
      </c>
      <c r="P8517" t="s">
        <v>68</v>
      </c>
      <c r="S8517" t="s">
        <v>50</v>
      </c>
      <c r="T8517" t="s">
        <v>19562</v>
      </c>
      <c r="U8517" t="s">
        <v>19563</v>
      </c>
      <c r="V8517" t="s">
        <v>3825</v>
      </c>
      <c r="W8517" t="s">
        <v>43333</v>
      </c>
      <c r="X8517" t="s">
        <v>43334</v>
      </c>
      <c r="Y8517" t="s">
        <v>57</v>
      </c>
      <c r="Z8517" t="s">
        <v>57</v>
      </c>
      <c r="AA8517" t="s">
        <v>58</v>
      </c>
      <c r="AB8517" t="s">
        <v>59</v>
      </c>
      <c r="AC8517" t="s">
        <v>60</v>
      </c>
      <c r="AF8517" t="s">
        <v>70</v>
      </c>
      <c r="AI8517" t="s">
        <v>6793</v>
      </c>
      <c r="AJ8517" t="s">
        <v>6794</v>
      </c>
      <c r="AK8517" t="s">
        <v>6795</v>
      </c>
      <c r="AL8517" t="s">
        <v>6793</v>
      </c>
      <c r="AM8517">
        <v>0</v>
      </c>
      <c r="AN8517">
        <v>0</v>
      </c>
      <c r="AO8517" t="s">
        <v>6794</v>
      </c>
      <c r="AP8517" t="s">
        <v>33161</v>
      </c>
      <c r="AS8517" t="s">
        <v>28244</v>
      </c>
      <c r="AT8517" t="s">
        <v>62</v>
      </c>
    </row>
    <row r="8518" spans="1:46" x14ac:dyDescent="0.35">
      <c r="A8518">
        <v>136610</v>
      </c>
      <c r="B8518" t="s">
        <v>46</v>
      </c>
      <c r="C8518" t="s">
        <v>42480</v>
      </c>
      <c r="D8518" s="1">
        <v>44333</v>
      </c>
      <c r="E8518" s="2">
        <v>44317</v>
      </c>
      <c r="F8518" t="s">
        <v>37980</v>
      </c>
      <c r="G8518" t="s">
        <v>73</v>
      </c>
      <c r="H8518" t="s">
        <v>48</v>
      </c>
      <c r="I8518" t="s">
        <v>49</v>
      </c>
      <c r="J8518" t="s">
        <v>3771</v>
      </c>
      <c r="K8518" t="s">
        <v>6059</v>
      </c>
      <c r="L8518" t="s">
        <v>50</v>
      </c>
      <c r="M8518" t="s">
        <v>50</v>
      </c>
      <c r="N8518" t="s">
        <v>6060</v>
      </c>
      <c r="O8518" t="s">
        <v>74</v>
      </c>
      <c r="P8518" t="s">
        <v>106</v>
      </c>
      <c r="S8518" t="s">
        <v>19564</v>
      </c>
      <c r="T8518" t="s">
        <v>19565</v>
      </c>
      <c r="U8518" t="s">
        <v>19566</v>
      </c>
      <c r="V8518" t="s">
        <v>43335</v>
      </c>
      <c r="W8518" t="s">
        <v>43336</v>
      </c>
      <c r="X8518" t="s">
        <v>43337</v>
      </c>
      <c r="Y8518" t="s">
        <v>57</v>
      </c>
      <c r="Z8518" t="s">
        <v>57</v>
      </c>
      <c r="AA8518" t="s">
        <v>58</v>
      </c>
      <c r="AB8518" t="s">
        <v>59</v>
      </c>
      <c r="AC8518" t="s">
        <v>60</v>
      </c>
      <c r="AF8518" t="s">
        <v>4655</v>
      </c>
      <c r="AI8518" t="s">
        <v>6793</v>
      </c>
      <c r="AJ8518" t="s">
        <v>6794</v>
      </c>
      <c r="AK8518" t="s">
        <v>6795</v>
      </c>
      <c r="AL8518" t="s">
        <v>6793</v>
      </c>
      <c r="AM8518">
        <v>0</v>
      </c>
      <c r="AN8518">
        <v>0</v>
      </c>
      <c r="AO8518" t="s">
        <v>6794</v>
      </c>
      <c r="AP8518" t="s">
        <v>33161</v>
      </c>
      <c r="AS8518" t="s">
        <v>28244</v>
      </c>
      <c r="AT8518" t="s">
        <v>62</v>
      </c>
    </row>
    <row r="8519" spans="1:46" x14ac:dyDescent="0.35">
      <c r="A8519">
        <v>136552</v>
      </c>
      <c r="B8519" t="s">
        <v>4312</v>
      </c>
      <c r="C8519" t="s">
        <v>42480</v>
      </c>
      <c r="D8519" s="1">
        <v>44333</v>
      </c>
      <c r="E8519" s="2">
        <v>44317</v>
      </c>
      <c r="F8519" t="s">
        <v>37630</v>
      </c>
      <c r="G8519" t="s">
        <v>73</v>
      </c>
      <c r="H8519" t="s">
        <v>48</v>
      </c>
      <c r="I8519" t="s">
        <v>63</v>
      </c>
      <c r="J8519" t="s">
        <v>4030</v>
      </c>
      <c r="K8519" t="s">
        <v>4031</v>
      </c>
      <c r="L8519" t="s">
        <v>50</v>
      </c>
      <c r="M8519" t="s">
        <v>50</v>
      </c>
      <c r="N8519" t="s">
        <v>11093</v>
      </c>
      <c r="O8519" t="s">
        <v>57</v>
      </c>
      <c r="P8519" t="s">
        <v>68</v>
      </c>
      <c r="S8519" t="s">
        <v>50</v>
      </c>
      <c r="T8519" t="s">
        <v>19568</v>
      </c>
      <c r="U8519" t="s">
        <v>19569</v>
      </c>
      <c r="V8519" t="s">
        <v>3825</v>
      </c>
      <c r="W8519" t="s">
        <v>43125</v>
      </c>
      <c r="X8519" t="s">
        <v>43084</v>
      </c>
      <c r="Y8519" t="s">
        <v>57</v>
      </c>
      <c r="Z8519" t="s">
        <v>57</v>
      </c>
      <c r="AA8519" t="s">
        <v>58</v>
      </c>
      <c r="AB8519" t="s">
        <v>59</v>
      </c>
      <c r="AC8519" t="s">
        <v>60</v>
      </c>
      <c r="AF8519" t="s">
        <v>70</v>
      </c>
      <c r="AI8519" t="s">
        <v>6793</v>
      </c>
      <c r="AJ8519" t="s">
        <v>6794</v>
      </c>
      <c r="AK8519" t="s">
        <v>6795</v>
      </c>
      <c r="AL8519" t="s">
        <v>6793</v>
      </c>
      <c r="AM8519">
        <v>0</v>
      </c>
      <c r="AN8519">
        <v>0</v>
      </c>
      <c r="AO8519" t="s">
        <v>6794</v>
      </c>
      <c r="AP8519" t="s">
        <v>33161</v>
      </c>
      <c r="AS8519" t="s">
        <v>28244</v>
      </c>
      <c r="AT8519" t="s">
        <v>62</v>
      </c>
    </row>
    <row r="8520" spans="1:46" x14ac:dyDescent="0.35">
      <c r="A8520">
        <v>137000</v>
      </c>
      <c r="B8520" t="s">
        <v>46</v>
      </c>
      <c r="C8520" t="s">
        <v>42480</v>
      </c>
      <c r="D8520" s="1">
        <v>44333</v>
      </c>
      <c r="E8520" s="2">
        <v>44317</v>
      </c>
      <c r="F8520" t="s">
        <v>36629</v>
      </c>
      <c r="G8520" t="s">
        <v>47</v>
      </c>
      <c r="H8520" t="s">
        <v>48</v>
      </c>
      <c r="I8520" t="s">
        <v>49</v>
      </c>
      <c r="J8520" t="s">
        <v>4404</v>
      </c>
      <c r="K8520" t="s">
        <v>5286</v>
      </c>
      <c r="L8520" t="s">
        <v>50</v>
      </c>
      <c r="M8520" t="s">
        <v>50</v>
      </c>
      <c r="N8520" t="s">
        <v>5287</v>
      </c>
      <c r="O8520" t="s">
        <v>67</v>
      </c>
      <c r="P8520" t="s">
        <v>289</v>
      </c>
      <c r="S8520" t="s">
        <v>50</v>
      </c>
      <c r="T8520" t="s">
        <v>19570</v>
      </c>
      <c r="U8520" t="s">
        <v>19571</v>
      </c>
      <c r="V8520" t="s">
        <v>18272</v>
      </c>
      <c r="W8520" t="s">
        <v>43338</v>
      </c>
      <c r="X8520" t="s">
        <v>43339</v>
      </c>
      <c r="Y8520" t="s">
        <v>57</v>
      </c>
      <c r="Z8520" t="s">
        <v>57</v>
      </c>
      <c r="AA8520" t="s">
        <v>58</v>
      </c>
      <c r="AB8520" t="s">
        <v>59</v>
      </c>
      <c r="AC8520" t="s">
        <v>60</v>
      </c>
      <c r="AF8520" t="s">
        <v>4655</v>
      </c>
      <c r="AI8520" t="s">
        <v>6793</v>
      </c>
      <c r="AJ8520" t="s">
        <v>6794</v>
      </c>
      <c r="AK8520" t="s">
        <v>6795</v>
      </c>
      <c r="AL8520" t="s">
        <v>6793</v>
      </c>
      <c r="AM8520">
        <v>0</v>
      </c>
      <c r="AN8520">
        <v>0</v>
      </c>
      <c r="AO8520" t="s">
        <v>6794</v>
      </c>
      <c r="AP8520" t="s">
        <v>33161</v>
      </c>
      <c r="AS8520" t="s">
        <v>28244</v>
      </c>
      <c r="AT8520" t="s">
        <v>62</v>
      </c>
    </row>
    <row r="8521" spans="1:46" x14ac:dyDescent="0.35">
      <c r="A8521">
        <v>136553</v>
      </c>
      <c r="B8521" t="s">
        <v>4312</v>
      </c>
      <c r="C8521" t="s">
        <v>42480</v>
      </c>
      <c r="D8521" s="1">
        <v>44333</v>
      </c>
      <c r="E8521" s="2">
        <v>44317</v>
      </c>
      <c r="F8521" t="s">
        <v>37013</v>
      </c>
      <c r="G8521" t="s">
        <v>95</v>
      </c>
      <c r="H8521" t="s">
        <v>48</v>
      </c>
      <c r="I8521" t="s">
        <v>63</v>
      </c>
      <c r="J8521" t="s">
        <v>4030</v>
      </c>
      <c r="K8521" t="s">
        <v>4031</v>
      </c>
      <c r="L8521" t="s">
        <v>50</v>
      </c>
      <c r="M8521" t="s">
        <v>50</v>
      </c>
      <c r="N8521" t="s">
        <v>11093</v>
      </c>
      <c r="O8521" t="s">
        <v>57</v>
      </c>
      <c r="P8521" t="s">
        <v>68</v>
      </c>
      <c r="S8521" t="s">
        <v>50</v>
      </c>
      <c r="T8521" t="s">
        <v>19572</v>
      </c>
      <c r="U8521" t="s">
        <v>19573</v>
      </c>
      <c r="V8521" t="s">
        <v>3825</v>
      </c>
      <c r="W8521" t="s">
        <v>43125</v>
      </c>
      <c r="X8521" t="s">
        <v>43084</v>
      </c>
      <c r="Y8521" t="s">
        <v>57</v>
      </c>
      <c r="Z8521" t="s">
        <v>57</v>
      </c>
      <c r="AA8521" t="s">
        <v>58</v>
      </c>
      <c r="AB8521" t="s">
        <v>59</v>
      </c>
      <c r="AC8521" t="s">
        <v>60</v>
      </c>
      <c r="AF8521" t="s">
        <v>70</v>
      </c>
      <c r="AI8521" t="s">
        <v>6793</v>
      </c>
      <c r="AJ8521" t="s">
        <v>6794</v>
      </c>
      <c r="AK8521" t="s">
        <v>6795</v>
      </c>
      <c r="AL8521" t="s">
        <v>6793</v>
      </c>
      <c r="AM8521">
        <v>0</v>
      </c>
      <c r="AN8521">
        <v>0</v>
      </c>
      <c r="AO8521" t="s">
        <v>6794</v>
      </c>
      <c r="AP8521" t="s">
        <v>33161</v>
      </c>
      <c r="AS8521" t="s">
        <v>28244</v>
      </c>
      <c r="AT8521" t="s">
        <v>62</v>
      </c>
    </row>
    <row r="8522" spans="1:46" x14ac:dyDescent="0.35">
      <c r="A8522">
        <v>136515</v>
      </c>
      <c r="B8522" t="s">
        <v>46</v>
      </c>
      <c r="C8522" t="s">
        <v>42480</v>
      </c>
      <c r="D8522" s="1">
        <v>44333</v>
      </c>
      <c r="E8522" s="2">
        <v>44317</v>
      </c>
      <c r="F8522" t="s">
        <v>36437</v>
      </c>
      <c r="G8522" t="s">
        <v>81</v>
      </c>
      <c r="H8522" t="s">
        <v>48</v>
      </c>
      <c r="I8522" t="s">
        <v>49</v>
      </c>
      <c r="J8522" t="s">
        <v>5403</v>
      </c>
      <c r="K8522" t="s">
        <v>5404</v>
      </c>
      <c r="L8522" t="s">
        <v>50</v>
      </c>
      <c r="M8522" t="s">
        <v>50</v>
      </c>
      <c r="N8522" t="s">
        <v>5405</v>
      </c>
      <c r="O8522" t="s">
        <v>67</v>
      </c>
      <c r="P8522" t="s">
        <v>68</v>
      </c>
      <c r="S8522" t="s">
        <v>19574</v>
      </c>
      <c r="T8522" t="s">
        <v>19575</v>
      </c>
      <c r="U8522" t="s">
        <v>19576</v>
      </c>
      <c r="V8522" t="s">
        <v>43273</v>
      </c>
      <c r="W8522" t="s">
        <v>43340</v>
      </c>
      <c r="X8522" t="s">
        <v>40763</v>
      </c>
      <c r="Y8522" t="s">
        <v>57</v>
      </c>
      <c r="Z8522" t="s">
        <v>57</v>
      </c>
      <c r="AA8522" t="s">
        <v>24026</v>
      </c>
      <c r="AB8522" t="s">
        <v>24026</v>
      </c>
      <c r="AC8522" t="s">
        <v>24026</v>
      </c>
      <c r="AF8522" t="s">
        <v>4655</v>
      </c>
      <c r="AI8522" t="s">
        <v>18443</v>
      </c>
      <c r="AJ8522" t="s">
        <v>6530</v>
      </c>
      <c r="AK8522" t="s">
        <v>6531</v>
      </c>
      <c r="AL8522" t="s">
        <v>24246</v>
      </c>
      <c r="AM8522">
        <v>1</v>
      </c>
      <c r="AN8522">
        <v>0</v>
      </c>
      <c r="AO8522" t="s">
        <v>6794</v>
      </c>
      <c r="AP8522" t="s">
        <v>33161</v>
      </c>
      <c r="AS8522" t="s">
        <v>28244</v>
      </c>
      <c r="AT8522" t="s">
        <v>62</v>
      </c>
    </row>
    <row r="8523" spans="1:46" x14ac:dyDescent="0.35">
      <c r="A8523">
        <v>137002</v>
      </c>
      <c r="B8523" t="s">
        <v>46</v>
      </c>
      <c r="C8523" t="s">
        <v>42480</v>
      </c>
      <c r="D8523" s="1">
        <v>44333</v>
      </c>
      <c r="E8523" s="2">
        <v>44317</v>
      </c>
      <c r="F8523" t="s">
        <v>36500</v>
      </c>
      <c r="G8523" t="s">
        <v>81</v>
      </c>
      <c r="H8523" t="s">
        <v>48</v>
      </c>
      <c r="I8523" t="s">
        <v>49</v>
      </c>
      <c r="J8523" t="s">
        <v>4404</v>
      </c>
      <c r="K8523" t="s">
        <v>5286</v>
      </c>
      <c r="L8523" t="s">
        <v>50</v>
      </c>
      <c r="M8523" t="s">
        <v>50</v>
      </c>
      <c r="N8523" t="s">
        <v>5287</v>
      </c>
      <c r="O8523" t="s">
        <v>67</v>
      </c>
      <c r="P8523" t="s">
        <v>289</v>
      </c>
      <c r="S8523" t="s">
        <v>50</v>
      </c>
      <c r="T8523" t="s">
        <v>19577</v>
      </c>
      <c r="U8523" t="s">
        <v>19578</v>
      </c>
      <c r="V8523" t="s">
        <v>10257</v>
      </c>
      <c r="W8523" t="s">
        <v>43341</v>
      </c>
      <c r="X8523" t="s">
        <v>43342</v>
      </c>
      <c r="Y8523" t="s">
        <v>57</v>
      </c>
      <c r="Z8523" t="s">
        <v>57</v>
      </c>
      <c r="AA8523" t="s">
        <v>58</v>
      </c>
      <c r="AB8523" t="s">
        <v>59</v>
      </c>
      <c r="AC8523" t="s">
        <v>60</v>
      </c>
      <c r="AF8523" t="s">
        <v>4655</v>
      </c>
      <c r="AI8523" t="s">
        <v>6793</v>
      </c>
      <c r="AJ8523" t="s">
        <v>6794</v>
      </c>
      <c r="AK8523" t="s">
        <v>6795</v>
      </c>
      <c r="AL8523" t="s">
        <v>6793</v>
      </c>
      <c r="AM8523">
        <v>0</v>
      </c>
      <c r="AN8523">
        <v>0</v>
      </c>
      <c r="AO8523" t="s">
        <v>6794</v>
      </c>
      <c r="AP8523" t="s">
        <v>33161</v>
      </c>
      <c r="AS8523" t="s">
        <v>28244</v>
      </c>
      <c r="AT8523" t="s">
        <v>62</v>
      </c>
    </row>
    <row r="8524" spans="1:46" x14ac:dyDescent="0.35">
      <c r="A8524">
        <v>136375</v>
      </c>
      <c r="B8524" t="s">
        <v>46</v>
      </c>
      <c r="C8524" t="s">
        <v>42480</v>
      </c>
      <c r="D8524" s="1">
        <v>44333</v>
      </c>
      <c r="E8524" s="2">
        <v>44317</v>
      </c>
      <c r="F8524" t="s">
        <v>36458</v>
      </c>
      <c r="G8524" t="s">
        <v>81</v>
      </c>
      <c r="H8524" t="s">
        <v>48</v>
      </c>
      <c r="I8524" t="s">
        <v>49</v>
      </c>
      <c r="J8524" t="s">
        <v>3771</v>
      </c>
      <c r="K8524" t="s">
        <v>6059</v>
      </c>
      <c r="L8524" t="s">
        <v>50</v>
      </c>
      <c r="M8524" t="s">
        <v>50</v>
      </c>
      <c r="N8524" t="s">
        <v>6060</v>
      </c>
      <c r="O8524" t="s">
        <v>57</v>
      </c>
      <c r="S8524" t="s">
        <v>50</v>
      </c>
      <c r="T8524" t="s">
        <v>19579</v>
      </c>
      <c r="U8524" t="s">
        <v>19580</v>
      </c>
      <c r="V8524" t="s">
        <v>9923</v>
      </c>
      <c r="W8524" t="s">
        <v>43343</v>
      </c>
      <c r="X8524" t="s">
        <v>43344</v>
      </c>
      <c r="Y8524" t="s">
        <v>57</v>
      </c>
      <c r="Z8524" t="s">
        <v>57</v>
      </c>
      <c r="AA8524" t="s">
        <v>58</v>
      </c>
      <c r="AB8524" t="s">
        <v>59</v>
      </c>
      <c r="AC8524" t="s">
        <v>60</v>
      </c>
      <c r="AF8524" t="s">
        <v>4655</v>
      </c>
      <c r="AI8524" t="s">
        <v>6793</v>
      </c>
      <c r="AJ8524" t="s">
        <v>6794</v>
      </c>
      <c r="AK8524" t="s">
        <v>6795</v>
      </c>
      <c r="AL8524" t="s">
        <v>6793</v>
      </c>
      <c r="AM8524">
        <v>0</v>
      </c>
      <c r="AN8524">
        <v>0</v>
      </c>
      <c r="AO8524" t="s">
        <v>6794</v>
      </c>
      <c r="AP8524" t="s">
        <v>33161</v>
      </c>
      <c r="AS8524" t="s">
        <v>28244</v>
      </c>
      <c r="AT8524" t="s">
        <v>62</v>
      </c>
    </row>
    <row r="8525" spans="1:46" x14ac:dyDescent="0.35">
      <c r="A8525">
        <v>136343</v>
      </c>
      <c r="B8525" t="s">
        <v>4312</v>
      </c>
      <c r="C8525" t="s">
        <v>42480</v>
      </c>
      <c r="D8525" s="1">
        <v>44334</v>
      </c>
      <c r="E8525" s="2">
        <v>44317</v>
      </c>
      <c r="F8525" t="s">
        <v>38109</v>
      </c>
      <c r="G8525" t="s">
        <v>89</v>
      </c>
      <c r="H8525" t="s">
        <v>48</v>
      </c>
      <c r="I8525" t="s">
        <v>63</v>
      </c>
      <c r="J8525" t="s">
        <v>64</v>
      </c>
      <c r="K8525" t="s">
        <v>65</v>
      </c>
      <c r="L8525" t="s">
        <v>50</v>
      </c>
      <c r="M8525" t="s">
        <v>50</v>
      </c>
      <c r="N8525" t="s">
        <v>3110</v>
      </c>
      <c r="O8525" t="s">
        <v>57</v>
      </c>
      <c r="P8525" t="s">
        <v>635</v>
      </c>
      <c r="S8525" t="s">
        <v>19581</v>
      </c>
      <c r="T8525" t="s">
        <v>19582</v>
      </c>
      <c r="U8525" t="s">
        <v>19583</v>
      </c>
      <c r="V8525" t="s">
        <v>18825</v>
      </c>
      <c r="W8525" t="s">
        <v>43345</v>
      </c>
      <c r="X8525" t="s">
        <v>43346</v>
      </c>
      <c r="Y8525" t="s">
        <v>56</v>
      </c>
      <c r="Z8525" t="s">
        <v>901</v>
      </c>
      <c r="AA8525" t="s">
        <v>1583</v>
      </c>
      <c r="AB8525" t="s">
        <v>374</v>
      </c>
      <c r="AC8525" t="s">
        <v>19585</v>
      </c>
      <c r="AF8525" t="s">
        <v>70</v>
      </c>
      <c r="AI8525" t="s">
        <v>18281</v>
      </c>
      <c r="AJ8525" t="s">
        <v>6530</v>
      </c>
      <c r="AK8525" t="s">
        <v>6531</v>
      </c>
      <c r="AL8525" t="s">
        <v>24230</v>
      </c>
      <c r="AM8525">
        <v>1</v>
      </c>
      <c r="AN8525">
        <v>0</v>
      </c>
      <c r="AO8525" t="s">
        <v>6794</v>
      </c>
      <c r="AP8525" t="s">
        <v>33161</v>
      </c>
      <c r="AR8525" t="s">
        <v>24327</v>
      </c>
      <c r="AS8525" t="s">
        <v>28244</v>
      </c>
      <c r="AT8525" t="s">
        <v>62</v>
      </c>
    </row>
    <row r="8526" spans="1:46" x14ac:dyDescent="0.35">
      <c r="A8526">
        <v>138522</v>
      </c>
      <c r="B8526" t="s">
        <v>4312</v>
      </c>
      <c r="C8526" t="s">
        <v>42761</v>
      </c>
      <c r="D8526" s="1">
        <v>44334</v>
      </c>
      <c r="E8526" s="2">
        <v>44317</v>
      </c>
      <c r="F8526" t="s">
        <v>36881</v>
      </c>
      <c r="G8526" t="s">
        <v>73</v>
      </c>
      <c r="H8526" t="s">
        <v>48</v>
      </c>
      <c r="I8526" t="s">
        <v>63</v>
      </c>
      <c r="J8526" t="s">
        <v>175</v>
      </c>
      <c r="K8526" t="s">
        <v>1118</v>
      </c>
      <c r="L8526" t="s">
        <v>50</v>
      </c>
      <c r="M8526" t="s">
        <v>50</v>
      </c>
      <c r="N8526" t="s">
        <v>2355</v>
      </c>
      <c r="O8526" t="s">
        <v>87</v>
      </c>
      <c r="P8526" t="s">
        <v>236</v>
      </c>
      <c r="S8526" t="s">
        <v>50</v>
      </c>
      <c r="T8526" t="s">
        <v>19586</v>
      </c>
      <c r="U8526" t="s">
        <v>19587</v>
      </c>
      <c r="V8526" t="s">
        <v>11018</v>
      </c>
      <c r="W8526" t="s">
        <v>42370</v>
      </c>
      <c r="X8526" t="s">
        <v>38334</v>
      </c>
      <c r="Y8526" t="s">
        <v>56</v>
      </c>
      <c r="Z8526" t="s">
        <v>437</v>
      </c>
      <c r="AA8526" t="s">
        <v>58</v>
      </c>
      <c r="AB8526" t="s">
        <v>59</v>
      </c>
      <c r="AC8526" t="s">
        <v>60</v>
      </c>
      <c r="AF8526" t="s">
        <v>70</v>
      </c>
      <c r="AI8526" t="s">
        <v>19461</v>
      </c>
      <c r="AJ8526" t="s">
        <v>6530</v>
      </c>
      <c r="AK8526" t="s">
        <v>6531</v>
      </c>
      <c r="AL8526" t="s">
        <v>24908</v>
      </c>
      <c r="AM8526">
        <v>0</v>
      </c>
      <c r="AN8526">
        <v>1</v>
      </c>
      <c r="AO8526" t="s">
        <v>6794</v>
      </c>
      <c r="AP8526" t="s">
        <v>25323</v>
      </c>
      <c r="AS8526" t="s">
        <v>28244</v>
      </c>
      <c r="AT8526" t="s">
        <v>62</v>
      </c>
    </row>
    <row r="8527" spans="1:46" x14ac:dyDescent="0.35">
      <c r="A8527">
        <v>138400</v>
      </c>
      <c r="B8527" t="s">
        <v>4312</v>
      </c>
      <c r="C8527" t="s">
        <v>42761</v>
      </c>
      <c r="D8527" s="1">
        <v>44334</v>
      </c>
      <c r="E8527" s="2">
        <v>44317</v>
      </c>
      <c r="F8527" t="s">
        <v>36484</v>
      </c>
      <c r="G8527" t="s">
        <v>73</v>
      </c>
      <c r="H8527" t="s">
        <v>48</v>
      </c>
      <c r="I8527" t="s">
        <v>63</v>
      </c>
      <c r="J8527" t="s">
        <v>175</v>
      </c>
      <c r="K8527" t="s">
        <v>1118</v>
      </c>
      <c r="L8527" t="s">
        <v>50</v>
      </c>
      <c r="M8527" t="s">
        <v>50</v>
      </c>
      <c r="N8527" t="s">
        <v>2355</v>
      </c>
      <c r="O8527" t="s">
        <v>156</v>
      </c>
      <c r="P8527" t="s">
        <v>236</v>
      </c>
      <c r="S8527" t="s">
        <v>50</v>
      </c>
      <c r="T8527" t="s">
        <v>19588</v>
      </c>
      <c r="U8527" t="s">
        <v>19589</v>
      </c>
      <c r="V8527" t="s">
        <v>11018</v>
      </c>
      <c r="W8527" t="s">
        <v>41410</v>
      </c>
      <c r="X8527" t="s">
        <v>38334</v>
      </c>
      <c r="Y8527" t="s">
        <v>94</v>
      </c>
      <c r="Z8527" t="s">
        <v>57</v>
      </c>
      <c r="AA8527" t="s">
        <v>17539</v>
      </c>
      <c r="AB8527" t="s">
        <v>59</v>
      </c>
      <c r="AC8527" t="s">
        <v>19590</v>
      </c>
      <c r="AF8527" t="s">
        <v>70</v>
      </c>
      <c r="AI8527" t="s">
        <v>19496</v>
      </c>
      <c r="AJ8527" t="s">
        <v>6530</v>
      </c>
      <c r="AK8527" t="s">
        <v>6531</v>
      </c>
      <c r="AL8527" t="s">
        <v>25030</v>
      </c>
      <c r="AM8527">
        <v>0</v>
      </c>
      <c r="AN8527">
        <v>1</v>
      </c>
      <c r="AO8527" t="s">
        <v>6794</v>
      </c>
      <c r="AP8527" t="s">
        <v>25323</v>
      </c>
      <c r="AS8527" t="s">
        <v>28244</v>
      </c>
      <c r="AT8527" t="s">
        <v>62</v>
      </c>
    </row>
    <row r="8528" spans="1:46" x14ac:dyDescent="0.35">
      <c r="A8528">
        <v>136917</v>
      </c>
      <c r="B8528" t="s">
        <v>46</v>
      </c>
      <c r="C8528" t="s">
        <v>42480</v>
      </c>
      <c r="D8528" s="1">
        <v>44334</v>
      </c>
      <c r="E8528" s="2">
        <v>44317</v>
      </c>
      <c r="F8528" t="s">
        <v>36900</v>
      </c>
      <c r="G8528" t="s">
        <v>47</v>
      </c>
      <c r="H8528" t="s">
        <v>48</v>
      </c>
      <c r="I8528" t="s">
        <v>49</v>
      </c>
      <c r="J8528" t="s">
        <v>5403</v>
      </c>
      <c r="K8528" t="s">
        <v>5404</v>
      </c>
      <c r="L8528" t="s">
        <v>50</v>
      </c>
      <c r="M8528" t="s">
        <v>50</v>
      </c>
      <c r="N8528" t="s">
        <v>5405</v>
      </c>
      <c r="O8528" t="s">
        <v>67</v>
      </c>
      <c r="P8528" t="s">
        <v>191</v>
      </c>
      <c r="S8528" t="s">
        <v>19591</v>
      </c>
      <c r="T8528" t="s">
        <v>19592</v>
      </c>
      <c r="U8528" t="s">
        <v>19593</v>
      </c>
      <c r="V8528" t="s">
        <v>19594</v>
      </c>
      <c r="W8528" t="s">
        <v>43347</v>
      </c>
      <c r="X8528" t="s">
        <v>43348</v>
      </c>
      <c r="Y8528" t="s">
        <v>57</v>
      </c>
      <c r="Z8528" t="s">
        <v>57</v>
      </c>
      <c r="AA8528" t="s">
        <v>24026</v>
      </c>
      <c r="AB8528" t="s">
        <v>24026</v>
      </c>
      <c r="AC8528" t="s">
        <v>24026</v>
      </c>
      <c r="AF8528" t="s">
        <v>70</v>
      </c>
      <c r="AI8528" t="s">
        <v>19595</v>
      </c>
      <c r="AJ8528" t="s">
        <v>6530</v>
      </c>
      <c r="AK8528" t="s">
        <v>6531</v>
      </c>
      <c r="AL8528" t="s">
        <v>24847</v>
      </c>
      <c r="AM8528">
        <v>1</v>
      </c>
      <c r="AN8528">
        <v>0</v>
      </c>
      <c r="AO8528" t="s">
        <v>6794</v>
      </c>
      <c r="AP8528" t="s">
        <v>33161</v>
      </c>
      <c r="AS8528" t="s">
        <v>28244</v>
      </c>
      <c r="AT8528" t="s">
        <v>62</v>
      </c>
    </row>
    <row r="8529" spans="1:46" x14ac:dyDescent="0.35">
      <c r="A8529">
        <v>136445</v>
      </c>
      <c r="B8529" t="s">
        <v>4312</v>
      </c>
      <c r="C8529" t="s">
        <v>42480</v>
      </c>
      <c r="D8529" s="1">
        <v>44334</v>
      </c>
      <c r="E8529" s="2">
        <v>44317</v>
      </c>
      <c r="F8529" t="s">
        <v>37778</v>
      </c>
      <c r="G8529" t="s">
        <v>47</v>
      </c>
      <c r="H8529" t="s">
        <v>48</v>
      </c>
      <c r="I8529" t="s">
        <v>63</v>
      </c>
      <c r="J8529" t="s">
        <v>1130</v>
      </c>
      <c r="K8529" t="s">
        <v>1131</v>
      </c>
      <c r="L8529" t="s">
        <v>50</v>
      </c>
      <c r="M8529" t="s">
        <v>50</v>
      </c>
      <c r="N8529" t="s">
        <v>1132</v>
      </c>
      <c r="O8529" t="s">
        <v>156</v>
      </c>
      <c r="P8529" t="s">
        <v>833</v>
      </c>
      <c r="S8529" t="s">
        <v>19596</v>
      </c>
      <c r="T8529" t="s">
        <v>19597</v>
      </c>
      <c r="U8529" t="s">
        <v>19598</v>
      </c>
      <c r="V8529" t="s">
        <v>3825</v>
      </c>
      <c r="W8529" t="s">
        <v>43349</v>
      </c>
      <c r="X8529" t="s">
        <v>38334</v>
      </c>
      <c r="Y8529" t="s">
        <v>57</v>
      </c>
      <c r="Z8529" t="s">
        <v>57</v>
      </c>
      <c r="AA8529" t="s">
        <v>58</v>
      </c>
      <c r="AB8529" t="s">
        <v>59</v>
      </c>
      <c r="AC8529" t="s">
        <v>60</v>
      </c>
      <c r="AF8529" t="s">
        <v>70</v>
      </c>
      <c r="AI8529" t="s">
        <v>6793</v>
      </c>
      <c r="AJ8529" t="s">
        <v>6794</v>
      </c>
      <c r="AK8529" t="s">
        <v>6795</v>
      </c>
      <c r="AL8529" t="s">
        <v>6793</v>
      </c>
      <c r="AM8529">
        <v>0</v>
      </c>
      <c r="AN8529">
        <v>0</v>
      </c>
      <c r="AO8529" t="s">
        <v>6794</v>
      </c>
      <c r="AP8529" t="s">
        <v>33161</v>
      </c>
      <c r="AS8529" t="s">
        <v>28244</v>
      </c>
      <c r="AT8529" t="s">
        <v>62</v>
      </c>
    </row>
    <row r="8530" spans="1:46" x14ac:dyDescent="0.35">
      <c r="A8530">
        <v>136555</v>
      </c>
      <c r="B8530" t="s">
        <v>4312</v>
      </c>
      <c r="C8530" t="s">
        <v>42480</v>
      </c>
      <c r="D8530" s="1">
        <v>44334</v>
      </c>
      <c r="E8530" s="2">
        <v>44317</v>
      </c>
      <c r="F8530" t="s">
        <v>36833</v>
      </c>
      <c r="G8530" t="s">
        <v>47</v>
      </c>
      <c r="H8530" t="s">
        <v>48</v>
      </c>
      <c r="I8530" t="s">
        <v>63</v>
      </c>
      <c r="J8530" t="s">
        <v>4030</v>
      </c>
      <c r="K8530" t="s">
        <v>4031</v>
      </c>
      <c r="L8530" t="s">
        <v>50</v>
      </c>
      <c r="M8530" t="s">
        <v>50</v>
      </c>
      <c r="N8530" t="s">
        <v>11093</v>
      </c>
      <c r="O8530" t="s">
        <v>57</v>
      </c>
      <c r="P8530" t="s">
        <v>68</v>
      </c>
      <c r="S8530" t="s">
        <v>50</v>
      </c>
      <c r="T8530" t="s">
        <v>19599</v>
      </c>
      <c r="U8530" t="s">
        <v>19600</v>
      </c>
      <c r="V8530" t="s">
        <v>3825</v>
      </c>
      <c r="W8530" t="s">
        <v>43125</v>
      </c>
      <c r="X8530" t="s">
        <v>43084</v>
      </c>
      <c r="Y8530" t="s">
        <v>57</v>
      </c>
      <c r="Z8530" t="s">
        <v>57</v>
      </c>
      <c r="AA8530" t="s">
        <v>58</v>
      </c>
      <c r="AB8530" t="s">
        <v>59</v>
      </c>
      <c r="AC8530" t="s">
        <v>60</v>
      </c>
      <c r="AF8530" t="s">
        <v>70</v>
      </c>
      <c r="AI8530" t="s">
        <v>6793</v>
      </c>
      <c r="AJ8530" t="s">
        <v>6794</v>
      </c>
      <c r="AK8530" t="s">
        <v>6795</v>
      </c>
      <c r="AL8530" t="s">
        <v>6793</v>
      </c>
      <c r="AM8530">
        <v>0</v>
      </c>
      <c r="AN8530">
        <v>0</v>
      </c>
      <c r="AO8530" t="s">
        <v>6794</v>
      </c>
      <c r="AP8530" t="s">
        <v>33161</v>
      </c>
      <c r="AS8530" t="s">
        <v>28244</v>
      </c>
      <c r="AT8530" t="s">
        <v>62</v>
      </c>
    </row>
    <row r="8531" spans="1:46" x14ac:dyDescent="0.35">
      <c r="A8531">
        <v>136556</v>
      </c>
      <c r="B8531" t="s">
        <v>4312</v>
      </c>
      <c r="C8531" t="s">
        <v>42480</v>
      </c>
      <c r="D8531" s="1">
        <v>44334</v>
      </c>
      <c r="E8531" s="2">
        <v>44317</v>
      </c>
      <c r="F8531" t="s">
        <v>37474</v>
      </c>
      <c r="G8531" t="s">
        <v>47</v>
      </c>
      <c r="H8531" t="s">
        <v>48</v>
      </c>
      <c r="I8531" t="s">
        <v>63</v>
      </c>
      <c r="J8531" t="s">
        <v>4030</v>
      </c>
      <c r="K8531" t="s">
        <v>4031</v>
      </c>
      <c r="L8531" t="s">
        <v>50</v>
      </c>
      <c r="M8531" t="s">
        <v>50</v>
      </c>
      <c r="N8531" t="s">
        <v>11093</v>
      </c>
      <c r="O8531" t="s">
        <v>57</v>
      </c>
      <c r="P8531" t="s">
        <v>68</v>
      </c>
      <c r="S8531" t="s">
        <v>50</v>
      </c>
      <c r="T8531" t="s">
        <v>19601</v>
      </c>
      <c r="U8531" t="s">
        <v>19602</v>
      </c>
      <c r="V8531" t="s">
        <v>3825</v>
      </c>
      <c r="W8531" t="s">
        <v>43125</v>
      </c>
      <c r="X8531" t="s">
        <v>43084</v>
      </c>
      <c r="Y8531" t="s">
        <v>57</v>
      </c>
      <c r="Z8531" t="s">
        <v>57</v>
      </c>
      <c r="AA8531" t="s">
        <v>58</v>
      </c>
      <c r="AB8531" t="s">
        <v>59</v>
      </c>
      <c r="AC8531" t="s">
        <v>60</v>
      </c>
      <c r="AF8531" t="s">
        <v>70</v>
      </c>
      <c r="AI8531" t="s">
        <v>6793</v>
      </c>
      <c r="AJ8531" t="s">
        <v>6794</v>
      </c>
      <c r="AK8531" t="s">
        <v>6795</v>
      </c>
      <c r="AL8531" t="s">
        <v>6793</v>
      </c>
      <c r="AM8531">
        <v>0</v>
      </c>
      <c r="AN8531">
        <v>0</v>
      </c>
      <c r="AO8531" t="s">
        <v>6794</v>
      </c>
      <c r="AP8531" t="s">
        <v>33161</v>
      </c>
      <c r="AS8531" t="s">
        <v>28244</v>
      </c>
      <c r="AT8531" t="s">
        <v>62</v>
      </c>
    </row>
    <row r="8532" spans="1:46" x14ac:dyDescent="0.35">
      <c r="A8532">
        <v>136466</v>
      </c>
      <c r="B8532" t="s">
        <v>4312</v>
      </c>
      <c r="C8532" t="s">
        <v>42480</v>
      </c>
      <c r="D8532" s="1">
        <v>44334</v>
      </c>
      <c r="E8532" s="2">
        <v>44317</v>
      </c>
      <c r="F8532" t="s">
        <v>38039</v>
      </c>
      <c r="G8532" t="s">
        <v>71</v>
      </c>
      <c r="H8532" t="s">
        <v>48</v>
      </c>
      <c r="I8532" t="s">
        <v>49</v>
      </c>
      <c r="J8532" t="s">
        <v>4576</v>
      </c>
      <c r="K8532" t="s">
        <v>4577</v>
      </c>
      <c r="L8532" t="s">
        <v>50</v>
      </c>
      <c r="M8532" t="s">
        <v>50</v>
      </c>
      <c r="N8532" t="s">
        <v>5461</v>
      </c>
      <c r="O8532" t="s">
        <v>57</v>
      </c>
      <c r="S8532" t="s">
        <v>50</v>
      </c>
      <c r="T8532" t="s">
        <v>19603</v>
      </c>
      <c r="U8532" t="s">
        <v>19604</v>
      </c>
      <c r="V8532" t="s">
        <v>9923</v>
      </c>
      <c r="W8532" t="s">
        <v>43350</v>
      </c>
      <c r="X8532" t="s">
        <v>43351</v>
      </c>
      <c r="Y8532" t="s">
        <v>57</v>
      </c>
      <c r="Z8532" t="s">
        <v>57</v>
      </c>
      <c r="AA8532" t="s">
        <v>58</v>
      </c>
      <c r="AB8532" t="s">
        <v>59</v>
      </c>
      <c r="AC8532" t="s">
        <v>60</v>
      </c>
      <c r="AF8532" t="s">
        <v>70</v>
      </c>
      <c r="AI8532" t="s">
        <v>6793</v>
      </c>
      <c r="AJ8532" t="s">
        <v>6794</v>
      </c>
      <c r="AK8532" t="s">
        <v>6795</v>
      </c>
      <c r="AL8532" t="s">
        <v>6793</v>
      </c>
      <c r="AM8532">
        <v>0</v>
      </c>
      <c r="AN8532">
        <v>0</v>
      </c>
      <c r="AO8532" t="s">
        <v>6794</v>
      </c>
      <c r="AP8532" t="s">
        <v>33161</v>
      </c>
      <c r="AS8532" t="s">
        <v>28244</v>
      </c>
      <c r="AT8532" t="s">
        <v>62</v>
      </c>
    </row>
    <row r="8533" spans="1:46" x14ac:dyDescent="0.35">
      <c r="A8533">
        <v>136397</v>
      </c>
      <c r="B8533" t="s">
        <v>3311</v>
      </c>
      <c r="C8533" t="s">
        <v>42480</v>
      </c>
      <c r="D8533" s="1">
        <v>44334</v>
      </c>
      <c r="E8533" s="2">
        <v>44317</v>
      </c>
      <c r="F8533" t="s">
        <v>37218</v>
      </c>
      <c r="G8533" t="s">
        <v>71</v>
      </c>
      <c r="H8533" t="s">
        <v>82</v>
      </c>
      <c r="I8533" t="s">
        <v>83</v>
      </c>
      <c r="J8533" t="s">
        <v>84</v>
      </c>
      <c r="K8533" t="s">
        <v>85</v>
      </c>
      <c r="L8533" t="s">
        <v>50</v>
      </c>
      <c r="M8533" t="s">
        <v>50</v>
      </c>
      <c r="N8533" t="s">
        <v>805</v>
      </c>
      <c r="O8533" t="s">
        <v>67</v>
      </c>
      <c r="S8533" t="s">
        <v>19605</v>
      </c>
      <c r="T8533" t="s">
        <v>19606</v>
      </c>
      <c r="U8533" t="s">
        <v>19607</v>
      </c>
      <c r="V8533" t="s">
        <v>43352</v>
      </c>
      <c r="W8533" t="s">
        <v>43353</v>
      </c>
      <c r="X8533" t="s">
        <v>43354</v>
      </c>
      <c r="Y8533" t="s">
        <v>57</v>
      </c>
      <c r="Z8533" t="s">
        <v>57</v>
      </c>
      <c r="AA8533" t="s">
        <v>58</v>
      </c>
      <c r="AB8533" t="s">
        <v>59</v>
      </c>
      <c r="AC8533" t="s">
        <v>60</v>
      </c>
      <c r="AF8533" t="s">
        <v>4655</v>
      </c>
      <c r="AI8533" t="s">
        <v>19065</v>
      </c>
      <c r="AJ8533" t="s">
        <v>6530</v>
      </c>
      <c r="AK8533" t="s">
        <v>6531</v>
      </c>
      <c r="AL8533" t="s">
        <v>24392</v>
      </c>
      <c r="AM8533">
        <v>1</v>
      </c>
      <c r="AN8533">
        <v>0</v>
      </c>
      <c r="AO8533" t="s">
        <v>6794</v>
      </c>
      <c r="AP8533" t="s">
        <v>33161</v>
      </c>
      <c r="AS8533" t="s">
        <v>28244</v>
      </c>
      <c r="AT8533" t="s">
        <v>62</v>
      </c>
    </row>
    <row r="8534" spans="1:46" x14ac:dyDescent="0.35">
      <c r="A8534">
        <v>136558</v>
      </c>
      <c r="B8534" t="s">
        <v>4312</v>
      </c>
      <c r="C8534" t="s">
        <v>42480</v>
      </c>
      <c r="D8534" s="1">
        <v>44334</v>
      </c>
      <c r="E8534" s="2">
        <v>44317</v>
      </c>
      <c r="F8534" t="s">
        <v>37707</v>
      </c>
      <c r="G8534" t="s">
        <v>71</v>
      </c>
      <c r="H8534" t="s">
        <v>48</v>
      </c>
      <c r="I8534" t="s">
        <v>63</v>
      </c>
      <c r="J8534" t="s">
        <v>4030</v>
      </c>
      <c r="K8534" t="s">
        <v>4031</v>
      </c>
      <c r="L8534" t="s">
        <v>50</v>
      </c>
      <c r="M8534" t="s">
        <v>50</v>
      </c>
      <c r="N8534" t="s">
        <v>11093</v>
      </c>
      <c r="O8534" t="s">
        <v>57</v>
      </c>
      <c r="P8534" t="s">
        <v>68</v>
      </c>
      <c r="S8534" t="s">
        <v>50</v>
      </c>
      <c r="T8534" t="s">
        <v>19609</v>
      </c>
      <c r="U8534" t="s">
        <v>19610</v>
      </c>
      <c r="V8534" t="s">
        <v>3825</v>
      </c>
      <c r="W8534" t="s">
        <v>43125</v>
      </c>
      <c r="X8534" t="s">
        <v>43084</v>
      </c>
      <c r="Y8534" t="s">
        <v>57</v>
      </c>
      <c r="Z8534" t="s">
        <v>57</v>
      </c>
      <c r="AA8534" t="s">
        <v>58</v>
      </c>
      <c r="AB8534" t="s">
        <v>59</v>
      </c>
      <c r="AC8534" t="s">
        <v>60</v>
      </c>
      <c r="AF8534" t="s">
        <v>70</v>
      </c>
      <c r="AI8534" t="s">
        <v>6793</v>
      </c>
      <c r="AJ8534" t="s">
        <v>6794</v>
      </c>
      <c r="AK8534" t="s">
        <v>6795</v>
      </c>
      <c r="AL8534" t="s">
        <v>6793</v>
      </c>
      <c r="AM8534">
        <v>0</v>
      </c>
      <c r="AN8534">
        <v>0</v>
      </c>
      <c r="AO8534" t="s">
        <v>6794</v>
      </c>
      <c r="AP8534" t="s">
        <v>33161</v>
      </c>
      <c r="AS8534" t="s">
        <v>28244</v>
      </c>
      <c r="AT8534" t="s">
        <v>62</v>
      </c>
    </row>
    <row r="8535" spans="1:46" x14ac:dyDescent="0.35">
      <c r="A8535">
        <v>136559</v>
      </c>
      <c r="B8535" t="s">
        <v>4312</v>
      </c>
      <c r="C8535" t="s">
        <v>42480</v>
      </c>
      <c r="D8535" s="1">
        <v>44334</v>
      </c>
      <c r="E8535" s="2">
        <v>44317</v>
      </c>
      <c r="F8535" t="s">
        <v>37067</v>
      </c>
      <c r="G8535" t="s">
        <v>95</v>
      </c>
      <c r="H8535" t="s">
        <v>48</v>
      </c>
      <c r="I8535" t="s">
        <v>63</v>
      </c>
      <c r="J8535" t="s">
        <v>4030</v>
      </c>
      <c r="K8535" t="s">
        <v>4031</v>
      </c>
      <c r="L8535" t="s">
        <v>50</v>
      </c>
      <c r="M8535" t="s">
        <v>50</v>
      </c>
      <c r="N8535" t="s">
        <v>11093</v>
      </c>
      <c r="O8535" t="s">
        <v>57</v>
      </c>
      <c r="P8535" t="s">
        <v>68</v>
      </c>
      <c r="S8535" t="s">
        <v>50</v>
      </c>
      <c r="T8535" t="s">
        <v>19611</v>
      </c>
      <c r="U8535" t="s">
        <v>19612</v>
      </c>
      <c r="V8535" t="s">
        <v>3825</v>
      </c>
      <c r="W8535" t="s">
        <v>43125</v>
      </c>
      <c r="X8535" t="s">
        <v>43084</v>
      </c>
      <c r="Y8535" t="s">
        <v>57</v>
      </c>
      <c r="Z8535" t="s">
        <v>57</v>
      </c>
      <c r="AA8535" t="s">
        <v>58</v>
      </c>
      <c r="AB8535" t="s">
        <v>59</v>
      </c>
      <c r="AC8535" t="s">
        <v>60</v>
      </c>
      <c r="AF8535" t="s">
        <v>70</v>
      </c>
      <c r="AI8535" t="s">
        <v>6793</v>
      </c>
      <c r="AJ8535" t="s">
        <v>6794</v>
      </c>
      <c r="AK8535" t="s">
        <v>6795</v>
      </c>
      <c r="AL8535" t="s">
        <v>6793</v>
      </c>
      <c r="AM8535">
        <v>0</v>
      </c>
      <c r="AN8535">
        <v>0</v>
      </c>
      <c r="AO8535" t="s">
        <v>6794</v>
      </c>
      <c r="AP8535" t="s">
        <v>33161</v>
      </c>
      <c r="AS8535" t="s">
        <v>28244</v>
      </c>
      <c r="AT8535" t="s">
        <v>62</v>
      </c>
    </row>
    <row r="8536" spans="1:46" x14ac:dyDescent="0.35">
      <c r="A8536">
        <v>137007</v>
      </c>
      <c r="B8536" t="s">
        <v>46</v>
      </c>
      <c r="C8536" t="s">
        <v>42480</v>
      </c>
      <c r="D8536" s="1">
        <v>44334</v>
      </c>
      <c r="E8536" s="2">
        <v>44317</v>
      </c>
      <c r="F8536" t="s">
        <v>36434</v>
      </c>
      <c r="G8536" t="s">
        <v>95</v>
      </c>
      <c r="H8536" t="s">
        <v>48</v>
      </c>
      <c r="I8536" t="s">
        <v>49</v>
      </c>
      <c r="J8536" t="s">
        <v>4404</v>
      </c>
      <c r="K8536" t="s">
        <v>5286</v>
      </c>
      <c r="L8536" t="s">
        <v>50</v>
      </c>
      <c r="M8536" t="s">
        <v>50</v>
      </c>
      <c r="N8536" t="s">
        <v>5287</v>
      </c>
      <c r="O8536" t="s">
        <v>67</v>
      </c>
      <c r="P8536" t="s">
        <v>289</v>
      </c>
      <c r="S8536" t="s">
        <v>50</v>
      </c>
      <c r="T8536" t="s">
        <v>19613</v>
      </c>
      <c r="U8536" t="s">
        <v>19614</v>
      </c>
      <c r="V8536" t="s">
        <v>10257</v>
      </c>
      <c r="W8536" t="s">
        <v>43355</v>
      </c>
      <c r="X8536" t="s">
        <v>43356</v>
      </c>
      <c r="Y8536" t="s">
        <v>57</v>
      </c>
      <c r="Z8536" t="s">
        <v>57</v>
      </c>
      <c r="AA8536" t="s">
        <v>58</v>
      </c>
      <c r="AB8536" t="s">
        <v>59</v>
      </c>
      <c r="AC8536" t="s">
        <v>60</v>
      </c>
      <c r="AF8536" t="s">
        <v>4655</v>
      </c>
      <c r="AI8536" t="s">
        <v>6793</v>
      </c>
      <c r="AJ8536" t="s">
        <v>6794</v>
      </c>
      <c r="AK8536" t="s">
        <v>6795</v>
      </c>
      <c r="AL8536" t="s">
        <v>6793</v>
      </c>
      <c r="AM8536">
        <v>0</v>
      </c>
      <c r="AN8536">
        <v>0</v>
      </c>
      <c r="AO8536" t="s">
        <v>6794</v>
      </c>
      <c r="AP8536" t="s">
        <v>33161</v>
      </c>
      <c r="AS8536" t="s">
        <v>28244</v>
      </c>
      <c r="AT8536" t="s">
        <v>62</v>
      </c>
    </row>
    <row r="8537" spans="1:46" x14ac:dyDescent="0.35">
      <c r="A8537">
        <v>136420</v>
      </c>
      <c r="B8537" t="s">
        <v>4312</v>
      </c>
      <c r="C8537" t="s">
        <v>42480</v>
      </c>
      <c r="D8537" s="1">
        <v>44334</v>
      </c>
      <c r="E8537" s="2">
        <v>44317</v>
      </c>
      <c r="F8537" t="s">
        <v>36904</v>
      </c>
      <c r="G8537" t="s">
        <v>95</v>
      </c>
      <c r="H8537" t="s">
        <v>48</v>
      </c>
      <c r="I8537" t="s">
        <v>63</v>
      </c>
      <c r="J8537" t="s">
        <v>1130</v>
      </c>
      <c r="K8537" t="s">
        <v>3979</v>
      </c>
      <c r="L8537" t="s">
        <v>50</v>
      </c>
      <c r="M8537" t="s">
        <v>50</v>
      </c>
      <c r="N8537" t="s">
        <v>16441</v>
      </c>
      <c r="O8537" t="s">
        <v>341</v>
      </c>
      <c r="P8537" t="s">
        <v>289</v>
      </c>
      <c r="S8537" t="s">
        <v>50</v>
      </c>
      <c r="T8537" t="s">
        <v>19615</v>
      </c>
      <c r="U8537" t="s">
        <v>19616</v>
      </c>
      <c r="V8537" t="s">
        <v>19617</v>
      </c>
      <c r="W8537" t="s">
        <v>43357</v>
      </c>
      <c r="X8537" t="s">
        <v>43358</v>
      </c>
      <c r="Y8537" t="s">
        <v>57</v>
      </c>
      <c r="Z8537" t="s">
        <v>57</v>
      </c>
      <c r="AA8537" t="s">
        <v>58</v>
      </c>
      <c r="AB8537" t="s">
        <v>59</v>
      </c>
      <c r="AC8537" t="s">
        <v>60</v>
      </c>
      <c r="AF8537" t="s">
        <v>4655</v>
      </c>
      <c r="AI8537" t="s">
        <v>6793</v>
      </c>
      <c r="AJ8537" t="s">
        <v>6794</v>
      </c>
      <c r="AK8537" t="s">
        <v>6795</v>
      </c>
      <c r="AL8537" t="s">
        <v>6793</v>
      </c>
      <c r="AM8537">
        <v>0</v>
      </c>
      <c r="AN8537">
        <v>0</v>
      </c>
      <c r="AO8537" t="s">
        <v>6794</v>
      </c>
      <c r="AP8537" t="s">
        <v>33161</v>
      </c>
      <c r="AS8537" t="s">
        <v>28244</v>
      </c>
      <c r="AT8537" t="s">
        <v>62</v>
      </c>
    </row>
    <row r="8538" spans="1:46" x14ac:dyDescent="0.35">
      <c r="A8538">
        <v>138742</v>
      </c>
      <c r="B8538" t="s">
        <v>4312</v>
      </c>
      <c r="C8538" t="s">
        <v>42761</v>
      </c>
      <c r="D8538" s="1">
        <v>44334</v>
      </c>
      <c r="E8538" s="2">
        <v>44317</v>
      </c>
      <c r="F8538" t="s">
        <v>43359</v>
      </c>
      <c r="G8538" t="s">
        <v>132</v>
      </c>
      <c r="H8538" t="s">
        <v>48</v>
      </c>
      <c r="I8538" t="s">
        <v>63</v>
      </c>
      <c r="J8538" t="s">
        <v>175</v>
      </c>
      <c r="K8538" t="s">
        <v>1118</v>
      </c>
      <c r="L8538" t="s">
        <v>50</v>
      </c>
      <c r="M8538" t="s">
        <v>50</v>
      </c>
      <c r="N8538" t="s">
        <v>2355</v>
      </c>
      <c r="O8538" t="s">
        <v>156</v>
      </c>
      <c r="P8538" t="s">
        <v>236</v>
      </c>
      <c r="S8538" t="s">
        <v>50</v>
      </c>
      <c r="T8538" t="s">
        <v>19618</v>
      </c>
      <c r="U8538" t="s">
        <v>19619</v>
      </c>
      <c r="V8538" t="s">
        <v>11018</v>
      </c>
      <c r="W8538" t="s">
        <v>43360</v>
      </c>
      <c r="X8538" t="s">
        <v>38334</v>
      </c>
      <c r="Y8538" t="s">
        <v>353</v>
      </c>
      <c r="Z8538" t="s">
        <v>303</v>
      </c>
      <c r="AA8538" t="s">
        <v>58</v>
      </c>
      <c r="AB8538" t="s">
        <v>59</v>
      </c>
      <c r="AC8538" t="s">
        <v>60</v>
      </c>
      <c r="AF8538" t="s">
        <v>70</v>
      </c>
      <c r="AI8538" t="s">
        <v>19620</v>
      </c>
      <c r="AJ8538" t="s">
        <v>6530</v>
      </c>
      <c r="AK8538" t="s">
        <v>6531</v>
      </c>
      <c r="AL8538" t="s">
        <v>38063</v>
      </c>
      <c r="AM8538">
        <v>0</v>
      </c>
      <c r="AN8538">
        <v>1</v>
      </c>
      <c r="AO8538" t="s">
        <v>6794</v>
      </c>
      <c r="AP8538" t="s">
        <v>25323</v>
      </c>
      <c r="AS8538" t="s">
        <v>28244</v>
      </c>
      <c r="AT8538" t="s">
        <v>62</v>
      </c>
    </row>
    <row r="8539" spans="1:46" x14ac:dyDescent="0.35">
      <c r="A8539">
        <v>138741</v>
      </c>
      <c r="B8539" t="s">
        <v>4312</v>
      </c>
      <c r="C8539" t="s">
        <v>42761</v>
      </c>
      <c r="D8539" s="1">
        <v>44334</v>
      </c>
      <c r="E8539" s="2">
        <v>44317</v>
      </c>
      <c r="F8539" t="s">
        <v>43361</v>
      </c>
      <c r="G8539" t="s">
        <v>132</v>
      </c>
      <c r="H8539" t="s">
        <v>48</v>
      </c>
      <c r="I8539" t="s">
        <v>63</v>
      </c>
      <c r="J8539" t="s">
        <v>175</v>
      </c>
      <c r="K8539" t="s">
        <v>1118</v>
      </c>
      <c r="L8539" t="s">
        <v>50</v>
      </c>
      <c r="M8539" t="s">
        <v>50</v>
      </c>
      <c r="N8539" t="s">
        <v>2355</v>
      </c>
      <c r="O8539" t="s">
        <v>156</v>
      </c>
      <c r="P8539" t="s">
        <v>236</v>
      </c>
      <c r="S8539" t="s">
        <v>50</v>
      </c>
      <c r="T8539" t="s">
        <v>19621</v>
      </c>
      <c r="U8539" t="s">
        <v>19622</v>
      </c>
      <c r="V8539" t="s">
        <v>11018</v>
      </c>
      <c r="W8539" t="s">
        <v>42498</v>
      </c>
      <c r="X8539" t="s">
        <v>38334</v>
      </c>
      <c r="Y8539" t="s">
        <v>56</v>
      </c>
      <c r="Z8539" t="s">
        <v>57</v>
      </c>
      <c r="AA8539" t="s">
        <v>819</v>
      </c>
      <c r="AB8539" t="s">
        <v>59</v>
      </c>
      <c r="AC8539" t="s">
        <v>60</v>
      </c>
      <c r="AF8539" t="s">
        <v>70</v>
      </c>
      <c r="AI8539" t="s">
        <v>19620</v>
      </c>
      <c r="AJ8539" t="s">
        <v>6530</v>
      </c>
      <c r="AK8539" t="s">
        <v>6531</v>
      </c>
      <c r="AL8539" t="s">
        <v>38063</v>
      </c>
      <c r="AM8539">
        <v>0</v>
      </c>
      <c r="AN8539">
        <v>1</v>
      </c>
      <c r="AO8539" t="s">
        <v>6794</v>
      </c>
      <c r="AP8539" t="s">
        <v>25323</v>
      </c>
      <c r="AS8539" t="s">
        <v>28244</v>
      </c>
      <c r="AT8539" t="s">
        <v>62</v>
      </c>
    </row>
    <row r="8540" spans="1:46" x14ac:dyDescent="0.35">
      <c r="A8540">
        <v>137429</v>
      </c>
      <c r="B8540" t="s">
        <v>4312</v>
      </c>
      <c r="C8540" t="s">
        <v>42761</v>
      </c>
      <c r="D8540" s="1">
        <v>44334</v>
      </c>
      <c r="E8540" s="2">
        <v>44317</v>
      </c>
      <c r="F8540" t="s">
        <v>37307</v>
      </c>
      <c r="G8540" t="s">
        <v>132</v>
      </c>
      <c r="H8540" t="s">
        <v>48</v>
      </c>
      <c r="I8540" t="s">
        <v>49</v>
      </c>
      <c r="J8540" t="s">
        <v>50</v>
      </c>
      <c r="K8540" t="s">
        <v>50</v>
      </c>
      <c r="L8540" t="s">
        <v>50</v>
      </c>
      <c r="M8540" t="s">
        <v>50</v>
      </c>
      <c r="N8540" t="s">
        <v>19623</v>
      </c>
      <c r="O8540" t="s">
        <v>72</v>
      </c>
      <c r="S8540" t="s">
        <v>50</v>
      </c>
      <c r="T8540" t="s">
        <v>19624</v>
      </c>
      <c r="U8540" t="s">
        <v>19625</v>
      </c>
      <c r="V8540" t="s">
        <v>14344</v>
      </c>
      <c r="W8540" t="s">
        <v>43362</v>
      </c>
      <c r="X8540" t="s">
        <v>43363</v>
      </c>
      <c r="Y8540" t="s">
        <v>57</v>
      </c>
      <c r="Z8540" t="s">
        <v>57</v>
      </c>
      <c r="AA8540" t="s">
        <v>58</v>
      </c>
      <c r="AB8540" t="s">
        <v>59</v>
      </c>
      <c r="AC8540" t="s">
        <v>60</v>
      </c>
      <c r="AF8540" t="s">
        <v>2483</v>
      </c>
      <c r="AI8540" t="s">
        <v>19626</v>
      </c>
      <c r="AJ8540" t="s">
        <v>6530</v>
      </c>
      <c r="AK8540" t="s">
        <v>6531</v>
      </c>
      <c r="AL8540" t="s">
        <v>25323</v>
      </c>
      <c r="AM8540">
        <v>0</v>
      </c>
      <c r="AN8540">
        <v>1</v>
      </c>
      <c r="AO8540" t="s">
        <v>6794</v>
      </c>
      <c r="AP8540" t="s">
        <v>25323</v>
      </c>
      <c r="AS8540" t="s">
        <v>28244</v>
      </c>
      <c r="AT8540" t="s">
        <v>62</v>
      </c>
    </row>
    <row r="8541" spans="1:46" x14ac:dyDescent="0.35">
      <c r="A8541">
        <v>137005</v>
      </c>
      <c r="B8541" t="s">
        <v>46</v>
      </c>
      <c r="C8541" t="s">
        <v>42480</v>
      </c>
      <c r="D8541" s="1">
        <v>44334</v>
      </c>
      <c r="E8541" s="2">
        <v>44317</v>
      </c>
      <c r="F8541" t="s">
        <v>36444</v>
      </c>
      <c r="G8541" t="s">
        <v>81</v>
      </c>
      <c r="H8541" t="s">
        <v>48</v>
      </c>
      <c r="I8541" t="s">
        <v>49</v>
      </c>
      <c r="J8541" t="s">
        <v>4404</v>
      </c>
      <c r="K8541" t="s">
        <v>5286</v>
      </c>
      <c r="L8541" t="s">
        <v>50</v>
      </c>
      <c r="M8541" t="s">
        <v>50</v>
      </c>
      <c r="N8541" t="s">
        <v>5287</v>
      </c>
      <c r="O8541" t="s">
        <v>67</v>
      </c>
      <c r="P8541" t="s">
        <v>289</v>
      </c>
      <c r="S8541" t="s">
        <v>50</v>
      </c>
      <c r="T8541" t="s">
        <v>19627</v>
      </c>
      <c r="U8541" t="s">
        <v>19628</v>
      </c>
      <c r="V8541" t="s">
        <v>18272</v>
      </c>
      <c r="W8541" t="s">
        <v>43364</v>
      </c>
      <c r="X8541" t="s">
        <v>43365</v>
      </c>
      <c r="Y8541" t="s">
        <v>57</v>
      </c>
      <c r="Z8541" t="s">
        <v>57</v>
      </c>
      <c r="AA8541" t="s">
        <v>58</v>
      </c>
      <c r="AB8541" t="s">
        <v>59</v>
      </c>
      <c r="AC8541" t="s">
        <v>60</v>
      </c>
      <c r="AF8541" t="s">
        <v>4655</v>
      </c>
      <c r="AI8541" t="s">
        <v>6793</v>
      </c>
      <c r="AJ8541" t="s">
        <v>6794</v>
      </c>
      <c r="AK8541" t="s">
        <v>6795</v>
      </c>
      <c r="AL8541" t="s">
        <v>6793</v>
      </c>
      <c r="AM8541">
        <v>0</v>
      </c>
      <c r="AN8541">
        <v>0</v>
      </c>
      <c r="AO8541" t="s">
        <v>6794</v>
      </c>
      <c r="AP8541" t="s">
        <v>33161</v>
      </c>
      <c r="AS8541" t="s">
        <v>28244</v>
      </c>
      <c r="AT8541" t="s">
        <v>62</v>
      </c>
    </row>
    <row r="8542" spans="1:46" x14ac:dyDescent="0.35">
      <c r="A8542">
        <v>136537</v>
      </c>
      <c r="B8542" t="s">
        <v>46</v>
      </c>
      <c r="C8542" t="s">
        <v>42480</v>
      </c>
      <c r="D8542" s="1">
        <v>44334</v>
      </c>
      <c r="E8542" s="2">
        <v>44317</v>
      </c>
      <c r="F8542" t="s">
        <v>36626</v>
      </c>
      <c r="G8542" t="s">
        <v>81</v>
      </c>
      <c r="H8542" t="s">
        <v>48</v>
      </c>
      <c r="I8542" t="s">
        <v>49</v>
      </c>
      <c r="J8542" t="s">
        <v>50</v>
      </c>
      <c r="K8542" t="s">
        <v>50</v>
      </c>
      <c r="L8542" t="s">
        <v>50</v>
      </c>
      <c r="M8542" t="s">
        <v>50</v>
      </c>
      <c r="N8542" t="s">
        <v>18159</v>
      </c>
      <c r="O8542" t="s">
        <v>329</v>
      </c>
      <c r="P8542" t="s">
        <v>97</v>
      </c>
      <c r="S8542" t="s">
        <v>19629</v>
      </c>
      <c r="T8542" t="s">
        <v>19630</v>
      </c>
      <c r="U8542" t="s">
        <v>19631</v>
      </c>
      <c r="V8542" t="s">
        <v>43366</v>
      </c>
      <c r="W8542" t="s">
        <v>43367</v>
      </c>
      <c r="X8542" t="s">
        <v>43368</v>
      </c>
      <c r="Y8542" t="s">
        <v>57</v>
      </c>
      <c r="Z8542" t="s">
        <v>57</v>
      </c>
      <c r="AA8542" t="s">
        <v>58</v>
      </c>
      <c r="AB8542" t="s">
        <v>59</v>
      </c>
      <c r="AC8542" t="s">
        <v>60</v>
      </c>
      <c r="AF8542" t="s">
        <v>4655</v>
      </c>
      <c r="AI8542" t="s">
        <v>6793</v>
      </c>
      <c r="AJ8542" t="s">
        <v>6794</v>
      </c>
      <c r="AK8542" t="s">
        <v>6795</v>
      </c>
      <c r="AL8542" t="s">
        <v>6793</v>
      </c>
      <c r="AM8542">
        <v>0</v>
      </c>
      <c r="AN8542">
        <v>0</v>
      </c>
      <c r="AO8542" t="s">
        <v>6794</v>
      </c>
      <c r="AP8542" t="s">
        <v>33161</v>
      </c>
      <c r="AS8542" t="s">
        <v>28244</v>
      </c>
      <c r="AT8542" t="s">
        <v>62</v>
      </c>
    </row>
    <row r="8543" spans="1:46" x14ac:dyDescent="0.35">
      <c r="A8543">
        <v>136561</v>
      </c>
      <c r="B8543" t="s">
        <v>4312</v>
      </c>
      <c r="C8543" t="s">
        <v>42480</v>
      </c>
      <c r="D8543" s="1">
        <v>44334</v>
      </c>
      <c r="E8543" s="2">
        <v>44317</v>
      </c>
      <c r="F8543" t="s">
        <v>37746</v>
      </c>
      <c r="G8543" t="s">
        <v>81</v>
      </c>
      <c r="H8543" t="s">
        <v>48</v>
      </c>
      <c r="I8543" t="s">
        <v>63</v>
      </c>
      <c r="J8543" t="s">
        <v>4030</v>
      </c>
      <c r="K8543" t="s">
        <v>4031</v>
      </c>
      <c r="L8543" t="s">
        <v>50</v>
      </c>
      <c r="M8543" t="s">
        <v>50</v>
      </c>
      <c r="N8543" t="s">
        <v>11093</v>
      </c>
      <c r="O8543" t="s">
        <v>57</v>
      </c>
      <c r="P8543" t="s">
        <v>68</v>
      </c>
      <c r="S8543" t="s">
        <v>50</v>
      </c>
      <c r="T8543" t="s">
        <v>19633</v>
      </c>
      <c r="U8543" t="s">
        <v>19634</v>
      </c>
      <c r="V8543" t="s">
        <v>3825</v>
      </c>
      <c r="W8543" t="s">
        <v>43369</v>
      </c>
      <c r="X8543" t="s">
        <v>43370</v>
      </c>
      <c r="Y8543" t="s">
        <v>57</v>
      </c>
      <c r="Z8543" t="s">
        <v>57</v>
      </c>
      <c r="AA8543" t="s">
        <v>58</v>
      </c>
      <c r="AB8543" t="s">
        <v>59</v>
      </c>
      <c r="AC8543" t="s">
        <v>60</v>
      </c>
      <c r="AF8543" t="s">
        <v>70</v>
      </c>
      <c r="AI8543" t="s">
        <v>6793</v>
      </c>
      <c r="AJ8543" t="s">
        <v>6794</v>
      </c>
      <c r="AK8543" t="s">
        <v>6795</v>
      </c>
      <c r="AL8543" t="s">
        <v>6793</v>
      </c>
      <c r="AM8543">
        <v>0</v>
      </c>
      <c r="AN8543">
        <v>0</v>
      </c>
      <c r="AO8543" t="s">
        <v>6794</v>
      </c>
      <c r="AP8543" t="s">
        <v>33161</v>
      </c>
      <c r="AS8543" t="s">
        <v>28244</v>
      </c>
      <c r="AT8543" t="s">
        <v>62</v>
      </c>
    </row>
    <row r="8544" spans="1:46" x14ac:dyDescent="0.35">
      <c r="A8544">
        <v>137430</v>
      </c>
      <c r="B8544" t="s">
        <v>4312</v>
      </c>
      <c r="C8544" t="s">
        <v>42761</v>
      </c>
      <c r="D8544" s="1">
        <v>44334</v>
      </c>
      <c r="E8544" s="2">
        <v>44317</v>
      </c>
      <c r="F8544" t="s">
        <v>36702</v>
      </c>
      <c r="G8544" t="s">
        <v>81</v>
      </c>
      <c r="H8544" t="s">
        <v>48</v>
      </c>
      <c r="I8544" t="s">
        <v>49</v>
      </c>
      <c r="J8544" t="s">
        <v>50</v>
      </c>
      <c r="K8544" t="s">
        <v>50</v>
      </c>
      <c r="L8544" t="s">
        <v>50</v>
      </c>
      <c r="M8544" t="s">
        <v>50</v>
      </c>
      <c r="N8544" t="s">
        <v>19623</v>
      </c>
      <c r="O8544" t="s">
        <v>72</v>
      </c>
      <c r="S8544" t="s">
        <v>50</v>
      </c>
      <c r="T8544" t="s">
        <v>19635</v>
      </c>
      <c r="U8544" t="s">
        <v>19636</v>
      </c>
      <c r="V8544" t="s">
        <v>14344</v>
      </c>
      <c r="W8544" t="s">
        <v>43371</v>
      </c>
      <c r="X8544" t="s">
        <v>43372</v>
      </c>
      <c r="Y8544" t="s">
        <v>57</v>
      </c>
      <c r="Z8544" t="s">
        <v>57</v>
      </c>
      <c r="AA8544" t="s">
        <v>58</v>
      </c>
      <c r="AB8544" t="s">
        <v>59</v>
      </c>
      <c r="AC8544" t="s">
        <v>60</v>
      </c>
      <c r="AF8544" t="s">
        <v>2483</v>
      </c>
      <c r="AI8544" t="s">
        <v>19626</v>
      </c>
      <c r="AJ8544" t="s">
        <v>6530</v>
      </c>
      <c r="AK8544" t="s">
        <v>6531</v>
      </c>
      <c r="AL8544" t="s">
        <v>25323</v>
      </c>
      <c r="AM8544">
        <v>0</v>
      </c>
      <c r="AN8544">
        <v>1</v>
      </c>
      <c r="AO8544" t="s">
        <v>6794</v>
      </c>
      <c r="AP8544" t="s">
        <v>25323</v>
      </c>
      <c r="AS8544" t="s">
        <v>28244</v>
      </c>
      <c r="AT8544" t="s">
        <v>62</v>
      </c>
    </row>
    <row r="8545" spans="1:46" x14ac:dyDescent="0.35">
      <c r="A8545">
        <v>138745</v>
      </c>
      <c r="B8545" t="s">
        <v>4312</v>
      </c>
      <c r="C8545" t="s">
        <v>42761</v>
      </c>
      <c r="D8545" s="1">
        <v>44334</v>
      </c>
      <c r="E8545" s="2">
        <v>44317</v>
      </c>
      <c r="F8545" t="s">
        <v>36669</v>
      </c>
      <c r="G8545" t="s">
        <v>81</v>
      </c>
      <c r="H8545" t="s">
        <v>48</v>
      </c>
      <c r="I8545" t="s">
        <v>63</v>
      </c>
      <c r="J8545" t="s">
        <v>175</v>
      </c>
      <c r="K8545" t="s">
        <v>1118</v>
      </c>
      <c r="L8545" t="s">
        <v>50</v>
      </c>
      <c r="M8545" t="s">
        <v>50</v>
      </c>
      <c r="N8545" t="s">
        <v>2355</v>
      </c>
      <c r="O8545" t="s">
        <v>156</v>
      </c>
      <c r="P8545" t="s">
        <v>236</v>
      </c>
      <c r="S8545" t="s">
        <v>50</v>
      </c>
      <c r="T8545" t="s">
        <v>19637</v>
      </c>
      <c r="U8545" t="s">
        <v>19638</v>
      </c>
      <c r="V8545" t="s">
        <v>11018</v>
      </c>
      <c r="W8545" t="s">
        <v>43373</v>
      </c>
      <c r="X8545" t="s">
        <v>38334</v>
      </c>
      <c r="Y8545" t="s">
        <v>56</v>
      </c>
      <c r="Z8545" t="s">
        <v>124</v>
      </c>
      <c r="AA8545" t="s">
        <v>58</v>
      </c>
      <c r="AB8545" t="s">
        <v>59</v>
      </c>
      <c r="AC8545" t="s">
        <v>60</v>
      </c>
      <c r="AF8545" t="s">
        <v>70</v>
      </c>
      <c r="AI8545" t="s">
        <v>19620</v>
      </c>
      <c r="AJ8545" t="s">
        <v>6530</v>
      </c>
      <c r="AK8545" t="s">
        <v>6531</v>
      </c>
      <c r="AL8545" t="s">
        <v>38063</v>
      </c>
      <c r="AM8545">
        <v>0</v>
      </c>
      <c r="AN8545">
        <v>1</v>
      </c>
      <c r="AO8545" t="s">
        <v>6794</v>
      </c>
      <c r="AP8545" t="s">
        <v>25323</v>
      </c>
      <c r="AS8545" t="s">
        <v>28244</v>
      </c>
      <c r="AT8545" t="s">
        <v>62</v>
      </c>
    </row>
    <row r="8546" spans="1:46" x14ac:dyDescent="0.35">
      <c r="A8546">
        <v>136818</v>
      </c>
      <c r="B8546" t="s">
        <v>4312</v>
      </c>
      <c r="C8546" t="s">
        <v>42480</v>
      </c>
      <c r="D8546" s="1">
        <v>44334</v>
      </c>
      <c r="E8546" s="2">
        <v>44317</v>
      </c>
      <c r="F8546" t="s">
        <v>36825</v>
      </c>
      <c r="G8546" t="s">
        <v>81</v>
      </c>
      <c r="H8546" t="s">
        <v>48</v>
      </c>
      <c r="I8546" t="s">
        <v>63</v>
      </c>
      <c r="J8546" t="s">
        <v>50</v>
      </c>
      <c r="K8546" t="s">
        <v>50</v>
      </c>
      <c r="L8546" t="s">
        <v>50</v>
      </c>
      <c r="M8546" t="s">
        <v>50</v>
      </c>
      <c r="N8546" t="s">
        <v>40658</v>
      </c>
      <c r="O8546" t="s">
        <v>57</v>
      </c>
      <c r="P8546" t="s">
        <v>289</v>
      </c>
      <c r="S8546" t="s">
        <v>50</v>
      </c>
      <c r="T8546" t="s">
        <v>55</v>
      </c>
      <c r="U8546" t="s">
        <v>55</v>
      </c>
      <c r="V8546" t="s">
        <v>17992</v>
      </c>
      <c r="W8546" t="s">
        <v>43374</v>
      </c>
      <c r="X8546" t="s">
        <v>38334</v>
      </c>
      <c r="Y8546" t="s">
        <v>57</v>
      </c>
      <c r="Z8546" t="s">
        <v>57</v>
      </c>
      <c r="AA8546" t="s">
        <v>58</v>
      </c>
      <c r="AB8546" t="s">
        <v>59</v>
      </c>
      <c r="AC8546" t="s">
        <v>60</v>
      </c>
      <c r="AF8546" t="s">
        <v>70</v>
      </c>
      <c r="AI8546" t="s">
        <v>6793</v>
      </c>
      <c r="AJ8546" t="s">
        <v>6794</v>
      </c>
      <c r="AK8546" t="s">
        <v>6795</v>
      </c>
      <c r="AL8546" t="s">
        <v>6793</v>
      </c>
      <c r="AM8546">
        <v>0</v>
      </c>
      <c r="AN8546">
        <v>0</v>
      </c>
      <c r="AO8546" t="s">
        <v>6794</v>
      </c>
      <c r="AP8546" t="s">
        <v>33161</v>
      </c>
      <c r="AS8546" t="s">
        <v>55</v>
      </c>
      <c r="AT8546" t="s">
        <v>62</v>
      </c>
    </row>
    <row r="8547" spans="1:46" x14ac:dyDescent="0.35">
      <c r="A8547">
        <v>136920</v>
      </c>
      <c r="B8547" t="s">
        <v>46</v>
      </c>
      <c r="C8547" t="s">
        <v>42480</v>
      </c>
      <c r="D8547" s="1">
        <v>44334</v>
      </c>
      <c r="E8547" s="2">
        <v>44317</v>
      </c>
      <c r="F8547" t="s">
        <v>37728</v>
      </c>
      <c r="G8547" t="s">
        <v>81</v>
      </c>
      <c r="H8547" t="s">
        <v>48</v>
      </c>
      <c r="I8547" t="s">
        <v>49</v>
      </c>
      <c r="J8547" t="s">
        <v>5403</v>
      </c>
      <c r="K8547" t="s">
        <v>5404</v>
      </c>
      <c r="L8547" t="s">
        <v>50</v>
      </c>
      <c r="M8547" t="s">
        <v>50</v>
      </c>
      <c r="N8547" t="s">
        <v>5405</v>
      </c>
      <c r="O8547" t="s">
        <v>67</v>
      </c>
      <c r="P8547" t="s">
        <v>477</v>
      </c>
      <c r="S8547" t="s">
        <v>19639</v>
      </c>
      <c r="T8547" t="s">
        <v>19640</v>
      </c>
      <c r="U8547" t="s">
        <v>19641</v>
      </c>
      <c r="V8547" t="s">
        <v>43375</v>
      </c>
      <c r="W8547" t="s">
        <v>43376</v>
      </c>
      <c r="X8547" t="s">
        <v>43377</v>
      </c>
      <c r="Y8547" t="s">
        <v>57</v>
      </c>
      <c r="Z8547" t="s">
        <v>57</v>
      </c>
      <c r="AA8547" t="s">
        <v>24026</v>
      </c>
      <c r="AB8547" t="s">
        <v>24026</v>
      </c>
      <c r="AC8547" t="s">
        <v>24026</v>
      </c>
      <c r="AF8547" t="s">
        <v>4655</v>
      </c>
      <c r="AI8547" t="s">
        <v>19595</v>
      </c>
      <c r="AJ8547" t="s">
        <v>6530</v>
      </c>
      <c r="AK8547" t="s">
        <v>6531</v>
      </c>
      <c r="AL8547" t="s">
        <v>24847</v>
      </c>
      <c r="AM8547">
        <v>1</v>
      </c>
      <c r="AN8547">
        <v>0</v>
      </c>
      <c r="AO8547" t="s">
        <v>6794</v>
      </c>
      <c r="AP8547" t="s">
        <v>33161</v>
      </c>
      <c r="AS8547" t="s">
        <v>28244</v>
      </c>
      <c r="AT8547" t="s">
        <v>62</v>
      </c>
    </row>
    <row r="8548" spans="1:46" x14ac:dyDescent="0.35">
      <c r="A8548">
        <v>137039</v>
      </c>
      <c r="B8548" t="s">
        <v>4312</v>
      </c>
      <c r="C8548" t="s">
        <v>42480</v>
      </c>
      <c r="D8548" s="1">
        <v>44334</v>
      </c>
      <c r="E8548" s="2">
        <v>44317</v>
      </c>
      <c r="F8548" t="s">
        <v>37618</v>
      </c>
      <c r="G8548" t="s">
        <v>81</v>
      </c>
      <c r="H8548" t="s">
        <v>48</v>
      </c>
      <c r="I8548" t="s">
        <v>63</v>
      </c>
      <c r="J8548" t="s">
        <v>4030</v>
      </c>
      <c r="K8548" t="s">
        <v>4031</v>
      </c>
      <c r="L8548" t="s">
        <v>50</v>
      </c>
      <c r="M8548" t="s">
        <v>50</v>
      </c>
      <c r="N8548" t="s">
        <v>14482</v>
      </c>
      <c r="O8548" t="s">
        <v>87</v>
      </c>
      <c r="P8548" t="s">
        <v>431</v>
      </c>
      <c r="S8548" t="s">
        <v>19643</v>
      </c>
      <c r="T8548" t="s">
        <v>19644</v>
      </c>
      <c r="U8548" t="s">
        <v>19645</v>
      </c>
      <c r="V8548" t="s">
        <v>19646</v>
      </c>
      <c r="W8548" t="s">
        <v>43378</v>
      </c>
      <c r="X8548" t="s">
        <v>43379</v>
      </c>
      <c r="Y8548" t="s">
        <v>56</v>
      </c>
      <c r="Z8548" t="s">
        <v>529</v>
      </c>
      <c r="AA8548" t="s">
        <v>1415</v>
      </c>
      <c r="AB8548" t="s">
        <v>2874</v>
      </c>
      <c r="AC8548" t="s">
        <v>19647</v>
      </c>
      <c r="AF8548" t="s">
        <v>70</v>
      </c>
      <c r="AI8548" t="s">
        <v>6793</v>
      </c>
      <c r="AJ8548" t="s">
        <v>6794</v>
      </c>
      <c r="AK8548" t="s">
        <v>6795</v>
      </c>
      <c r="AL8548" t="s">
        <v>6793</v>
      </c>
      <c r="AM8548">
        <v>0</v>
      </c>
      <c r="AN8548">
        <v>0</v>
      </c>
      <c r="AO8548" t="s">
        <v>6794</v>
      </c>
      <c r="AP8548" t="s">
        <v>33161</v>
      </c>
      <c r="AS8548" t="s">
        <v>28244</v>
      </c>
      <c r="AT8548" t="s">
        <v>62</v>
      </c>
    </row>
    <row r="8549" spans="1:46" x14ac:dyDescent="0.35">
      <c r="A8549">
        <v>136819</v>
      </c>
      <c r="B8549" t="s">
        <v>4312</v>
      </c>
      <c r="C8549" t="s">
        <v>42480</v>
      </c>
      <c r="D8549" s="1">
        <v>44335</v>
      </c>
      <c r="E8549" s="2">
        <v>44317</v>
      </c>
      <c r="F8549" t="s">
        <v>37083</v>
      </c>
      <c r="G8549" t="s">
        <v>89</v>
      </c>
      <c r="H8549" t="s">
        <v>48</v>
      </c>
      <c r="I8549" t="s">
        <v>63</v>
      </c>
      <c r="J8549" t="s">
        <v>50</v>
      </c>
      <c r="K8549" t="s">
        <v>50</v>
      </c>
      <c r="L8549" t="s">
        <v>50</v>
      </c>
      <c r="M8549" t="s">
        <v>50</v>
      </c>
      <c r="N8549" t="s">
        <v>40658</v>
      </c>
      <c r="O8549" t="s">
        <v>57</v>
      </c>
      <c r="P8549" t="s">
        <v>289</v>
      </c>
      <c r="S8549" t="s">
        <v>50</v>
      </c>
      <c r="T8549" t="s">
        <v>55</v>
      </c>
      <c r="U8549" t="s">
        <v>55</v>
      </c>
      <c r="V8549" t="s">
        <v>17992</v>
      </c>
      <c r="W8549" t="s">
        <v>43380</v>
      </c>
      <c r="X8549" t="s">
        <v>38334</v>
      </c>
      <c r="Y8549" t="s">
        <v>57</v>
      </c>
      <c r="Z8549" t="s">
        <v>57</v>
      </c>
      <c r="AA8549" t="s">
        <v>58</v>
      </c>
      <c r="AB8549" t="s">
        <v>59</v>
      </c>
      <c r="AC8549" t="s">
        <v>60</v>
      </c>
      <c r="AF8549" t="s">
        <v>4655</v>
      </c>
      <c r="AI8549" t="s">
        <v>6793</v>
      </c>
      <c r="AJ8549" t="s">
        <v>6794</v>
      </c>
      <c r="AK8549" t="s">
        <v>6795</v>
      </c>
      <c r="AL8549" t="s">
        <v>6793</v>
      </c>
      <c r="AM8549">
        <v>0</v>
      </c>
      <c r="AN8549">
        <v>0</v>
      </c>
      <c r="AO8549" t="s">
        <v>6794</v>
      </c>
      <c r="AP8549" t="s">
        <v>33161</v>
      </c>
      <c r="AS8549" t="s">
        <v>55</v>
      </c>
      <c r="AT8549" t="s">
        <v>62</v>
      </c>
    </row>
    <row r="8550" spans="1:46" x14ac:dyDescent="0.35">
      <c r="A8550">
        <v>137322</v>
      </c>
      <c r="B8550" t="s">
        <v>4312</v>
      </c>
      <c r="C8550" t="s">
        <v>42761</v>
      </c>
      <c r="D8550" s="1">
        <v>44335</v>
      </c>
      <c r="E8550" s="2">
        <v>44317</v>
      </c>
      <c r="F8550" t="s">
        <v>38370</v>
      </c>
      <c r="G8550" t="s">
        <v>73</v>
      </c>
      <c r="H8550" t="s">
        <v>48</v>
      </c>
      <c r="I8550" t="s">
        <v>63</v>
      </c>
      <c r="J8550" t="s">
        <v>4030</v>
      </c>
      <c r="K8550" t="s">
        <v>4031</v>
      </c>
      <c r="L8550" t="s">
        <v>50</v>
      </c>
      <c r="M8550" t="s">
        <v>50</v>
      </c>
      <c r="N8550" t="s">
        <v>11093</v>
      </c>
      <c r="O8550" t="s">
        <v>57</v>
      </c>
      <c r="P8550" t="s">
        <v>68</v>
      </c>
      <c r="S8550" t="s">
        <v>50</v>
      </c>
      <c r="T8550" t="s">
        <v>19648</v>
      </c>
      <c r="U8550" t="s">
        <v>19649</v>
      </c>
      <c r="V8550" t="s">
        <v>3825</v>
      </c>
      <c r="W8550" t="s">
        <v>43125</v>
      </c>
      <c r="X8550" t="s">
        <v>43084</v>
      </c>
      <c r="Y8550" t="s">
        <v>57</v>
      </c>
      <c r="Z8550" t="s">
        <v>57</v>
      </c>
      <c r="AA8550" t="s">
        <v>58</v>
      </c>
      <c r="AB8550" t="s">
        <v>59</v>
      </c>
      <c r="AC8550" t="s">
        <v>60</v>
      </c>
      <c r="AF8550" t="s">
        <v>70</v>
      </c>
      <c r="AI8550" t="s">
        <v>19650</v>
      </c>
      <c r="AJ8550" t="s">
        <v>6530</v>
      </c>
      <c r="AK8550" t="s">
        <v>6531</v>
      </c>
      <c r="AL8550" t="s">
        <v>25030</v>
      </c>
      <c r="AM8550">
        <v>0</v>
      </c>
      <c r="AN8550">
        <v>1</v>
      </c>
      <c r="AO8550" t="s">
        <v>6794</v>
      </c>
      <c r="AP8550" t="s">
        <v>30355</v>
      </c>
      <c r="AS8550" t="s">
        <v>28244</v>
      </c>
      <c r="AT8550" t="s">
        <v>62</v>
      </c>
    </row>
    <row r="8551" spans="1:46" x14ac:dyDescent="0.35">
      <c r="A8551">
        <v>136749</v>
      </c>
      <c r="B8551" t="s">
        <v>4312</v>
      </c>
      <c r="C8551" t="s">
        <v>42480</v>
      </c>
      <c r="D8551" s="1">
        <v>44335</v>
      </c>
      <c r="E8551" s="2">
        <v>44317</v>
      </c>
      <c r="F8551" t="s">
        <v>36629</v>
      </c>
      <c r="G8551" t="s">
        <v>47</v>
      </c>
      <c r="H8551" t="s">
        <v>48</v>
      </c>
      <c r="I8551" t="s">
        <v>63</v>
      </c>
      <c r="J8551" t="s">
        <v>64</v>
      </c>
      <c r="K8551" t="s">
        <v>65</v>
      </c>
      <c r="L8551" t="s">
        <v>50</v>
      </c>
      <c r="M8551" t="s">
        <v>50</v>
      </c>
      <c r="N8551" t="s">
        <v>3110</v>
      </c>
      <c r="O8551" t="s">
        <v>57</v>
      </c>
      <c r="P8551" t="s">
        <v>635</v>
      </c>
      <c r="S8551" t="s">
        <v>19651</v>
      </c>
      <c r="T8551" t="s">
        <v>19652</v>
      </c>
      <c r="U8551" t="s">
        <v>19653</v>
      </c>
      <c r="V8551" t="s">
        <v>18825</v>
      </c>
      <c r="W8551" t="s">
        <v>43381</v>
      </c>
      <c r="X8551" t="s">
        <v>43382</v>
      </c>
      <c r="Y8551" t="s">
        <v>56</v>
      </c>
      <c r="Z8551" t="s">
        <v>57</v>
      </c>
      <c r="AA8551" t="s">
        <v>1279</v>
      </c>
      <c r="AB8551" t="s">
        <v>625</v>
      </c>
      <c r="AC8551" t="s">
        <v>19654</v>
      </c>
      <c r="AF8551" t="s">
        <v>70</v>
      </c>
      <c r="AI8551" t="s">
        <v>19595</v>
      </c>
      <c r="AJ8551" t="s">
        <v>6530</v>
      </c>
      <c r="AK8551" t="s">
        <v>6531</v>
      </c>
      <c r="AL8551" t="s">
        <v>24250</v>
      </c>
      <c r="AM8551">
        <v>1</v>
      </c>
      <c r="AN8551">
        <v>0</v>
      </c>
      <c r="AO8551" t="s">
        <v>6794</v>
      </c>
      <c r="AP8551" t="s">
        <v>33161</v>
      </c>
      <c r="AR8551" t="s">
        <v>24327</v>
      </c>
      <c r="AS8551" t="s">
        <v>28244</v>
      </c>
      <c r="AT8551" t="s">
        <v>62</v>
      </c>
    </row>
    <row r="8552" spans="1:46" x14ac:dyDescent="0.35">
      <c r="A8552">
        <v>136750</v>
      </c>
      <c r="B8552" t="s">
        <v>4312</v>
      </c>
      <c r="C8552" t="s">
        <v>42480</v>
      </c>
      <c r="D8552" s="1">
        <v>44335</v>
      </c>
      <c r="E8552" s="2">
        <v>44317</v>
      </c>
      <c r="F8552" t="s">
        <v>37718</v>
      </c>
      <c r="G8552" t="s">
        <v>47</v>
      </c>
      <c r="H8552" t="s">
        <v>48</v>
      </c>
      <c r="I8552" t="s">
        <v>63</v>
      </c>
      <c r="J8552" t="s">
        <v>64</v>
      </c>
      <c r="K8552" t="s">
        <v>65</v>
      </c>
      <c r="L8552" t="s">
        <v>50</v>
      </c>
      <c r="M8552" t="s">
        <v>50</v>
      </c>
      <c r="N8552" t="s">
        <v>3110</v>
      </c>
      <c r="O8552" t="s">
        <v>57</v>
      </c>
      <c r="P8552" t="s">
        <v>635</v>
      </c>
      <c r="S8552" t="s">
        <v>19655</v>
      </c>
      <c r="T8552" t="s">
        <v>19656</v>
      </c>
      <c r="U8552" t="s">
        <v>19657</v>
      </c>
      <c r="V8552" t="s">
        <v>18825</v>
      </c>
      <c r="W8552" t="s">
        <v>43383</v>
      </c>
      <c r="X8552" t="s">
        <v>43384</v>
      </c>
      <c r="Y8552" t="s">
        <v>56</v>
      </c>
      <c r="Z8552" t="s">
        <v>57</v>
      </c>
      <c r="AA8552" t="s">
        <v>19658</v>
      </c>
      <c r="AB8552" t="s">
        <v>59</v>
      </c>
      <c r="AC8552" t="s">
        <v>19659</v>
      </c>
      <c r="AF8552" t="s">
        <v>70</v>
      </c>
      <c r="AI8552" t="s">
        <v>19595</v>
      </c>
      <c r="AJ8552" t="s">
        <v>6530</v>
      </c>
      <c r="AK8552" t="s">
        <v>6531</v>
      </c>
      <c r="AL8552" t="s">
        <v>24250</v>
      </c>
      <c r="AM8552">
        <v>1</v>
      </c>
      <c r="AN8552">
        <v>0</v>
      </c>
      <c r="AO8552" t="s">
        <v>6794</v>
      </c>
      <c r="AP8552" t="s">
        <v>33161</v>
      </c>
      <c r="AR8552" t="s">
        <v>24327</v>
      </c>
      <c r="AS8552" t="s">
        <v>28244</v>
      </c>
      <c r="AT8552" t="s">
        <v>62</v>
      </c>
    </row>
    <row r="8553" spans="1:46" x14ac:dyDescent="0.35">
      <c r="A8553">
        <v>137323</v>
      </c>
      <c r="B8553" t="s">
        <v>4312</v>
      </c>
      <c r="C8553" t="s">
        <v>42761</v>
      </c>
      <c r="D8553" s="1">
        <v>44335</v>
      </c>
      <c r="E8553" s="2">
        <v>44317</v>
      </c>
      <c r="F8553" t="s">
        <v>36658</v>
      </c>
      <c r="G8553" t="s">
        <v>47</v>
      </c>
      <c r="H8553" t="s">
        <v>48</v>
      </c>
      <c r="I8553" t="s">
        <v>63</v>
      </c>
      <c r="J8553" t="s">
        <v>4030</v>
      </c>
      <c r="K8553" t="s">
        <v>4031</v>
      </c>
      <c r="L8553" t="s">
        <v>50</v>
      </c>
      <c r="M8553" t="s">
        <v>50</v>
      </c>
      <c r="N8553" t="s">
        <v>11093</v>
      </c>
      <c r="O8553" t="s">
        <v>57</v>
      </c>
      <c r="P8553" t="s">
        <v>68</v>
      </c>
      <c r="S8553" t="s">
        <v>50</v>
      </c>
      <c r="T8553" t="s">
        <v>19660</v>
      </c>
      <c r="U8553" t="s">
        <v>19661</v>
      </c>
      <c r="V8553" t="s">
        <v>3825</v>
      </c>
      <c r="W8553" t="s">
        <v>43125</v>
      </c>
      <c r="X8553" t="s">
        <v>43084</v>
      </c>
      <c r="Y8553" t="s">
        <v>57</v>
      </c>
      <c r="Z8553" t="s">
        <v>57</v>
      </c>
      <c r="AA8553" t="s">
        <v>58</v>
      </c>
      <c r="AB8553" t="s">
        <v>59</v>
      </c>
      <c r="AC8553" t="s">
        <v>60</v>
      </c>
      <c r="AF8553" t="s">
        <v>70</v>
      </c>
      <c r="AI8553" t="s">
        <v>19650</v>
      </c>
      <c r="AJ8553" t="s">
        <v>6530</v>
      </c>
      <c r="AK8553" t="s">
        <v>6531</v>
      </c>
      <c r="AL8553" t="s">
        <v>25030</v>
      </c>
      <c r="AM8553">
        <v>0</v>
      </c>
      <c r="AN8553">
        <v>1</v>
      </c>
      <c r="AO8553" t="s">
        <v>6794</v>
      </c>
      <c r="AP8553" t="s">
        <v>30355</v>
      </c>
      <c r="AS8553" t="s">
        <v>28244</v>
      </c>
      <c r="AT8553" t="s">
        <v>62</v>
      </c>
    </row>
    <row r="8554" spans="1:46" x14ac:dyDescent="0.35">
      <c r="A8554">
        <v>138746</v>
      </c>
      <c r="B8554" t="s">
        <v>4312</v>
      </c>
      <c r="C8554" t="s">
        <v>42761</v>
      </c>
      <c r="D8554" s="1">
        <v>44335</v>
      </c>
      <c r="E8554" s="2">
        <v>44317</v>
      </c>
      <c r="F8554" t="s">
        <v>37378</v>
      </c>
      <c r="G8554" t="s">
        <v>47</v>
      </c>
      <c r="H8554" t="s">
        <v>48</v>
      </c>
      <c r="I8554" t="s">
        <v>63</v>
      </c>
      <c r="J8554" t="s">
        <v>175</v>
      </c>
      <c r="K8554" t="s">
        <v>1118</v>
      </c>
      <c r="L8554" t="s">
        <v>50</v>
      </c>
      <c r="M8554" t="s">
        <v>50</v>
      </c>
      <c r="N8554" t="s">
        <v>2355</v>
      </c>
      <c r="O8554" t="s">
        <v>87</v>
      </c>
      <c r="P8554" t="s">
        <v>236</v>
      </c>
      <c r="S8554" t="s">
        <v>50</v>
      </c>
      <c r="T8554" t="s">
        <v>19662</v>
      </c>
      <c r="U8554" t="s">
        <v>19663</v>
      </c>
      <c r="V8554" t="s">
        <v>11018</v>
      </c>
      <c r="W8554" t="s">
        <v>42795</v>
      </c>
      <c r="X8554" t="s">
        <v>38334</v>
      </c>
      <c r="Y8554" t="s">
        <v>353</v>
      </c>
      <c r="Z8554" t="s">
        <v>826</v>
      </c>
      <c r="AA8554" t="s">
        <v>58</v>
      </c>
      <c r="AB8554" t="s">
        <v>59</v>
      </c>
      <c r="AC8554" t="s">
        <v>60</v>
      </c>
      <c r="AF8554" t="s">
        <v>70</v>
      </c>
      <c r="AI8554" t="s">
        <v>19620</v>
      </c>
      <c r="AJ8554" t="s">
        <v>6530</v>
      </c>
      <c r="AK8554" t="s">
        <v>6531</v>
      </c>
      <c r="AL8554" t="s">
        <v>28030</v>
      </c>
      <c r="AM8554">
        <v>0</v>
      </c>
      <c r="AN8554">
        <v>1</v>
      </c>
      <c r="AO8554" t="s">
        <v>6794</v>
      </c>
      <c r="AP8554" t="s">
        <v>30355</v>
      </c>
      <c r="AS8554" t="s">
        <v>28244</v>
      </c>
      <c r="AT8554" t="s">
        <v>62</v>
      </c>
    </row>
    <row r="8555" spans="1:46" x14ac:dyDescent="0.35">
      <c r="A8555">
        <v>137164</v>
      </c>
      <c r="B8555" t="s">
        <v>4312</v>
      </c>
      <c r="C8555" t="s">
        <v>42761</v>
      </c>
      <c r="D8555" s="1">
        <v>44335</v>
      </c>
      <c r="E8555" s="2">
        <v>44317</v>
      </c>
      <c r="F8555" t="s">
        <v>37414</v>
      </c>
      <c r="G8555" t="s">
        <v>47</v>
      </c>
      <c r="H8555" t="s">
        <v>48</v>
      </c>
      <c r="I8555" t="s">
        <v>63</v>
      </c>
      <c r="J8555" t="s">
        <v>1130</v>
      </c>
      <c r="K8555" t="s">
        <v>1131</v>
      </c>
      <c r="L8555" t="s">
        <v>50</v>
      </c>
      <c r="M8555" t="s">
        <v>50</v>
      </c>
      <c r="N8555" t="s">
        <v>1132</v>
      </c>
      <c r="O8555" t="s">
        <v>87</v>
      </c>
      <c r="P8555" t="s">
        <v>833</v>
      </c>
      <c r="S8555" t="s">
        <v>19664</v>
      </c>
      <c r="T8555" t="s">
        <v>19665</v>
      </c>
      <c r="U8555" t="s">
        <v>19666</v>
      </c>
      <c r="V8555" t="s">
        <v>3825</v>
      </c>
      <c r="W8555" t="s">
        <v>43385</v>
      </c>
      <c r="X8555" t="s">
        <v>38334</v>
      </c>
      <c r="Y8555" t="s">
        <v>57</v>
      </c>
      <c r="Z8555" t="s">
        <v>57</v>
      </c>
      <c r="AA8555" t="s">
        <v>58</v>
      </c>
      <c r="AB8555" t="s">
        <v>59</v>
      </c>
      <c r="AC8555" t="s">
        <v>60</v>
      </c>
      <c r="AF8555" t="s">
        <v>70</v>
      </c>
      <c r="AI8555" t="s">
        <v>19667</v>
      </c>
      <c r="AJ8555" t="s">
        <v>6530</v>
      </c>
      <c r="AK8555" t="s">
        <v>6531</v>
      </c>
      <c r="AL8555" t="s">
        <v>24283</v>
      </c>
      <c r="AM8555">
        <v>1</v>
      </c>
      <c r="AN8555">
        <v>0</v>
      </c>
      <c r="AO8555" t="s">
        <v>6794</v>
      </c>
      <c r="AP8555" t="s">
        <v>30355</v>
      </c>
      <c r="AS8555" t="s">
        <v>28244</v>
      </c>
      <c r="AT8555" t="s">
        <v>62</v>
      </c>
    </row>
    <row r="8556" spans="1:46" x14ac:dyDescent="0.35">
      <c r="A8556">
        <v>137324</v>
      </c>
      <c r="B8556" t="s">
        <v>4312</v>
      </c>
      <c r="C8556" t="s">
        <v>42761</v>
      </c>
      <c r="D8556" s="1">
        <v>44335</v>
      </c>
      <c r="E8556" s="2">
        <v>44317</v>
      </c>
      <c r="F8556" t="s">
        <v>37414</v>
      </c>
      <c r="G8556" t="s">
        <v>47</v>
      </c>
      <c r="H8556" t="s">
        <v>48</v>
      </c>
      <c r="I8556" t="s">
        <v>63</v>
      </c>
      <c r="J8556" t="s">
        <v>4030</v>
      </c>
      <c r="K8556" t="s">
        <v>4031</v>
      </c>
      <c r="L8556" t="s">
        <v>50</v>
      </c>
      <c r="M8556" t="s">
        <v>50</v>
      </c>
      <c r="N8556" t="s">
        <v>11093</v>
      </c>
      <c r="O8556" t="s">
        <v>57</v>
      </c>
      <c r="P8556" t="s">
        <v>68</v>
      </c>
      <c r="S8556" t="s">
        <v>50</v>
      </c>
      <c r="T8556" t="s">
        <v>19668</v>
      </c>
      <c r="U8556" t="s">
        <v>19669</v>
      </c>
      <c r="V8556" t="s">
        <v>3825</v>
      </c>
      <c r="W8556" t="s">
        <v>43125</v>
      </c>
      <c r="X8556" t="s">
        <v>43246</v>
      </c>
      <c r="Y8556" t="s">
        <v>57</v>
      </c>
      <c r="Z8556" t="s">
        <v>57</v>
      </c>
      <c r="AA8556" t="s">
        <v>58</v>
      </c>
      <c r="AB8556" t="s">
        <v>59</v>
      </c>
      <c r="AC8556" t="s">
        <v>60</v>
      </c>
      <c r="AF8556" t="s">
        <v>70</v>
      </c>
      <c r="AI8556" t="s">
        <v>19650</v>
      </c>
      <c r="AJ8556" t="s">
        <v>6530</v>
      </c>
      <c r="AK8556" t="s">
        <v>6531</v>
      </c>
      <c r="AL8556" t="s">
        <v>25030</v>
      </c>
      <c r="AM8556">
        <v>0</v>
      </c>
      <c r="AN8556">
        <v>1</v>
      </c>
      <c r="AO8556" t="s">
        <v>6794</v>
      </c>
      <c r="AP8556" t="s">
        <v>30355</v>
      </c>
      <c r="AS8556" t="s">
        <v>28244</v>
      </c>
      <c r="AT8556" t="s">
        <v>123</v>
      </c>
    </row>
    <row r="8557" spans="1:46" x14ac:dyDescent="0.35">
      <c r="A8557">
        <v>136524</v>
      </c>
      <c r="B8557" t="s">
        <v>4312</v>
      </c>
      <c r="C8557" t="s">
        <v>42480</v>
      </c>
      <c r="D8557" s="1">
        <v>44335</v>
      </c>
      <c r="E8557" s="2">
        <v>44317</v>
      </c>
      <c r="F8557" t="s">
        <v>37025</v>
      </c>
      <c r="G8557" t="s">
        <v>47</v>
      </c>
      <c r="H8557" t="s">
        <v>48</v>
      </c>
      <c r="I8557" t="s">
        <v>49</v>
      </c>
      <c r="J8557" t="s">
        <v>4576</v>
      </c>
      <c r="K8557" t="s">
        <v>4577</v>
      </c>
      <c r="L8557" t="s">
        <v>50</v>
      </c>
      <c r="M8557" t="s">
        <v>50</v>
      </c>
      <c r="N8557" t="s">
        <v>5461</v>
      </c>
      <c r="O8557" t="s">
        <v>57</v>
      </c>
      <c r="S8557" t="s">
        <v>50</v>
      </c>
      <c r="T8557" t="s">
        <v>19670</v>
      </c>
      <c r="U8557" t="s">
        <v>19671</v>
      </c>
      <c r="V8557" t="s">
        <v>9923</v>
      </c>
      <c r="W8557" t="s">
        <v>43386</v>
      </c>
      <c r="X8557" t="s">
        <v>43387</v>
      </c>
      <c r="Y8557" t="s">
        <v>57</v>
      </c>
      <c r="Z8557" t="s">
        <v>57</v>
      </c>
      <c r="AA8557" t="s">
        <v>58</v>
      </c>
      <c r="AB8557" t="s">
        <v>59</v>
      </c>
      <c r="AC8557" t="s">
        <v>60</v>
      </c>
      <c r="AF8557" t="s">
        <v>70</v>
      </c>
      <c r="AI8557" t="s">
        <v>6793</v>
      </c>
      <c r="AJ8557" t="s">
        <v>6794</v>
      </c>
      <c r="AK8557" t="s">
        <v>6795</v>
      </c>
      <c r="AL8557" t="s">
        <v>6793</v>
      </c>
      <c r="AM8557">
        <v>0</v>
      </c>
      <c r="AN8557">
        <v>0</v>
      </c>
      <c r="AO8557" t="s">
        <v>6794</v>
      </c>
      <c r="AP8557" t="s">
        <v>33161</v>
      </c>
      <c r="AS8557" t="s">
        <v>28244</v>
      </c>
      <c r="AT8557" t="s">
        <v>62</v>
      </c>
    </row>
    <row r="8558" spans="1:46" x14ac:dyDescent="0.35">
      <c r="A8558">
        <v>137326</v>
      </c>
      <c r="B8558" t="s">
        <v>4312</v>
      </c>
      <c r="C8558" t="s">
        <v>42761</v>
      </c>
      <c r="D8558" s="1">
        <v>44335</v>
      </c>
      <c r="E8558" s="2">
        <v>44317</v>
      </c>
      <c r="F8558" t="s">
        <v>36829</v>
      </c>
      <c r="G8558" t="s">
        <v>47</v>
      </c>
      <c r="H8558" t="s">
        <v>48</v>
      </c>
      <c r="I8558" t="s">
        <v>63</v>
      </c>
      <c r="J8558" t="s">
        <v>4030</v>
      </c>
      <c r="K8558" t="s">
        <v>4031</v>
      </c>
      <c r="L8558" t="s">
        <v>50</v>
      </c>
      <c r="M8558" t="s">
        <v>50</v>
      </c>
      <c r="N8558" t="s">
        <v>11093</v>
      </c>
      <c r="O8558" t="s">
        <v>57</v>
      </c>
      <c r="P8558" t="s">
        <v>68</v>
      </c>
      <c r="S8558" t="s">
        <v>50</v>
      </c>
      <c r="T8558" t="s">
        <v>19672</v>
      </c>
      <c r="U8558" t="s">
        <v>19673</v>
      </c>
      <c r="V8558" t="s">
        <v>3825</v>
      </c>
      <c r="W8558" t="s">
        <v>43125</v>
      </c>
      <c r="X8558" t="s">
        <v>43388</v>
      </c>
      <c r="Y8558" t="s">
        <v>57</v>
      </c>
      <c r="Z8558" t="s">
        <v>57</v>
      </c>
      <c r="AA8558" t="s">
        <v>58</v>
      </c>
      <c r="AB8558" t="s">
        <v>59</v>
      </c>
      <c r="AC8558" t="s">
        <v>60</v>
      </c>
      <c r="AF8558" t="s">
        <v>70</v>
      </c>
      <c r="AI8558" t="s">
        <v>19650</v>
      </c>
      <c r="AJ8558" t="s">
        <v>6530</v>
      </c>
      <c r="AK8558" t="s">
        <v>6531</v>
      </c>
      <c r="AL8558" t="s">
        <v>25030</v>
      </c>
      <c r="AM8558">
        <v>0</v>
      </c>
      <c r="AN8558">
        <v>1</v>
      </c>
      <c r="AO8558" t="s">
        <v>6794</v>
      </c>
      <c r="AP8558" t="s">
        <v>30355</v>
      </c>
      <c r="AS8558" t="s">
        <v>28244</v>
      </c>
      <c r="AT8558" t="s">
        <v>62</v>
      </c>
    </row>
    <row r="8559" spans="1:46" x14ac:dyDescent="0.35">
      <c r="A8559">
        <v>137165</v>
      </c>
      <c r="B8559" t="s">
        <v>4312</v>
      </c>
      <c r="C8559" t="s">
        <v>42761</v>
      </c>
      <c r="D8559" s="1">
        <v>44335</v>
      </c>
      <c r="E8559" s="2">
        <v>44317</v>
      </c>
      <c r="F8559" t="s">
        <v>36853</v>
      </c>
      <c r="G8559" t="s">
        <v>71</v>
      </c>
      <c r="H8559" t="s">
        <v>48</v>
      </c>
      <c r="I8559" t="s">
        <v>63</v>
      </c>
      <c r="J8559" t="s">
        <v>1130</v>
      </c>
      <c r="K8559" t="s">
        <v>1131</v>
      </c>
      <c r="L8559" t="s">
        <v>50</v>
      </c>
      <c r="M8559" t="s">
        <v>50</v>
      </c>
      <c r="N8559" t="s">
        <v>1132</v>
      </c>
      <c r="O8559" t="s">
        <v>156</v>
      </c>
      <c r="P8559" t="s">
        <v>833</v>
      </c>
      <c r="S8559" t="s">
        <v>19674</v>
      </c>
      <c r="T8559" t="s">
        <v>19675</v>
      </c>
      <c r="U8559" t="s">
        <v>19676</v>
      </c>
      <c r="V8559" t="s">
        <v>3825</v>
      </c>
      <c r="W8559" t="s">
        <v>43389</v>
      </c>
      <c r="X8559" t="s">
        <v>38334</v>
      </c>
      <c r="Y8559" t="s">
        <v>57</v>
      </c>
      <c r="Z8559" t="s">
        <v>57</v>
      </c>
      <c r="AA8559" t="s">
        <v>58</v>
      </c>
      <c r="AB8559" t="s">
        <v>59</v>
      </c>
      <c r="AC8559" t="s">
        <v>60</v>
      </c>
      <c r="AF8559" t="s">
        <v>70</v>
      </c>
      <c r="AI8559" t="s">
        <v>19667</v>
      </c>
      <c r="AJ8559" t="s">
        <v>6530</v>
      </c>
      <c r="AK8559" t="s">
        <v>6531</v>
      </c>
      <c r="AL8559" t="s">
        <v>24283</v>
      </c>
      <c r="AM8559">
        <v>1</v>
      </c>
      <c r="AN8559">
        <v>0</v>
      </c>
      <c r="AO8559" t="s">
        <v>6794</v>
      </c>
      <c r="AP8559" t="s">
        <v>30355</v>
      </c>
      <c r="AS8559" t="s">
        <v>28244</v>
      </c>
      <c r="AT8559" t="s">
        <v>62</v>
      </c>
    </row>
    <row r="8560" spans="1:46" x14ac:dyDescent="0.35">
      <c r="A8560">
        <v>137166</v>
      </c>
      <c r="B8560" t="s">
        <v>4312</v>
      </c>
      <c r="C8560" t="s">
        <v>42761</v>
      </c>
      <c r="D8560" s="1">
        <v>44335</v>
      </c>
      <c r="E8560" s="2">
        <v>44317</v>
      </c>
      <c r="F8560" t="s">
        <v>37218</v>
      </c>
      <c r="G8560" t="s">
        <v>71</v>
      </c>
      <c r="H8560" t="s">
        <v>48</v>
      </c>
      <c r="I8560" t="s">
        <v>63</v>
      </c>
      <c r="J8560" t="s">
        <v>1130</v>
      </c>
      <c r="K8560" t="s">
        <v>1131</v>
      </c>
      <c r="L8560" t="s">
        <v>50</v>
      </c>
      <c r="M8560" t="s">
        <v>50</v>
      </c>
      <c r="N8560" t="s">
        <v>1132</v>
      </c>
      <c r="O8560" t="s">
        <v>87</v>
      </c>
      <c r="P8560" t="s">
        <v>833</v>
      </c>
      <c r="S8560" t="s">
        <v>19677</v>
      </c>
      <c r="T8560" t="s">
        <v>19678</v>
      </c>
      <c r="U8560" t="s">
        <v>19679</v>
      </c>
      <c r="V8560" t="s">
        <v>3825</v>
      </c>
      <c r="W8560" t="s">
        <v>43390</v>
      </c>
      <c r="X8560" t="s">
        <v>38334</v>
      </c>
      <c r="Y8560" t="s">
        <v>57</v>
      </c>
      <c r="Z8560" t="s">
        <v>57</v>
      </c>
      <c r="AA8560" t="s">
        <v>58</v>
      </c>
      <c r="AB8560" t="s">
        <v>59</v>
      </c>
      <c r="AC8560" t="s">
        <v>60</v>
      </c>
      <c r="AF8560" t="s">
        <v>70</v>
      </c>
      <c r="AI8560" t="s">
        <v>19667</v>
      </c>
      <c r="AJ8560" t="s">
        <v>6530</v>
      </c>
      <c r="AK8560" t="s">
        <v>6531</v>
      </c>
      <c r="AL8560" t="s">
        <v>24283</v>
      </c>
      <c r="AM8560">
        <v>1</v>
      </c>
      <c r="AN8560">
        <v>0</v>
      </c>
      <c r="AO8560" t="s">
        <v>6794</v>
      </c>
      <c r="AP8560" t="s">
        <v>30355</v>
      </c>
      <c r="AS8560" t="s">
        <v>28244</v>
      </c>
      <c r="AT8560" t="s">
        <v>62</v>
      </c>
    </row>
    <row r="8561" spans="1:46" x14ac:dyDescent="0.35">
      <c r="A8561">
        <v>137327</v>
      </c>
      <c r="B8561" t="s">
        <v>4312</v>
      </c>
      <c r="C8561" t="s">
        <v>42761</v>
      </c>
      <c r="D8561" s="1">
        <v>44335</v>
      </c>
      <c r="E8561" s="2">
        <v>44317</v>
      </c>
      <c r="F8561" t="s">
        <v>37058</v>
      </c>
      <c r="G8561" t="s">
        <v>71</v>
      </c>
      <c r="H8561" t="s">
        <v>48</v>
      </c>
      <c r="I8561" t="s">
        <v>63</v>
      </c>
      <c r="J8561" t="s">
        <v>4030</v>
      </c>
      <c r="K8561" t="s">
        <v>4031</v>
      </c>
      <c r="L8561" t="s">
        <v>50</v>
      </c>
      <c r="M8561" t="s">
        <v>50</v>
      </c>
      <c r="N8561" t="s">
        <v>11093</v>
      </c>
      <c r="O8561" t="s">
        <v>57</v>
      </c>
      <c r="P8561" t="s">
        <v>68</v>
      </c>
      <c r="S8561" t="s">
        <v>50</v>
      </c>
      <c r="T8561" t="s">
        <v>19680</v>
      </c>
      <c r="U8561" t="s">
        <v>19681</v>
      </c>
      <c r="V8561" t="s">
        <v>3825</v>
      </c>
      <c r="W8561" t="s">
        <v>43125</v>
      </c>
      <c r="X8561" t="s">
        <v>43388</v>
      </c>
      <c r="Y8561" t="s">
        <v>57</v>
      </c>
      <c r="Z8561" t="s">
        <v>57</v>
      </c>
      <c r="AA8561" t="s">
        <v>58</v>
      </c>
      <c r="AB8561" t="s">
        <v>59</v>
      </c>
      <c r="AC8561" t="s">
        <v>60</v>
      </c>
      <c r="AF8561" t="s">
        <v>70</v>
      </c>
      <c r="AI8561" t="s">
        <v>19650</v>
      </c>
      <c r="AJ8561" t="s">
        <v>6530</v>
      </c>
      <c r="AK8561" t="s">
        <v>6531</v>
      </c>
      <c r="AL8561" t="s">
        <v>25030</v>
      </c>
      <c r="AM8561">
        <v>0</v>
      </c>
      <c r="AN8561">
        <v>1</v>
      </c>
      <c r="AO8561" t="s">
        <v>6794</v>
      </c>
      <c r="AP8561" t="s">
        <v>30355</v>
      </c>
      <c r="AS8561" t="s">
        <v>28244</v>
      </c>
      <c r="AT8561" t="s">
        <v>62</v>
      </c>
    </row>
    <row r="8562" spans="1:46" x14ac:dyDescent="0.35">
      <c r="A8562">
        <v>137172</v>
      </c>
      <c r="B8562" t="s">
        <v>4312</v>
      </c>
      <c r="C8562" t="s">
        <v>42761</v>
      </c>
      <c r="D8562" s="1">
        <v>44335</v>
      </c>
      <c r="E8562" s="2">
        <v>44317</v>
      </c>
      <c r="F8562" t="s">
        <v>37724</v>
      </c>
      <c r="G8562" t="s">
        <v>95</v>
      </c>
      <c r="H8562" t="s">
        <v>48</v>
      </c>
      <c r="I8562" t="s">
        <v>63</v>
      </c>
      <c r="J8562" t="s">
        <v>1130</v>
      </c>
      <c r="K8562" t="s">
        <v>1131</v>
      </c>
      <c r="L8562" t="s">
        <v>50</v>
      </c>
      <c r="M8562" t="s">
        <v>50</v>
      </c>
      <c r="N8562" t="s">
        <v>1132</v>
      </c>
      <c r="O8562" t="s">
        <v>156</v>
      </c>
      <c r="P8562" t="s">
        <v>833</v>
      </c>
      <c r="S8562" t="s">
        <v>19682</v>
      </c>
      <c r="T8562" t="s">
        <v>19683</v>
      </c>
      <c r="U8562" t="s">
        <v>19684</v>
      </c>
      <c r="V8562" t="s">
        <v>3825</v>
      </c>
      <c r="W8562" t="s">
        <v>43391</v>
      </c>
      <c r="X8562" t="s">
        <v>38334</v>
      </c>
      <c r="Y8562" t="s">
        <v>57</v>
      </c>
      <c r="Z8562" t="s">
        <v>57</v>
      </c>
      <c r="AA8562" t="s">
        <v>58</v>
      </c>
      <c r="AB8562" t="s">
        <v>59</v>
      </c>
      <c r="AC8562" t="s">
        <v>60</v>
      </c>
      <c r="AF8562" t="s">
        <v>70</v>
      </c>
      <c r="AI8562" t="s">
        <v>19667</v>
      </c>
      <c r="AJ8562" t="s">
        <v>6530</v>
      </c>
      <c r="AK8562" t="s">
        <v>6531</v>
      </c>
      <c r="AL8562" t="s">
        <v>24283</v>
      </c>
      <c r="AM8562">
        <v>1</v>
      </c>
      <c r="AN8562">
        <v>0</v>
      </c>
      <c r="AO8562" t="s">
        <v>6794</v>
      </c>
      <c r="AP8562" t="s">
        <v>30355</v>
      </c>
      <c r="AS8562" t="s">
        <v>28244</v>
      </c>
      <c r="AT8562" t="s">
        <v>62</v>
      </c>
    </row>
    <row r="8563" spans="1:46" x14ac:dyDescent="0.35">
      <c r="A8563">
        <v>137328</v>
      </c>
      <c r="B8563" t="s">
        <v>4312</v>
      </c>
      <c r="C8563" t="s">
        <v>42761</v>
      </c>
      <c r="D8563" s="1">
        <v>44335</v>
      </c>
      <c r="E8563" s="2">
        <v>44317</v>
      </c>
      <c r="F8563" t="s">
        <v>36787</v>
      </c>
      <c r="G8563" t="s">
        <v>95</v>
      </c>
      <c r="H8563" t="s">
        <v>48</v>
      </c>
      <c r="I8563" t="s">
        <v>63</v>
      </c>
      <c r="J8563" t="s">
        <v>4030</v>
      </c>
      <c r="K8563" t="s">
        <v>4031</v>
      </c>
      <c r="L8563" t="s">
        <v>50</v>
      </c>
      <c r="M8563" t="s">
        <v>50</v>
      </c>
      <c r="N8563" t="s">
        <v>11093</v>
      </c>
      <c r="O8563" t="s">
        <v>57</v>
      </c>
      <c r="P8563" t="s">
        <v>68</v>
      </c>
      <c r="S8563" t="s">
        <v>50</v>
      </c>
      <c r="T8563" t="s">
        <v>19685</v>
      </c>
      <c r="U8563" t="s">
        <v>19686</v>
      </c>
      <c r="V8563" t="s">
        <v>3825</v>
      </c>
      <c r="W8563" t="s">
        <v>43125</v>
      </c>
      <c r="X8563" t="s">
        <v>43388</v>
      </c>
      <c r="Y8563" t="s">
        <v>57</v>
      </c>
      <c r="Z8563" t="s">
        <v>57</v>
      </c>
      <c r="AA8563" t="s">
        <v>58</v>
      </c>
      <c r="AB8563" t="s">
        <v>59</v>
      </c>
      <c r="AC8563" t="s">
        <v>60</v>
      </c>
      <c r="AF8563" t="s">
        <v>70</v>
      </c>
      <c r="AI8563" t="s">
        <v>19650</v>
      </c>
      <c r="AJ8563" t="s">
        <v>6530</v>
      </c>
      <c r="AK8563" t="s">
        <v>6531</v>
      </c>
      <c r="AL8563" t="s">
        <v>25030</v>
      </c>
      <c r="AM8563">
        <v>0</v>
      </c>
      <c r="AN8563">
        <v>1</v>
      </c>
      <c r="AO8563" t="s">
        <v>6794</v>
      </c>
      <c r="AP8563" t="s">
        <v>30355</v>
      </c>
      <c r="AS8563" t="s">
        <v>28244</v>
      </c>
      <c r="AT8563" t="s">
        <v>62</v>
      </c>
    </row>
    <row r="8564" spans="1:46" x14ac:dyDescent="0.35">
      <c r="A8564">
        <v>136490</v>
      </c>
      <c r="B8564" t="s">
        <v>46</v>
      </c>
      <c r="C8564" t="s">
        <v>42480</v>
      </c>
      <c r="D8564" s="1">
        <v>44335</v>
      </c>
      <c r="E8564" s="2">
        <v>44317</v>
      </c>
      <c r="F8564" t="s">
        <v>37373</v>
      </c>
      <c r="G8564" t="s">
        <v>81</v>
      </c>
      <c r="H8564" t="s">
        <v>48</v>
      </c>
      <c r="I8564" t="s">
        <v>63</v>
      </c>
      <c r="J8564" t="s">
        <v>4030</v>
      </c>
      <c r="K8564" t="s">
        <v>4031</v>
      </c>
      <c r="L8564" t="s">
        <v>50</v>
      </c>
      <c r="M8564" t="s">
        <v>50</v>
      </c>
      <c r="N8564" t="s">
        <v>11093</v>
      </c>
      <c r="O8564" t="s">
        <v>156</v>
      </c>
      <c r="P8564" t="s">
        <v>68</v>
      </c>
      <c r="S8564" t="s">
        <v>50</v>
      </c>
      <c r="T8564" t="s">
        <v>19687</v>
      </c>
      <c r="U8564" t="s">
        <v>19688</v>
      </c>
      <c r="V8564" t="s">
        <v>19689</v>
      </c>
      <c r="W8564" t="s">
        <v>43392</v>
      </c>
      <c r="X8564" t="s">
        <v>43393</v>
      </c>
      <c r="Y8564" t="s">
        <v>57</v>
      </c>
      <c r="Z8564" t="s">
        <v>57</v>
      </c>
      <c r="AA8564" t="s">
        <v>58</v>
      </c>
      <c r="AB8564" t="s">
        <v>59</v>
      </c>
      <c r="AC8564" t="s">
        <v>60</v>
      </c>
      <c r="AF8564" t="s">
        <v>2483</v>
      </c>
      <c r="AI8564" t="s">
        <v>18281</v>
      </c>
      <c r="AJ8564" t="s">
        <v>6530</v>
      </c>
      <c r="AK8564" t="s">
        <v>6531</v>
      </c>
      <c r="AL8564" t="s">
        <v>24346</v>
      </c>
      <c r="AM8564">
        <v>1</v>
      </c>
      <c r="AN8564">
        <v>0</v>
      </c>
      <c r="AO8564" t="s">
        <v>6794</v>
      </c>
      <c r="AP8564" t="s">
        <v>33161</v>
      </c>
      <c r="AS8564" t="s">
        <v>28244</v>
      </c>
      <c r="AT8564" t="s">
        <v>62</v>
      </c>
    </row>
    <row r="8565" spans="1:46" x14ac:dyDescent="0.35">
      <c r="A8565">
        <v>136528</v>
      </c>
      <c r="B8565" t="s">
        <v>46</v>
      </c>
      <c r="C8565" t="s">
        <v>42480</v>
      </c>
      <c r="D8565" s="1">
        <v>44336</v>
      </c>
      <c r="E8565" s="2">
        <v>44317</v>
      </c>
      <c r="F8565" t="s">
        <v>42594</v>
      </c>
      <c r="G8565" t="s">
        <v>89</v>
      </c>
      <c r="H8565" t="s">
        <v>48</v>
      </c>
      <c r="I8565" t="s">
        <v>49</v>
      </c>
      <c r="J8565" t="s">
        <v>50</v>
      </c>
      <c r="K8565" t="s">
        <v>50</v>
      </c>
      <c r="L8565" t="s">
        <v>50</v>
      </c>
      <c r="M8565" t="s">
        <v>50</v>
      </c>
      <c r="N8565" t="s">
        <v>18159</v>
      </c>
      <c r="O8565" t="s">
        <v>512</v>
      </c>
      <c r="P8565" t="s">
        <v>342</v>
      </c>
      <c r="S8565" t="s">
        <v>19690</v>
      </c>
      <c r="T8565" t="s">
        <v>19691</v>
      </c>
      <c r="U8565" t="s">
        <v>19692</v>
      </c>
      <c r="V8565" t="s">
        <v>19693</v>
      </c>
      <c r="W8565" t="s">
        <v>43394</v>
      </c>
      <c r="X8565" t="s">
        <v>43395</v>
      </c>
      <c r="Y8565" t="s">
        <v>57</v>
      </c>
      <c r="Z8565" t="s">
        <v>57</v>
      </c>
      <c r="AA8565" t="s">
        <v>58</v>
      </c>
      <c r="AB8565" t="s">
        <v>59</v>
      </c>
      <c r="AC8565" t="s">
        <v>60</v>
      </c>
      <c r="AF8565" t="s">
        <v>4655</v>
      </c>
      <c r="AI8565" t="s">
        <v>6793</v>
      </c>
      <c r="AJ8565" t="s">
        <v>6794</v>
      </c>
      <c r="AK8565" t="s">
        <v>6795</v>
      </c>
      <c r="AL8565" t="s">
        <v>6793</v>
      </c>
      <c r="AM8565">
        <v>0</v>
      </c>
      <c r="AN8565">
        <v>0</v>
      </c>
      <c r="AO8565" t="s">
        <v>6794</v>
      </c>
      <c r="AP8565" t="s">
        <v>33161</v>
      </c>
      <c r="AS8565" t="s">
        <v>28244</v>
      </c>
      <c r="AT8565" t="s">
        <v>62</v>
      </c>
    </row>
    <row r="8566" spans="1:46" x14ac:dyDescent="0.35">
      <c r="A8566">
        <v>136501</v>
      </c>
      <c r="B8566" t="s">
        <v>46</v>
      </c>
      <c r="C8566" t="s">
        <v>42480</v>
      </c>
      <c r="D8566" s="1">
        <v>44336</v>
      </c>
      <c r="E8566" s="2">
        <v>44317</v>
      </c>
      <c r="F8566" t="s">
        <v>36492</v>
      </c>
      <c r="G8566" t="s">
        <v>89</v>
      </c>
      <c r="H8566" t="s">
        <v>48</v>
      </c>
      <c r="I8566" t="s">
        <v>63</v>
      </c>
      <c r="J8566" t="s">
        <v>6559</v>
      </c>
      <c r="K8566" t="s">
        <v>6560</v>
      </c>
      <c r="L8566" t="s">
        <v>50</v>
      </c>
      <c r="M8566" t="s">
        <v>50</v>
      </c>
      <c r="N8566" t="s">
        <v>9583</v>
      </c>
      <c r="O8566" t="s">
        <v>57</v>
      </c>
      <c r="P8566" t="s">
        <v>1249</v>
      </c>
      <c r="S8566" t="s">
        <v>50</v>
      </c>
      <c r="T8566" t="s">
        <v>19694</v>
      </c>
      <c r="U8566" t="s">
        <v>19695</v>
      </c>
      <c r="V8566" t="s">
        <v>11619</v>
      </c>
      <c r="W8566" t="s">
        <v>43396</v>
      </c>
      <c r="X8566" t="s">
        <v>43397</v>
      </c>
      <c r="Y8566" t="s">
        <v>57</v>
      </c>
      <c r="Z8566" t="s">
        <v>57</v>
      </c>
      <c r="AA8566" t="s">
        <v>58</v>
      </c>
      <c r="AB8566" t="s">
        <v>59</v>
      </c>
      <c r="AC8566" t="s">
        <v>60</v>
      </c>
      <c r="AF8566" t="s">
        <v>2483</v>
      </c>
      <c r="AI8566" t="s">
        <v>19065</v>
      </c>
      <c r="AJ8566" t="s">
        <v>6530</v>
      </c>
      <c r="AK8566" t="s">
        <v>6531</v>
      </c>
      <c r="AL8566" t="s">
        <v>24847</v>
      </c>
      <c r="AM8566">
        <v>1</v>
      </c>
      <c r="AN8566">
        <v>0</v>
      </c>
      <c r="AO8566" t="s">
        <v>6794</v>
      </c>
      <c r="AP8566" t="s">
        <v>33161</v>
      </c>
      <c r="AS8566" t="s">
        <v>28244</v>
      </c>
      <c r="AT8566" t="s">
        <v>123</v>
      </c>
    </row>
    <row r="8567" spans="1:46" x14ac:dyDescent="0.35">
      <c r="A8567">
        <v>136976</v>
      </c>
      <c r="B8567" t="s">
        <v>4312</v>
      </c>
      <c r="C8567" t="s">
        <v>42480</v>
      </c>
      <c r="D8567" s="1">
        <v>44336</v>
      </c>
      <c r="E8567" s="2">
        <v>44317</v>
      </c>
      <c r="F8567" t="s">
        <v>37316</v>
      </c>
      <c r="G8567" t="s">
        <v>73</v>
      </c>
      <c r="H8567" t="s">
        <v>48</v>
      </c>
      <c r="I8567" t="s">
        <v>63</v>
      </c>
      <c r="J8567" t="s">
        <v>4030</v>
      </c>
      <c r="K8567" t="s">
        <v>4031</v>
      </c>
      <c r="L8567" t="s">
        <v>50</v>
      </c>
      <c r="M8567" t="s">
        <v>50</v>
      </c>
      <c r="N8567" t="s">
        <v>11093</v>
      </c>
      <c r="O8567" t="s">
        <v>57</v>
      </c>
      <c r="P8567" t="s">
        <v>68</v>
      </c>
      <c r="S8567" t="s">
        <v>50</v>
      </c>
      <c r="T8567" t="s">
        <v>19697</v>
      </c>
      <c r="U8567" t="s">
        <v>19698</v>
      </c>
      <c r="V8567" t="s">
        <v>3825</v>
      </c>
      <c r="W8567" t="s">
        <v>43398</v>
      </c>
      <c r="X8567" t="s">
        <v>43084</v>
      </c>
      <c r="Y8567" t="s">
        <v>57</v>
      </c>
      <c r="Z8567" t="s">
        <v>57</v>
      </c>
      <c r="AA8567" t="s">
        <v>58</v>
      </c>
      <c r="AB8567" t="s">
        <v>59</v>
      </c>
      <c r="AC8567" t="s">
        <v>60</v>
      </c>
      <c r="AF8567" t="s">
        <v>70</v>
      </c>
      <c r="AI8567" t="s">
        <v>6793</v>
      </c>
      <c r="AJ8567" t="s">
        <v>6794</v>
      </c>
      <c r="AK8567" t="s">
        <v>6795</v>
      </c>
      <c r="AL8567" t="s">
        <v>6793</v>
      </c>
      <c r="AM8567">
        <v>0</v>
      </c>
      <c r="AN8567">
        <v>0</v>
      </c>
      <c r="AO8567" t="s">
        <v>6794</v>
      </c>
      <c r="AP8567" t="s">
        <v>33161</v>
      </c>
      <c r="AS8567" t="s">
        <v>28244</v>
      </c>
      <c r="AT8567" t="s">
        <v>62</v>
      </c>
    </row>
    <row r="8568" spans="1:46" x14ac:dyDescent="0.35">
      <c r="A8568">
        <v>137173</v>
      </c>
      <c r="B8568" t="s">
        <v>4312</v>
      </c>
      <c r="C8568" t="s">
        <v>42761</v>
      </c>
      <c r="D8568" s="1">
        <v>44336</v>
      </c>
      <c r="E8568" s="2">
        <v>44317</v>
      </c>
      <c r="F8568" t="s">
        <v>37316</v>
      </c>
      <c r="G8568" t="s">
        <v>73</v>
      </c>
      <c r="H8568" t="s">
        <v>48</v>
      </c>
      <c r="I8568" t="s">
        <v>63</v>
      </c>
      <c r="J8568" t="s">
        <v>1130</v>
      </c>
      <c r="K8568" t="s">
        <v>1131</v>
      </c>
      <c r="L8568" t="s">
        <v>50</v>
      </c>
      <c r="M8568" t="s">
        <v>50</v>
      </c>
      <c r="N8568" t="s">
        <v>1132</v>
      </c>
      <c r="O8568" t="s">
        <v>156</v>
      </c>
      <c r="P8568" t="s">
        <v>833</v>
      </c>
      <c r="S8568" t="s">
        <v>43399</v>
      </c>
      <c r="T8568" t="s">
        <v>19700</v>
      </c>
      <c r="U8568" t="s">
        <v>19701</v>
      </c>
      <c r="V8568" t="s">
        <v>3825</v>
      </c>
      <c r="W8568" t="s">
        <v>43400</v>
      </c>
      <c r="X8568" t="s">
        <v>38334</v>
      </c>
      <c r="Y8568" t="s">
        <v>57</v>
      </c>
      <c r="Z8568" t="s">
        <v>57</v>
      </c>
      <c r="AA8568" t="s">
        <v>58</v>
      </c>
      <c r="AB8568" t="s">
        <v>59</v>
      </c>
      <c r="AC8568" t="s">
        <v>60</v>
      </c>
      <c r="AF8568" t="s">
        <v>70</v>
      </c>
      <c r="AI8568" t="s">
        <v>19667</v>
      </c>
      <c r="AJ8568" t="s">
        <v>6530</v>
      </c>
      <c r="AK8568" t="s">
        <v>6531</v>
      </c>
      <c r="AL8568" t="s">
        <v>24392</v>
      </c>
      <c r="AM8568">
        <v>1</v>
      </c>
      <c r="AN8568">
        <v>0</v>
      </c>
      <c r="AO8568" t="s">
        <v>6794</v>
      </c>
      <c r="AP8568" t="s">
        <v>24536</v>
      </c>
      <c r="AS8568" t="s">
        <v>28244</v>
      </c>
      <c r="AT8568" t="s">
        <v>62</v>
      </c>
    </row>
    <row r="8569" spans="1:46" x14ac:dyDescent="0.35">
      <c r="A8569">
        <v>136820</v>
      </c>
      <c r="B8569" t="s">
        <v>4312</v>
      </c>
      <c r="C8569" t="s">
        <v>42480</v>
      </c>
      <c r="D8569" s="1">
        <v>44336</v>
      </c>
      <c r="E8569" s="2">
        <v>44317</v>
      </c>
      <c r="F8569" t="s">
        <v>36732</v>
      </c>
      <c r="G8569" t="s">
        <v>47</v>
      </c>
      <c r="H8569" t="s">
        <v>48</v>
      </c>
      <c r="I8569" t="s">
        <v>63</v>
      </c>
      <c r="J8569" t="s">
        <v>50</v>
      </c>
      <c r="K8569" t="s">
        <v>50</v>
      </c>
      <c r="L8569" t="s">
        <v>50</v>
      </c>
      <c r="M8569" t="s">
        <v>50</v>
      </c>
      <c r="N8569" t="s">
        <v>40658</v>
      </c>
      <c r="O8569" t="s">
        <v>57</v>
      </c>
      <c r="P8569" t="s">
        <v>289</v>
      </c>
      <c r="S8569" t="s">
        <v>50</v>
      </c>
      <c r="T8569" t="s">
        <v>55</v>
      </c>
      <c r="U8569" t="s">
        <v>55</v>
      </c>
      <c r="V8569" t="s">
        <v>17992</v>
      </c>
      <c r="W8569" t="s">
        <v>43401</v>
      </c>
      <c r="X8569" t="s">
        <v>38334</v>
      </c>
      <c r="Y8569" t="s">
        <v>57</v>
      </c>
      <c r="Z8569" t="s">
        <v>57</v>
      </c>
      <c r="AA8569" t="s">
        <v>58</v>
      </c>
      <c r="AB8569" t="s">
        <v>59</v>
      </c>
      <c r="AC8569" t="s">
        <v>60</v>
      </c>
      <c r="AF8569" t="s">
        <v>70</v>
      </c>
      <c r="AI8569" t="s">
        <v>6793</v>
      </c>
      <c r="AJ8569" t="s">
        <v>6794</v>
      </c>
      <c r="AK8569" t="s">
        <v>6795</v>
      </c>
      <c r="AL8569" t="s">
        <v>6793</v>
      </c>
      <c r="AM8569">
        <v>0</v>
      </c>
      <c r="AN8569">
        <v>0</v>
      </c>
      <c r="AO8569" t="s">
        <v>6794</v>
      </c>
      <c r="AP8569" t="s">
        <v>33161</v>
      </c>
      <c r="AS8569" t="s">
        <v>55</v>
      </c>
      <c r="AT8569" t="s">
        <v>62</v>
      </c>
    </row>
    <row r="8570" spans="1:46" x14ac:dyDescent="0.35">
      <c r="A8570">
        <v>136977</v>
      </c>
      <c r="B8570" t="s">
        <v>4312</v>
      </c>
      <c r="C8570" t="s">
        <v>42480</v>
      </c>
      <c r="D8570" s="1">
        <v>44336</v>
      </c>
      <c r="E8570" s="2">
        <v>44317</v>
      </c>
      <c r="F8570" t="s">
        <v>36882</v>
      </c>
      <c r="G8570" t="s">
        <v>47</v>
      </c>
      <c r="H8570" t="s">
        <v>48</v>
      </c>
      <c r="I8570" t="s">
        <v>63</v>
      </c>
      <c r="J8570" t="s">
        <v>4030</v>
      </c>
      <c r="K8570" t="s">
        <v>4031</v>
      </c>
      <c r="L8570" t="s">
        <v>50</v>
      </c>
      <c r="M8570" t="s">
        <v>50</v>
      </c>
      <c r="N8570" t="s">
        <v>11093</v>
      </c>
      <c r="O8570" t="s">
        <v>57</v>
      </c>
      <c r="P8570" t="s">
        <v>68</v>
      </c>
      <c r="S8570" t="s">
        <v>50</v>
      </c>
      <c r="T8570" t="s">
        <v>19702</v>
      </c>
      <c r="U8570" t="s">
        <v>19703</v>
      </c>
      <c r="V8570" t="s">
        <v>3825</v>
      </c>
      <c r="W8570" t="s">
        <v>43030</v>
      </c>
      <c r="X8570" t="s">
        <v>43246</v>
      </c>
      <c r="Y8570" t="s">
        <v>57</v>
      </c>
      <c r="Z8570" t="s">
        <v>57</v>
      </c>
      <c r="AA8570" t="s">
        <v>58</v>
      </c>
      <c r="AB8570" t="s">
        <v>59</v>
      </c>
      <c r="AC8570" t="s">
        <v>60</v>
      </c>
      <c r="AF8570" t="s">
        <v>70</v>
      </c>
      <c r="AI8570" t="s">
        <v>6793</v>
      </c>
      <c r="AJ8570" t="s">
        <v>6794</v>
      </c>
      <c r="AK8570" t="s">
        <v>6795</v>
      </c>
      <c r="AL8570" t="s">
        <v>6793</v>
      </c>
      <c r="AM8570">
        <v>0</v>
      </c>
      <c r="AN8570">
        <v>0</v>
      </c>
      <c r="AO8570" t="s">
        <v>6794</v>
      </c>
      <c r="AP8570" t="s">
        <v>33161</v>
      </c>
      <c r="AS8570" t="s">
        <v>28244</v>
      </c>
      <c r="AT8570" t="s">
        <v>62</v>
      </c>
    </row>
    <row r="8571" spans="1:46" x14ac:dyDescent="0.35">
      <c r="A8571">
        <v>136527</v>
      </c>
      <c r="B8571" t="s">
        <v>46</v>
      </c>
      <c r="C8571" t="s">
        <v>42480</v>
      </c>
      <c r="D8571" s="1">
        <v>44336</v>
      </c>
      <c r="E8571" s="2">
        <v>44317</v>
      </c>
      <c r="F8571" t="s">
        <v>36620</v>
      </c>
      <c r="G8571" t="s">
        <v>47</v>
      </c>
      <c r="H8571" t="s">
        <v>48</v>
      </c>
      <c r="I8571" t="s">
        <v>63</v>
      </c>
      <c r="J8571" t="s">
        <v>1130</v>
      </c>
      <c r="K8571" t="s">
        <v>3979</v>
      </c>
      <c r="L8571" t="s">
        <v>50</v>
      </c>
      <c r="M8571" t="s">
        <v>50</v>
      </c>
      <c r="N8571" t="s">
        <v>16441</v>
      </c>
      <c r="O8571" t="s">
        <v>67</v>
      </c>
      <c r="P8571" t="s">
        <v>289</v>
      </c>
      <c r="S8571" t="s">
        <v>43402</v>
      </c>
      <c r="T8571" t="s">
        <v>19705</v>
      </c>
      <c r="U8571" t="s">
        <v>19706</v>
      </c>
      <c r="V8571" t="s">
        <v>43403</v>
      </c>
      <c r="W8571" t="s">
        <v>43404</v>
      </c>
      <c r="X8571" t="s">
        <v>43405</v>
      </c>
      <c r="Y8571" t="s">
        <v>57</v>
      </c>
      <c r="Z8571" t="s">
        <v>57</v>
      </c>
      <c r="AA8571" t="s">
        <v>58</v>
      </c>
      <c r="AB8571" t="s">
        <v>59</v>
      </c>
      <c r="AC8571" t="s">
        <v>60</v>
      </c>
      <c r="AF8571" t="s">
        <v>4655</v>
      </c>
      <c r="AI8571" t="s">
        <v>18551</v>
      </c>
      <c r="AJ8571" t="s">
        <v>6530</v>
      </c>
      <c r="AK8571" t="s">
        <v>6531</v>
      </c>
      <c r="AL8571" t="s">
        <v>24250</v>
      </c>
      <c r="AM8571">
        <v>1</v>
      </c>
      <c r="AN8571">
        <v>0</v>
      </c>
      <c r="AO8571" t="s">
        <v>6794</v>
      </c>
      <c r="AP8571" t="s">
        <v>33161</v>
      </c>
      <c r="AS8571" t="s">
        <v>28244</v>
      </c>
      <c r="AT8571" t="s">
        <v>62</v>
      </c>
    </row>
    <row r="8572" spans="1:46" x14ac:dyDescent="0.35">
      <c r="A8572">
        <v>136978</v>
      </c>
      <c r="B8572" t="s">
        <v>4312</v>
      </c>
      <c r="C8572" t="s">
        <v>42480</v>
      </c>
      <c r="D8572" s="1">
        <v>44336</v>
      </c>
      <c r="E8572" s="2">
        <v>44317</v>
      </c>
      <c r="F8572" t="s">
        <v>36727</v>
      </c>
      <c r="G8572" t="s">
        <v>47</v>
      </c>
      <c r="H8572" t="s">
        <v>48</v>
      </c>
      <c r="I8572" t="s">
        <v>63</v>
      </c>
      <c r="J8572" t="s">
        <v>4030</v>
      </c>
      <c r="K8572" t="s">
        <v>4031</v>
      </c>
      <c r="L8572" t="s">
        <v>50</v>
      </c>
      <c r="M8572" t="s">
        <v>50</v>
      </c>
      <c r="N8572" t="s">
        <v>11093</v>
      </c>
      <c r="O8572" t="s">
        <v>57</v>
      </c>
      <c r="P8572" t="s">
        <v>68</v>
      </c>
      <c r="S8572" t="s">
        <v>50</v>
      </c>
      <c r="T8572" t="s">
        <v>19708</v>
      </c>
      <c r="U8572" t="s">
        <v>19709</v>
      </c>
      <c r="V8572" t="s">
        <v>3825</v>
      </c>
      <c r="W8572" t="s">
        <v>43125</v>
      </c>
      <c r="X8572" t="s">
        <v>43084</v>
      </c>
      <c r="Y8572" t="s">
        <v>57</v>
      </c>
      <c r="Z8572" t="s">
        <v>57</v>
      </c>
      <c r="AA8572" t="s">
        <v>58</v>
      </c>
      <c r="AB8572" t="s">
        <v>59</v>
      </c>
      <c r="AC8572" t="s">
        <v>60</v>
      </c>
      <c r="AF8572" t="s">
        <v>70</v>
      </c>
      <c r="AI8572" t="s">
        <v>6793</v>
      </c>
      <c r="AJ8572" t="s">
        <v>6794</v>
      </c>
      <c r="AK8572" t="s">
        <v>6795</v>
      </c>
      <c r="AL8572" t="s">
        <v>6793</v>
      </c>
      <c r="AM8572">
        <v>0</v>
      </c>
      <c r="AN8572">
        <v>0</v>
      </c>
      <c r="AO8572" t="s">
        <v>6794</v>
      </c>
      <c r="AP8572" t="s">
        <v>33161</v>
      </c>
      <c r="AS8572" t="s">
        <v>28244</v>
      </c>
      <c r="AT8572" t="s">
        <v>62</v>
      </c>
    </row>
    <row r="8573" spans="1:46" x14ac:dyDescent="0.35">
      <c r="A8573">
        <v>137174</v>
      </c>
      <c r="B8573" t="s">
        <v>4312</v>
      </c>
      <c r="C8573" t="s">
        <v>42761</v>
      </c>
      <c r="D8573" s="1">
        <v>44336</v>
      </c>
      <c r="E8573" s="2">
        <v>44317</v>
      </c>
      <c r="F8573" t="s">
        <v>37828</v>
      </c>
      <c r="G8573" t="s">
        <v>71</v>
      </c>
      <c r="H8573" t="s">
        <v>48</v>
      </c>
      <c r="I8573" t="s">
        <v>63</v>
      </c>
      <c r="J8573" t="s">
        <v>1130</v>
      </c>
      <c r="K8573" t="s">
        <v>1131</v>
      </c>
      <c r="L8573" t="s">
        <v>50</v>
      </c>
      <c r="M8573" t="s">
        <v>50</v>
      </c>
      <c r="N8573" t="s">
        <v>1132</v>
      </c>
      <c r="O8573" t="s">
        <v>87</v>
      </c>
      <c r="P8573" t="s">
        <v>833</v>
      </c>
      <c r="S8573" t="s">
        <v>19710</v>
      </c>
      <c r="T8573" t="s">
        <v>19711</v>
      </c>
      <c r="U8573" t="s">
        <v>19712</v>
      </c>
      <c r="V8573" t="s">
        <v>3825</v>
      </c>
      <c r="W8573" t="s">
        <v>43406</v>
      </c>
      <c r="X8573" t="s">
        <v>38334</v>
      </c>
      <c r="Y8573" t="s">
        <v>57</v>
      </c>
      <c r="Z8573" t="s">
        <v>57</v>
      </c>
      <c r="AA8573" t="s">
        <v>58</v>
      </c>
      <c r="AB8573" t="s">
        <v>59</v>
      </c>
      <c r="AC8573" t="s">
        <v>60</v>
      </c>
      <c r="AF8573" t="s">
        <v>70</v>
      </c>
      <c r="AI8573" t="s">
        <v>19667</v>
      </c>
      <c r="AJ8573" t="s">
        <v>6530</v>
      </c>
      <c r="AK8573" t="s">
        <v>6531</v>
      </c>
      <c r="AL8573" t="s">
        <v>24392</v>
      </c>
      <c r="AM8573">
        <v>1</v>
      </c>
      <c r="AN8573">
        <v>0</v>
      </c>
      <c r="AO8573" t="s">
        <v>6794</v>
      </c>
      <c r="AP8573" t="s">
        <v>24536</v>
      </c>
      <c r="AS8573" t="s">
        <v>28244</v>
      </c>
      <c r="AT8573" t="s">
        <v>62</v>
      </c>
    </row>
    <row r="8574" spans="1:46" x14ac:dyDescent="0.35">
      <c r="A8574">
        <v>136979</v>
      </c>
      <c r="B8574" t="s">
        <v>4312</v>
      </c>
      <c r="C8574" t="s">
        <v>42480</v>
      </c>
      <c r="D8574" s="1">
        <v>44336</v>
      </c>
      <c r="E8574" s="2">
        <v>44317</v>
      </c>
      <c r="F8574" t="s">
        <v>36487</v>
      </c>
      <c r="G8574" t="s">
        <v>71</v>
      </c>
      <c r="H8574" t="s">
        <v>48</v>
      </c>
      <c r="I8574" t="s">
        <v>63</v>
      </c>
      <c r="J8574" t="s">
        <v>4030</v>
      </c>
      <c r="K8574" t="s">
        <v>4031</v>
      </c>
      <c r="L8574" t="s">
        <v>50</v>
      </c>
      <c r="M8574" t="s">
        <v>50</v>
      </c>
      <c r="N8574" t="s">
        <v>11093</v>
      </c>
      <c r="O8574" t="s">
        <v>57</v>
      </c>
      <c r="P8574" t="s">
        <v>68</v>
      </c>
      <c r="S8574" t="s">
        <v>50</v>
      </c>
      <c r="T8574" t="s">
        <v>19713</v>
      </c>
      <c r="U8574" t="s">
        <v>19714</v>
      </c>
      <c r="V8574" t="s">
        <v>3825</v>
      </c>
      <c r="W8574" t="s">
        <v>43125</v>
      </c>
      <c r="X8574" t="s">
        <v>43084</v>
      </c>
      <c r="Y8574" t="s">
        <v>57</v>
      </c>
      <c r="Z8574" t="s">
        <v>57</v>
      </c>
      <c r="AA8574" t="s">
        <v>58</v>
      </c>
      <c r="AB8574" t="s">
        <v>59</v>
      </c>
      <c r="AC8574" t="s">
        <v>60</v>
      </c>
      <c r="AF8574" t="s">
        <v>70</v>
      </c>
      <c r="AI8574" t="s">
        <v>6793</v>
      </c>
      <c r="AJ8574" t="s">
        <v>6794</v>
      </c>
      <c r="AK8574" t="s">
        <v>6795</v>
      </c>
      <c r="AL8574" t="s">
        <v>6793</v>
      </c>
      <c r="AM8574">
        <v>0</v>
      </c>
      <c r="AN8574">
        <v>0</v>
      </c>
      <c r="AO8574" t="s">
        <v>6794</v>
      </c>
      <c r="AP8574" t="s">
        <v>33161</v>
      </c>
      <c r="AS8574" t="s">
        <v>28244</v>
      </c>
      <c r="AT8574" t="s">
        <v>62</v>
      </c>
    </row>
    <row r="8575" spans="1:46" x14ac:dyDescent="0.35">
      <c r="A8575">
        <v>137246</v>
      </c>
      <c r="B8575" t="s">
        <v>4312</v>
      </c>
      <c r="C8575" t="s">
        <v>42761</v>
      </c>
      <c r="D8575" s="1">
        <v>44336</v>
      </c>
      <c r="E8575" s="2">
        <v>44317</v>
      </c>
      <c r="F8575" t="s">
        <v>36602</v>
      </c>
      <c r="G8575" t="s">
        <v>71</v>
      </c>
      <c r="H8575" t="s">
        <v>48</v>
      </c>
      <c r="I8575" t="s">
        <v>63</v>
      </c>
      <c r="J8575" t="s">
        <v>1130</v>
      </c>
      <c r="K8575" t="s">
        <v>1131</v>
      </c>
      <c r="L8575" t="s">
        <v>50</v>
      </c>
      <c r="M8575" t="s">
        <v>50</v>
      </c>
      <c r="N8575" t="s">
        <v>1132</v>
      </c>
      <c r="O8575" t="s">
        <v>87</v>
      </c>
      <c r="P8575" t="s">
        <v>833</v>
      </c>
      <c r="S8575" t="s">
        <v>19715</v>
      </c>
      <c r="T8575" t="s">
        <v>19716</v>
      </c>
      <c r="U8575" t="s">
        <v>19717</v>
      </c>
      <c r="V8575" t="s">
        <v>3825</v>
      </c>
      <c r="W8575" t="s">
        <v>43407</v>
      </c>
      <c r="X8575" t="s">
        <v>38334</v>
      </c>
      <c r="Y8575" t="s">
        <v>57</v>
      </c>
      <c r="Z8575" t="s">
        <v>57</v>
      </c>
      <c r="AA8575" t="s">
        <v>58</v>
      </c>
      <c r="AB8575" t="s">
        <v>59</v>
      </c>
      <c r="AC8575" t="s">
        <v>60</v>
      </c>
      <c r="AF8575" t="s">
        <v>70</v>
      </c>
      <c r="AI8575" t="s">
        <v>18993</v>
      </c>
      <c r="AJ8575" t="s">
        <v>6530</v>
      </c>
      <c r="AK8575" t="s">
        <v>6531</v>
      </c>
      <c r="AL8575" t="s">
        <v>24283</v>
      </c>
      <c r="AM8575">
        <v>1</v>
      </c>
      <c r="AN8575">
        <v>0</v>
      </c>
      <c r="AO8575" t="s">
        <v>6794</v>
      </c>
      <c r="AP8575" t="s">
        <v>24536</v>
      </c>
      <c r="AS8575" t="s">
        <v>28244</v>
      </c>
      <c r="AT8575" t="s">
        <v>62</v>
      </c>
    </row>
    <row r="8576" spans="1:46" x14ac:dyDescent="0.35">
      <c r="A8576">
        <v>136532</v>
      </c>
      <c r="B8576" t="s">
        <v>4312</v>
      </c>
      <c r="C8576" t="s">
        <v>42480</v>
      </c>
      <c r="D8576" s="1">
        <v>44336</v>
      </c>
      <c r="E8576" s="2">
        <v>44317</v>
      </c>
      <c r="F8576" t="s">
        <v>36837</v>
      </c>
      <c r="G8576" t="s">
        <v>71</v>
      </c>
      <c r="H8576" t="s">
        <v>82</v>
      </c>
      <c r="I8576" t="s">
        <v>83</v>
      </c>
      <c r="J8576" t="s">
        <v>398</v>
      </c>
      <c r="K8576" t="s">
        <v>399</v>
      </c>
      <c r="L8576" t="s">
        <v>50</v>
      </c>
      <c r="M8576" t="s">
        <v>50</v>
      </c>
      <c r="N8576" t="s">
        <v>500</v>
      </c>
      <c r="O8576" t="s">
        <v>766</v>
      </c>
      <c r="S8576" t="s">
        <v>19718</v>
      </c>
      <c r="T8576" t="s">
        <v>19719</v>
      </c>
      <c r="U8576" t="s">
        <v>19720</v>
      </c>
      <c r="V8576" t="s">
        <v>19721</v>
      </c>
      <c r="W8576" t="s">
        <v>43408</v>
      </c>
      <c r="X8576" t="s">
        <v>43409</v>
      </c>
      <c r="Y8576" t="s">
        <v>57</v>
      </c>
      <c r="Z8576" t="s">
        <v>57</v>
      </c>
      <c r="AA8576" t="s">
        <v>58</v>
      </c>
      <c r="AB8576" t="s">
        <v>59</v>
      </c>
      <c r="AC8576" t="s">
        <v>60</v>
      </c>
      <c r="AF8576" t="s">
        <v>2483</v>
      </c>
      <c r="AI8576" t="s">
        <v>19722</v>
      </c>
      <c r="AJ8576" t="s">
        <v>6530</v>
      </c>
      <c r="AK8576" t="s">
        <v>6531</v>
      </c>
      <c r="AL8576" t="s">
        <v>24230</v>
      </c>
      <c r="AM8576">
        <v>1</v>
      </c>
      <c r="AN8576">
        <v>0</v>
      </c>
      <c r="AO8576" t="s">
        <v>6794</v>
      </c>
      <c r="AP8576" t="s">
        <v>33161</v>
      </c>
      <c r="AS8576" t="s">
        <v>28244</v>
      </c>
      <c r="AT8576" t="s">
        <v>62</v>
      </c>
    </row>
    <row r="8577" spans="1:46" x14ac:dyDescent="0.35">
      <c r="A8577">
        <v>137175</v>
      </c>
      <c r="B8577" t="s">
        <v>4312</v>
      </c>
      <c r="C8577" t="s">
        <v>42761</v>
      </c>
      <c r="D8577" s="1">
        <v>44336</v>
      </c>
      <c r="E8577" s="2">
        <v>44317</v>
      </c>
      <c r="F8577" t="s">
        <v>36520</v>
      </c>
      <c r="G8577" t="s">
        <v>95</v>
      </c>
      <c r="H8577" t="s">
        <v>48</v>
      </c>
      <c r="I8577" t="s">
        <v>63</v>
      </c>
      <c r="J8577" t="s">
        <v>1130</v>
      </c>
      <c r="K8577" t="s">
        <v>1131</v>
      </c>
      <c r="L8577" t="s">
        <v>50</v>
      </c>
      <c r="M8577" t="s">
        <v>50</v>
      </c>
      <c r="N8577" t="s">
        <v>1132</v>
      </c>
      <c r="O8577" t="s">
        <v>156</v>
      </c>
      <c r="P8577" t="s">
        <v>833</v>
      </c>
      <c r="S8577" t="s">
        <v>19723</v>
      </c>
      <c r="T8577" t="s">
        <v>19724</v>
      </c>
      <c r="U8577" t="s">
        <v>19725</v>
      </c>
      <c r="V8577" t="s">
        <v>3825</v>
      </c>
      <c r="W8577" t="s">
        <v>43410</v>
      </c>
      <c r="X8577" t="s">
        <v>38334</v>
      </c>
      <c r="Y8577" t="s">
        <v>57</v>
      </c>
      <c r="Z8577" t="s">
        <v>57</v>
      </c>
      <c r="AA8577" t="s">
        <v>58</v>
      </c>
      <c r="AB8577" t="s">
        <v>59</v>
      </c>
      <c r="AC8577" t="s">
        <v>60</v>
      </c>
      <c r="AF8577" t="s">
        <v>70</v>
      </c>
      <c r="AI8577" t="s">
        <v>19667</v>
      </c>
      <c r="AJ8577" t="s">
        <v>6530</v>
      </c>
      <c r="AK8577" t="s">
        <v>6531</v>
      </c>
      <c r="AL8577" t="s">
        <v>24392</v>
      </c>
      <c r="AM8577">
        <v>1</v>
      </c>
      <c r="AN8577">
        <v>0</v>
      </c>
      <c r="AO8577" t="s">
        <v>6794</v>
      </c>
      <c r="AP8577" t="s">
        <v>24536</v>
      </c>
      <c r="AS8577" t="s">
        <v>28244</v>
      </c>
      <c r="AT8577" t="s">
        <v>62</v>
      </c>
    </row>
    <row r="8578" spans="1:46" x14ac:dyDescent="0.35">
      <c r="A8578">
        <v>136981</v>
      </c>
      <c r="B8578" t="s">
        <v>4312</v>
      </c>
      <c r="C8578" t="s">
        <v>42480</v>
      </c>
      <c r="D8578" s="1">
        <v>44336</v>
      </c>
      <c r="E8578" s="2">
        <v>44317</v>
      </c>
      <c r="F8578" t="s">
        <v>38274</v>
      </c>
      <c r="G8578" t="s">
        <v>95</v>
      </c>
      <c r="H8578" t="s">
        <v>48</v>
      </c>
      <c r="I8578" t="s">
        <v>63</v>
      </c>
      <c r="J8578" t="s">
        <v>4030</v>
      </c>
      <c r="K8578" t="s">
        <v>4031</v>
      </c>
      <c r="L8578" t="s">
        <v>50</v>
      </c>
      <c r="M8578" t="s">
        <v>50</v>
      </c>
      <c r="N8578" t="s">
        <v>11093</v>
      </c>
      <c r="O8578" t="s">
        <v>57</v>
      </c>
      <c r="P8578" t="s">
        <v>68</v>
      </c>
      <c r="S8578" t="s">
        <v>50</v>
      </c>
      <c r="T8578" t="s">
        <v>19726</v>
      </c>
      <c r="U8578" t="s">
        <v>19727</v>
      </c>
      <c r="V8578" t="s">
        <v>3825</v>
      </c>
      <c r="W8578" t="s">
        <v>43125</v>
      </c>
      <c r="X8578" t="s">
        <v>43246</v>
      </c>
      <c r="Y8578" t="s">
        <v>57</v>
      </c>
      <c r="Z8578" t="s">
        <v>57</v>
      </c>
      <c r="AA8578" t="s">
        <v>58</v>
      </c>
      <c r="AB8578" t="s">
        <v>59</v>
      </c>
      <c r="AC8578" t="s">
        <v>60</v>
      </c>
      <c r="AF8578" t="s">
        <v>70</v>
      </c>
      <c r="AI8578" t="s">
        <v>6793</v>
      </c>
      <c r="AJ8578" t="s">
        <v>6794</v>
      </c>
      <c r="AK8578" t="s">
        <v>6795</v>
      </c>
      <c r="AL8578" t="s">
        <v>6793</v>
      </c>
      <c r="AM8578">
        <v>0</v>
      </c>
      <c r="AN8578">
        <v>0</v>
      </c>
      <c r="AO8578" t="s">
        <v>6794</v>
      </c>
      <c r="AP8578" t="s">
        <v>33161</v>
      </c>
      <c r="AS8578" t="s">
        <v>28244</v>
      </c>
      <c r="AT8578" t="s">
        <v>62</v>
      </c>
    </row>
    <row r="8579" spans="1:46" x14ac:dyDescent="0.35">
      <c r="A8579">
        <v>138747</v>
      </c>
      <c r="B8579" t="s">
        <v>4312</v>
      </c>
      <c r="C8579" t="s">
        <v>42761</v>
      </c>
      <c r="D8579" s="1">
        <v>44336</v>
      </c>
      <c r="E8579" s="2">
        <v>44317</v>
      </c>
      <c r="F8579" t="s">
        <v>36515</v>
      </c>
      <c r="G8579" t="s">
        <v>95</v>
      </c>
      <c r="H8579" t="s">
        <v>48</v>
      </c>
      <c r="I8579" t="s">
        <v>63</v>
      </c>
      <c r="J8579" t="s">
        <v>175</v>
      </c>
      <c r="K8579" t="s">
        <v>1118</v>
      </c>
      <c r="L8579" t="s">
        <v>50</v>
      </c>
      <c r="M8579" t="s">
        <v>50</v>
      </c>
      <c r="N8579" t="s">
        <v>2355</v>
      </c>
      <c r="O8579" t="s">
        <v>87</v>
      </c>
      <c r="P8579" t="s">
        <v>236</v>
      </c>
      <c r="S8579" t="s">
        <v>50</v>
      </c>
      <c r="T8579" t="s">
        <v>19728</v>
      </c>
      <c r="U8579" t="s">
        <v>19729</v>
      </c>
      <c r="V8579" t="s">
        <v>11018</v>
      </c>
      <c r="W8579" t="s">
        <v>42395</v>
      </c>
      <c r="X8579" t="s">
        <v>38334</v>
      </c>
      <c r="Y8579" t="s">
        <v>353</v>
      </c>
      <c r="Z8579" t="s">
        <v>354</v>
      </c>
      <c r="AA8579" t="s">
        <v>58</v>
      </c>
      <c r="AB8579" t="s">
        <v>59</v>
      </c>
      <c r="AC8579" t="s">
        <v>60</v>
      </c>
      <c r="AF8579" t="s">
        <v>70</v>
      </c>
      <c r="AI8579" t="s">
        <v>19620</v>
      </c>
      <c r="AJ8579" t="s">
        <v>6530</v>
      </c>
      <c r="AK8579" t="s">
        <v>6531</v>
      </c>
      <c r="AL8579" t="s">
        <v>24917</v>
      </c>
      <c r="AM8579">
        <v>0</v>
      </c>
      <c r="AN8579">
        <v>1</v>
      </c>
      <c r="AO8579" t="s">
        <v>6794</v>
      </c>
      <c r="AP8579" t="s">
        <v>24536</v>
      </c>
      <c r="AS8579" t="s">
        <v>28244</v>
      </c>
      <c r="AT8579" t="s">
        <v>62</v>
      </c>
    </row>
    <row r="8580" spans="1:46" x14ac:dyDescent="0.35">
      <c r="A8580">
        <v>136602</v>
      </c>
      <c r="B8580" t="s">
        <v>4312</v>
      </c>
      <c r="C8580" t="s">
        <v>42480</v>
      </c>
      <c r="D8580" s="1">
        <v>44336</v>
      </c>
      <c r="E8580" s="2">
        <v>44317</v>
      </c>
      <c r="F8580" t="s">
        <v>37325</v>
      </c>
      <c r="G8580" t="s">
        <v>95</v>
      </c>
      <c r="H8580" t="s">
        <v>48</v>
      </c>
      <c r="I8580" t="s">
        <v>63</v>
      </c>
      <c r="J8580" t="s">
        <v>1130</v>
      </c>
      <c r="K8580" t="s">
        <v>3979</v>
      </c>
      <c r="L8580" t="s">
        <v>50</v>
      </c>
      <c r="M8580" t="s">
        <v>50</v>
      </c>
      <c r="N8580" t="s">
        <v>6448</v>
      </c>
      <c r="O8580" t="s">
        <v>72</v>
      </c>
      <c r="P8580" t="s">
        <v>77</v>
      </c>
      <c r="S8580" t="s">
        <v>50</v>
      </c>
      <c r="T8580" t="s">
        <v>19730</v>
      </c>
      <c r="U8580" t="s">
        <v>19731</v>
      </c>
      <c r="V8580" t="s">
        <v>19732</v>
      </c>
      <c r="W8580" t="s">
        <v>43411</v>
      </c>
      <c r="X8580" t="s">
        <v>43412</v>
      </c>
      <c r="Y8580" t="s">
        <v>57</v>
      </c>
      <c r="Z8580" t="s">
        <v>57</v>
      </c>
      <c r="AA8580" t="s">
        <v>58</v>
      </c>
      <c r="AB8580" t="s">
        <v>59</v>
      </c>
      <c r="AC8580" t="s">
        <v>60</v>
      </c>
      <c r="AF8580" t="s">
        <v>2483</v>
      </c>
      <c r="AI8580" t="s">
        <v>19667</v>
      </c>
      <c r="AJ8580" t="s">
        <v>6530</v>
      </c>
      <c r="AK8580" t="s">
        <v>6531</v>
      </c>
      <c r="AL8580" t="s">
        <v>24392</v>
      </c>
      <c r="AM8580">
        <v>1</v>
      </c>
      <c r="AN8580">
        <v>0</v>
      </c>
      <c r="AO8580" t="s">
        <v>6794</v>
      </c>
      <c r="AP8580" t="s">
        <v>33161</v>
      </c>
      <c r="AS8580" t="s">
        <v>28244</v>
      </c>
      <c r="AT8580" t="s">
        <v>62</v>
      </c>
    </row>
    <row r="8581" spans="1:46" x14ac:dyDescent="0.35">
      <c r="A8581">
        <v>136614</v>
      </c>
      <c r="B8581" t="s">
        <v>46</v>
      </c>
      <c r="C8581" t="s">
        <v>42480</v>
      </c>
      <c r="D8581" s="1">
        <v>44336</v>
      </c>
      <c r="E8581" s="2">
        <v>44317</v>
      </c>
      <c r="F8581" t="s">
        <v>37092</v>
      </c>
      <c r="G8581" t="s">
        <v>132</v>
      </c>
      <c r="H8581" t="s">
        <v>48</v>
      </c>
      <c r="I8581" t="s">
        <v>49</v>
      </c>
      <c r="J8581" t="s">
        <v>3771</v>
      </c>
      <c r="K8581" t="s">
        <v>6059</v>
      </c>
      <c r="L8581" t="s">
        <v>50</v>
      </c>
      <c r="M8581" t="s">
        <v>50</v>
      </c>
      <c r="N8581" t="s">
        <v>6060</v>
      </c>
      <c r="O8581" t="s">
        <v>87</v>
      </c>
      <c r="P8581" t="s">
        <v>97</v>
      </c>
      <c r="S8581" t="s">
        <v>19733</v>
      </c>
      <c r="T8581" t="s">
        <v>19734</v>
      </c>
      <c r="U8581" t="s">
        <v>19735</v>
      </c>
      <c r="V8581" t="s">
        <v>19736</v>
      </c>
      <c r="W8581" t="s">
        <v>43413</v>
      </c>
      <c r="X8581" t="s">
        <v>43414</v>
      </c>
      <c r="Y8581" t="s">
        <v>353</v>
      </c>
      <c r="Z8581" t="s">
        <v>826</v>
      </c>
      <c r="AA8581" t="s">
        <v>58</v>
      </c>
      <c r="AB8581" t="s">
        <v>59</v>
      </c>
      <c r="AC8581" t="s">
        <v>60</v>
      </c>
      <c r="AF8581" t="s">
        <v>6528</v>
      </c>
      <c r="AI8581" t="s">
        <v>6793</v>
      </c>
      <c r="AJ8581" t="s">
        <v>6794</v>
      </c>
      <c r="AK8581" t="s">
        <v>6795</v>
      </c>
      <c r="AL8581" t="s">
        <v>6793</v>
      </c>
      <c r="AM8581">
        <v>0</v>
      </c>
      <c r="AN8581">
        <v>0</v>
      </c>
      <c r="AO8581" t="s">
        <v>6530</v>
      </c>
      <c r="AP8581" t="s">
        <v>33161</v>
      </c>
      <c r="AS8581" t="s">
        <v>28244</v>
      </c>
      <c r="AT8581" t="s">
        <v>62</v>
      </c>
    </row>
    <row r="8582" spans="1:46" x14ac:dyDescent="0.35">
      <c r="A8582">
        <v>136603</v>
      </c>
      <c r="B8582" t="s">
        <v>4312</v>
      </c>
      <c r="C8582" t="s">
        <v>42480</v>
      </c>
      <c r="D8582" s="1">
        <v>44336</v>
      </c>
      <c r="E8582" s="2">
        <v>44317</v>
      </c>
      <c r="F8582" t="s">
        <v>38505</v>
      </c>
      <c r="G8582" t="s">
        <v>132</v>
      </c>
      <c r="H8582" t="s">
        <v>48</v>
      </c>
      <c r="I8582" t="s">
        <v>63</v>
      </c>
      <c r="J8582" t="s">
        <v>1130</v>
      </c>
      <c r="K8582" t="s">
        <v>3979</v>
      </c>
      <c r="L8582" t="s">
        <v>50</v>
      </c>
      <c r="M8582" t="s">
        <v>50</v>
      </c>
      <c r="N8582" t="s">
        <v>6448</v>
      </c>
      <c r="O8582" t="s">
        <v>74</v>
      </c>
      <c r="P8582" t="s">
        <v>77</v>
      </c>
      <c r="S8582" t="s">
        <v>50</v>
      </c>
      <c r="T8582" t="s">
        <v>19737</v>
      </c>
      <c r="U8582" t="s">
        <v>19738</v>
      </c>
      <c r="V8582" t="s">
        <v>19739</v>
      </c>
      <c r="W8582" t="s">
        <v>43415</v>
      </c>
      <c r="X8582" t="s">
        <v>43416</v>
      </c>
      <c r="Y8582" t="s">
        <v>57</v>
      </c>
      <c r="Z8582" t="s">
        <v>57</v>
      </c>
      <c r="AA8582" t="s">
        <v>58</v>
      </c>
      <c r="AB8582" t="s">
        <v>59</v>
      </c>
      <c r="AC8582" t="s">
        <v>60</v>
      </c>
      <c r="AF8582" t="s">
        <v>2483</v>
      </c>
      <c r="AI8582" t="s">
        <v>19667</v>
      </c>
      <c r="AJ8582" t="s">
        <v>6530</v>
      </c>
      <c r="AK8582" t="s">
        <v>6531</v>
      </c>
      <c r="AL8582" t="s">
        <v>24392</v>
      </c>
      <c r="AM8582">
        <v>1</v>
      </c>
      <c r="AN8582">
        <v>0</v>
      </c>
      <c r="AO8582" t="s">
        <v>6794</v>
      </c>
      <c r="AP8582" t="s">
        <v>33161</v>
      </c>
      <c r="AS8582" t="s">
        <v>28244</v>
      </c>
      <c r="AT8582" t="s">
        <v>62</v>
      </c>
    </row>
    <row r="8583" spans="1:46" x14ac:dyDescent="0.35">
      <c r="A8583">
        <v>136589</v>
      </c>
      <c r="B8583" t="s">
        <v>3311</v>
      </c>
      <c r="C8583" t="s">
        <v>42480</v>
      </c>
      <c r="D8583" s="1">
        <v>44336</v>
      </c>
      <c r="E8583" s="2">
        <v>44317</v>
      </c>
      <c r="F8583" t="s">
        <v>36989</v>
      </c>
      <c r="G8583" t="s">
        <v>132</v>
      </c>
      <c r="H8583" t="s">
        <v>82</v>
      </c>
      <c r="I8583" t="s">
        <v>83</v>
      </c>
      <c r="J8583" t="s">
        <v>84</v>
      </c>
      <c r="K8583" t="s">
        <v>85</v>
      </c>
      <c r="L8583" t="s">
        <v>50</v>
      </c>
      <c r="M8583" t="s">
        <v>50</v>
      </c>
      <c r="N8583" t="s">
        <v>805</v>
      </c>
      <c r="O8583" t="s">
        <v>156</v>
      </c>
      <c r="P8583" t="s">
        <v>808</v>
      </c>
      <c r="S8583" t="s">
        <v>19740</v>
      </c>
      <c r="T8583" t="s">
        <v>19741</v>
      </c>
      <c r="U8583" t="s">
        <v>19742</v>
      </c>
      <c r="V8583" t="s">
        <v>19743</v>
      </c>
      <c r="W8583" t="s">
        <v>43417</v>
      </c>
      <c r="X8583" t="s">
        <v>43418</v>
      </c>
      <c r="Y8583" t="s">
        <v>57</v>
      </c>
      <c r="Z8583" t="s">
        <v>57</v>
      </c>
      <c r="AA8583" t="s">
        <v>58</v>
      </c>
      <c r="AB8583" t="s">
        <v>59</v>
      </c>
      <c r="AC8583" t="s">
        <v>60</v>
      </c>
      <c r="AF8583" t="s">
        <v>2483</v>
      </c>
      <c r="AI8583" t="s">
        <v>18443</v>
      </c>
      <c r="AJ8583" t="s">
        <v>6530</v>
      </c>
      <c r="AK8583" t="s">
        <v>6531</v>
      </c>
      <c r="AL8583" t="s">
        <v>24346</v>
      </c>
      <c r="AM8583">
        <v>1</v>
      </c>
      <c r="AN8583">
        <v>0</v>
      </c>
      <c r="AO8583" t="s">
        <v>6794</v>
      </c>
      <c r="AP8583" t="s">
        <v>33161</v>
      </c>
      <c r="AS8583" t="s">
        <v>28244</v>
      </c>
      <c r="AT8583" t="s">
        <v>62</v>
      </c>
    </row>
    <row r="8584" spans="1:46" x14ac:dyDescent="0.35">
      <c r="A8584">
        <v>136635</v>
      </c>
      <c r="B8584" t="s">
        <v>4312</v>
      </c>
      <c r="C8584" t="s">
        <v>42480</v>
      </c>
      <c r="D8584" s="1">
        <v>44336</v>
      </c>
      <c r="E8584" s="2">
        <v>44317</v>
      </c>
      <c r="F8584" t="s">
        <v>37733</v>
      </c>
      <c r="G8584" t="s">
        <v>81</v>
      </c>
      <c r="H8584" t="s">
        <v>48</v>
      </c>
      <c r="I8584" t="s">
        <v>49</v>
      </c>
      <c r="J8584" t="s">
        <v>3771</v>
      </c>
      <c r="K8584" t="s">
        <v>6059</v>
      </c>
      <c r="L8584" t="s">
        <v>50</v>
      </c>
      <c r="M8584" t="s">
        <v>50</v>
      </c>
      <c r="N8584" t="s">
        <v>6060</v>
      </c>
      <c r="O8584" t="s">
        <v>57</v>
      </c>
      <c r="S8584" t="s">
        <v>50</v>
      </c>
      <c r="T8584" t="s">
        <v>19744</v>
      </c>
      <c r="U8584" t="s">
        <v>19745</v>
      </c>
      <c r="V8584" t="s">
        <v>9923</v>
      </c>
      <c r="W8584" t="s">
        <v>43419</v>
      </c>
      <c r="X8584" t="s">
        <v>43420</v>
      </c>
      <c r="Y8584" t="s">
        <v>57</v>
      </c>
      <c r="Z8584" t="s">
        <v>57</v>
      </c>
      <c r="AA8584" t="s">
        <v>58</v>
      </c>
      <c r="AB8584" t="s">
        <v>59</v>
      </c>
      <c r="AC8584" t="s">
        <v>60</v>
      </c>
      <c r="AF8584" t="s">
        <v>4655</v>
      </c>
      <c r="AI8584" t="s">
        <v>6793</v>
      </c>
      <c r="AJ8584" t="s">
        <v>6794</v>
      </c>
      <c r="AK8584" t="s">
        <v>6795</v>
      </c>
      <c r="AL8584" t="s">
        <v>6793</v>
      </c>
      <c r="AM8584">
        <v>0</v>
      </c>
      <c r="AN8584">
        <v>0</v>
      </c>
      <c r="AO8584" t="s">
        <v>6794</v>
      </c>
      <c r="AP8584" t="s">
        <v>33161</v>
      </c>
      <c r="AS8584" t="s">
        <v>28244</v>
      </c>
      <c r="AT8584" t="s">
        <v>62</v>
      </c>
    </row>
    <row r="8585" spans="1:46" x14ac:dyDescent="0.35">
      <c r="A8585">
        <v>136922</v>
      </c>
      <c r="B8585" t="s">
        <v>46</v>
      </c>
      <c r="C8585" t="s">
        <v>42480</v>
      </c>
      <c r="D8585" s="1">
        <v>44337</v>
      </c>
      <c r="E8585" s="2">
        <v>44317</v>
      </c>
      <c r="F8585" t="s">
        <v>36806</v>
      </c>
      <c r="G8585" t="s">
        <v>89</v>
      </c>
      <c r="H8585" t="s">
        <v>48</v>
      </c>
      <c r="I8585" t="s">
        <v>49</v>
      </c>
      <c r="J8585" t="s">
        <v>5403</v>
      </c>
      <c r="K8585" t="s">
        <v>5404</v>
      </c>
      <c r="L8585" t="s">
        <v>50</v>
      </c>
      <c r="M8585" t="s">
        <v>50</v>
      </c>
      <c r="N8585" t="s">
        <v>5405</v>
      </c>
      <c r="O8585" t="s">
        <v>67</v>
      </c>
      <c r="P8585" t="s">
        <v>68</v>
      </c>
      <c r="S8585" t="s">
        <v>43421</v>
      </c>
      <c r="T8585" t="s">
        <v>19747</v>
      </c>
      <c r="U8585" t="s">
        <v>19748</v>
      </c>
      <c r="V8585" t="s">
        <v>43422</v>
      </c>
      <c r="W8585" t="s">
        <v>43423</v>
      </c>
      <c r="X8585" t="s">
        <v>43424</v>
      </c>
      <c r="Y8585" t="s">
        <v>57</v>
      </c>
      <c r="Z8585" t="s">
        <v>57</v>
      </c>
      <c r="AA8585" t="s">
        <v>24026</v>
      </c>
      <c r="AB8585" t="s">
        <v>24026</v>
      </c>
      <c r="AC8585" t="s">
        <v>24026</v>
      </c>
      <c r="AF8585" t="s">
        <v>4655</v>
      </c>
      <c r="AI8585" t="s">
        <v>19595</v>
      </c>
      <c r="AJ8585" t="s">
        <v>6530</v>
      </c>
      <c r="AK8585" t="s">
        <v>6531</v>
      </c>
      <c r="AL8585" t="s">
        <v>24246</v>
      </c>
      <c r="AM8585">
        <v>1</v>
      </c>
      <c r="AN8585">
        <v>0</v>
      </c>
      <c r="AO8585" t="s">
        <v>6794</v>
      </c>
      <c r="AP8585" t="s">
        <v>33161</v>
      </c>
      <c r="AS8585" t="s">
        <v>28244</v>
      </c>
      <c r="AT8585" t="s">
        <v>62</v>
      </c>
    </row>
    <row r="8586" spans="1:46" x14ac:dyDescent="0.35">
      <c r="A8586">
        <v>136597</v>
      </c>
      <c r="B8586" t="s">
        <v>4312</v>
      </c>
      <c r="C8586" t="s">
        <v>42480</v>
      </c>
      <c r="D8586" s="1">
        <v>44337</v>
      </c>
      <c r="E8586" s="2">
        <v>44317</v>
      </c>
      <c r="F8586" t="s">
        <v>43425</v>
      </c>
      <c r="G8586" t="s">
        <v>102</v>
      </c>
      <c r="H8586" t="s">
        <v>82</v>
      </c>
      <c r="I8586" t="s">
        <v>83</v>
      </c>
      <c r="J8586" t="s">
        <v>233</v>
      </c>
      <c r="K8586" t="s">
        <v>234</v>
      </c>
      <c r="L8586" t="s">
        <v>50</v>
      </c>
      <c r="M8586" t="s">
        <v>50</v>
      </c>
      <c r="N8586" t="s">
        <v>238</v>
      </c>
      <c r="O8586" t="s">
        <v>4955</v>
      </c>
      <c r="P8586" t="s">
        <v>236</v>
      </c>
      <c r="S8586" t="s">
        <v>19750</v>
      </c>
      <c r="T8586" t="s">
        <v>19751</v>
      </c>
      <c r="U8586" t="s">
        <v>19752</v>
      </c>
      <c r="V8586" t="s">
        <v>19753</v>
      </c>
      <c r="W8586" t="s">
        <v>43426</v>
      </c>
      <c r="X8586" t="s">
        <v>43427</v>
      </c>
      <c r="Y8586" t="s">
        <v>57</v>
      </c>
      <c r="Z8586" t="s">
        <v>57</v>
      </c>
      <c r="AA8586" t="s">
        <v>58</v>
      </c>
      <c r="AB8586" t="s">
        <v>59</v>
      </c>
      <c r="AC8586" t="s">
        <v>60</v>
      </c>
      <c r="AF8586" t="s">
        <v>389</v>
      </c>
      <c r="AI8586" t="s">
        <v>19431</v>
      </c>
      <c r="AJ8586" t="s">
        <v>6530</v>
      </c>
      <c r="AK8586" t="s">
        <v>6531</v>
      </c>
      <c r="AL8586" t="s">
        <v>24230</v>
      </c>
      <c r="AM8586">
        <v>1</v>
      </c>
      <c r="AN8586">
        <v>0</v>
      </c>
      <c r="AO8586" t="s">
        <v>6794</v>
      </c>
      <c r="AP8586" t="s">
        <v>33161</v>
      </c>
      <c r="AS8586" t="s">
        <v>28244</v>
      </c>
      <c r="AT8586" t="s">
        <v>62</v>
      </c>
    </row>
    <row r="8587" spans="1:46" x14ac:dyDescent="0.35">
      <c r="A8587">
        <v>138748</v>
      </c>
      <c r="B8587" t="s">
        <v>4312</v>
      </c>
      <c r="C8587" t="s">
        <v>42761</v>
      </c>
      <c r="D8587" s="1">
        <v>44337</v>
      </c>
      <c r="E8587" s="2">
        <v>44317</v>
      </c>
      <c r="F8587" t="s">
        <v>43428</v>
      </c>
      <c r="G8587" t="s">
        <v>102</v>
      </c>
      <c r="H8587" t="s">
        <v>48</v>
      </c>
      <c r="I8587" t="s">
        <v>63</v>
      </c>
      <c r="J8587" t="s">
        <v>175</v>
      </c>
      <c r="K8587" t="s">
        <v>1118</v>
      </c>
      <c r="L8587" t="s">
        <v>50</v>
      </c>
      <c r="M8587" t="s">
        <v>50</v>
      </c>
      <c r="N8587" t="s">
        <v>2355</v>
      </c>
      <c r="O8587" t="s">
        <v>87</v>
      </c>
      <c r="P8587" t="s">
        <v>236</v>
      </c>
      <c r="S8587" t="s">
        <v>50</v>
      </c>
      <c r="T8587" t="s">
        <v>19754</v>
      </c>
      <c r="U8587" t="s">
        <v>19755</v>
      </c>
      <c r="V8587" t="s">
        <v>11018</v>
      </c>
      <c r="W8587" t="s">
        <v>43429</v>
      </c>
      <c r="X8587" t="s">
        <v>38334</v>
      </c>
      <c r="Y8587" t="s">
        <v>56</v>
      </c>
      <c r="Z8587" t="s">
        <v>354</v>
      </c>
      <c r="AA8587" t="s">
        <v>58</v>
      </c>
      <c r="AB8587" t="s">
        <v>59</v>
      </c>
      <c r="AC8587" t="s">
        <v>60</v>
      </c>
      <c r="AF8587" t="s">
        <v>70</v>
      </c>
      <c r="AI8587" t="s">
        <v>19620</v>
      </c>
      <c r="AJ8587" t="s">
        <v>6530</v>
      </c>
      <c r="AK8587" t="s">
        <v>6531</v>
      </c>
      <c r="AL8587" t="s">
        <v>24908</v>
      </c>
      <c r="AM8587">
        <v>0</v>
      </c>
      <c r="AN8587">
        <v>1</v>
      </c>
      <c r="AO8587" t="s">
        <v>6794</v>
      </c>
      <c r="AP8587" t="s">
        <v>25497</v>
      </c>
      <c r="AS8587" t="s">
        <v>28244</v>
      </c>
      <c r="AT8587" t="s">
        <v>62</v>
      </c>
    </row>
    <row r="8588" spans="1:46" x14ac:dyDescent="0.35">
      <c r="A8588">
        <v>137176</v>
      </c>
      <c r="B8588" t="s">
        <v>4312</v>
      </c>
      <c r="C8588" t="s">
        <v>42761</v>
      </c>
      <c r="D8588" s="1">
        <v>44337</v>
      </c>
      <c r="E8588" s="2">
        <v>44317</v>
      </c>
      <c r="F8588" t="s">
        <v>36460</v>
      </c>
      <c r="G8588" t="s">
        <v>73</v>
      </c>
      <c r="H8588" t="s">
        <v>48</v>
      </c>
      <c r="I8588" t="s">
        <v>63</v>
      </c>
      <c r="J8588" t="s">
        <v>1130</v>
      </c>
      <c r="K8588" t="s">
        <v>1131</v>
      </c>
      <c r="L8588" t="s">
        <v>50</v>
      </c>
      <c r="M8588" t="s">
        <v>50</v>
      </c>
      <c r="N8588" t="s">
        <v>1132</v>
      </c>
      <c r="O8588" t="s">
        <v>87</v>
      </c>
      <c r="P8588" t="s">
        <v>833</v>
      </c>
      <c r="S8588" t="s">
        <v>19756</v>
      </c>
      <c r="T8588" t="s">
        <v>19757</v>
      </c>
      <c r="U8588" t="s">
        <v>19758</v>
      </c>
      <c r="V8588" t="s">
        <v>3825</v>
      </c>
      <c r="W8588" t="s">
        <v>43430</v>
      </c>
      <c r="X8588" t="s">
        <v>38334</v>
      </c>
      <c r="Y8588" t="s">
        <v>57</v>
      </c>
      <c r="Z8588" t="s">
        <v>57</v>
      </c>
      <c r="AA8588" t="s">
        <v>58</v>
      </c>
      <c r="AB8588" t="s">
        <v>59</v>
      </c>
      <c r="AC8588" t="s">
        <v>60</v>
      </c>
      <c r="AF8588" t="s">
        <v>70</v>
      </c>
      <c r="AI8588" t="s">
        <v>19667</v>
      </c>
      <c r="AJ8588" t="s">
        <v>6530</v>
      </c>
      <c r="AK8588" t="s">
        <v>6531</v>
      </c>
      <c r="AL8588" t="s">
        <v>24264</v>
      </c>
      <c r="AM8588">
        <v>1</v>
      </c>
      <c r="AN8588">
        <v>0</v>
      </c>
      <c r="AO8588" t="s">
        <v>6794</v>
      </c>
      <c r="AP8588" t="s">
        <v>25497</v>
      </c>
      <c r="AS8588" t="s">
        <v>28244</v>
      </c>
      <c r="AT8588" t="s">
        <v>62</v>
      </c>
    </row>
    <row r="8589" spans="1:46" x14ac:dyDescent="0.35">
      <c r="A8589">
        <v>136634</v>
      </c>
      <c r="B8589" t="s">
        <v>4312</v>
      </c>
      <c r="C8589" t="s">
        <v>42480</v>
      </c>
      <c r="D8589" s="1">
        <v>44337</v>
      </c>
      <c r="E8589" s="2">
        <v>44317</v>
      </c>
      <c r="F8589" t="s">
        <v>36695</v>
      </c>
      <c r="G8589" t="s">
        <v>73</v>
      </c>
      <c r="H8589" t="s">
        <v>48</v>
      </c>
      <c r="I8589" t="s">
        <v>63</v>
      </c>
      <c r="J8589" t="s">
        <v>1130</v>
      </c>
      <c r="K8589" t="s">
        <v>1131</v>
      </c>
      <c r="L8589" t="s">
        <v>50</v>
      </c>
      <c r="M8589" t="s">
        <v>50</v>
      </c>
      <c r="N8589" t="s">
        <v>1132</v>
      </c>
      <c r="O8589" t="s">
        <v>87</v>
      </c>
      <c r="P8589" t="s">
        <v>833</v>
      </c>
      <c r="S8589" t="s">
        <v>19759</v>
      </c>
      <c r="T8589" t="s">
        <v>19760</v>
      </c>
      <c r="U8589" t="s">
        <v>19761</v>
      </c>
      <c r="V8589" t="s">
        <v>11018</v>
      </c>
      <c r="W8589" t="s">
        <v>43431</v>
      </c>
      <c r="X8589" t="s">
        <v>43432</v>
      </c>
      <c r="Y8589" t="s">
        <v>57</v>
      </c>
      <c r="Z8589" t="s">
        <v>57</v>
      </c>
      <c r="AA8589" t="s">
        <v>58</v>
      </c>
      <c r="AB8589" t="s">
        <v>59</v>
      </c>
      <c r="AC8589" t="s">
        <v>60</v>
      </c>
      <c r="AF8589" t="s">
        <v>121</v>
      </c>
      <c r="AI8589" t="s">
        <v>6793</v>
      </c>
      <c r="AJ8589" t="s">
        <v>6794</v>
      </c>
      <c r="AK8589" t="s">
        <v>6795</v>
      </c>
      <c r="AL8589" t="s">
        <v>6793</v>
      </c>
      <c r="AM8589">
        <v>0</v>
      </c>
      <c r="AN8589">
        <v>0</v>
      </c>
      <c r="AO8589" t="s">
        <v>6794</v>
      </c>
      <c r="AP8589" t="s">
        <v>33161</v>
      </c>
      <c r="AS8589" t="s">
        <v>28244</v>
      </c>
      <c r="AT8589" t="s">
        <v>62</v>
      </c>
    </row>
    <row r="8590" spans="1:46" x14ac:dyDescent="0.35">
      <c r="A8590">
        <v>137331</v>
      </c>
      <c r="B8590" t="s">
        <v>4312</v>
      </c>
      <c r="C8590" t="s">
        <v>42761</v>
      </c>
      <c r="D8590" s="1">
        <v>44337</v>
      </c>
      <c r="E8590" s="2">
        <v>44317</v>
      </c>
      <c r="F8590" t="s">
        <v>36433</v>
      </c>
      <c r="G8590" t="s">
        <v>73</v>
      </c>
      <c r="H8590" t="s">
        <v>48</v>
      </c>
      <c r="I8590" t="s">
        <v>63</v>
      </c>
      <c r="J8590" t="s">
        <v>4030</v>
      </c>
      <c r="K8590" t="s">
        <v>4031</v>
      </c>
      <c r="L8590" t="s">
        <v>50</v>
      </c>
      <c r="M8590" t="s">
        <v>50</v>
      </c>
      <c r="N8590" t="s">
        <v>11093</v>
      </c>
      <c r="O8590" t="s">
        <v>57</v>
      </c>
      <c r="P8590" t="s">
        <v>68</v>
      </c>
      <c r="S8590" t="s">
        <v>50</v>
      </c>
      <c r="T8590" t="s">
        <v>19762</v>
      </c>
      <c r="U8590" t="s">
        <v>19763</v>
      </c>
      <c r="V8590" t="s">
        <v>3825</v>
      </c>
      <c r="W8590" t="s">
        <v>43125</v>
      </c>
      <c r="X8590" t="s">
        <v>43388</v>
      </c>
      <c r="Y8590" t="s">
        <v>57</v>
      </c>
      <c r="Z8590" t="s">
        <v>57</v>
      </c>
      <c r="AA8590" t="s">
        <v>58</v>
      </c>
      <c r="AB8590" t="s">
        <v>59</v>
      </c>
      <c r="AC8590" t="s">
        <v>60</v>
      </c>
      <c r="AF8590" t="s">
        <v>70</v>
      </c>
      <c r="AI8590" t="s">
        <v>19650</v>
      </c>
      <c r="AJ8590" t="s">
        <v>6530</v>
      </c>
      <c r="AK8590" t="s">
        <v>6531</v>
      </c>
      <c r="AL8590" t="s">
        <v>25277</v>
      </c>
      <c r="AM8590">
        <v>0</v>
      </c>
      <c r="AN8590">
        <v>1</v>
      </c>
      <c r="AO8590" t="s">
        <v>6794</v>
      </c>
      <c r="AP8590" t="s">
        <v>25497</v>
      </c>
      <c r="AS8590" t="s">
        <v>28244</v>
      </c>
      <c r="AT8590" t="s">
        <v>62</v>
      </c>
    </row>
    <row r="8591" spans="1:46" x14ac:dyDescent="0.35">
      <c r="A8591">
        <v>136756</v>
      </c>
      <c r="B8591" t="s">
        <v>4312</v>
      </c>
      <c r="C8591" t="s">
        <v>42480</v>
      </c>
      <c r="D8591" s="1">
        <v>44337</v>
      </c>
      <c r="E8591" s="2">
        <v>44317</v>
      </c>
      <c r="F8591" t="s">
        <v>36496</v>
      </c>
      <c r="G8591" t="s">
        <v>47</v>
      </c>
      <c r="H8591" t="s">
        <v>48</v>
      </c>
      <c r="I8591" t="s">
        <v>63</v>
      </c>
      <c r="J8591" t="s">
        <v>64</v>
      </c>
      <c r="K8591" t="s">
        <v>65</v>
      </c>
      <c r="L8591" t="s">
        <v>50</v>
      </c>
      <c r="M8591" t="s">
        <v>50</v>
      </c>
      <c r="N8591" t="s">
        <v>3110</v>
      </c>
      <c r="O8591" t="s">
        <v>57</v>
      </c>
      <c r="P8591" t="s">
        <v>635</v>
      </c>
      <c r="S8591" t="s">
        <v>19764</v>
      </c>
      <c r="T8591" t="s">
        <v>19765</v>
      </c>
      <c r="U8591" t="s">
        <v>19766</v>
      </c>
      <c r="V8591" t="s">
        <v>18825</v>
      </c>
      <c r="W8591" t="s">
        <v>43433</v>
      </c>
      <c r="X8591" t="s">
        <v>43434</v>
      </c>
      <c r="Y8591" t="s">
        <v>56</v>
      </c>
      <c r="Z8591" t="s">
        <v>529</v>
      </c>
      <c r="AA8591" t="s">
        <v>14878</v>
      </c>
      <c r="AB8591" t="s">
        <v>625</v>
      </c>
      <c r="AC8591" t="s">
        <v>43435</v>
      </c>
      <c r="AF8591" t="s">
        <v>70</v>
      </c>
      <c r="AI8591" t="s">
        <v>6793</v>
      </c>
      <c r="AJ8591" t="s">
        <v>6794</v>
      </c>
      <c r="AK8591" t="s">
        <v>6795</v>
      </c>
      <c r="AL8591" t="s">
        <v>6793</v>
      </c>
      <c r="AM8591">
        <v>0</v>
      </c>
      <c r="AN8591">
        <v>0</v>
      </c>
      <c r="AO8591" t="s">
        <v>6794</v>
      </c>
      <c r="AP8591" t="s">
        <v>33161</v>
      </c>
      <c r="AR8591" t="s">
        <v>24327</v>
      </c>
      <c r="AS8591" t="s">
        <v>28244</v>
      </c>
      <c r="AT8591" t="s">
        <v>62</v>
      </c>
    </row>
    <row r="8592" spans="1:46" x14ac:dyDescent="0.35">
      <c r="A8592">
        <v>138757</v>
      </c>
      <c r="B8592" t="s">
        <v>4312</v>
      </c>
      <c r="C8592" t="s">
        <v>42761</v>
      </c>
      <c r="D8592" s="1">
        <v>44337</v>
      </c>
      <c r="E8592" s="2">
        <v>44317</v>
      </c>
      <c r="F8592" t="s">
        <v>37703</v>
      </c>
      <c r="G8592" t="s">
        <v>47</v>
      </c>
      <c r="H8592" t="s">
        <v>48</v>
      </c>
      <c r="I8592" t="s">
        <v>63</v>
      </c>
      <c r="J8592" t="s">
        <v>175</v>
      </c>
      <c r="K8592" t="s">
        <v>1118</v>
      </c>
      <c r="L8592" t="s">
        <v>50</v>
      </c>
      <c r="M8592" t="s">
        <v>50</v>
      </c>
      <c r="N8592" t="s">
        <v>2355</v>
      </c>
      <c r="O8592" t="s">
        <v>87</v>
      </c>
      <c r="P8592" t="s">
        <v>236</v>
      </c>
      <c r="S8592" t="s">
        <v>50</v>
      </c>
      <c r="T8592" t="s">
        <v>19768</v>
      </c>
      <c r="U8592" t="s">
        <v>19769</v>
      </c>
      <c r="V8592" t="s">
        <v>11018</v>
      </c>
      <c r="W8592" t="s">
        <v>43436</v>
      </c>
      <c r="X8592" t="s">
        <v>38334</v>
      </c>
      <c r="Y8592" t="s">
        <v>353</v>
      </c>
      <c r="Z8592" t="s">
        <v>57</v>
      </c>
      <c r="AA8592" t="s">
        <v>58</v>
      </c>
      <c r="AB8592" t="s">
        <v>59</v>
      </c>
      <c r="AC8592" t="s">
        <v>60</v>
      </c>
      <c r="AF8592" t="s">
        <v>4655</v>
      </c>
      <c r="AI8592" t="s">
        <v>19620</v>
      </c>
      <c r="AJ8592" t="s">
        <v>6530</v>
      </c>
      <c r="AK8592" t="s">
        <v>6531</v>
      </c>
      <c r="AL8592" t="s">
        <v>24908</v>
      </c>
      <c r="AM8592">
        <v>0</v>
      </c>
      <c r="AN8592">
        <v>1</v>
      </c>
      <c r="AO8592" t="s">
        <v>6794</v>
      </c>
      <c r="AP8592" t="s">
        <v>25497</v>
      </c>
      <c r="AS8592" t="s">
        <v>28244</v>
      </c>
      <c r="AT8592" t="s">
        <v>62</v>
      </c>
    </row>
    <row r="8593" spans="1:46" x14ac:dyDescent="0.35">
      <c r="A8593">
        <v>137333</v>
      </c>
      <c r="B8593" t="s">
        <v>4312</v>
      </c>
      <c r="C8593" t="s">
        <v>42761</v>
      </c>
      <c r="D8593" s="1">
        <v>44337</v>
      </c>
      <c r="E8593" s="2">
        <v>44317</v>
      </c>
      <c r="F8593" t="s">
        <v>36602</v>
      </c>
      <c r="G8593" t="s">
        <v>71</v>
      </c>
      <c r="H8593" t="s">
        <v>48</v>
      </c>
      <c r="I8593" t="s">
        <v>63</v>
      </c>
      <c r="J8593" t="s">
        <v>4030</v>
      </c>
      <c r="K8593" t="s">
        <v>4031</v>
      </c>
      <c r="L8593" t="s">
        <v>50</v>
      </c>
      <c r="M8593" t="s">
        <v>50</v>
      </c>
      <c r="N8593" t="s">
        <v>11093</v>
      </c>
      <c r="O8593" t="s">
        <v>57</v>
      </c>
      <c r="P8593" t="s">
        <v>68</v>
      </c>
      <c r="S8593" t="s">
        <v>50</v>
      </c>
      <c r="T8593" t="s">
        <v>19770</v>
      </c>
      <c r="U8593" t="s">
        <v>19771</v>
      </c>
      <c r="V8593" t="s">
        <v>3825</v>
      </c>
      <c r="W8593" t="s">
        <v>43125</v>
      </c>
      <c r="X8593" t="s">
        <v>43084</v>
      </c>
      <c r="Y8593" t="s">
        <v>57</v>
      </c>
      <c r="Z8593" t="s">
        <v>57</v>
      </c>
      <c r="AA8593" t="s">
        <v>58</v>
      </c>
      <c r="AB8593" t="s">
        <v>59</v>
      </c>
      <c r="AC8593" t="s">
        <v>60</v>
      </c>
      <c r="AF8593" t="s">
        <v>70</v>
      </c>
      <c r="AI8593" t="s">
        <v>19650</v>
      </c>
      <c r="AJ8593" t="s">
        <v>6530</v>
      </c>
      <c r="AK8593" t="s">
        <v>6531</v>
      </c>
      <c r="AL8593" t="s">
        <v>25277</v>
      </c>
      <c r="AM8593">
        <v>0</v>
      </c>
      <c r="AN8593">
        <v>1</v>
      </c>
      <c r="AO8593" t="s">
        <v>6794</v>
      </c>
      <c r="AP8593" t="s">
        <v>25497</v>
      </c>
      <c r="AS8593" t="s">
        <v>28244</v>
      </c>
      <c r="AT8593" t="s">
        <v>62</v>
      </c>
    </row>
    <row r="8594" spans="1:46" x14ac:dyDescent="0.35">
      <c r="A8594">
        <v>137334</v>
      </c>
      <c r="B8594" t="s">
        <v>4312</v>
      </c>
      <c r="C8594" t="s">
        <v>42761</v>
      </c>
      <c r="D8594" s="1">
        <v>44337</v>
      </c>
      <c r="E8594" s="2">
        <v>44317</v>
      </c>
      <c r="F8594" t="s">
        <v>36516</v>
      </c>
      <c r="G8594" t="s">
        <v>95</v>
      </c>
      <c r="H8594" t="s">
        <v>48</v>
      </c>
      <c r="I8594" t="s">
        <v>63</v>
      </c>
      <c r="J8594" t="s">
        <v>4030</v>
      </c>
      <c r="K8594" t="s">
        <v>4031</v>
      </c>
      <c r="L8594" t="s">
        <v>50</v>
      </c>
      <c r="M8594" t="s">
        <v>50</v>
      </c>
      <c r="N8594" t="s">
        <v>11093</v>
      </c>
      <c r="O8594" t="s">
        <v>57</v>
      </c>
      <c r="P8594" t="s">
        <v>68</v>
      </c>
      <c r="S8594" t="s">
        <v>50</v>
      </c>
      <c r="T8594" t="s">
        <v>19772</v>
      </c>
      <c r="U8594" t="s">
        <v>19773</v>
      </c>
      <c r="V8594" t="s">
        <v>3825</v>
      </c>
      <c r="W8594" t="s">
        <v>43125</v>
      </c>
      <c r="X8594" t="s">
        <v>43246</v>
      </c>
      <c r="Y8594" t="s">
        <v>57</v>
      </c>
      <c r="Z8594" t="s">
        <v>57</v>
      </c>
      <c r="AA8594" t="s">
        <v>58</v>
      </c>
      <c r="AB8594" t="s">
        <v>59</v>
      </c>
      <c r="AC8594" t="s">
        <v>60</v>
      </c>
      <c r="AF8594" t="s">
        <v>70</v>
      </c>
      <c r="AI8594" t="s">
        <v>19650</v>
      </c>
      <c r="AJ8594" t="s">
        <v>6530</v>
      </c>
      <c r="AK8594" t="s">
        <v>6531</v>
      </c>
      <c r="AL8594" t="s">
        <v>25277</v>
      </c>
      <c r="AM8594">
        <v>0</v>
      </c>
      <c r="AN8594">
        <v>1</v>
      </c>
      <c r="AO8594" t="s">
        <v>6794</v>
      </c>
      <c r="AP8594" t="s">
        <v>25497</v>
      </c>
      <c r="AS8594" t="s">
        <v>28244</v>
      </c>
      <c r="AT8594" t="s">
        <v>62</v>
      </c>
    </row>
    <row r="8595" spans="1:46" x14ac:dyDescent="0.35">
      <c r="A8595">
        <v>136784</v>
      </c>
      <c r="B8595" t="s">
        <v>4312</v>
      </c>
      <c r="C8595" t="s">
        <v>42480</v>
      </c>
      <c r="D8595" s="1">
        <v>44337</v>
      </c>
      <c r="E8595" s="2">
        <v>44317</v>
      </c>
      <c r="F8595" t="s">
        <v>37878</v>
      </c>
      <c r="G8595" t="s">
        <v>132</v>
      </c>
      <c r="H8595" t="s">
        <v>48</v>
      </c>
      <c r="I8595" t="s">
        <v>49</v>
      </c>
      <c r="J8595" t="s">
        <v>4576</v>
      </c>
      <c r="K8595" t="s">
        <v>4577</v>
      </c>
      <c r="L8595" t="s">
        <v>50</v>
      </c>
      <c r="M8595" t="s">
        <v>50</v>
      </c>
      <c r="N8595" t="s">
        <v>5461</v>
      </c>
      <c r="O8595" t="s">
        <v>57</v>
      </c>
      <c r="S8595" t="s">
        <v>50</v>
      </c>
      <c r="T8595" t="s">
        <v>19774</v>
      </c>
      <c r="U8595" t="s">
        <v>19775</v>
      </c>
      <c r="V8595" t="s">
        <v>9923</v>
      </c>
      <c r="W8595" t="s">
        <v>43437</v>
      </c>
      <c r="X8595" t="s">
        <v>43438</v>
      </c>
      <c r="Y8595" t="s">
        <v>57</v>
      </c>
      <c r="Z8595" t="s">
        <v>57</v>
      </c>
      <c r="AA8595" t="s">
        <v>58</v>
      </c>
      <c r="AB8595" t="s">
        <v>59</v>
      </c>
      <c r="AC8595" t="s">
        <v>60</v>
      </c>
      <c r="AF8595" t="s">
        <v>70</v>
      </c>
      <c r="AI8595" t="s">
        <v>6793</v>
      </c>
      <c r="AJ8595" t="s">
        <v>6794</v>
      </c>
      <c r="AK8595" t="s">
        <v>6795</v>
      </c>
      <c r="AL8595" t="s">
        <v>6793</v>
      </c>
      <c r="AM8595">
        <v>0</v>
      </c>
      <c r="AN8595">
        <v>0</v>
      </c>
      <c r="AO8595" t="s">
        <v>6794</v>
      </c>
      <c r="AP8595" t="s">
        <v>33161</v>
      </c>
      <c r="AS8595" t="s">
        <v>28244</v>
      </c>
      <c r="AT8595" t="s">
        <v>62</v>
      </c>
    </row>
    <row r="8596" spans="1:46" x14ac:dyDescent="0.35">
      <c r="A8596">
        <v>136771</v>
      </c>
      <c r="B8596" t="s">
        <v>4312</v>
      </c>
      <c r="C8596" t="s">
        <v>42480</v>
      </c>
      <c r="D8596" s="1">
        <v>44337</v>
      </c>
      <c r="E8596" s="2">
        <v>44317</v>
      </c>
      <c r="F8596" t="s">
        <v>55</v>
      </c>
      <c r="G8596" t="s">
        <v>55</v>
      </c>
      <c r="H8596" t="s">
        <v>48</v>
      </c>
      <c r="I8596" t="s">
        <v>63</v>
      </c>
      <c r="J8596" t="s">
        <v>1130</v>
      </c>
      <c r="K8596" t="s">
        <v>3979</v>
      </c>
      <c r="L8596" t="s">
        <v>50</v>
      </c>
      <c r="M8596" t="s">
        <v>50</v>
      </c>
      <c r="N8596" t="s">
        <v>6448</v>
      </c>
      <c r="O8596" t="s">
        <v>67</v>
      </c>
      <c r="P8596" t="s">
        <v>77</v>
      </c>
      <c r="S8596" t="s">
        <v>19776</v>
      </c>
      <c r="T8596" t="s">
        <v>19777</v>
      </c>
      <c r="U8596" t="s">
        <v>19778</v>
      </c>
      <c r="V8596" t="s">
        <v>1392</v>
      </c>
      <c r="W8596" t="s">
        <v>43439</v>
      </c>
      <c r="X8596" t="s">
        <v>38334</v>
      </c>
      <c r="Y8596" t="s">
        <v>57</v>
      </c>
      <c r="Z8596" t="s">
        <v>57</v>
      </c>
      <c r="AA8596" t="s">
        <v>58</v>
      </c>
      <c r="AB8596" t="s">
        <v>59</v>
      </c>
      <c r="AC8596" t="s">
        <v>60</v>
      </c>
      <c r="AF8596" t="s">
        <v>2483</v>
      </c>
      <c r="AI8596" t="s">
        <v>19667</v>
      </c>
      <c r="AJ8596" t="s">
        <v>6530</v>
      </c>
      <c r="AK8596" t="s">
        <v>6531</v>
      </c>
      <c r="AL8596" t="s">
        <v>24264</v>
      </c>
      <c r="AM8596">
        <v>1</v>
      </c>
      <c r="AN8596">
        <v>0</v>
      </c>
      <c r="AO8596" t="s">
        <v>6794</v>
      </c>
      <c r="AP8596" t="s">
        <v>33161</v>
      </c>
      <c r="AS8596" t="s">
        <v>28244</v>
      </c>
      <c r="AT8596" t="s">
        <v>62</v>
      </c>
    </row>
    <row r="8597" spans="1:46" x14ac:dyDescent="0.35">
      <c r="A8597">
        <v>136785</v>
      </c>
      <c r="B8597" t="s">
        <v>4312</v>
      </c>
      <c r="C8597" t="s">
        <v>42480</v>
      </c>
      <c r="D8597" s="1">
        <v>44338</v>
      </c>
      <c r="E8597" s="2">
        <v>44317</v>
      </c>
      <c r="F8597" t="s">
        <v>37680</v>
      </c>
      <c r="G8597" t="s">
        <v>89</v>
      </c>
      <c r="H8597" t="s">
        <v>48</v>
      </c>
      <c r="I8597" t="s">
        <v>49</v>
      </c>
      <c r="J8597" t="s">
        <v>3771</v>
      </c>
      <c r="K8597" t="s">
        <v>6059</v>
      </c>
      <c r="L8597" t="s">
        <v>50</v>
      </c>
      <c r="M8597" t="s">
        <v>50</v>
      </c>
      <c r="N8597" t="s">
        <v>6060</v>
      </c>
      <c r="O8597" t="s">
        <v>57</v>
      </c>
      <c r="S8597" t="s">
        <v>50</v>
      </c>
      <c r="T8597" t="s">
        <v>19779</v>
      </c>
      <c r="U8597" t="s">
        <v>19780</v>
      </c>
      <c r="V8597" t="s">
        <v>14502</v>
      </c>
      <c r="W8597" t="s">
        <v>43440</v>
      </c>
      <c r="X8597" t="s">
        <v>43441</v>
      </c>
      <c r="Y8597" t="s">
        <v>57</v>
      </c>
      <c r="Z8597" t="s">
        <v>57</v>
      </c>
      <c r="AA8597" t="s">
        <v>58</v>
      </c>
      <c r="AB8597" t="s">
        <v>59</v>
      </c>
      <c r="AC8597" t="s">
        <v>60</v>
      </c>
      <c r="AF8597" t="s">
        <v>4655</v>
      </c>
      <c r="AI8597" t="s">
        <v>6793</v>
      </c>
      <c r="AJ8597" t="s">
        <v>6794</v>
      </c>
      <c r="AK8597" t="s">
        <v>6795</v>
      </c>
      <c r="AL8597" t="s">
        <v>6793</v>
      </c>
      <c r="AM8597">
        <v>0</v>
      </c>
      <c r="AN8597">
        <v>0</v>
      </c>
      <c r="AO8597" t="s">
        <v>6794</v>
      </c>
      <c r="AP8597" t="s">
        <v>33161</v>
      </c>
      <c r="AS8597" t="s">
        <v>28244</v>
      </c>
      <c r="AT8597" t="s">
        <v>62</v>
      </c>
    </row>
    <row r="8598" spans="1:46" x14ac:dyDescent="0.35">
      <c r="A8598">
        <v>137177</v>
      </c>
      <c r="B8598" t="s">
        <v>4312</v>
      </c>
      <c r="C8598" t="s">
        <v>42761</v>
      </c>
      <c r="D8598" s="1">
        <v>44338</v>
      </c>
      <c r="E8598" s="2">
        <v>44317</v>
      </c>
      <c r="F8598" t="s">
        <v>36472</v>
      </c>
      <c r="G8598" t="s">
        <v>73</v>
      </c>
      <c r="H8598" t="s">
        <v>48</v>
      </c>
      <c r="I8598" t="s">
        <v>63</v>
      </c>
      <c r="J8598" t="s">
        <v>1130</v>
      </c>
      <c r="K8598" t="s">
        <v>1131</v>
      </c>
      <c r="L8598" t="s">
        <v>50</v>
      </c>
      <c r="M8598" t="s">
        <v>50</v>
      </c>
      <c r="N8598" t="s">
        <v>1132</v>
      </c>
      <c r="O8598" t="s">
        <v>87</v>
      </c>
      <c r="P8598" t="s">
        <v>833</v>
      </c>
      <c r="S8598" t="s">
        <v>19781</v>
      </c>
      <c r="T8598" t="s">
        <v>19782</v>
      </c>
      <c r="U8598" t="s">
        <v>19783</v>
      </c>
      <c r="V8598" t="s">
        <v>3825</v>
      </c>
      <c r="W8598" t="s">
        <v>43442</v>
      </c>
      <c r="X8598" t="s">
        <v>38334</v>
      </c>
      <c r="Y8598" t="s">
        <v>57</v>
      </c>
      <c r="Z8598" t="s">
        <v>57</v>
      </c>
      <c r="AA8598" t="s">
        <v>58</v>
      </c>
      <c r="AB8598" t="s">
        <v>59</v>
      </c>
      <c r="AC8598" t="s">
        <v>60</v>
      </c>
      <c r="AF8598" t="s">
        <v>70</v>
      </c>
      <c r="AI8598" t="s">
        <v>19667</v>
      </c>
      <c r="AJ8598" t="s">
        <v>6530</v>
      </c>
      <c r="AK8598" t="s">
        <v>6531</v>
      </c>
      <c r="AL8598" t="s">
        <v>24847</v>
      </c>
      <c r="AM8598">
        <v>1</v>
      </c>
      <c r="AN8598">
        <v>0</v>
      </c>
      <c r="AO8598" t="s">
        <v>6794</v>
      </c>
      <c r="AP8598" t="s">
        <v>24283</v>
      </c>
      <c r="AS8598" t="s">
        <v>28244</v>
      </c>
      <c r="AT8598" t="s">
        <v>62</v>
      </c>
    </row>
    <row r="8599" spans="1:46" x14ac:dyDescent="0.35">
      <c r="A8599">
        <v>137335</v>
      </c>
      <c r="B8599" t="s">
        <v>4312</v>
      </c>
      <c r="C8599" t="s">
        <v>42761</v>
      </c>
      <c r="D8599" s="1">
        <v>44338</v>
      </c>
      <c r="E8599" s="2">
        <v>44317</v>
      </c>
      <c r="F8599" t="s">
        <v>37141</v>
      </c>
      <c r="G8599" t="s">
        <v>47</v>
      </c>
      <c r="H8599" t="s">
        <v>48</v>
      </c>
      <c r="I8599" t="s">
        <v>63</v>
      </c>
      <c r="J8599" t="s">
        <v>4030</v>
      </c>
      <c r="K8599" t="s">
        <v>4031</v>
      </c>
      <c r="L8599" t="s">
        <v>50</v>
      </c>
      <c r="M8599" t="s">
        <v>50</v>
      </c>
      <c r="N8599" t="s">
        <v>11093</v>
      </c>
      <c r="O8599" t="s">
        <v>57</v>
      </c>
      <c r="P8599" t="s">
        <v>68</v>
      </c>
      <c r="S8599" t="s">
        <v>50</v>
      </c>
      <c r="T8599" t="s">
        <v>19784</v>
      </c>
      <c r="U8599" t="s">
        <v>19785</v>
      </c>
      <c r="V8599" t="s">
        <v>3825</v>
      </c>
      <c r="W8599" t="s">
        <v>43443</v>
      </c>
      <c r="X8599" t="s">
        <v>43388</v>
      </c>
      <c r="Y8599" t="s">
        <v>57</v>
      </c>
      <c r="Z8599" t="s">
        <v>57</v>
      </c>
      <c r="AA8599" t="s">
        <v>58</v>
      </c>
      <c r="AB8599" t="s">
        <v>59</v>
      </c>
      <c r="AC8599" t="s">
        <v>60</v>
      </c>
      <c r="AF8599" t="s">
        <v>70</v>
      </c>
      <c r="AI8599" t="s">
        <v>19650</v>
      </c>
      <c r="AJ8599" t="s">
        <v>6530</v>
      </c>
      <c r="AK8599" t="s">
        <v>6531</v>
      </c>
      <c r="AL8599" t="s">
        <v>25459</v>
      </c>
      <c r="AM8599">
        <v>0</v>
      </c>
      <c r="AN8599">
        <v>1</v>
      </c>
      <c r="AO8599" t="s">
        <v>6794</v>
      </c>
      <c r="AP8599" t="s">
        <v>24283</v>
      </c>
      <c r="AS8599" t="s">
        <v>28244</v>
      </c>
      <c r="AT8599" t="s">
        <v>62</v>
      </c>
    </row>
    <row r="8600" spans="1:46" x14ac:dyDescent="0.35">
      <c r="A8600">
        <v>136758</v>
      </c>
      <c r="B8600" t="s">
        <v>4312</v>
      </c>
      <c r="C8600" t="s">
        <v>42480</v>
      </c>
      <c r="D8600" s="1">
        <v>44338</v>
      </c>
      <c r="E8600" s="2">
        <v>44317</v>
      </c>
      <c r="F8600" t="s">
        <v>36575</v>
      </c>
      <c r="G8600" t="s">
        <v>47</v>
      </c>
      <c r="H8600" t="s">
        <v>48</v>
      </c>
      <c r="I8600" t="s">
        <v>63</v>
      </c>
      <c r="J8600" t="s">
        <v>64</v>
      </c>
      <c r="K8600" t="s">
        <v>65</v>
      </c>
      <c r="L8600" t="s">
        <v>50</v>
      </c>
      <c r="M8600" t="s">
        <v>50</v>
      </c>
      <c r="N8600" t="s">
        <v>3110</v>
      </c>
      <c r="O8600" t="s">
        <v>57</v>
      </c>
      <c r="P8600" t="s">
        <v>635</v>
      </c>
      <c r="S8600" t="s">
        <v>19786</v>
      </c>
      <c r="T8600" t="s">
        <v>19787</v>
      </c>
      <c r="U8600" t="s">
        <v>19788</v>
      </c>
      <c r="V8600" t="s">
        <v>18825</v>
      </c>
      <c r="W8600" t="s">
        <v>43444</v>
      </c>
      <c r="X8600" t="s">
        <v>41640</v>
      </c>
      <c r="Y8600" t="s">
        <v>353</v>
      </c>
      <c r="Z8600" t="s">
        <v>444</v>
      </c>
      <c r="AA8600" t="s">
        <v>957</v>
      </c>
      <c r="AB8600" t="s">
        <v>625</v>
      </c>
      <c r="AC8600" t="s">
        <v>19789</v>
      </c>
      <c r="AF8600" t="s">
        <v>70</v>
      </c>
      <c r="AI8600" t="s">
        <v>19595</v>
      </c>
      <c r="AJ8600" t="s">
        <v>6530</v>
      </c>
      <c r="AK8600" t="s">
        <v>6531</v>
      </c>
      <c r="AL8600" t="s">
        <v>24228</v>
      </c>
      <c r="AM8600">
        <v>1</v>
      </c>
      <c r="AN8600">
        <v>0</v>
      </c>
      <c r="AO8600" t="s">
        <v>6794</v>
      </c>
      <c r="AP8600" t="s">
        <v>33161</v>
      </c>
      <c r="AR8600" t="s">
        <v>24327</v>
      </c>
      <c r="AS8600" t="s">
        <v>28244</v>
      </c>
      <c r="AT8600" t="s">
        <v>62</v>
      </c>
    </row>
    <row r="8601" spans="1:46" x14ac:dyDescent="0.35">
      <c r="A8601">
        <v>136691</v>
      </c>
      <c r="B8601" t="s">
        <v>46</v>
      </c>
      <c r="C8601" t="s">
        <v>42480</v>
      </c>
      <c r="D8601" s="1">
        <v>44338</v>
      </c>
      <c r="E8601" s="2">
        <v>44317</v>
      </c>
      <c r="F8601" t="s">
        <v>37647</v>
      </c>
      <c r="G8601" t="s">
        <v>132</v>
      </c>
      <c r="H8601" t="s">
        <v>82</v>
      </c>
      <c r="I8601" t="s">
        <v>83</v>
      </c>
      <c r="J8601" t="s">
        <v>153</v>
      </c>
      <c r="K8601" t="s">
        <v>154</v>
      </c>
      <c r="L8601" t="s">
        <v>50</v>
      </c>
      <c r="M8601" t="s">
        <v>50</v>
      </c>
      <c r="N8601" t="s">
        <v>230</v>
      </c>
      <c r="O8601" t="s">
        <v>87</v>
      </c>
      <c r="P8601" t="s">
        <v>191</v>
      </c>
      <c r="S8601" t="s">
        <v>19790</v>
      </c>
      <c r="T8601" t="s">
        <v>19791</v>
      </c>
      <c r="U8601" t="s">
        <v>19792</v>
      </c>
      <c r="V8601" t="s">
        <v>19793</v>
      </c>
      <c r="W8601" t="s">
        <v>43445</v>
      </c>
      <c r="X8601" t="s">
        <v>43446</v>
      </c>
      <c r="Y8601" t="s">
        <v>57</v>
      </c>
      <c r="Z8601" t="s">
        <v>57</v>
      </c>
      <c r="AA8601" t="s">
        <v>58</v>
      </c>
      <c r="AB8601" t="s">
        <v>59</v>
      </c>
      <c r="AC8601" t="s">
        <v>60</v>
      </c>
      <c r="AF8601" t="s">
        <v>389</v>
      </c>
      <c r="AI8601" t="s">
        <v>6793</v>
      </c>
      <c r="AJ8601" t="s">
        <v>6794</v>
      </c>
      <c r="AK8601" t="s">
        <v>6795</v>
      </c>
      <c r="AL8601" t="s">
        <v>6793</v>
      </c>
      <c r="AM8601">
        <v>0</v>
      </c>
      <c r="AN8601">
        <v>0</v>
      </c>
      <c r="AO8601" t="s">
        <v>6794</v>
      </c>
      <c r="AP8601" t="s">
        <v>33161</v>
      </c>
      <c r="AS8601" t="s">
        <v>28244</v>
      </c>
      <c r="AT8601" t="s">
        <v>62</v>
      </c>
    </row>
    <row r="8602" spans="1:46" x14ac:dyDescent="0.35">
      <c r="A8602">
        <v>136692</v>
      </c>
      <c r="B8602" t="s">
        <v>46</v>
      </c>
      <c r="C8602" t="s">
        <v>42480</v>
      </c>
      <c r="D8602" s="1">
        <v>44338</v>
      </c>
      <c r="E8602" s="2">
        <v>44317</v>
      </c>
      <c r="F8602" t="s">
        <v>37647</v>
      </c>
      <c r="G8602" t="s">
        <v>132</v>
      </c>
      <c r="H8602" t="s">
        <v>82</v>
      </c>
      <c r="I8602" t="s">
        <v>83</v>
      </c>
      <c r="J8602" t="s">
        <v>153</v>
      </c>
      <c r="K8602" t="s">
        <v>154</v>
      </c>
      <c r="L8602" t="s">
        <v>50</v>
      </c>
      <c r="M8602" t="s">
        <v>50</v>
      </c>
      <c r="N8602" t="s">
        <v>230</v>
      </c>
      <c r="O8602" t="s">
        <v>87</v>
      </c>
      <c r="S8602" t="s">
        <v>43447</v>
      </c>
      <c r="T8602" t="s">
        <v>19795</v>
      </c>
      <c r="U8602" t="s">
        <v>19796</v>
      </c>
      <c r="V8602" t="s">
        <v>43448</v>
      </c>
      <c r="W8602" t="s">
        <v>43449</v>
      </c>
      <c r="X8602" t="s">
        <v>43450</v>
      </c>
      <c r="Y8602" t="s">
        <v>57</v>
      </c>
      <c r="Z8602" t="s">
        <v>57</v>
      </c>
      <c r="AA8602" t="s">
        <v>58</v>
      </c>
      <c r="AB8602" t="s">
        <v>59</v>
      </c>
      <c r="AC8602" t="s">
        <v>60</v>
      </c>
      <c r="AF8602" t="s">
        <v>389</v>
      </c>
      <c r="AI8602" t="s">
        <v>6793</v>
      </c>
      <c r="AJ8602" t="s">
        <v>6794</v>
      </c>
      <c r="AK8602" t="s">
        <v>6795</v>
      </c>
      <c r="AL8602" t="s">
        <v>6793</v>
      </c>
      <c r="AM8602">
        <v>0</v>
      </c>
      <c r="AN8602">
        <v>0</v>
      </c>
      <c r="AO8602" t="s">
        <v>6794</v>
      </c>
      <c r="AP8602" t="s">
        <v>33161</v>
      </c>
      <c r="AS8602" t="s">
        <v>28244</v>
      </c>
      <c r="AT8602" t="s">
        <v>62</v>
      </c>
    </row>
    <row r="8603" spans="1:46" x14ac:dyDescent="0.35">
      <c r="A8603">
        <v>137336</v>
      </c>
      <c r="B8603" t="s">
        <v>4312</v>
      </c>
      <c r="C8603" t="s">
        <v>42761</v>
      </c>
      <c r="D8603" s="1">
        <v>44338</v>
      </c>
      <c r="E8603" s="2">
        <v>44317</v>
      </c>
      <c r="F8603" t="s">
        <v>37225</v>
      </c>
      <c r="G8603" t="s">
        <v>81</v>
      </c>
      <c r="H8603" t="s">
        <v>48</v>
      </c>
      <c r="I8603" t="s">
        <v>63</v>
      </c>
      <c r="J8603" t="s">
        <v>4030</v>
      </c>
      <c r="K8603" t="s">
        <v>4031</v>
      </c>
      <c r="L8603" t="s">
        <v>50</v>
      </c>
      <c r="M8603" t="s">
        <v>50</v>
      </c>
      <c r="N8603" t="s">
        <v>11093</v>
      </c>
      <c r="O8603" t="s">
        <v>57</v>
      </c>
      <c r="P8603" t="s">
        <v>68</v>
      </c>
      <c r="S8603" t="s">
        <v>50</v>
      </c>
      <c r="T8603" t="s">
        <v>19798</v>
      </c>
      <c r="U8603" t="s">
        <v>19799</v>
      </c>
      <c r="V8603" t="s">
        <v>3825</v>
      </c>
      <c r="W8603" t="s">
        <v>43125</v>
      </c>
      <c r="X8603" t="s">
        <v>43451</v>
      </c>
      <c r="Y8603" t="s">
        <v>57</v>
      </c>
      <c r="Z8603" t="s">
        <v>57</v>
      </c>
      <c r="AA8603" t="s">
        <v>58</v>
      </c>
      <c r="AB8603" t="s">
        <v>59</v>
      </c>
      <c r="AC8603" t="s">
        <v>60</v>
      </c>
      <c r="AF8603" t="s">
        <v>70</v>
      </c>
      <c r="AI8603" t="s">
        <v>19650</v>
      </c>
      <c r="AJ8603" t="s">
        <v>6530</v>
      </c>
      <c r="AK8603" t="s">
        <v>6531</v>
      </c>
      <c r="AL8603" t="s">
        <v>25459</v>
      </c>
      <c r="AM8603">
        <v>0</v>
      </c>
      <c r="AN8603">
        <v>1</v>
      </c>
      <c r="AO8603" t="s">
        <v>6794</v>
      </c>
      <c r="AP8603" t="s">
        <v>24283</v>
      </c>
      <c r="AS8603" t="s">
        <v>28244</v>
      </c>
      <c r="AT8603" t="s">
        <v>62</v>
      </c>
    </row>
    <row r="8604" spans="1:46" x14ac:dyDescent="0.35">
      <c r="A8604">
        <v>136741</v>
      </c>
      <c r="B8604" t="s">
        <v>46</v>
      </c>
      <c r="C8604" t="s">
        <v>42480</v>
      </c>
      <c r="D8604" s="1">
        <v>44340</v>
      </c>
      <c r="E8604" s="2">
        <v>44317</v>
      </c>
      <c r="F8604" t="s">
        <v>43452</v>
      </c>
      <c r="G8604" t="s">
        <v>102</v>
      </c>
      <c r="H8604" t="s">
        <v>82</v>
      </c>
      <c r="I8604" t="s">
        <v>83</v>
      </c>
      <c r="J8604" t="s">
        <v>153</v>
      </c>
      <c r="K8604" t="s">
        <v>154</v>
      </c>
      <c r="L8604" t="s">
        <v>50</v>
      </c>
      <c r="M8604" t="s">
        <v>50</v>
      </c>
      <c r="N8604" t="s">
        <v>419</v>
      </c>
      <c r="O8604" t="s">
        <v>4955</v>
      </c>
      <c r="P8604" t="s">
        <v>191</v>
      </c>
      <c r="S8604" t="s">
        <v>19800</v>
      </c>
      <c r="T8604" t="s">
        <v>19801</v>
      </c>
      <c r="U8604" t="s">
        <v>19802</v>
      </c>
      <c r="V8604" t="s">
        <v>19803</v>
      </c>
      <c r="W8604" t="s">
        <v>43453</v>
      </c>
      <c r="X8604" t="s">
        <v>43454</v>
      </c>
      <c r="Y8604" t="s">
        <v>57</v>
      </c>
      <c r="Z8604" t="s">
        <v>57</v>
      </c>
      <c r="AA8604" t="s">
        <v>58</v>
      </c>
      <c r="AB8604" t="s">
        <v>59</v>
      </c>
      <c r="AC8604" t="s">
        <v>60</v>
      </c>
      <c r="AF8604" t="s">
        <v>389</v>
      </c>
      <c r="AI8604" t="s">
        <v>19667</v>
      </c>
      <c r="AJ8604" t="s">
        <v>6530</v>
      </c>
      <c r="AK8604" t="s">
        <v>6531</v>
      </c>
      <c r="AL8604" t="s">
        <v>24847</v>
      </c>
      <c r="AM8604">
        <v>1</v>
      </c>
      <c r="AN8604">
        <v>0</v>
      </c>
      <c r="AO8604" t="s">
        <v>6794</v>
      </c>
      <c r="AP8604" t="s">
        <v>33161</v>
      </c>
      <c r="AS8604" t="s">
        <v>28244</v>
      </c>
      <c r="AT8604" t="s">
        <v>62</v>
      </c>
    </row>
    <row r="8605" spans="1:46" x14ac:dyDescent="0.35">
      <c r="A8605">
        <v>136982</v>
      </c>
      <c r="B8605" t="s">
        <v>4312</v>
      </c>
      <c r="C8605" t="s">
        <v>42480</v>
      </c>
      <c r="D8605" s="1">
        <v>44340</v>
      </c>
      <c r="E8605" s="2">
        <v>44317</v>
      </c>
      <c r="F8605" t="s">
        <v>36514</v>
      </c>
      <c r="G8605" t="s">
        <v>47</v>
      </c>
      <c r="H8605" t="s">
        <v>48</v>
      </c>
      <c r="I8605" t="s">
        <v>63</v>
      </c>
      <c r="J8605" t="s">
        <v>4030</v>
      </c>
      <c r="K8605" t="s">
        <v>4031</v>
      </c>
      <c r="L8605" t="s">
        <v>50</v>
      </c>
      <c r="M8605" t="s">
        <v>50</v>
      </c>
      <c r="N8605" t="s">
        <v>11093</v>
      </c>
      <c r="O8605" t="s">
        <v>57</v>
      </c>
      <c r="P8605" t="s">
        <v>68</v>
      </c>
      <c r="S8605" t="s">
        <v>50</v>
      </c>
      <c r="T8605" t="s">
        <v>19804</v>
      </c>
      <c r="U8605" t="s">
        <v>19805</v>
      </c>
      <c r="V8605" t="s">
        <v>3825</v>
      </c>
      <c r="W8605" t="s">
        <v>43125</v>
      </c>
      <c r="X8605" t="s">
        <v>43084</v>
      </c>
      <c r="Y8605" t="s">
        <v>57</v>
      </c>
      <c r="Z8605" t="s">
        <v>57</v>
      </c>
      <c r="AA8605" t="s">
        <v>58</v>
      </c>
      <c r="AB8605" t="s">
        <v>59</v>
      </c>
      <c r="AC8605" t="s">
        <v>60</v>
      </c>
      <c r="AF8605" t="s">
        <v>70</v>
      </c>
      <c r="AI8605" t="s">
        <v>6793</v>
      </c>
      <c r="AJ8605" t="s">
        <v>6794</v>
      </c>
      <c r="AK8605" t="s">
        <v>6795</v>
      </c>
      <c r="AL8605" t="s">
        <v>6793</v>
      </c>
      <c r="AM8605">
        <v>0</v>
      </c>
      <c r="AN8605">
        <v>0</v>
      </c>
      <c r="AO8605" t="s">
        <v>6794</v>
      </c>
      <c r="AP8605" t="s">
        <v>33161</v>
      </c>
      <c r="AS8605" t="s">
        <v>28244</v>
      </c>
      <c r="AT8605" t="s">
        <v>62</v>
      </c>
    </row>
    <row r="8606" spans="1:46" x14ac:dyDescent="0.35">
      <c r="A8606">
        <v>136983</v>
      </c>
      <c r="B8606" t="s">
        <v>4312</v>
      </c>
      <c r="C8606" t="s">
        <v>42480</v>
      </c>
      <c r="D8606" s="1">
        <v>44340</v>
      </c>
      <c r="E8606" s="2">
        <v>44317</v>
      </c>
      <c r="F8606" t="s">
        <v>39278</v>
      </c>
      <c r="G8606" t="s">
        <v>71</v>
      </c>
      <c r="H8606" t="s">
        <v>48</v>
      </c>
      <c r="I8606" t="s">
        <v>63</v>
      </c>
      <c r="J8606" t="s">
        <v>4030</v>
      </c>
      <c r="K8606" t="s">
        <v>4031</v>
      </c>
      <c r="L8606" t="s">
        <v>50</v>
      </c>
      <c r="M8606" t="s">
        <v>50</v>
      </c>
      <c r="N8606" t="s">
        <v>11093</v>
      </c>
      <c r="O8606" t="s">
        <v>57</v>
      </c>
      <c r="P8606" t="s">
        <v>68</v>
      </c>
      <c r="S8606" t="s">
        <v>50</v>
      </c>
      <c r="T8606" t="s">
        <v>19806</v>
      </c>
      <c r="U8606" t="s">
        <v>19807</v>
      </c>
      <c r="V8606" t="s">
        <v>3825</v>
      </c>
      <c r="W8606" t="s">
        <v>43125</v>
      </c>
      <c r="X8606" t="s">
        <v>43084</v>
      </c>
      <c r="Y8606" t="s">
        <v>57</v>
      </c>
      <c r="Z8606" t="s">
        <v>57</v>
      </c>
      <c r="AA8606" t="s">
        <v>58</v>
      </c>
      <c r="AB8606" t="s">
        <v>59</v>
      </c>
      <c r="AC8606" t="s">
        <v>60</v>
      </c>
      <c r="AF8606" t="s">
        <v>70</v>
      </c>
      <c r="AI8606" t="s">
        <v>6793</v>
      </c>
      <c r="AJ8606" t="s">
        <v>6794</v>
      </c>
      <c r="AK8606" t="s">
        <v>6795</v>
      </c>
      <c r="AL8606" t="s">
        <v>6793</v>
      </c>
      <c r="AM8606">
        <v>0</v>
      </c>
      <c r="AN8606">
        <v>0</v>
      </c>
      <c r="AO8606" t="s">
        <v>6794</v>
      </c>
      <c r="AP8606" t="s">
        <v>33161</v>
      </c>
      <c r="AS8606" t="s">
        <v>28244</v>
      </c>
      <c r="AT8606" t="s">
        <v>62</v>
      </c>
    </row>
    <row r="8607" spans="1:46" x14ac:dyDescent="0.35">
      <c r="A8607">
        <v>137192</v>
      </c>
      <c r="B8607" t="s">
        <v>4312</v>
      </c>
      <c r="C8607" t="s">
        <v>42761</v>
      </c>
      <c r="D8607" s="1">
        <v>44340</v>
      </c>
      <c r="E8607" s="2">
        <v>44317</v>
      </c>
      <c r="F8607" t="s">
        <v>36609</v>
      </c>
      <c r="G8607" t="s">
        <v>71</v>
      </c>
      <c r="H8607" t="s">
        <v>48</v>
      </c>
      <c r="I8607" t="s">
        <v>63</v>
      </c>
      <c r="J8607" t="s">
        <v>1130</v>
      </c>
      <c r="K8607" t="s">
        <v>1131</v>
      </c>
      <c r="L8607" t="s">
        <v>50</v>
      </c>
      <c r="M8607" t="s">
        <v>50</v>
      </c>
      <c r="N8607" t="s">
        <v>1132</v>
      </c>
      <c r="O8607" t="s">
        <v>87</v>
      </c>
      <c r="P8607" t="s">
        <v>833</v>
      </c>
      <c r="S8607" t="s">
        <v>19808</v>
      </c>
      <c r="T8607" t="s">
        <v>19809</v>
      </c>
      <c r="U8607" t="s">
        <v>19810</v>
      </c>
      <c r="V8607" t="s">
        <v>3825</v>
      </c>
      <c r="W8607" t="s">
        <v>43455</v>
      </c>
      <c r="X8607" t="s">
        <v>38334</v>
      </c>
      <c r="Y8607" t="s">
        <v>57</v>
      </c>
      <c r="Z8607" t="s">
        <v>57</v>
      </c>
      <c r="AA8607" t="s">
        <v>58</v>
      </c>
      <c r="AB8607" t="s">
        <v>59</v>
      </c>
      <c r="AC8607" t="s">
        <v>60</v>
      </c>
      <c r="AF8607" t="s">
        <v>121</v>
      </c>
      <c r="AI8607" t="s">
        <v>18993</v>
      </c>
      <c r="AJ8607" t="s">
        <v>6530</v>
      </c>
      <c r="AK8607" t="s">
        <v>6531</v>
      </c>
      <c r="AL8607" t="s">
        <v>24264</v>
      </c>
      <c r="AM8607">
        <v>1</v>
      </c>
      <c r="AN8607">
        <v>0</v>
      </c>
      <c r="AO8607" t="s">
        <v>6794</v>
      </c>
      <c r="AP8607" t="s">
        <v>24264</v>
      </c>
      <c r="AS8607" t="s">
        <v>28244</v>
      </c>
      <c r="AT8607" t="s">
        <v>62</v>
      </c>
    </row>
    <row r="8608" spans="1:46" x14ac:dyDescent="0.35">
      <c r="A8608">
        <v>136804</v>
      </c>
      <c r="B8608" t="s">
        <v>4312</v>
      </c>
      <c r="C8608" t="s">
        <v>42480</v>
      </c>
      <c r="D8608" s="1">
        <v>44340</v>
      </c>
      <c r="E8608" s="2">
        <v>44317</v>
      </c>
      <c r="F8608" t="s">
        <v>36531</v>
      </c>
      <c r="G8608" t="s">
        <v>95</v>
      </c>
      <c r="H8608" t="s">
        <v>82</v>
      </c>
      <c r="I8608" t="s">
        <v>1104</v>
      </c>
      <c r="J8608" t="s">
        <v>50</v>
      </c>
      <c r="K8608" t="s">
        <v>50</v>
      </c>
      <c r="L8608" t="s">
        <v>50</v>
      </c>
      <c r="M8608" t="s">
        <v>50</v>
      </c>
      <c r="N8608" t="s">
        <v>6694</v>
      </c>
      <c r="O8608" t="s">
        <v>766</v>
      </c>
      <c r="S8608" t="s">
        <v>50</v>
      </c>
      <c r="T8608" t="s">
        <v>19811</v>
      </c>
      <c r="U8608" t="s">
        <v>19812</v>
      </c>
      <c r="V8608" t="s">
        <v>19813</v>
      </c>
      <c r="W8608" t="s">
        <v>43456</v>
      </c>
      <c r="X8608" t="s">
        <v>43457</v>
      </c>
      <c r="Y8608" t="s">
        <v>57</v>
      </c>
      <c r="Z8608" t="s">
        <v>57</v>
      </c>
      <c r="AA8608" t="s">
        <v>58</v>
      </c>
      <c r="AB8608" t="s">
        <v>59</v>
      </c>
      <c r="AC8608" t="s">
        <v>60</v>
      </c>
      <c r="AF8608" t="s">
        <v>4655</v>
      </c>
      <c r="AI8608" t="s">
        <v>6793</v>
      </c>
      <c r="AJ8608" t="s">
        <v>6794</v>
      </c>
      <c r="AK8608" t="s">
        <v>6795</v>
      </c>
      <c r="AL8608" t="s">
        <v>6793</v>
      </c>
      <c r="AM8608">
        <v>0</v>
      </c>
      <c r="AN8608">
        <v>0</v>
      </c>
      <c r="AO8608" t="s">
        <v>6794</v>
      </c>
      <c r="AP8608" t="s">
        <v>33161</v>
      </c>
      <c r="AS8608" t="s">
        <v>28244</v>
      </c>
      <c r="AT8608" t="s">
        <v>62</v>
      </c>
    </row>
    <row r="8609" spans="1:46" x14ac:dyDescent="0.35">
      <c r="A8609">
        <v>136984</v>
      </c>
      <c r="B8609" t="s">
        <v>4312</v>
      </c>
      <c r="C8609" t="s">
        <v>42480</v>
      </c>
      <c r="D8609" s="1">
        <v>44340</v>
      </c>
      <c r="E8609" s="2">
        <v>44317</v>
      </c>
      <c r="F8609" t="s">
        <v>38180</v>
      </c>
      <c r="G8609" t="s">
        <v>95</v>
      </c>
      <c r="H8609" t="s">
        <v>48</v>
      </c>
      <c r="I8609" t="s">
        <v>63</v>
      </c>
      <c r="J8609" t="s">
        <v>4030</v>
      </c>
      <c r="K8609" t="s">
        <v>4031</v>
      </c>
      <c r="L8609" t="s">
        <v>50</v>
      </c>
      <c r="M8609" t="s">
        <v>50</v>
      </c>
      <c r="N8609" t="s">
        <v>11093</v>
      </c>
      <c r="O8609" t="s">
        <v>57</v>
      </c>
      <c r="P8609" t="s">
        <v>68</v>
      </c>
      <c r="S8609" t="s">
        <v>50</v>
      </c>
      <c r="T8609" t="s">
        <v>19814</v>
      </c>
      <c r="U8609" t="s">
        <v>19815</v>
      </c>
      <c r="V8609" t="s">
        <v>3825</v>
      </c>
      <c r="W8609" t="s">
        <v>43125</v>
      </c>
      <c r="X8609" t="s">
        <v>43246</v>
      </c>
      <c r="Y8609" t="s">
        <v>57</v>
      </c>
      <c r="Z8609" t="s">
        <v>57</v>
      </c>
      <c r="AA8609" t="s">
        <v>58</v>
      </c>
      <c r="AB8609" t="s">
        <v>59</v>
      </c>
      <c r="AC8609" t="s">
        <v>60</v>
      </c>
      <c r="AF8609" t="s">
        <v>70</v>
      </c>
      <c r="AI8609" t="s">
        <v>6793</v>
      </c>
      <c r="AJ8609" t="s">
        <v>6794</v>
      </c>
      <c r="AK8609" t="s">
        <v>6795</v>
      </c>
      <c r="AL8609" t="s">
        <v>6793</v>
      </c>
      <c r="AM8609">
        <v>0</v>
      </c>
      <c r="AN8609">
        <v>0</v>
      </c>
      <c r="AO8609" t="s">
        <v>6794</v>
      </c>
      <c r="AP8609" t="s">
        <v>33161</v>
      </c>
      <c r="AS8609" t="s">
        <v>28244</v>
      </c>
      <c r="AT8609" t="s">
        <v>62</v>
      </c>
    </row>
    <row r="8610" spans="1:46" x14ac:dyDescent="0.35">
      <c r="A8610">
        <v>136822</v>
      </c>
      <c r="B8610" t="s">
        <v>4312</v>
      </c>
      <c r="C8610" t="s">
        <v>42480</v>
      </c>
      <c r="D8610" s="1">
        <v>44340</v>
      </c>
      <c r="E8610" s="2">
        <v>44317</v>
      </c>
      <c r="F8610" t="s">
        <v>36437</v>
      </c>
      <c r="G8610" t="s">
        <v>81</v>
      </c>
      <c r="H8610" t="s">
        <v>48</v>
      </c>
      <c r="I8610" t="s">
        <v>63</v>
      </c>
      <c r="J8610" t="s">
        <v>1130</v>
      </c>
      <c r="K8610" t="s">
        <v>3979</v>
      </c>
      <c r="L8610" t="s">
        <v>50</v>
      </c>
      <c r="M8610" t="s">
        <v>50</v>
      </c>
      <c r="N8610" t="s">
        <v>5017</v>
      </c>
      <c r="O8610" t="s">
        <v>87</v>
      </c>
      <c r="P8610" t="s">
        <v>289</v>
      </c>
      <c r="S8610" t="s">
        <v>19816</v>
      </c>
      <c r="T8610" t="s">
        <v>19817</v>
      </c>
      <c r="U8610" t="s">
        <v>19818</v>
      </c>
      <c r="V8610" t="s">
        <v>19819</v>
      </c>
      <c r="W8610" t="s">
        <v>43458</v>
      </c>
      <c r="X8610" t="s">
        <v>43459</v>
      </c>
      <c r="Y8610" t="s">
        <v>57</v>
      </c>
      <c r="Z8610" t="s">
        <v>57</v>
      </c>
      <c r="AA8610" t="s">
        <v>58</v>
      </c>
      <c r="AB8610" t="s">
        <v>59</v>
      </c>
      <c r="AC8610" t="s">
        <v>60</v>
      </c>
      <c r="AF8610" t="s">
        <v>2483</v>
      </c>
      <c r="AI8610" t="s">
        <v>6793</v>
      </c>
      <c r="AJ8610" t="s">
        <v>6794</v>
      </c>
      <c r="AK8610" t="s">
        <v>6795</v>
      </c>
      <c r="AL8610" t="s">
        <v>6793</v>
      </c>
      <c r="AM8610">
        <v>0</v>
      </c>
      <c r="AN8610">
        <v>0</v>
      </c>
      <c r="AO8610" t="s">
        <v>6794</v>
      </c>
      <c r="AP8610" t="s">
        <v>33161</v>
      </c>
      <c r="AR8610" t="s">
        <v>37854</v>
      </c>
      <c r="AS8610" t="s">
        <v>28244</v>
      </c>
      <c r="AT8610" t="s">
        <v>62</v>
      </c>
    </row>
    <row r="8611" spans="1:46" x14ac:dyDescent="0.35">
      <c r="A8611">
        <v>137426</v>
      </c>
      <c r="B8611" t="s">
        <v>4312</v>
      </c>
      <c r="C8611" t="s">
        <v>42761</v>
      </c>
      <c r="D8611" s="1">
        <v>44341</v>
      </c>
      <c r="E8611" s="2">
        <v>44317</v>
      </c>
      <c r="F8611" t="s">
        <v>36561</v>
      </c>
      <c r="G8611" t="s">
        <v>89</v>
      </c>
      <c r="H8611" t="s">
        <v>48</v>
      </c>
      <c r="I8611" t="s">
        <v>49</v>
      </c>
      <c r="J8611" t="s">
        <v>50</v>
      </c>
      <c r="K8611" t="s">
        <v>50</v>
      </c>
      <c r="L8611" t="s">
        <v>50</v>
      </c>
      <c r="M8611" t="s">
        <v>50</v>
      </c>
      <c r="N8611" t="s">
        <v>19623</v>
      </c>
      <c r="O8611" t="s">
        <v>74</v>
      </c>
      <c r="S8611" t="s">
        <v>50</v>
      </c>
      <c r="T8611" t="s">
        <v>19820</v>
      </c>
      <c r="U8611" t="s">
        <v>19821</v>
      </c>
      <c r="V8611" t="s">
        <v>14344</v>
      </c>
      <c r="W8611" t="s">
        <v>43460</v>
      </c>
      <c r="X8611" t="s">
        <v>43461</v>
      </c>
      <c r="Y8611" t="s">
        <v>57</v>
      </c>
      <c r="Z8611" t="s">
        <v>57</v>
      </c>
      <c r="AA8611" t="s">
        <v>58</v>
      </c>
      <c r="AB8611" t="s">
        <v>59</v>
      </c>
      <c r="AC8611" t="s">
        <v>60</v>
      </c>
      <c r="AF8611" t="s">
        <v>4655</v>
      </c>
      <c r="AI8611" t="s">
        <v>19626</v>
      </c>
      <c r="AJ8611" t="s">
        <v>6530</v>
      </c>
      <c r="AK8611" t="s">
        <v>6531</v>
      </c>
      <c r="AL8611" t="s">
        <v>24392</v>
      </c>
      <c r="AM8611">
        <v>1</v>
      </c>
      <c r="AN8611">
        <v>0</v>
      </c>
      <c r="AO8611" t="s">
        <v>6794</v>
      </c>
      <c r="AP8611" t="s">
        <v>24847</v>
      </c>
      <c r="AS8611" t="s">
        <v>28244</v>
      </c>
      <c r="AT8611" t="s">
        <v>62</v>
      </c>
    </row>
    <row r="8612" spans="1:46" x14ac:dyDescent="0.35">
      <c r="A8612">
        <v>137428</v>
      </c>
      <c r="B8612" t="s">
        <v>4312</v>
      </c>
      <c r="C8612" t="s">
        <v>42761</v>
      </c>
      <c r="D8612" s="1">
        <v>44341</v>
      </c>
      <c r="E8612" s="2">
        <v>44317</v>
      </c>
      <c r="F8612" t="s">
        <v>39446</v>
      </c>
      <c r="G8612" t="s">
        <v>89</v>
      </c>
      <c r="H8612" t="s">
        <v>48</v>
      </c>
      <c r="I8612" t="s">
        <v>49</v>
      </c>
      <c r="J8612" t="s">
        <v>50</v>
      </c>
      <c r="K8612" t="s">
        <v>50</v>
      </c>
      <c r="L8612" t="s">
        <v>50</v>
      </c>
      <c r="M8612" t="s">
        <v>50</v>
      </c>
      <c r="N8612" t="s">
        <v>19623</v>
      </c>
      <c r="O8612" t="s">
        <v>74</v>
      </c>
      <c r="S8612" t="s">
        <v>50</v>
      </c>
      <c r="T8612" t="s">
        <v>19822</v>
      </c>
      <c r="U8612" t="s">
        <v>19823</v>
      </c>
      <c r="V8612" t="s">
        <v>14344</v>
      </c>
      <c r="W8612" t="s">
        <v>43462</v>
      </c>
      <c r="X8612" t="s">
        <v>43463</v>
      </c>
      <c r="Y8612" t="s">
        <v>57</v>
      </c>
      <c r="Z8612" t="s">
        <v>57</v>
      </c>
      <c r="AA8612" t="s">
        <v>58</v>
      </c>
      <c r="AB8612" t="s">
        <v>59</v>
      </c>
      <c r="AC8612" t="s">
        <v>60</v>
      </c>
      <c r="AF8612" t="s">
        <v>2483</v>
      </c>
      <c r="AI8612" t="s">
        <v>19626</v>
      </c>
      <c r="AJ8612" t="s">
        <v>6530</v>
      </c>
      <c r="AK8612" t="s">
        <v>6531</v>
      </c>
      <c r="AL8612" t="s">
        <v>24392</v>
      </c>
      <c r="AM8612">
        <v>1</v>
      </c>
      <c r="AN8612">
        <v>0</v>
      </c>
      <c r="AO8612" t="s">
        <v>6794</v>
      </c>
      <c r="AP8612" t="s">
        <v>24847</v>
      </c>
      <c r="AS8612" t="s">
        <v>28244</v>
      </c>
      <c r="AT8612" t="s">
        <v>62</v>
      </c>
    </row>
    <row r="8613" spans="1:46" x14ac:dyDescent="0.35">
      <c r="A8613">
        <v>138750</v>
      </c>
      <c r="B8613" t="s">
        <v>4312</v>
      </c>
      <c r="C8613" t="s">
        <v>42761</v>
      </c>
      <c r="D8613" s="1">
        <v>44341</v>
      </c>
      <c r="E8613" s="2">
        <v>44317</v>
      </c>
      <c r="F8613" t="s">
        <v>37071</v>
      </c>
      <c r="G8613" t="s">
        <v>102</v>
      </c>
      <c r="H8613" t="s">
        <v>48</v>
      </c>
      <c r="I8613" t="s">
        <v>63</v>
      </c>
      <c r="J8613" t="s">
        <v>175</v>
      </c>
      <c r="K8613" t="s">
        <v>1118</v>
      </c>
      <c r="L8613" t="s">
        <v>50</v>
      </c>
      <c r="M8613" t="s">
        <v>50</v>
      </c>
      <c r="N8613" t="s">
        <v>2355</v>
      </c>
      <c r="O8613" t="s">
        <v>156</v>
      </c>
      <c r="P8613" t="s">
        <v>236</v>
      </c>
      <c r="S8613" t="s">
        <v>50</v>
      </c>
      <c r="T8613" t="s">
        <v>19824</v>
      </c>
      <c r="U8613" t="s">
        <v>19825</v>
      </c>
      <c r="V8613" t="s">
        <v>11018</v>
      </c>
      <c r="W8613" t="s">
        <v>41705</v>
      </c>
      <c r="X8613" t="s">
        <v>38334</v>
      </c>
      <c r="Y8613" t="s">
        <v>94</v>
      </c>
      <c r="Z8613" t="s">
        <v>57</v>
      </c>
      <c r="AA8613" t="s">
        <v>16263</v>
      </c>
      <c r="AB8613" t="s">
        <v>59</v>
      </c>
      <c r="AC8613" t="s">
        <v>60</v>
      </c>
      <c r="AF8613" t="s">
        <v>70</v>
      </c>
      <c r="AI8613" t="s">
        <v>19620</v>
      </c>
      <c r="AJ8613" t="s">
        <v>6530</v>
      </c>
      <c r="AK8613" t="s">
        <v>6531</v>
      </c>
      <c r="AL8613" t="s">
        <v>25030</v>
      </c>
      <c r="AM8613">
        <v>0</v>
      </c>
      <c r="AN8613">
        <v>1</v>
      </c>
      <c r="AO8613" t="s">
        <v>6794</v>
      </c>
      <c r="AP8613" t="s">
        <v>24847</v>
      </c>
      <c r="AS8613" t="s">
        <v>28244</v>
      </c>
      <c r="AT8613" t="s">
        <v>62</v>
      </c>
    </row>
    <row r="8614" spans="1:46" x14ac:dyDescent="0.35">
      <c r="A8614">
        <v>137193</v>
      </c>
      <c r="B8614" t="s">
        <v>4312</v>
      </c>
      <c r="C8614" t="s">
        <v>42761</v>
      </c>
      <c r="D8614" s="1">
        <v>44341</v>
      </c>
      <c r="E8614" s="2">
        <v>44317</v>
      </c>
      <c r="F8614" t="s">
        <v>40476</v>
      </c>
      <c r="G8614" t="s">
        <v>73</v>
      </c>
      <c r="H8614" t="s">
        <v>48</v>
      </c>
      <c r="I8614" t="s">
        <v>63</v>
      </c>
      <c r="J8614" t="s">
        <v>1130</v>
      </c>
      <c r="K8614" t="s">
        <v>1131</v>
      </c>
      <c r="L8614" t="s">
        <v>50</v>
      </c>
      <c r="M8614" t="s">
        <v>50</v>
      </c>
      <c r="N8614" t="s">
        <v>1132</v>
      </c>
      <c r="O8614" t="s">
        <v>57</v>
      </c>
      <c r="P8614" t="s">
        <v>833</v>
      </c>
      <c r="S8614" t="s">
        <v>19826</v>
      </c>
      <c r="T8614" t="s">
        <v>19827</v>
      </c>
      <c r="U8614" t="s">
        <v>19828</v>
      </c>
      <c r="V8614" t="s">
        <v>3825</v>
      </c>
      <c r="W8614" t="s">
        <v>43464</v>
      </c>
      <c r="X8614" t="s">
        <v>38334</v>
      </c>
      <c r="Y8614" t="s">
        <v>57</v>
      </c>
      <c r="Z8614" t="s">
        <v>57</v>
      </c>
      <c r="AA8614" t="s">
        <v>58</v>
      </c>
      <c r="AB8614" t="s">
        <v>59</v>
      </c>
      <c r="AC8614" t="s">
        <v>60</v>
      </c>
      <c r="AF8614" t="s">
        <v>70</v>
      </c>
      <c r="AI8614" t="s">
        <v>18993</v>
      </c>
      <c r="AJ8614" t="s">
        <v>6530</v>
      </c>
      <c r="AK8614" t="s">
        <v>6531</v>
      </c>
      <c r="AL8614" t="s">
        <v>24847</v>
      </c>
      <c r="AM8614">
        <v>1</v>
      </c>
      <c r="AN8614">
        <v>0</v>
      </c>
      <c r="AO8614" t="s">
        <v>6794</v>
      </c>
      <c r="AP8614" t="s">
        <v>24847</v>
      </c>
      <c r="AS8614" t="s">
        <v>28244</v>
      </c>
      <c r="AT8614" t="s">
        <v>62</v>
      </c>
    </row>
    <row r="8615" spans="1:46" x14ac:dyDescent="0.35">
      <c r="A8615">
        <v>137337</v>
      </c>
      <c r="B8615" t="s">
        <v>4312</v>
      </c>
      <c r="C8615" t="s">
        <v>42761</v>
      </c>
      <c r="D8615" s="1">
        <v>44341</v>
      </c>
      <c r="E8615" s="2">
        <v>44317</v>
      </c>
      <c r="F8615" t="s">
        <v>43465</v>
      </c>
      <c r="G8615" t="s">
        <v>73</v>
      </c>
      <c r="H8615" t="s">
        <v>48</v>
      </c>
      <c r="I8615" t="s">
        <v>63</v>
      </c>
      <c r="J8615" t="s">
        <v>4030</v>
      </c>
      <c r="K8615" t="s">
        <v>4031</v>
      </c>
      <c r="L8615" t="s">
        <v>50</v>
      </c>
      <c r="M8615" t="s">
        <v>50</v>
      </c>
      <c r="N8615" t="s">
        <v>11093</v>
      </c>
      <c r="O8615" t="s">
        <v>57</v>
      </c>
      <c r="P8615" t="s">
        <v>68</v>
      </c>
      <c r="S8615" t="s">
        <v>50</v>
      </c>
      <c r="T8615" t="s">
        <v>19829</v>
      </c>
      <c r="U8615" t="s">
        <v>19830</v>
      </c>
      <c r="V8615" t="s">
        <v>3825</v>
      </c>
      <c r="W8615" t="s">
        <v>43125</v>
      </c>
      <c r="X8615" t="s">
        <v>43156</v>
      </c>
      <c r="Y8615" t="s">
        <v>57</v>
      </c>
      <c r="Z8615" t="s">
        <v>57</v>
      </c>
      <c r="AA8615" t="s">
        <v>58</v>
      </c>
      <c r="AB8615" t="s">
        <v>59</v>
      </c>
      <c r="AC8615" t="s">
        <v>60</v>
      </c>
      <c r="AF8615" t="s">
        <v>70</v>
      </c>
      <c r="AI8615" t="s">
        <v>19650</v>
      </c>
      <c r="AJ8615" t="s">
        <v>6530</v>
      </c>
      <c r="AK8615" t="s">
        <v>6531</v>
      </c>
      <c r="AL8615" t="s">
        <v>24967</v>
      </c>
      <c r="AM8615">
        <v>0</v>
      </c>
      <c r="AN8615">
        <v>1</v>
      </c>
      <c r="AO8615" t="s">
        <v>6794</v>
      </c>
      <c r="AP8615" t="s">
        <v>24847</v>
      </c>
      <c r="AS8615" t="s">
        <v>28244</v>
      </c>
      <c r="AT8615" t="s">
        <v>62</v>
      </c>
    </row>
    <row r="8616" spans="1:46" x14ac:dyDescent="0.35">
      <c r="A8616">
        <v>137223</v>
      </c>
      <c r="B8616" t="s">
        <v>4312</v>
      </c>
      <c r="C8616" t="s">
        <v>42761</v>
      </c>
      <c r="D8616" s="1">
        <v>44341</v>
      </c>
      <c r="E8616" s="2">
        <v>44317</v>
      </c>
      <c r="F8616" t="s">
        <v>37064</v>
      </c>
      <c r="G8616" t="s">
        <v>73</v>
      </c>
      <c r="H8616" t="s">
        <v>48</v>
      </c>
      <c r="I8616" t="s">
        <v>63</v>
      </c>
      <c r="J8616" t="s">
        <v>1130</v>
      </c>
      <c r="K8616" t="s">
        <v>1131</v>
      </c>
      <c r="L8616" t="s">
        <v>50</v>
      </c>
      <c r="M8616" t="s">
        <v>50</v>
      </c>
      <c r="N8616" t="s">
        <v>1132</v>
      </c>
      <c r="O8616" t="s">
        <v>87</v>
      </c>
      <c r="P8616" t="s">
        <v>833</v>
      </c>
      <c r="S8616" t="s">
        <v>19831</v>
      </c>
      <c r="T8616" t="s">
        <v>19832</v>
      </c>
      <c r="U8616" t="s">
        <v>19833</v>
      </c>
      <c r="V8616" t="s">
        <v>3825</v>
      </c>
      <c r="W8616" t="s">
        <v>43466</v>
      </c>
      <c r="X8616" t="s">
        <v>38334</v>
      </c>
      <c r="Y8616" t="s">
        <v>57</v>
      </c>
      <c r="Z8616" t="s">
        <v>57</v>
      </c>
      <c r="AA8616" t="s">
        <v>58</v>
      </c>
      <c r="AB8616" t="s">
        <v>59</v>
      </c>
      <c r="AC8616" t="s">
        <v>60</v>
      </c>
      <c r="AF8616" t="s">
        <v>70</v>
      </c>
      <c r="AI8616" t="s">
        <v>18993</v>
      </c>
      <c r="AJ8616" t="s">
        <v>6530</v>
      </c>
      <c r="AK8616" t="s">
        <v>6531</v>
      </c>
      <c r="AL8616" t="s">
        <v>24847</v>
      </c>
      <c r="AM8616">
        <v>1</v>
      </c>
      <c r="AN8616">
        <v>0</v>
      </c>
      <c r="AO8616" t="s">
        <v>6794</v>
      </c>
      <c r="AP8616" t="s">
        <v>24847</v>
      </c>
      <c r="AS8616" t="s">
        <v>28244</v>
      </c>
      <c r="AT8616" t="s">
        <v>62</v>
      </c>
    </row>
    <row r="8617" spans="1:46" x14ac:dyDescent="0.35">
      <c r="A8617">
        <v>137338</v>
      </c>
      <c r="B8617" t="s">
        <v>4312</v>
      </c>
      <c r="C8617" t="s">
        <v>42761</v>
      </c>
      <c r="D8617" s="1">
        <v>44341</v>
      </c>
      <c r="E8617" s="2">
        <v>44317</v>
      </c>
      <c r="F8617" t="s">
        <v>36936</v>
      </c>
      <c r="G8617" t="s">
        <v>73</v>
      </c>
      <c r="H8617" t="s">
        <v>48</v>
      </c>
      <c r="I8617" t="s">
        <v>63</v>
      </c>
      <c r="J8617" t="s">
        <v>4030</v>
      </c>
      <c r="K8617" t="s">
        <v>4031</v>
      </c>
      <c r="L8617" t="s">
        <v>50</v>
      </c>
      <c r="M8617" t="s">
        <v>50</v>
      </c>
      <c r="N8617" t="s">
        <v>11093</v>
      </c>
      <c r="O8617" t="s">
        <v>57</v>
      </c>
      <c r="P8617" t="s">
        <v>68</v>
      </c>
      <c r="S8617" t="s">
        <v>50</v>
      </c>
      <c r="T8617" t="s">
        <v>19834</v>
      </c>
      <c r="U8617" t="s">
        <v>19835</v>
      </c>
      <c r="V8617" t="s">
        <v>3825</v>
      </c>
      <c r="W8617" t="s">
        <v>43125</v>
      </c>
      <c r="X8617" t="s">
        <v>43156</v>
      </c>
      <c r="Y8617" t="s">
        <v>57</v>
      </c>
      <c r="Z8617" t="s">
        <v>57</v>
      </c>
      <c r="AA8617" t="s">
        <v>58</v>
      </c>
      <c r="AB8617" t="s">
        <v>59</v>
      </c>
      <c r="AC8617" t="s">
        <v>60</v>
      </c>
      <c r="AF8617" t="s">
        <v>70</v>
      </c>
      <c r="AI8617" t="s">
        <v>19650</v>
      </c>
      <c r="AJ8617" t="s">
        <v>6530</v>
      </c>
      <c r="AK8617" t="s">
        <v>6531</v>
      </c>
      <c r="AL8617" t="s">
        <v>24967</v>
      </c>
      <c r="AM8617">
        <v>0</v>
      </c>
      <c r="AN8617">
        <v>1</v>
      </c>
      <c r="AO8617" t="s">
        <v>6794</v>
      </c>
      <c r="AP8617" t="s">
        <v>24847</v>
      </c>
      <c r="AS8617" t="s">
        <v>28244</v>
      </c>
      <c r="AT8617" t="s">
        <v>62</v>
      </c>
    </row>
    <row r="8618" spans="1:46" x14ac:dyDescent="0.35">
      <c r="A8618">
        <v>137225</v>
      </c>
      <c r="B8618" t="s">
        <v>4312</v>
      </c>
      <c r="C8618" t="s">
        <v>42761</v>
      </c>
      <c r="D8618" s="1">
        <v>44341</v>
      </c>
      <c r="E8618" s="2">
        <v>44317</v>
      </c>
      <c r="F8618" t="s">
        <v>36784</v>
      </c>
      <c r="G8618" t="s">
        <v>47</v>
      </c>
      <c r="H8618" t="s">
        <v>48</v>
      </c>
      <c r="I8618" t="s">
        <v>63</v>
      </c>
      <c r="J8618" t="s">
        <v>1130</v>
      </c>
      <c r="K8618" t="s">
        <v>1131</v>
      </c>
      <c r="L8618" t="s">
        <v>50</v>
      </c>
      <c r="M8618" t="s">
        <v>50</v>
      </c>
      <c r="N8618" t="s">
        <v>1132</v>
      </c>
      <c r="O8618" t="s">
        <v>57</v>
      </c>
      <c r="P8618" t="s">
        <v>833</v>
      </c>
      <c r="S8618" t="s">
        <v>19836</v>
      </c>
      <c r="T8618" t="s">
        <v>19837</v>
      </c>
      <c r="U8618" t="s">
        <v>19838</v>
      </c>
      <c r="V8618" t="s">
        <v>3825</v>
      </c>
      <c r="W8618" t="s">
        <v>43467</v>
      </c>
      <c r="X8618" t="s">
        <v>38334</v>
      </c>
      <c r="Y8618" t="s">
        <v>57</v>
      </c>
      <c r="Z8618" t="s">
        <v>57</v>
      </c>
      <c r="AA8618" t="s">
        <v>58</v>
      </c>
      <c r="AB8618" t="s">
        <v>59</v>
      </c>
      <c r="AC8618" t="s">
        <v>60</v>
      </c>
      <c r="AF8618" t="s">
        <v>70</v>
      </c>
      <c r="AI8618" t="s">
        <v>18993</v>
      </c>
      <c r="AJ8618" t="s">
        <v>6530</v>
      </c>
      <c r="AK8618" t="s">
        <v>6531</v>
      </c>
      <c r="AL8618" t="s">
        <v>24847</v>
      </c>
      <c r="AM8618">
        <v>1</v>
      </c>
      <c r="AN8618">
        <v>0</v>
      </c>
      <c r="AO8618" t="s">
        <v>6794</v>
      </c>
      <c r="AP8618" t="s">
        <v>24847</v>
      </c>
      <c r="AS8618" t="s">
        <v>28244</v>
      </c>
      <c r="AT8618" t="s">
        <v>62</v>
      </c>
    </row>
    <row r="8619" spans="1:46" x14ac:dyDescent="0.35">
      <c r="A8619">
        <v>137226</v>
      </c>
      <c r="B8619" t="s">
        <v>4312</v>
      </c>
      <c r="C8619" t="s">
        <v>42761</v>
      </c>
      <c r="D8619" s="1">
        <v>44341</v>
      </c>
      <c r="E8619" s="2">
        <v>44317</v>
      </c>
      <c r="F8619" t="s">
        <v>36454</v>
      </c>
      <c r="G8619" t="s">
        <v>47</v>
      </c>
      <c r="H8619" t="s">
        <v>48</v>
      </c>
      <c r="I8619" t="s">
        <v>63</v>
      </c>
      <c r="J8619" t="s">
        <v>1130</v>
      </c>
      <c r="K8619" t="s">
        <v>1131</v>
      </c>
      <c r="L8619" t="s">
        <v>50</v>
      </c>
      <c r="M8619" t="s">
        <v>50</v>
      </c>
      <c r="N8619" t="s">
        <v>1132</v>
      </c>
      <c r="O8619" t="s">
        <v>87</v>
      </c>
      <c r="P8619" t="s">
        <v>833</v>
      </c>
      <c r="S8619" t="s">
        <v>19839</v>
      </c>
      <c r="T8619" t="s">
        <v>19840</v>
      </c>
      <c r="U8619" t="s">
        <v>19841</v>
      </c>
      <c r="V8619" t="s">
        <v>3825</v>
      </c>
      <c r="W8619" t="s">
        <v>43468</v>
      </c>
      <c r="X8619" t="s">
        <v>38334</v>
      </c>
      <c r="Y8619" t="s">
        <v>57</v>
      </c>
      <c r="Z8619" t="s">
        <v>57</v>
      </c>
      <c r="AA8619" t="s">
        <v>58</v>
      </c>
      <c r="AB8619" t="s">
        <v>59</v>
      </c>
      <c r="AC8619" t="s">
        <v>60</v>
      </c>
      <c r="AF8619" t="s">
        <v>70</v>
      </c>
      <c r="AI8619" t="s">
        <v>18993</v>
      </c>
      <c r="AJ8619" t="s">
        <v>6530</v>
      </c>
      <c r="AK8619" t="s">
        <v>6531</v>
      </c>
      <c r="AL8619" t="s">
        <v>24847</v>
      </c>
      <c r="AM8619">
        <v>1</v>
      </c>
      <c r="AN8619">
        <v>0</v>
      </c>
      <c r="AO8619" t="s">
        <v>6794</v>
      </c>
      <c r="AP8619" t="s">
        <v>24847</v>
      </c>
      <c r="AS8619" t="s">
        <v>28244</v>
      </c>
      <c r="AT8619" t="s">
        <v>62</v>
      </c>
    </row>
    <row r="8620" spans="1:46" x14ac:dyDescent="0.35">
      <c r="A8620">
        <v>137340</v>
      </c>
      <c r="B8620" t="s">
        <v>4312</v>
      </c>
      <c r="C8620" t="s">
        <v>42761</v>
      </c>
      <c r="D8620" s="1">
        <v>44341</v>
      </c>
      <c r="E8620" s="2">
        <v>44317</v>
      </c>
      <c r="F8620" t="s">
        <v>36918</v>
      </c>
      <c r="G8620" t="s">
        <v>71</v>
      </c>
      <c r="H8620" t="s">
        <v>48</v>
      </c>
      <c r="I8620" t="s">
        <v>63</v>
      </c>
      <c r="J8620" t="s">
        <v>4030</v>
      </c>
      <c r="K8620" t="s">
        <v>4031</v>
      </c>
      <c r="L8620" t="s">
        <v>50</v>
      </c>
      <c r="M8620" t="s">
        <v>50</v>
      </c>
      <c r="N8620" t="s">
        <v>11093</v>
      </c>
      <c r="O8620" t="s">
        <v>57</v>
      </c>
      <c r="P8620" t="s">
        <v>68</v>
      </c>
      <c r="S8620" t="s">
        <v>50</v>
      </c>
      <c r="T8620" t="s">
        <v>19842</v>
      </c>
      <c r="U8620" t="s">
        <v>19843</v>
      </c>
      <c r="V8620" t="s">
        <v>3825</v>
      </c>
      <c r="W8620" t="s">
        <v>43125</v>
      </c>
      <c r="X8620" t="s">
        <v>43156</v>
      </c>
      <c r="Y8620" t="s">
        <v>57</v>
      </c>
      <c r="Z8620" t="s">
        <v>57</v>
      </c>
      <c r="AA8620" t="s">
        <v>58</v>
      </c>
      <c r="AB8620" t="s">
        <v>59</v>
      </c>
      <c r="AC8620" t="s">
        <v>60</v>
      </c>
      <c r="AF8620" t="s">
        <v>70</v>
      </c>
      <c r="AI8620" t="s">
        <v>19650</v>
      </c>
      <c r="AJ8620" t="s">
        <v>6530</v>
      </c>
      <c r="AK8620" t="s">
        <v>6531</v>
      </c>
      <c r="AL8620" t="s">
        <v>24967</v>
      </c>
      <c r="AM8620">
        <v>0</v>
      </c>
      <c r="AN8620">
        <v>1</v>
      </c>
      <c r="AO8620" t="s">
        <v>6794</v>
      </c>
      <c r="AP8620" t="s">
        <v>24847</v>
      </c>
      <c r="AS8620" t="s">
        <v>28244</v>
      </c>
      <c r="AT8620" t="s">
        <v>62</v>
      </c>
    </row>
    <row r="8621" spans="1:46" x14ac:dyDescent="0.35">
      <c r="A8621">
        <v>137228</v>
      </c>
      <c r="B8621" t="s">
        <v>4312</v>
      </c>
      <c r="C8621" t="s">
        <v>42761</v>
      </c>
      <c r="D8621" s="1">
        <v>44341</v>
      </c>
      <c r="E8621" s="2">
        <v>44317</v>
      </c>
      <c r="F8621" t="s">
        <v>36746</v>
      </c>
      <c r="G8621" t="s">
        <v>71</v>
      </c>
      <c r="H8621" t="s">
        <v>48</v>
      </c>
      <c r="I8621" t="s">
        <v>63</v>
      </c>
      <c r="J8621" t="s">
        <v>1130</v>
      </c>
      <c r="K8621" t="s">
        <v>1131</v>
      </c>
      <c r="L8621" t="s">
        <v>50</v>
      </c>
      <c r="M8621" t="s">
        <v>50</v>
      </c>
      <c r="N8621" t="s">
        <v>1132</v>
      </c>
      <c r="O8621" t="s">
        <v>87</v>
      </c>
      <c r="P8621" t="s">
        <v>833</v>
      </c>
      <c r="S8621" t="s">
        <v>19844</v>
      </c>
      <c r="T8621" t="s">
        <v>19845</v>
      </c>
      <c r="U8621" t="s">
        <v>19846</v>
      </c>
      <c r="V8621" t="s">
        <v>3825</v>
      </c>
      <c r="W8621" t="s">
        <v>43469</v>
      </c>
      <c r="X8621" t="s">
        <v>38334</v>
      </c>
      <c r="Y8621" t="s">
        <v>57</v>
      </c>
      <c r="Z8621" t="s">
        <v>57</v>
      </c>
      <c r="AA8621" t="s">
        <v>58</v>
      </c>
      <c r="AB8621" t="s">
        <v>59</v>
      </c>
      <c r="AC8621" t="s">
        <v>60</v>
      </c>
      <c r="AF8621" t="s">
        <v>2483</v>
      </c>
      <c r="AI8621" t="s">
        <v>18993</v>
      </c>
      <c r="AJ8621" t="s">
        <v>6530</v>
      </c>
      <c r="AK8621" t="s">
        <v>6531</v>
      </c>
      <c r="AL8621" t="s">
        <v>24847</v>
      </c>
      <c r="AM8621">
        <v>1</v>
      </c>
      <c r="AN8621">
        <v>0</v>
      </c>
      <c r="AO8621" t="s">
        <v>6794</v>
      </c>
      <c r="AP8621" t="s">
        <v>24847</v>
      </c>
      <c r="AS8621" t="s">
        <v>28244</v>
      </c>
      <c r="AT8621" t="s">
        <v>62</v>
      </c>
    </row>
    <row r="8622" spans="1:46" x14ac:dyDescent="0.35">
      <c r="A8622">
        <v>137341</v>
      </c>
      <c r="B8622" t="s">
        <v>4312</v>
      </c>
      <c r="C8622" t="s">
        <v>42761</v>
      </c>
      <c r="D8622" s="1">
        <v>44341</v>
      </c>
      <c r="E8622" s="2">
        <v>44317</v>
      </c>
      <c r="F8622" t="s">
        <v>37495</v>
      </c>
      <c r="G8622" t="s">
        <v>71</v>
      </c>
      <c r="H8622" t="s">
        <v>48</v>
      </c>
      <c r="I8622" t="s">
        <v>63</v>
      </c>
      <c r="J8622" t="s">
        <v>4030</v>
      </c>
      <c r="K8622" t="s">
        <v>4031</v>
      </c>
      <c r="L8622" t="s">
        <v>50</v>
      </c>
      <c r="M8622" t="s">
        <v>50</v>
      </c>
      <c r="N8622" t="s">
        <v>11093</v>
      </c>
      <c r="O8622" t="s">
        <v>57</v>
      </c>
      <c r="P8622" t="s">
        <v>68</v>
      </c>
      <c r="S8622" t="s">
        <v>50</v>
      </c>
      <c r="T8622" t="s">
        <v>19847</v>
      </c>
      <c r="U8622" t="s">
        <v>19848</v>
      </c>
      <c r="V8622" t="s">
        <v>3825</v>
      </c>
      <c r="W8622" t="s">
        <v>43125</v>
      </c>
      <c r="X8622" t="s">
        <v>43156</v>
      </c>
      <c r="Y8622" t="s">
        <v>57</v>
      </c>
      <c r="Z8622" t="s">
        <v>57</v>
      </c>
      <c r="AA8622" t="s">
        <v>58</v>
      </c>
      <c r="AB8622" t="s">
        <v>59</v>
      </c>
      <c r="AC8622" t="s">
        <v>60</v>
      </c>
      <c r="AF8622" t="s">
        <v>70</v>
      </c>
      <c r="AI8622" t="s">
        <v>19650</v>
      </c>
      <c r="AJ8622" t="s">
        <v>6530</v>
      </c>
      <c r="AK8622" t="s">
        <v>6531</v>
      </c>
      <c r="AL8622" t="s">
        <v>24967</v>
      </c>
      <c r="AM8622">
        <v>0</v>
      </c>
      <c r="AN8622">
        <v>1</v>
      </c>
      <c r="AO8622" t="s">
        <v>6794</v>
      </c>
      <c r="AP8622" t="s">
        <v>24847</v>
      </c>
      <c r="AS8622" t="s">
        <v>28244</v>
      </c>
      <c r="AT8622" t="s">
        <v>62</v>
      </c>
    </row>
    <row r="8623" spans="1:46" x14ac:dyDescent="0.35">
      <c r="A8623">
        <v>137342</v>
      </c>
      <c r="B8623" t="s">
        <v>4312</v>
      </c>
      <c r="C8623" t="s">
        <v>42761</v>
      </c>
      <c r="D8623" s="1">
        <v>44341</v>
      </c>
      <c r="E8623" s="2">
        <v>44317</v>
      </c>
      <c r="F8623" t="s">
        <v>37422</v>
      </c>
      <c r="G8623" t="s">
        <v>95</v>
      </c>
      <c r="H8623" t="s">
        <v>48</v>
      </c>
      <c r="I8623" t="s">
        <v>63</v>
      </c>
      <c r="J8623" t="s">
        <v>4030</v>
      </c>
      <c r="K8623" t="s">
        <v>4031</v>
      </c>
      <c r="L8623" t="s">
        <v>50</v>
      </c>
      <c r="M8623" t="s">
        <v>50</v>
      </c>
      <c r="N8623" t="s">
        <v>11093</v>
      </c>
      <c r="O8623" t="s">
        <v>57</v>
      </c>
      <c r="P8623" t="s">
        <v>68</v>
      </c>
      <c r="S8623" t="s">
        <v>50</v>
      </c>
      <c r="T8623" t="s">
        <v>19849</v>
      </c>
      <c r="U8623" t="s">
        <v>19850</v>
      </c>
      <c r="V8623" t="s">
        <v>3825</v>
      </c>
      <c r="W8623" t="s">
        <v>43125</v>
      </c>
      <c r="X8623" t="s">
        <v>43156</v>
      </c>
      <c r="Y8623" t="s">
        <v>57</v>
      </c>
      <c r="Z8623" t="s">
        <v>57</v>
      </c>
      <c r="AA8623" t="s">
        <v>58</v>
      </c>
      <c r="AB8623" t="s">
        <v>59</v>
      </c>
      <c r="AC8623" t="s">
        <v>60</v>
      </c>
      <c r="AF8623" t="s">
        <v>70</v>
      </c>
      <c r="AI8623" t="s">
        <v>19207</v>
      </c>
      <c r="AJ8623" t="s">
        <v>6530</v>
      </c>
      <c r="AK8623" t="s">
        <v>6531</v>
      </c>
      <c r="AL8623" t="s">
        <v>27005</v>
      </c>
      <c r="AM8623">
        <v>0</v>
      </c>
      <c r="AN8623">
        <v>1</v>
      </c>
      <c r="AO8623" t="s">
        <v>6794</v>
      </c>
      <c r="AP8623" t="s">
        <v>24847</v>
      </c>
      <c r="AS8623" t="s">
        <v>28244</v>
      </c>
      <c r="AT8623" t="s">
        <v>62</v>
      </c>
    </row>
    <row r="8624" spans="1:46" x14ac:dyDescent="0.35">
      <c r="A8624">
        <v>137344</v>
      </c>
      <c r="B8624" t="s">
        <v>4312</v>
      </c>
      <c r="C8624" t="s">
        <v>42761</v>
      </c>
      <c r="D8624" s="1">
        <v>44341</v>
      </c>
      <c r="E8624" s="2">
        <v>44317</v>
      </c>
      <c r="F8624" t="s">
        <v>36835</v>
      </c>
      <c r="G8624" t="s">
        <v>95</v>
      </c>
      <c r="H8624" t="s">
        <v>48</v>
      </c>
      <c r="I8624" t="s">
        <v>63</v>
      </c>
      <c r="J8624" t="s">
        <v>4030</v>
      </c>
      <c r="K8624" t="s">
        <v>4031</v>
      </c>
      <c r="L8624" t="s">
        <v>50</v>
      </c>
      <c r="M8624" t="s">
        <v>50</v>
      </c>
      <c r="N8624" t="s">
        <v>11093</v>
      </c>
      <c r="O8624" t="s">
        <v>57</v>
      </c>
      <c r="P8624" t="s">
        <v>68</v>
      </c>
      <c r="S8624" t="s">
        <v>50</v>
      </c>
      <c r="T8624" t="s">
        <v>19851</v>
      </c>
      <c r="U8624" t="s">
        <v>19852</v>
      </c>
      <c r="V8624" t="s">
        <v>3825</v>
      </c>
      <c r="W8624" t="s">
        <v>43125</v>
      </c>
      <c r="X8624" t="s">
        <v>43156</v>
      </c>
      <c r="Y8624" t="s">
        <v>57</v>
      </c>
      <c r="Z8624" t="s">
        <v>57</v>
      </c>
      <c r="AA8624" t="s">
        <v>58</v>
      </c>
      <c r="AB8624" t="s">
        <v>59</v>
      </c>
      <c r="AC8624" t="s">
        <v>60</v>
      </c>
      <c r="AF8624" t="s">
        <v>70</v>
      </c>
      <c r="AI8624" t="s">
        <v>19626</v>
      </c>
      <c r="AJ8624" t="s">
        <v>6530</v>
      </c>
      <c r="AK8624" t="s">
        <v>6531</v>
      </c>
      <c r="AL8624" t="s">
        <v>24392</v>
      </c>
      <c r="AM8624">
        <v>1</v>
      </c>
      <c r="AN8624">
        <v>0</v>
      </c>
      <c r="AO8624" t="s">
        <v>6794</v>
      </c>
      <c r="AP8624" t="s">
        <v>24847</v>
      </c>
      <c r="AS8624" t="s">
        <v>28244</v>
      </c>
      <c r="AT8624" t="s">
        <v>62</v>
      </c>
    </row>
    <row r="8625" spans="1:46" x14ac:dyDescent="0.35">
      <c r="A8625">
        <v>138751</v>
      </c>
      <c r="B8625" t="s">
        <v>4312</v>
      </c>
      <c r="C8625" t="s">
        <v>42761</v>
      </c>
      <c r="D8625" s="1">
        <v>44341</v>
      </c>
      <c r="E8625" s="2">
        <v>44317</v>
      </c>
      <c r="F8625" t="s">
        <v>37002</v>
      </c>
      <c r="G8625" t="s">
        <v>132</v>
      </c>
      <c r="H8625" t="s">
        <v>48</v>
      </c>
      <c r="I8625" t="s">
        <v>63</v>
      </c>
      <c r="J8625" t="s">
        <v>175</v>
      </c>
      <c r="K8625" t="s">
        <v>1118</v>
      </c>
      <c r="L8625" t="s">
        <v>50</v>
      </c>
      <c r="M8625" t="s">
        <v>50</v>
      </c>
      <c r="N8625" t="s">
        <v>2355</v>
      </c>
      <c r="O8625" t="s">
        <v>156</v>
      </c>
      <c r="P8625" t="s">
        <v>236</v>
      </c>
      <c r="S8625" t="s">
        <v>50</v>
      </c>
      <c r="T8625" t="s">
        <v>19853</v>
      </c>
      <c r="U8625" t="s">
        <v>19854</v>
      </c>
      <c r="V8625" t="s">
        <v>11018</v>
      </c>
      <c r="W8625" t="s">
        <v>43470</v>
      </c>
      <c r="X8625" t="s">
        <v>38334</v>
      </c>
      <c r="Y8625" t="s">
        <v>56</v>
      </c>
      <c r="Z8625" t="s">
        <v>826</v>
      </c>
      <c r="AA8625" t="s">
        <v>827</v>
      </c>
      <c r="AB8625" t="s">
        <v>4884</v>
      </c>
      <c r="AC8625" t="s">
        <v>60</v>
      </c>
      <c r="AF8625" t="s">
        <v>70</v>
      </c>
      <c r="AI8625" t="s">
        <v>19620</v>
      </c>
      <c r="AJ8625" t="s">
        <v>6530</v>
      </c>
      <c r="AK8625" t="s">
        <v>6531</v>
      </c>
      <c r="AL8625" t="s">
        <v>25030</v>
      </c>
      <c r="AM8625">
        <v>0</v>
      </c>
      <c r="AN8625">
        <v>1</v>
      </c>
      <c r="AO8625" t="s">
        <v>6794</v>
      </c>
      <c r="AP8625" t="s">
        <v>24847</v>
      </c>
      <c r="AS8625" t="s">
        <v>28244</v>
      </c>
      <c r="AT8625" t="s">
        <v>62</v>
      </c>
    </row>
    <row r="8626" spans="1:46" x14ac:dyDescent="0.35">
      <c r="A8626">
        <v>136900</v>
      </c>
      <c r="B8626" t="s">
        <v>4312</v>
      </c>
      <c r="C8626" t="s">
        <v>42480</v>
      </c>
      <c r="D8626" s="1">
        <v>44341</v>
      </c>
      <c r="E8626" s="2">
        <v>44317</v>
      </c>
      <c r="F8626" t="s">
        <v>36436</v>
      </c>
      <c r="G8626" t="s">
        <v>81</v>
      </c>
      <c r="H8626" t="s">
        <v>48</v>
      </c>
      <c r="I8626" t="s">
        <v>63</v>
      </c>
      <c r="J8626" t="s">
        <v>50</v>
      </c>
      <c r="K8626" t="s">
        <v>50</v>
      </c>
      <c r="L8626" t="s">
        <v>50</v>
      </c>
      <c r="M8626" t="s">
        <v>50</v>
      </c>
      <c r="N8626" t="s">
        <v>40051</v>
      </c>
      <c r="O8626" t="s">
        <v>67</v>
      </c>
      <c r="P8626" t="s">
        <v>92</v>
      </c>
      <c r="S8626" t="s">
        <v>50</v>
      </c>
      <c r="T8626" t="s">
        <v>19855</v>
      </c>
      <c r="U8626" t="s">
        <v>19856</v>
      </c>
      <c r="V8626" t="s">
        <v>13285</v>
      </c>
      <c r="W8626" t="s">
        <v>43471</v>
      </c>
      <c r="X8626" t="s">
        <v>13291</v>
      </c>
      <c r="Y8626" t="s">
        <v>56</v>
      </c>
      <c r="Z8626" t="s">
        <v>437</v>
      </c>
      <c r="AA8626" t="s">
        <v>477</v>
      </c>
      <c r="AB8626" t="s">
        <v>463</v>
      </c>
      <c r="AC8626" t="s">
        <v>43472</v>
      </c>
      <c r="AF8626" t="s">
        <v>4655</v>
      </c>
      <c r="AI8626" t="s">
        <v>6793</v>
      </c>
      <c r="AJ8626" t="s">
        <v>6794</v>
      </c>
      <c r="AK8626" t="s">
        <v>6795</v>
      </c>
      <c r="AL8626" t="s">
        <v>6793</v>
      </c>
      <c r="AM8626">
        <v>0</v>
      </c>
      <c r="AN8626">
        <v>0</v>
      </c>
      <c r="AO8626" t="s">
        <v>6530</v>
      </c>
      <c r="AP8626" t="s">
        <v>33161</v>
      </c>
      <c r="AS8626" t="s">
        <v>28244</v>
      </c>
      <c r="AT8626" t="s">
        <v>62</v>
      </c>
    </row>
    <row r="8627" spans="1:46" x14ac:dyDescent="0.35">
      <c r="A8627">
        <v>136892</v>
      </c>
      <c r="B8627" t="s">
        <v>4312</v>
      </c>
      <c r="C8627" t="s">
        <v>42480</v>
      </c>
      <c r="D8627" s="1">
        <v>44341</v>
      </c>
      <c r="E8627" s="2">
        <v>44317</v>
      </c>
      <c r="F8627" t="s">
        <v>36702</v>
      </c>
      <c r="G8627" t="s">
        <v>81</v>
      </c>
      <c r="H8627" t="s">
        <v>82</v>
      </c>
      <c r="I8627" t="s">
        <v>83</v>
      </c>
      <c r="J8627" t="s">
        <v>324</v>
      </c>
      <c r="K8627" t="s">
        <v>325</v>
      </c>
      <c r="L8627" t="s">
        <v>50</v>
      </c>
      <c r="M8627" t="s">
        <v>50</v>
      </c>
      <c r="N8627" t="s">
        <v>13224</v>
      </c>
      <c r="O8627" t="s">
        <v>52</v>
      </c>
      <c r="P8627" t="s">
        <v>431</v>
      </c>
      <c r="S8627" t="s">
        <v>19859</v>
      </c>
      <c r="T8627" t="s">
        <v>19860</v>
      </c>
      <c r="U8627" t="s">
        <v>19861</v>
      </c>
      <c r="V8627" t="s">
        <v>19862</v>
      </c>
      <c r="W8627" t="s">
        <v>43473</v>
      </c>
      <c r="X8627" t="s">
        <v>38334</v>
      </c>
      <c r="Y8627" t="s">
        <v>57</v>
      </c>
      <c r="Z8627" t="s">
        <v>57</v>
      </c>
      <c r="AA8627" t="s">
        <v>58</v>
      </c>
      <c r="AB8627" t="s">
        <v>59</v>
      </c>
      <c r="AC8627" t="s">
        <v>60</v>
      </c>
      <c r="AF8627" t="s">
        <v>4655</v>
      </c>
      <c r="AI8627" t="s">
        <v>19065</v>
      </c>
      <c r="AJ8627" t="s">
        <v>6530</v>
      </c>
      <c r="AK8627" t="s">
        <v>6531</v>
      </c>
      <c r="AL8627" t="s">
        <v>24246</v>
      </c>
      <c r="AM8627">
        <v>1</v>
      </c>
      <c r="AN8627">
        <v>0</v>
      </c>
      <c r="AO8627" t="s">
        <v>6794</v>
      </c>
      <c r="AP8627" t="s">
        <v>33161</v>
      </c>
      <c r="AS8627" t="s">
        <v>28244</v>
      </c>
      <c r="AT8627" t="s">
        <v>62</v>
      </c>
    </row>
    <row r="8628" spans="1:46" x14ac:dyDescent="0.35">
      <c r="A8628">
        <v>136893</v>
      </c>
      <c r="B8628" t="s">
        <v>4312</v>
      </c>
      <c r="C8628" t="s">
        <v>42480</v>
      </c>
      <c r="D8628" s="1">
        <v>44341</v>
      </c>
      <c r="E8628" s="2">
        <v>44317</v>
      </c>
      <c r="F8628" t="s">
        <v>36702</v>
      </c>
      <c r="G8628" t="s">
        <v>81</v>
      </c>
      <c r="H8628" t="s">
        <v>82</v>
      </c>
      <c r="I8628" t="s">
        <v>83</v>
      </c>
      <c r="J8628" t="s">
        <v>324</v>
      </c>
      <c r="K8628" t="s">
        <v>325</v>
      </c>
      <c r="L8628" t="s">
        <v>50</v>
      </c>
      <c r="M8628" t="s">
        <v>50</v>
      </c>
      <c r="N8628" t="s">
        <v>13224</v>
      </c>
      <c r="O8628" t="s">
        <v>52</v>
      </c>
      <c r="P8628" t="s">
        <v>431</v>
      </c>
      <c r="S8628" t="s">
        <v>19863</v>
      </c>
      <c r="T8628" t="s">
        <v>19864</v>
      </c>
      <c r="U8628" t="s">
        <v>19865</v>
      </c>
      <c r="V8628" t="s">
        <v>19866</v>
      </c>
      <c r="W8628" t="s">
        <v>43474</v>
      </c>
      <c r="X8628" t="s">
        <v>43475</v>
      </c>
      <c r="Y8628" t="s">
        <v>57</v>
      </c>
      <c r="Z8628" t="s">
        <v>57</v>
      </c>
      <c r="AA8628" t="s">
        <v>58</v>
      </c>
      <c r="AB8628" t="s">
        <v>59</v>
      </c>
      <c r="AC8628" t="s">
        <v>60</v>
      </c>
      <c r="AF8628" t="s">
        <v>4655</v>
      </c>
      <c r="AI8628" t="s">
        <v>19065</v>
      </c>
      <c r="AJ8628" t="s">
        <v>6530</v>
      </c>
      <c r="AK8628" t="s">
        <v>6531</v>
      </c>
      <c r="AL8628" t="s">
        <v>24246</v>
      </c>
      <c r="AM8628">
        <v>1</v>
      </c>
      <c r="AN8628">
        <v>0</v>
      </c>
      <c r="AO8628" t="s">
        <v>6794</v>
      </c>
      <c r="AP8628" t="s">
        <v>33161</v>
      </c>
      <c r="AS8628" t="s">
        <v>28244</v>
      </c>
      <c r="AT8628" t="s">
        <v>62</v>
      </c>
    </row>
    <row r="8629" spans="1:46" x14ac:dyDescent="0.35">
      <c r="A8629">
        <v>137870</v>
      </c>
      <c r="B8629" t="s">
        <v>46</v>
      </c>
      <c r="C8629" t="s">
        <v>42761</v>
      </c>
      <c r="D8629" s="1">
        <v>44341</v>
      </c>
      <c r="E8629" s="2">
        <v>44317</v>
      </c>
      <c r="F8629" t="s">
        <v>36711</v>
      </c>
      <c r="G8629" t="s">
        <v>81</v>
      </c>
      <c r="H8629" t="s">
        <v>48</v>
      </c>
      <c r="I8629" t="s">
        <v>49</v>
      </c>
      <c r="J8629" t="s">
        <v>3771</v>
      </c>
      <c r="K8629" t="s">
        <v>6059</v>
      </c>
      <c r="L8629" t="s">
        <v>50</v>
      </c>
      <c r="M8629" t="s">
        <v>50</v>
      </c>
      <c r="N8629" t="s">
        <v>6060</v>
      </c>
      <c r="O8629" t="s">
        <v>67</v>
      </c>
      <c r="P8629" t="s">
        <v>16415</v>
      </c>
      <c r="S8629" t="s">
        <v>19867</v>
      </c>
      <c r="T8629" t="s">
        <v>19868</v>
      </c>
      <c r="U8629" t="s">
        <v>19869</v>
      </c>
      <c r="V8629" t="s">
        <v>19870</v>
      </c>
      <c r="W8629" t="s">
        <v>43476</v>
      </c>
      <c r="X8629" t="s">
        <v>43477</v>
      </c>
      <c r="Y8629" t="s">
        <v>57</v>
      </c>
      <c r="Z8629" t="s">
        <v>57</v>
      </c>
      <c r="AA8629" t="s">
        <v>58</v>
      </c>
      <c r="AB8629" t="s">
        <v>59</v>
      </c>
      <c r="AC8629" t="s">
        <v>60</v>
      </c>
      <c r="AF8629" t="s">
        <v>4655</v>
      </c>
      <c r="AI8629" t="s">
        <v>6793</v>
      </c>
      <c r="AJ8629" t="s">
        <v>6794</v>
      </c>
      <c r="AK8629" t="s">
        <v>6795</v>
      </c>
      <c r="AL8629" t="s">
        <v>6793</v>
      </c>
      <c r="AM8629">
        <v>0</v>
      </c>
      <c r="AN8629">
        <v>0</v>
      </c>
      <c r="AO8629" t="s">
        <v>6794</v>
      </c>
      <c r="AP8629" t="s">
        <v>24847</v>
      </c>
      <c r="AS8629" t="s">
        <v>28244</v>
      </c>
      <c r="AT8629" t="s">
        <v>62</v>
      </c>
    </row>
    <row r="8630" spans="1:46" x14ac:dyDescent="0.35">
      <c r="A8630">
        <v>143361</v>
      </c>
      <c r="B8630" t="s">
        <v>46</v>
      </c>
      <c r="C8630" t="s">
        <v>43478</v>
      </c>
      <c r="D8630" s="1">
        <v>44342</v>
      </c>
      <c r="E8630" s="2">
        <v>44317</v>
      </c>
      <c r="F8630" t="s">
        <v>42610</v>
      </c>
      <c r="G8630" t="s">
        <v>89</v>
      </c>
      <c r="H8630" t="s">
        <v>48</v>
      </c>
      <c r="I8630" t="s">
        <v>49</v>
      </c>
      <c r="J8630" t="s">
        <v>4404</v>
      </c>
      <c r="K8630" t="s">
        <v>5286</v>
      </c>
      <c r="L8630" t="s">
        <v>50</v>
      </c>
      <c r="M8630" t="s">
        <v>50</v>
      </c>
      <c r="N8630" t="s">
        <v>5287</v>
      </c>
      <c r="O8630" t="s">
        <v>67</v>
      </c>
      <c r="P8630" t="s">
        <v>289</v>
      </c>
      <c r="S8630" t="s">
        <v>43479</v>
      </c>
      <c r="T8630" t="s">
        <v>19872</v>
      </c>
      <c r="U8630" t="s">
        <v>19873</v>
      </c>
      <c r="V8630" t="s">
        <v>10257</v>
      </c>
      <c r="W8630" t="s">
        <v>43480</v>
      </c>
      <c r="X8630" t="s">
        <v>43481</v>
      </c>
      <c r="Y8630" t="s">
        <v>57</v>
      </c>
      <c r="Z8630" t="s">
        <v>57</v>
      </c>
      <c r="AA8630" t="s">
        <v>58</v>
      </c>
      <c r="AB8630" t="s">
        <v>59</v>
      </c>
      <c r="AC8630" t="s">
        <v>60</v>
      </c>
      <c r="AF8630" t="s">
        <v>70</v>
      </c>
      <c r="AI8630" t="s">
        <v>6793</v>
      </c>
      <c r="AJ8630" t="s">
        <v>6794</v>
      </c>
      <c r="AK8630" t="s">
        <v>6795</v>
      </c>
      <c r="AL8630" t="s">
        <v>6793</v>
      </c>
      <c r="AM8630">
        <v>0</v>
      </c>
      <c r="AN8630">
        <v>0</v>
      </c>
      <c r="AO8630" t="s">
        <v>6794</v>
      </c>
      <c r="AP8630" t="s">
        <v>43482</v>
      </c>
      <c r="AS8630" t="s">
        <v>28244</v>
      </c>
      <c r="AT8630" t="s">
        <v>62</v>
      </c>
    </row>
    <row r="8631" spans="1:46" x14ac:dyDescent="0.35">
      <c r="A8631">
        <v>137345</v>
      </c>
      <c r="B8631" t="s">
        <v>4312</v>
      </c>
      <c r="C8631" t="s">
        <v>42761</v>
      </c>
      <c r="D8631" s="1">
        <v>44342</v>
      </c>
      <c r="E8631" s="2">
        <v>44317</v>
      </c>
      <c r="F8631" t="s">
        <v>37525</v>
      </c>
      <c r="G8631" t="s">
        <v>73</v>
      </c>
      <c r="H8631" t="s">
        <v>48</v>
      </c>
      <c r="I8631" t="s">
        <v>63</v>
      </c>
      <c r="J8631" t="s">
        <v>4030</v>
      </c>
      <c r="K8631" t="s">
        <v>4031</v>
      </c>
      <c r="L8631" t="s">
        <v>50</v>
      </c>
      <c r="M8631" t="s">
        <v>50</v>
      </c>
      <c r="N8631" t="s">
        <v>11093</v>
      </c>
      <c r="O8631" t="s">
        <v>57</v>
      </c>
      <c r="P8631" t="s">
        <v>68</v>
      </c>
      <c r="S8631" t="s">
        <v>50</v>
      </c>
      <c r="T8631" t="s">
        <v>19874</v>
      </c>
      <c r="U8631" t="s">
        <v>19875</v>
      </c>
      <c r="V8631" t="s">
        <v>3825</v>
      </c>
      <c r="W8631" t="s">
        <v>43125</v>
      </c>
      <c r="X8631" t="s">
        <v>43156</v>
      </c>
      <c r="Y8631" t="s">
        <v>57</v>
      </c>
      <c r="Z8631" t="s">
        <v>57</v>
      </c>
      <c r="AA8631" t="s">
        <v>58</v>
      </c>
      <c r="AB8631" t="s">
        <v>59</v>
      </c>
      <c r="AC8631" t="s">
        <v>60</v>
      </c>
      <c r="AF8631" t="s">
        <v>70</v>
      </c>
      <c r="AI8631" t="s">
        <v>19626</v>
      </c>
      <c r="AJ8631" t="s">
        <v>6530</v>
      </c>
      <c r="AK8631" t="s">
        <v>6531</v>
      </c>
      <c r="AL8631" t="s">
        <v>24264</v>
      </c>
      <c r="AM8631">
        <v>1</v>
      </c>
      <c r="AN8631">
        <v>0</v>
      </c>
      <c r="AO8631" t="s">
        <v>6794</v>
      </c>
      <c r="AP8631" t="s">
        <v>24250</v>
      </c>
      <c r="AS8631" t="s">
        <v>28244</v>
      </c>
      <c r="AT8631" t="s">
        <v>62</v>
      </c>
    </row>
    <row r="8632" spans="1:46" x14ac:dyDescent="0.35">
      <c r="A8632">
        <v>137229</v>
      </c>
      <c r="B8632" t="s">
        <v>4312</v>
      </c>
      <c r="C8632" t="s">
        <v>42761</v>
      </c>
      <c r="D8632" s="1">
        <v>44342</v>
      </c>
      <c r="E8632" s="2">
        <v>44317</v>
      </c>
      <c r="F8632" t="s">
        <v>37817</v>
      </c>
      <c r="G8632" t="s">
        <v>47</v>
      </c>
      <c r="H8632" t="s">
        <v>48</v>
      </c>
      <c r="I8632" t="s">
        <v>63</v>
      </c>
      <c r="J8632" t="s">
        <v>1130</v>
      </c>
      <c r="K8632" t="s">
        <v>1131</v>
      </c>
      <c r="L8632" t="s">
        <v>50</v>
      </c>
      <c r="M8632" t="s">
        <v>50</v>
      </c>
      <c r="N8632" t="s">
        <v>1132</v>
      </c>
      <c r="O8632" t="s">
        <v>87</v>
      </c>
      <c r="P8632" t="s">
        <v>833</v>
      </c>
      <c r="S8632" t="s">
        <v>19876</v>
      </c>
      <c r="T8632" t="s">
        <v>19877</v>
      </c>
      <c r="U8632" t="s">
        <v>19878</v>
      </c>
      <c r="V8632" t="s">
        <v>3825</v>
      </c>
      <c r="W8632" t="s">
        <v>43483</v>
      </c>
      <c r="X8632" t="s">
        <v>38334</v>
      </c>
      <c r="Y8632" t="s">
        <v>57</v>
      </c>
      <c r="Z8632" t="s">
        <v>57</v>
      </c>
      <c r="AA8632" t="s">
        <v>58</v>
      </c>
      <c r="AB8632" t="s">
        <v>59</v>
      </c>
      <c r="AC8632" t="s">
        <v>60</v>
      </c>
      <c r="AF8632" t="s">
        <v>70</v>
      </c>
      <c r="AI8632" t="s">
        <v>18993</v>
      </c>
      <c r="AJ8632" t="s">
        <v>6530</v>
      </c>
      <c r="AK8632" t="s">
        <v>6531</v>
      </c>
      <c r="AL8632" t="s">
        <v>24250</v>
      </c>
      <c r="AM8632">
        <v>1</v>
      </c>
      <c r="AN8632">
        <v>0</v>
      </c>
      <c r="AO8632" t="s">
        <v>6794</v>
      </c>
      <c r="AP8632" t="s">
        <v>24250</v>
      </c>
      <c r="AS8632" t="s">
        <v>28244</v>
      </c>
      <c r="AT8632" t="s">
        <v>62</v>
      </c>
    </row>
    <row r="8633" spans="1:46" x14ac:dyDescent="0.35">
      <c r="A8633">
        <v>137230</v>
      </c>
      <c r="B8633" t="s">
        <v>4312</v>
      </c>
      <c r="C8633" t="s">
        <v>42761</v>
      </c>
      <c r="D8633" s="1">
        <v>44342</v>
      </c>
      <c r="E8633" s="2">
        <v>44317</v>
      </c>
      <c r="F8633" t="s">
        <v>36606</v>
      </c>
      <c r="G8633" t="s">
        <v>47</v>
      </c>
      <c r="H8633" t="s">
        <v>48</v>
      </c>
      <c r="I8633" t="s">
        <v>63</v>
      </c>
      <c r="J8633" t="s">
        <v>1130</v>
      </c>
      <c r="K8633" t="s">
        <v>1131</v>
      </c>
      <c r="L8633" t="s">
        <v>50</v>
      </c>
      <c r="M8633" t="s">
        <v>50</v>
      </c>
      <c r="N8633" t="s">
        <v>1132</v>
      </c>
      <c r="O8633" t="s">
        <v>87</v>
      </c>
      <c r="P8633" t="s">
        <v>833</v>
      </c>
      <c r="S8633" t="s">
        <v>19879</v>
      </c>
      <c r="T8633" t="s">
        <v>19880</v>
      </c>
      <c r="U8633" t="s">
        <v>19881</v>
      </c>
      <c r="V8633" t="s">
        <v>3825</v>
      </c>
      <c r="W8633" t="s">
        <v>43484</v>
      </c>
      <c r="X8633" t="s">
        <v>38334</v>
      </c>
      <c r="Y8633" t="s">
        <v>57</v>
      </c>
      <c r="Z8633" t="s">
        <v>57</v>
      </c>
      <c r="AA8633" t="s">
        <v>58</v>
      </c>
      <c r="AB8633" t="s">
        <v>59</v>
      </c>
      <c r="AC8633" t="s">
        <v>60</v>
      </c>
      <c r="AF8633" t="s">
        <v>2483</v>
      </c>
      <c r="AI8633" t="s">
        <v>18993</v>
      </c>
      <c r="AJ8633" t="s">
        <v>6530</v>
      </c>
      <c r="AK8633" t="s">
        <v>6531</v>
      </c>
      <c r="AL8633" t="s">
        <v>24250</v>
      </c>
      <c r="AM8633">
        <v>1</v>
      </c>
      <c r="AN8633">
        <v>0</v>
      </c>
      <c r="AO8633" t="s">
        <v>6794</v>
      </c>
      <c r="AP8633" t="s">
        <v>24250</v>
      </c>
      <c r="AS8633" t="s">
        <v>28244</v>
      </c>
      <c r="AT8633" t="s">
        <v>62</v>
      </c>
    </row>
    <row r="8634" spans="1:46" x14ac:dyDescent="0.35">
      <c r="A8634">
        <v>136903</v>
      </c>
      <c r="B8634" t="s">
        <v>4312</v>
      </c>
      <c r="C8634" t="s">
        <v>42480</v>
      </c>
      <c r="D8634" s="1">
        <v>44342</v>
      </c>
      <c r="E8634" s="2">
        <v>44317</v>
      </c>
      <c r="F8634" t="s">
        <v>36620</v>
      </c>
      <c r="G8634" t="s">
        <v>47</v>
      </c>
      <c r="H8634" t="s">
        <v>48</v>
      </c>
      <c r="I8634" t="s">
        <v>63</v>
      </c>
      <c r="J8634" t="s">
        <v>1130</v>
      </c>
      <c r="K8634" t="s">
        <v>3979</v>
      </c>
      <c r="L8634" t="s">
        <v>50</v>
      </c>
      <c r="M8634" t="s">
        <v>50</v>
      </c>
      <c r="N8634" t="s">
        <v>16441</v>
      </c>
      <c r="O8634" t="s">
        <v>341</v>
      </c>
      <c r="P8634" t="s">
        <v>289</v>
      </c>
      <c r="S8634" t="s">
        <v>50</v>
      </c>
      <c r="T8634" t="s">
        <v>19882</v>
      </c>
      <c r="U8634" t="s">
        <v>19883</v>
      </c>
      <c r="V8634" t="s">
        <v>19884</v>
      </c>
      <c r="W8634" t="s">
        <v>43485</v>
      </c>
      <c r="X8634" t="s">
        <v>43486</v>
      </c>
      <c r="Y8634" t="s">
        <v>57</v>
      </c>
      <c r="Z8634" t="s">
        <v>57</v>
      </c>
      <c r="AA8634" t="s">
        <v>58</v>
      </c>
      <c r="AB8634" t="s">
        <v>59</v>
      </c>
      <c r="AC8634" t="s">
        <v>60</v>
      </c>
      <c r="AF8634" t="s">
        <v>6283</v>
      </c>
      <c r="AI8634" t="s">
        <v>6793</v>
      </c>
      <c r="AJ8634" t="s">
        <v>6794</v>
      </c>
      <c r="AK8634" t="s">
        <v>6795</v>
      </c>
      <c r="AL8634" t="s">
        <v>6793</v>
      </c>
      <c r="AM8634">
        <v>0</v>
      </c>
      <c r="AN8634">
        <v>0</v>
      </c>
      <c r="AO8634" t="s">
        <v>6794</v>
      </c>
      <c r="AP8634" t="s">
        <v>33161</v>
      </c>
      <c r="AS8634" t="s">
        <v>28244</v>
      </c>
      <c r="AT8634" t="s">
        <v>62</v>
      </c>
    </row>
    <row r="8635" spans="1:46" x14ac:dyDescent="0.35">
      <c r="A8635">
        <v>136909</v>
      </c>
      <c r="B8635" t="s">
        <v>4312</v>
      </c>
      <c r="C8635" t="s">
        <v>42480</v>
      </c>
      <c r="D8635" s="1">
        <v>44342</v>
      </c>
      <c r="E8635" s="2">
        <v>44317</v>
      </c>
      <c r="F8635" t="s">
        <v>36892</v>
      </c>
      <c r="G8635" t="s">
        <v>71</v>
      </c>
      <c r="H8635" t="s">
        <v>48</v>
      </c>
      <c r="I8635" t="s">
        <v>63</v>
      </c>
      <c r="J8635" t="s">
        <v>1130</v>
      </c>
      <c r="K8635" t="s">
        <v>3979</v>
      </c>
      <c r="L8635" t="s">
        <v>50</v>
      </c>
      <c r="M8635" t="s">
        <v>50</v>
      </c>
      <c r="N8635" t="s">
        <v>16441</v>
      </c>
      <c r="O8635" t="s">
        <v>57</v>
      </c>
      <c r="P8635" t="s">
        <v>289</v>
      </c>
      <c r="S8635" t="s">
        <v>50</v>
      </c>
      <c r="T8635" t="s">
        <v>19885</v>
      </c>
      <c r="U8635" t="s">
        <v>19886</v>
      </c>
      <c r="V8635" t="s">
        <v>19887</v>
      </c>
      <c r="W8635" t="s">
        <v>43487</v>
      </c>
      <c r="X8635" t="s">
        <v>43488</v>
      </c>
      <c r="Y8635" t="s">
        <v>57</v>
      </c>
      <c r="Z8635" t="s">
        <v>57</v>
      </c>
      <c r="AA8635" t="s">
        <v>58</v>
      </c>
      <c r="AB8635" t="s">
        <v>59</v>
      </c>
      <c r="AC8635" t="s">
        <v>60</v>
      </c>
      <c r="AF8635" t="s">
        <v>70</v>
      </c>
      <c r="AI8635" t="s">
        <v>6793</v>
      </c>
      <c r="AJ8635" t="s">
        <v>6794</v>
      </c>
      <c r="AK8635" t="s">
        <v>6795</v>
      </c>
      <c r="AL8635" t="s">
        <v>6793</v>
      </c>
      <c r="AM8635">
        <v>0</v>
      </c>
      <c r="AN8635">
        <v>0</v>
      </c>
      <c r="AO8635" t="s">
        <v>6794</v>
      </c>
      <c r="AP8635" t="s">
        <v>33161</v>
      </c>
      <c r="AS8635" t="s">
        <v>28244</v>
      </c>
      <c r="AT8635" t="s">
        <v>62</v>
      </c>
    </row>
    <row r="8636" spans="1:46" x14ac:dyDescent="0.35">
      <c r="A8636">
        <v>137231</v>
      </c>
      <c r="B8636" t="s">
        <v>4312</v>
      </c>
      <c r="C8636" t="s">
        <v>42761</v>
      </c>
      <c r="D8636" s="1">
        <v>44342</v>
      </c>
      <c r="E8636" s="2">
        <v>44317</v>
      </c>
      <c r="F8636" t="s">
        <v>37101</v>
      </c>
      <c r="G8636" t="s">
        <v>71</v>
      </c>
      <c r="H8636" t="s">
        <v>48</v>
      </c>
      <c r="I8636" t="s">
        <v>63</v>
      </c>
      <c r="J8636" t="s">
        <v>1130</v>
      </c>
      <c r="K8636" t="s">
        <v>1131</v>
      </c>
      <c r="L8636" t="s">
        <v>50</v>
      </c>
      <c r="M8636" t="s">
        <v>50</v>
      </c>
      <c r="N8636" t="s">
        <v>1132</v>
      </c>
      <c r="O8636" t="s">
        <v>87</v>
      </c>
      <c r="P8636" t="s">
        <v>833</v>
      </c>
      <c r="S8636" t="s">
        <v>19888</v>
      </c>
      <c r="T8636" t="s">
        <v>19889</v>
      </c>
      <c r="U8636" t="s">
        <v>19890</v>
      </c>
      <c r="V8636" t="s">
        <v>3825</v>
      </c>
      <c r="W8636" t="s">
        <v>43489</v>
      </c>
      <c r="X8636" t="s">
        <v>38334</v>
      </c>
      <c r="Y8636" t="s">
        <v>57</v>
      </c>
      <c r="Z8636" t="s">
        <v>57</v>
      </c>
      <c r="AA8636" t="s">
        <v>58</v>
      </c>
      <c r="AB8636" t="s">
        <v>59</v>
      </c>
      <c r="AC8636" t="s">
        <v>60</v>
      </c>
      <c r="AF8636" t="s">
        <v>2483</v>
      </c>
      <c r="AI8636" t="s">
        <v>18993</v>
      </c>
      <c r="AJ8636" t="s">
        <v>6530</v>
      </c>
      <c r="AK8636" t="s">
        <v>6531</v>
      </c>
      <c r="AL8636" t="s">
        <v>24250</v>
      </c>
      <c r="AM8636">
        <v>1</v>
      </c>
      <c r="AN8636">
        <v>0</v>
      </c>
      <c r="AO8636" t="s">
        <v>6794</v>
      </c>
      <c r="AP8636" t="s">
        <v>24250</v>
      </c>
      <c r="AS8636" t="s">
        <v>28244</v>
      </c>
      <c r="AT8636" t="s">
        <v>62</v>
      </c>
    </row>
    <row r="8637" spans="1:46" x14ac:dyDescent="0.35">
      <c r="A8637">
        <v>136957</v>
      </c>
      <c r="B8637" t="s">
        <v>4312</v>
      </c>
      <c r="C8637" t="s">
        <v>42480</v>
      </c>
      <c r="D8637" s="1">
        <v>44342</v>
      </c>
      <c r="E8637" s="2">
        <v>44317</v>
      </c>
      <c r="F8637" t="s">
        <v>43490</v>
      </c>
      <c r="G8637" t="s">
        <v>71</v>
      </c>
      <c r="H8637" t="s">
        <v>48</v>
      </c>
      <c r="I8637" t="s">
        <v>63</v>
      </c>
      <c r="J8637" t="s">
        <v>1130</v>
      </c>
      <c r="K8637" t="s">
        <v>3979</v>
      </c>
      <c r="L8637" t="s">
        <v>50</v>
      </c>
      <c r="M8637" t="s">
        <v>50</v>
      </c>
      <c r="N8637" t="s">
        <v>6448</v>
      </c>
      <c r="O8637" t="s">
        <v>67</v>
      </c>
      <c r="P8637" t="s">
        <v>77</v>
      </c>
      <c r="S8637" t="s">
        <v>50</v>
      </c>
      <c r="T8637" t="s">
        <v>19891</v>
      </c>
      <c r="U8637" t="s">
        <v>19892</v>
      </c>
      <c r="V8637" t="s">
        <v>1392</v>
      </c>
      <c r="W8637" t="s">
        <v>43491</v>
      </c>
      <c r="X8637" t="s">
        <v>43492</v>
      </c>
      <c r="Y8637" t="s">
        <v>57</v>
      </c>
      <c r="Z8637" t="s">
        <v>57</v>
      </c>
      <c r="AA8637" t="s">
        <v>58</v>
      </c>
      <c r="AB8637" t="s">
        <v>59</v>
      </c>
      <c r="AC8637" t="s">
        <v>60</v>
      </c>
      <c r="AF8637" t="s">
        <v>2483</v>
      </c>
      <c r="AI8637" t="s">
        <v>6793</v>
      </c>
      <c r="AJ8637" t="s">
        <v>6794</v>
      </c>
      <c r="AK8637" t="s">
        <v>6795</v>
      </c>
      <c r="AL8637" t="s">
        <v>6793</v>
      </c>
      <c r="AM8637">
        <v>0</v>
      </c>
      <c r="AN8637">
        <v>0</v>
      </c>
      <c r="AO8637" t="s">
        <v>6794</v>
      </c>
      <c r="AP8637" t="s">
        <v>33161</v>
      </c>
      <c r="AS8637" t="s">
        <v>28244</v>
      </c>
      <c r="AT8637" t="s">
        <v>62</v>
      </c>
    </row>
    <row r="8638" spans="1:46" x14ac:dyDescent="0.35">
      <c r="A8638">
        <v>137232</v>
      </c>
      <c r="B8638" t="s">
        <v>4312</v>
      </c>
      <c r="C8638" t="s">
        <v>42761</v>
      </c>
      <c r="D8638" s="1">
        <v>44342</v>
      </c>
      <c r="E8638" s="2">
        <v>44317</v>
      </c>
      <c r="F8638" t="s">
        <v>36442</v>
      </c>
      <c r="G8638" t="s">
        <v>71</v>
      </c>
      <c r="H8638" t="s">
        <v>48</v>
      </c>
      <c r="I8638" t="s">
        <v>63</v>
      </c>
      <c r="J8638" t="s">
        <v>1130</v>
      </c>
      <c r="K8638" t="s">
        <v>1131</v>
      </c>
      <c r="L8638" t="s">
        <v>50</v>
      </c>
      <c r="M8638" t="s">
        <v>50</v>
      </c>
      <c r="N8638" t="s">
        <v>1132</v>
      </c>
      <c r="O8638" t="s">
        <v>87</v>
      </c>
      <c r="P8638" t="s">
        <v>833</v>
      </c>
      <c r="S8638" t="s">
        <v>19893</v>
      </c>
      <c r="T8638" t="s">
        <v>19894</v>
      </c>
      <c r="U8638" t="s">
        <v>19895</v>
      </c>
      <c r="V8638" t="s">
        <v>3825</v>
      </c>
      <c r="W8638" t="s">
        <v>43493</v>
      </c>
      <c r="X8638" t="s">
        <v>38334</v>
      </c>
      <c r="Y8638" t="s">
        <v>57</v>
      </c>
      <c r="Z8638" t="s">
        <v>57</v>
      </c>
      <c r="AA8638" t="s">
        <v>58</v>
      </c>
      <c r="AB8638" t="s">
        <v>59</v>
      </c>
      <c r="AC8638" t="s">
        <v>60</v>
      </c>
      <c r="AF8638" t="s">
        <v>70</v>
      </c>
      <c r="AI8638" t="s">
        <v>18993</v>
      </c>
      <c r="AJ8638" t="s">
        <v>6530</v>
      </c>
      <c r="AK8638" t="s">
        <v>6531</v>
      </c>
      <c r="AL8638" t="s">
        <v>24250</v>
      </c>
      <c r="AM8638">
        <v>1</v>
      </c>
      <c r="AN8638">
        <v>0</v>
      </c>
      <c r="AO8638" t="s">
        <v>6794</v>
      </c>
      <c r="AP8638" t="s">
        <v>24250</v>
      </c>
      <c r="AS8638" t="s">
        <v>28244</v>
      </c>
      <c r="AT8638" t="s">
        <v>62</v>
      </c>
    </row>
    <row r="8639" spans="1:46" x14ac:dyDescent="0.35">
      <c r="A8639">
        <v>137001</v>
      </c>
      <c r="B8639" t="s">
        <v>4312</v>
      </c>
      <c r="C8639" t="s">
        <v>42480</v>
      </c>
      <c r="D8639" s="1">
        <v>44342</v>
      </c>
      <c r="E8639" s="2">
        <v>44317</v>
      </c>
      <c r="F8639" t="s">
        <v>36641</v>
      </c>
      <c r="G8639" t="s">
        <v>71</v>
      </c>
      <c r="H8639" t="s">
        <v>48</v>
      </c>
      <c r="I8639" t="s">
        <v>49</v>
      </c>
      <c r="J8639" t="s">
        <v>4576</v>
      </c>
      <c r="K8639" t="s">
        <v>4577</v>
      </c>
      <c r="L8639" t="s">
        <v>50</v>
      </c>
      <c r="M8639" t="s">
        <v>50</v>
      </c>
      <c r="N8639" t="s">
        <v>5461</v>
      </c>
      <c r="O8639" t="s">
        <v>57</v>
      </c>
      <c r="S8639" t="s">
        <v>50</v>
      </c>
      <c r="T8639" t="s">
        <v>19896</v>
      </c>
      <c r="U8639" t="s">
        <v>19897</v>
      </c>
      <c r="V8639" t="s">
        <v>9923</v>
      </c>
      <c r="W8639" t="s">
        <v>43494</v>
      </c>
      <c r="X8639" t="s">
        <v>43495</v>
      </c>
      <c r="Y8639" t="s">
        <v>57</v>
      </c>
      <c r="Z8639" t="s">
        <v>57</v>
      </c>
      <c r="AA8639" t="s">
        <v>58</v>
      </c>
      <c r="AB8639" t="s">
        <v>59</v>
      </c>
      <c r="AC8639" t="s">
        <v>60</v>
      </c>
      <c r="AF8639" t="s">
        <v>2483</v>
      </c>
      <c r="AI8639" t="s">
        <v>6793</v>
      </c>
      <c r="AJ8639" t="s">
        <v>6794</v>
      </c>
      <c r="AK8639" t="s">
        <v>6795</v>
      </c>
      <c r="AL8639" t="s">
        <v>6793</v>
      </c>
      <c r="AM8639">
        <v>0</v>
      </c>
      <c r="AN8639">
        <v>0</v>
      </c>
      <c r="AO8639" t="s">
        <v>6794</v>
      </c>
      <c r="AP8639" t="s">
        <v>33161</v>
      </c>
      <c r="AS8639" t="s">
        <v>28244</v>
      </c>
      <c r="AT8639" t="s">
        <v>62</v>
      </c>
    </row>
    <row r="8640" spans="1:46" x14ac:dyDescent="0.35">
      <c r="A8640">
        <v>137233</v>
      </c>
      <c r="B8640" t="s">
        <v>4312</v>
      </c>
      <c r="C8640" t="s">
        <v>42761</v>
      </c>
      <c r="D8640" s="1">
        <v>44342</v>
      </c>
      <c r="E8640" s="2">
        <v>44317</v>
      </c>
      <c r="F8640" t="s">
        <v>37252</v>
      </c>
      <c r="G8640" t="s">
        <v>71</v>
      </c>
      <c r="H8640" t="s">
        <v>48</v>
      </c>
      <c r="I8640" t="s">
        <v>63</v>
      </c>
      <c r="J8640" t="s">
        <v>1130</v>
      </c>
      <c r="K8640" t="s">
        <v>1131</v>
      </c>
      <c r="L8640" t="s">
        <v>50</v>
      </c>
      <c r="M8640" t="s">
        <v>50</v>
      </c>
      <c r="N8640" t="s">
        <v>1132</v>
      </c>
      <c r="O8640" t="s">
        <v>87</v>
      </c>
      <c r="P8640" t="s">
        <v>833</v>
      </c>
      <c r="S8640" t="s">
        <v>19898</v>
      </c>
      <c r="T8640" t="s">
        <v>19899</v>
      </c>
      <c r="U8640" t="s">
        <v>19900</v>
      </c>
      <c r="V8640" t="s">
        <v>3825</v>
      </c>
      <c r="W8640" t="s">
        <v>43496</v>
      </c>
      <c r="X8640" t="s">
        <v>38334</v>
      </c>
      <c r="Y8640" t="s">
        <v>57</v>
      </c>
      <c r="Z8640" t="s">
        <v>57</v>
      </c>
      <c r="AA8640" t="s">
        <v>58</v>
      </c>
      <c r="AB8640" t="s">
        <v>59</v>
      </c>
      <c r="AC8640" t="s">
        <v>60</v>
      </c>
      <c r="AF8640" t="s">
        <v>70</v>
      </c>
      <c r="AI8640" t="s">
        <v>18993</v>
      </c>
      <c r="AJ8640" t="s">
        <v>6530</v>
      </c>
      <c r="AK8640" t="s">
        <v>6531</v>
      </c>
      <c r="AL8640" t="s">
        <v>24250</v>
      </c>
      <c r="AM8640">
        <v>1</v>
      </c>
      <c r="AN8640">
        <v>0</v>
      </c>
      <c r="AO8640" t="s">
        <v>6794</v>
      </c>
      <c r="AP8640" t="s">
        <v>24250</v>
      </c>
      <c r="AS8640" t="s">
        <v>28244</v>
      </c>
      <c r="AT8640" t="s">
        <v>62</v>
      </c>
    </row>
    <row r="8641" spans="1:46" x14ac:dyDescent="0.35">
      <c r="A8641">
        <v>138756</v>
      </c>
      <c r="B8641" t="s">
        <v>4312</v>
      </c>
      <c r="C8641" t="s">
        <v>42761</v>
      </c>
      <c r="D8641" s="1">
        <v>44342</v>
      </c>
      <c r="E8641" s="2">
        <v>44317</v>
      </c>
      <c r="F8641" t="s">
        <v>36610</v>
      </c>
      <c r="G8641" t="s">
        <v>95</v>
      </c>
      <c r="H8641" t="s">
        <v>48</v>
      </c>
      <c r="I8641" t="s">
        <v>63</v>
      </c>
      <c r="J8641" t="s">
        <v>175</v>
      </c>
      <c r="K8641" t="s">
        <v>1118</v>
      </c>
      <c r="L8641" t="s">
        <v>50</v>
      </c>
      <c r="M8641" t="s">
        <v>50</v>
      </c>
      <c r="N8641" t="s">
        <v>2355</v>
      </c>
      <c r="O8641" t="s">
        <v>156</v>
      </c>
      <c r="P8641" t="s">
        <v>236</v>
      </c>
      <c r="S8641" t="s">
        <v>50</v>
      </c>
      <c r="T8641" t="s">
        <v>19901</v>
      </c>
      <c r="U8641" t="s">
        <v>19902</v>
      </c>
      <c r="V8641" t="s">
        <v>11018</v>
      </c>
      <c r="W8641" t="s">
        <v>43497</v>
      </c>
      <c r="X8641" t="s">
        <v>38334</v>
      </c>
      <c r="Y8641" t="s">
        <v>56</v>
      </c>
      <c r="Z8641" t="s">
        <v>354</v>
      </c>
      <c r="AA8641" t="s">
        <v>58</v>
      </c>
      <c r="AB8641" t="s">
        <v>59</v>
      </c>
      <c r="AC8641" t="s">
        <v>60</v>
      </c>
      <c r="AF8641" t="s">
        <v>70</v>
      </c>
      <c r="AI8641" t="s">
        <v>19620</v>
      </c>
      <c r="AJ8641" t="s">
        <v>6530</v>
      </c>
      <c r="AK8641" t="s">
        <v>6531</v>
      </c>
      <c r="AL8641" t="s">
        <v>24782</v>
      </c>
      <c r="AM8641">
        <v>0</v>
      </c>
      <c r="AN8641">
        <v>1</v>
      </c>
      <c r="AO8641" t="s">
        <v>6794</v>
      </c>
      <c r="AP8641" t="s">
        <v>24250</v>
      </c>
      <c r="AS8641" t="s">
        <v>28244</v>
      </c>
      <c r="AT8641" t="s">
        <v>62</v>
      </c>
    </row>
    <row r="8642" spans="1:46" x14ac:dyDescent="0.35">
      <c r="A8642">
        <v>137234</v>
      </c>
      <c r="B8642" t="s">
        <v>4312</v>
      </c>
      <c r="C8642" t="s">
        <v>42761</v>
      </c>
      <c r="D8642" s="1">
        <v>44342</v>
      </c>
      <c r="E8642" s="2">
        <v>44317</v>
      </c>
      <c r="F8642" t="s">
        <v>37257</v>
      </c>
      <c r="G8642" t="s">
        <v>132</v>
      </c>
      <c r="H8642" t="s">
        <v>48</v>
      </c>
      <c r="I8642" t="s">
        <v>63</v>
      </c>
      <c r="J8642" t="s">
        <v>1130</v>
      </c>
      <c r="K8642" t="s">
        <v>1131</v>
      </c>
      <c r="L8642" t="s">
        <v>50</v>
      </c>
      <c r="M8642" t="s">
        <v>50</v>
      </c>
      <c r="N8642" t="s">
        <v>1132</v>
      </c>
      <c r="O8642" t="s">
        <v>156</v>
      </c>
      <c r="P8642" t="s">
        <v>833</v>
      </c>
      <c r="S8642" t="s">
        <v>19903</v>
      </c>
      <c r="T8642" t="s">
        <v>19904</v>
      </c>
      <c r="U8642" t="s">
        <v>19905</v>
      </c>
      <c r="V8642" t="s">
        <v>3825</v>
      </c>
      <c r="W8642" t="s">
        <v>43498</v>
      </c>
      <c r="X8642" t="s">
        <v>38334</v>
      </c>
      <c r="Y8642" t="s">
        <v>57</v>
      </c>
      <c r="Z8642" t="s">
        <v>57</v>
      </c>
      <c r="AA8642" t="s">
        <v>58</v>
      </c>
      <c r="AB8642" t="s">
        <v>59</v>
      </c>
      <c r="AC8642" t="s">
        <v>60</v>
      </c>
      <c r="AF8642" t="s">
        <v>70</v>
      </c>
      <c r="AI8642" t="s">
        <v>18993</v>
      </c>
      <c r="AJ8642" t="s">
        <v>6530</v>
      </c>
      <c r="AK8642" t="s">
        <v>6531</v>
      </c>
      <c r="AL8642" t="s">
        <v>24250</v>
      </c>
      <c r="AM8642">
        <v>1</v>
      </c>
      <c r="AN8642">
        <v>0</v>
      </c>
      <c r="AO8642" t="s">
        <v>6794</v>
      </c>
      <c r="AP8642" t="s">
        <v>24250</v>
      </c>
      <c r="AS8642" t="s">
        <v>28244</v>
      </c>
      <c r="AT8642" t="s">
        <v>62</v>
      </c>
    </row>
    <row r="8643" spans="1:46" x14ac:dyDescent="0.35">
      <c r="A8643">
        <v>138754</v>
      </c>
      <c r="B8643" t="s">
        <v>4312</v>
      </c>
      <c r="C8643" t="s">
        <v>42761</v>
      </c>
      <c r="D8643" s="1">
        <v>44342</v>
      </c>
      <c r="E8643" s="2">
        <v>44317</v>
      </c>
      <c r="F8643" t="s">
        <v>37145</v>
      </c>
      <c r="G8643" t="s">
        <v>81</v>
      </c>
      <c r="H8643" t="s">
        <v>48</v>
      </c>
      <c r="I8643" t="s">
        <v>63</v>
      </c>
      <c r="J8643" t="s">
        <v>175</v>
      </c>
      <c r="K8643" t="s">
        <v>1118</v>
      </c>
      <c r="L8643" t="s">
        <v>50</v>
      </c>
      <c r="M8643" t="s">
        <v>50</v>
      </c>
      <c r="N8643" t="s">
        <v>2355</v>
      </c>
      <c r="O8643" t="s">
        <v>156</v>
      </c>
      <c r="P8643" t="s">
        <v>236</v>
      </c>
      <c r="S8643" t="s">
        <v>50</v>
      </c>
      <c r="T8643" t="s">
        <v>19906</v>
      </c>
      <c r="U8643" t="s">
        <v>19907</v>
      </c>
      <c r="V8643" t="s">
        <v>11018</v>
      </c>
      <c r="W8643" t="s">
        <v>43499</v>
      </c>
      <c r="X8643" t="s">
        <v>38334</v>
      </c>
      <c r="Y8643" t="s">
        <v>56</v>
      </c>
      <c r="Z8643" t="s">
        <v>57</v>
      </c>
      <c r="AA8643" t="s">
        <v>58</v>
      </c>
      <c r="AB8643" t="s">
        <v>59</v>
      </c>
      <c r="AC8643" t="s">
        <v>60</v>
      </c>
      <c r="AF8643" t="s">
        <v>4655</v>
      </c>
      <c r="AI8643" t="s">
        <v>19620</v>
      </c>
      <c r="AJ8643" t="s">
        <v>6530</v>
      </c>
      <c r="AK8643" t="s">
        <v>6531</v>
      </c>
      <c r="AL8643" t="s">
        <v>24782</v>
      </c>
      <c r="AM8643">
        <v>0</v>
      </c>
      <c r="AN8643">
        <v>1</v>
      </c>
      <c r="AO8643" t="s">
        <v>6794</v>
      </c>
      <c r="AP8643" t="s">
        <v>24250</v>
      </c>
      <c r="AS8643" t="s">
        <v>28244</v>
      </c>
      <c r="AT8643" t="s">
        <v>62</v>
      </c>
    </row>
    <row r="8644" spans="1:46" x14ac:dyDescent="0.35">
      <c r="A8644">
        <v>136998</v>
      </c>
      <c r="B8644" t="s">
        <v>4312</v>
      </c>
      <c r="C8644" t="s">
        <v>42480</v>
      </c>
      <c r="D8644" s="1">
        <v>44343</v>
      </c>
      <c r="E8644" s="2">
        <v>44317</v>
      </c>
      <c r="F8644" t="s">
        <v>36491</v>
      </c>
      <c r="G8644" t="s">
        <v>89</v>
      </c>
      <c r="H8644" t="s">
        <v>48</v>
      </c>
      <c r="I8644" t="s">
        <v>49</v>
      </c>
      <c r="J8644" t="s">
        <v>3771</v>
      </c>
      <c r="K8644" t="s">
        <v>6059</v>
      </c>
      <c r="L8644" t="s">
        <v>50</v>
      </c>
      <c r="M8644" t="s">
        <v>50</v>
      </c>
      <c r="N8644" t="s">
        <v>6060</v>
      </c>
      <c r="O8644" t="s">
        <v>57</v>
      </c>
      <c r="S8644" t="s">
        <v>50</v>
      </c>
      <c r="T8644" t="s">
        <v>19908</v>
      </c>
      <c r="U8644" t="s">
        <v>19909</v>
      </c>
      <c r="V8644" t="s">
        <v>9923</v>
      </c>
      <c r="W8644" t="s">
        <v>43500</v>
      </c>
      <c r="X8644" t="s">
        <v>43501</v>
      </c>
      <c r="Y8644" t="s">
        <v>57</v>
      </c>
      <c r="Z8644" t="s">
        <v>57</v>
      </c>
      <c r="AA8644" t="s">
        <v>58</v>
      </c>
      <c r="AB8644" t="s">
        <v>59</v>
      </c>
      <c r="AC8644" t="s">
        <v>60</v>
      </c>
      <c r="AF8644" t="s">
        <v>4655</v>
      </c>
      <c r="AI8644" t="s">
        <v>6793</v>
      </c>
      <c r="AJ8644" t="s">
        <v>6794</v>
      </c>
      <c r="AK8644" t="s">
        <v>6795</v>
      </c>
      <c r="AL8644" t="s">
        <v>6793</v>
      </c>
      <c r="AM8644">
        <v>0</v>
      </c>
      <c r="AN8644">
        <v>0</v>
      </c>
      <c r="AO8644" t="s">
        <v>6794</v>
      </c>
      <c r="AP8644" t="s">
        <v>33161</v>
      </c>
      <c r="AS8644" t="s">
        <v>28244</v>
      </c>
      <c r="AT8644" t="s">
        <v>62</v>
      </c>
    </row>
    <row r="8645" spans="1:46" x14ac:dyDescent="0.35">
      <c r="A8645">
        <v>137059</v>
      </c>
      <c r="B8645" t="s">
        <v>4312</v>
      </c>
      <c r="C8645" t="s">
        <v>42480</v>
      </c>
      <c r="D8645" s="1">
        <v>44343</v>
      </c>
      <c r="E8645" s="2">
        <v>44317</v>
      </c>
      <c r="F8645" t="s">
        <v>36491</v>
      </c>
      <c r="G8645" t="s">
        <v>89</v>
      </c>
      <c r="H8645" t="s">
        <v>48</v>
      </c>
      <c r="I8645" t="s">
        <v>49</v>
      </c>
      <c r="J8645" t="s">
        <v>5850</v>
      </c>
      <c r="K8645" t="s">
        <v>5851</v>
      </c>
      <c r="L8645" t="s">
        <v>50</v>
      </c>
      <c r="M8645" t="s">
        <v>50</v>
      </c>
      <c r="N8645" t="s">
        <v>5852</v>
      </c>
      <c r="O8645" t="s">
        <v>57</v>
      </c>
      <c r="S8645" t="s">
        <v>50</v>
      </c>
      <c r="T8645" t="s">
        <v>19910</v>
      </c>
      <c r="U8645" t="s">
        <v>19911</v>
      </c>
      <c r="V8645" t="s">
        <v>9923</v>
      </c>
      <c r="W8645" t="s">
        <v>43502</v>
      </c>
      <c r="X8645" t="s">
        <v>43503</v>
      </c>
      <c r="Y8645" t="s">
        <v>57</v>
      </c>
      <c r="Z8645" t="s">
        <v>57</v>
      </c>
      <c r="AA8645" t="s">
        <v>58</v>
      </c>
      <c r="AB8645" t="s">
        <v>59</v>
      </c>
      <c r="AC8645" t="s">
        <v>60</v>
      </c>
      <c r="AF8645" t="s">
        <v>2483</v>
      </c>
      <c r="AI8645" t="s">
        <v>6793</v>
      </c>
      <c r="AJ8645" t="s">
        <v>6794</v>
      </c>
      <c r="AK8645" t="s">
        <v>6795</v>
      </c>
      <c r="AL8645" t="s">
        <v>6793</v>
      </c>
      <c r="AM8645">
        <v>0</v>
      </c>
      <c r="AN8645">
        <v>0</v>
      </c>
      <c r="AO8645" t="s">
        <v>6794</v>
      </c>
      <c r="AP8645" t="s">
        <v>33161</v>
      </c>
      <c r="AS8645" t="s">
        <v>28244</v>
      </c>
      <c r="AT8645" t="s">
        <v>62</v>
      </c>
    </row>
    <row r="8646" spans="1:46" x14ac:dyDescent="0.35">
      <c r="A8646">
        <v>137235</v>
      </c>
      <c r="B8646" t="s">
        <v>4312</v>
      </c>
      <c r="C8646" t="s">
        <v>42761</v>
      </c>
      <c r="D8646" s="1">
        <v>44343</v>
      </c>
      <c r="E8646" s="2">
        <v>44317</v>
      </c>
      <c r="F8646" t="s">
        <v>37563</v>
      </c>
      <c r="G8646" t="s">
        <v>47</v>
      </c>
      <c r="H8646" t="s">
        <v>48</v>
      </c>
      <c r="I8646" t="s">
        <v>63</v>
      </c>
      <c r="J8646" t="s">
        <v>1130</v>
      </c>
      <c r="K8646" t="s">
        <v>1131</v>
      </c>
      <c r="L8646" t="s">
        <v>50</v>
      </c>
      <c r="M8646" t="s">
        <v>50</v>
      </c>
      <c r="N8646" t="s">
        <v>1132</v>
      </c>
      <c r="O8646" t="s">
        <v>87</v>
      </c>
      <c r="P8646" t="s">
        <v>833</v>
      </c>
      <c r="S8646" t="s">
        <v>43504</v>
      </c>
      <c r="T8646" t="s">
        <v>19913</v>
      </c>
      <c r="U8646" t="s">
        <v>19914</v>
      </c>
      <c r="V8646" t="s">
        <v>3825</v>
      </c>
      <c r="W8646" t="s">
        <v>43505</v>
      </c>
      <c r="X8646" t="s">
        <v>38334</v>
      </c>
      <c r="Y8646" t="s">
        <v>57</v>
      </c>
      <c r="Z8646" t="s">
        <v>57</v>
      </c>
      <c r="AA8646" t="s">
        <v>58</v>
      </c>
      <c r="AB8646" t="s">
        <v>59</v>
      </c>
      <c r="AC8646" t="s">
        <v>60</v>
      </c>
      <c r="AF8646" t="s">
        <v>70</v>
      </c>
      <c r="AI8646" t="s">
        <v>18993</v>
      </c>
      <c r="AJ8646" t="s">
        <v>6530</v>
      </c>
      <c r="AK8646" t="s">
        <v>6531</v>
      </c>
      <c r="AL8646" t="s">
        <v>4635</v>
      </c>
      <c r="AM8646">
        <v>1</v>
      </c>
      <c r="AN8646">
        <v>0</v>
      </c>
      <c r="AO8646" t="s">
        <v>6794</v>
      </c>
      <c r="AP8646" t="s">
        <v>4635</v>
      </c>
      <c r="AS8646" t="s">
        <v>28244</v>
      </c>
      <c r="AT8646" t="s">
        <v>62</v>
      </c>
    </row>
    <row r="8647" spans="1:46" x14ac:dyDescent="0.35">
      <c r="A8647">
        <v>137045</v>
      </c>
      <c r="B8647" t="s">
        <v>4312</v>
      </c>
      <c r="C8647" t="s">
        <v>42480</v>
      </c>
      <c r="D8647" s="1">
        <v>44343</v>
      </c>
      <c r="E8647" s="2">
        <v>44317</v>
      </c>
      <c r="F8647" t="s">
        <v>36928</v>
      </c>
      <c r="G8647" t="s">
        <v>47</v>
      </c>
      <c r="H8647" t="s">
        <v>48</v>
      </c>
      <c r="I8647" t="s">
        <v>63</v>
      </c>
      <c r="J8647" t="s">
        <v>50</v>
      </c>
      <c r="K8647" t="s">
        <v>50</v>
      </c>
      <c r="L8647" t="s">
        <v>50</v>
      </c>
      <c r="M8647" t="s">
        <v>50</v>
      </c>
      <c r="N8647" t="s">
        <v>40051</v>
      </c>
      <c r="O8647" t="s">
        <v>57</v>
      </c>
      <c r="P8647" t="s">
        <v>92</v>
      </c>
      <c r="S8647" t="s">
        <v>50</v>
      </c>
      <c r="T8647" t="s">
        <v>19915</v>
      </c>
      <c r="U8647" t="s">
        <v>19916</v>
      </c>
      <c r="V8647" t="s">
        <v>13285</v>
      </c>
      <c r="W8647" t="s">
        <v>43506</v>
      </c>
      <c r="X8647" t="s">
        <v>38334</v>
      </c>
      <c r="Y8647" t="s">
        <v>353</v>
      </c>
      <c r="Z8647" t="s">
        <v>444</v>
      </c>
      <c r="AA8647" t="s">
        <v>957</v>
      </c>
      <c r="AB8647" t="s">
        <v>59</v>
      </c>
      <c r="AC8647" t="s">
        <v>19917</v>
      </c>
      <c r="AF8647" t="s">
        <v>70</v>
      </c>
      <c r="AI8647" t="s">
        <v>6793</v>
      </c>
      <c r="AJ8647" t="s">
        <v>6794</v>
      </c>
      <c r="AK8647" t="s">
        <v>6795</v>
      </c>
      <c r="AL8647" t="s">
        <v>6793</v>
      </c>
      <c r="AM8647">
        <v>0</v>
      </c>
      <c r="AN8647">
        <v>0</v>
      </c>
      <c r="AO8647" t="s">
        <v>6794</v>
      </c>
      <c r="AP8647" t="s">
        <v>33161</v>
      </c>
      <c r="AS8647" t="s">
        <v>28244</v>
      </c>
      <c r="AT8647" t="s">
        <v>62</v>
      </c>
    </row>
    <row r="8648" spans="1:46" x14ac:dyDescent="0.35">
      <c r="A8648">
        <v>137236</v>
      </c>
      <c r="B8648" t="s">
        <v>4312</v>
      </c>
      <c r="C8648" t="s">
        <v>42761</v>
      </c>
      <c r="D8648" s="1">
        <v>44343</v>
      </c>
      <c r="E8648" s="2">
        <v>44317</v>
      </c>
      <c r="F8648" t="s">
        <v>37403</v>
      </c>
      <c r="G8648" t="s">
        <v>47</v>
      </c>
      <c r="H8648" t="s">
        <v>48</v>
      </c>
      <c r="I8648" t="s">
        <v>63</v>
      </c>
      <c r="J8648" t="s">
        <v>1130</v>
      </c>
      <c r="K8648" t="s">
        <v>1131</v>
      </c>
      <c r="L8648" t="s">
        <v>50</v>
      </c>
      <c r="M8648" t="s">
        <v>50</v>
      </c>
      <c r="N8648" t="s">
        <v>1132</v>
      </c>
      <c r="O8648" t="s">
        <v>87</v>
      </c>
      <c r="P8648" t="s">
        <v>833</v>
      </c>
      <c r="S8648" t="s">
        <v>43507</v>
      </c>
      <c r="T8648" t="s">
        <v>19919</v>
      </c>
      <c r="U8648" t="s">
        <v>19920</v>
      </c>
      <c r="V8648" t="s">
        <v>3825</v>
      </c>
      <c r="W8648" t="s">
        <v>43508</v>
      </c>
      <c r="X8648" t="s">
        <v>38334</v>
      </c>
      <c r="Y8648" t="s">
        <v>57</v>
      </c>
      <c r="Z8648" t="s">
        <v>57</v>
      </c>
      <c r="AA8648" t="s">
        <v>58</v>
      </c>
      <c r="AB8648" t="s">
        <v>59</v>
      </c>
      <c r="AC8648" t="s">
        <v>60</v>
      </c>
      <c r="AF8648" t="s">
        <v>70</v>
      </c>
      <c r="AI8648" t="s">
        <v>18993</v>
      </c>
      <c r="AJ8648" t="s">
        <v>6530</v>
      </c>
      <c r="AK8648" t="s">
        <v>6531</v>
      </c>
      <c r="AL8648" t="s">
        <v>4635</v>
      </c>
      <c r="AM8648">
        <v>1</v>
      </c>
      <c r="AN8648">
        <v>0</v>
      </c>
      <c r="AO8648" t="s">
        <v>6794</v>
      </c>
      <c r="AP8648" t="s">
        <v>4635</v>
      </c>
      <c r="AS8648" t="s">
        <v>28244</v>
      </c>
      <c r="AT8648" t="s">
        <v>62</v>
      </c>
    </row>
    <row r="8649" spans="1:46" x14ac:dyDescent="0.35">
      <c r="A8649">
        <v>138755</v>
      </c>
      <c r="B8649" t="s">
        <v>4312</v>
      </c>
      <c r="C8649" t="s">
        <v>42761</v>
      </c>
      <c r="D8649" s="1">
        <v>44343</v>
      </c>
      <c r="E8649" s="2">
        <v>44317</v>
      </c>
      <c r="F8649" t="s">
        <v>37414</v>
      </c>
      <c r="G8649" t="s">
        <v>47</v>
      </c>
      <c r="H8649" t="s">
        <v>48</v>
      </c>
      <c r="I8649" t="s">
        <v>63</v>
      </c>
      <c r="J8649" t="s">
        <v>175</v>
      </c>
      <c r="K8649" t="s">
        <v>1118</v>
      </c>
      <c r="L8649" t="s">
        <v>50</v>
      </c>
      <c r="M8649" t="s">
        <v>50</v>
      </c>
      <c r="N8649" t="s">
        <v>2355</v>
      </c>
      <c r="O8649" t="s">
        <v>87</v>
      </c>
      <c r="P8649" t="s">
        <v>236</v>
      </c>
      <c r="S8649" t="s">
        <v>50</v>
      </c>
      <c r="T8649" t="s">
        <v>19921</v>
      </c>
      <c r="U8649" t="s">
        <v>19922</v>
      </c>
      <c r="V8649" t="s">
        <v>11018</v>
      </c>
      <c r="W8649" t="s">
        <v>43509</v>
      </c>
      <c r="X8649" t="s">
        <v>38334</v>
      </c>
      <c r="Y8649" t="s">
        <v>94</v>
      </c>
      <c r="Z8649" t="s">
        <v>57</v>
      </c>
      <c r="AA8649" t="s">
        <v>16263</v>
      </c>
      <c r="AB8649" t="s">
        <v>59</v>
      </c>
      <c r="AC8649" t="s">
        <v>60</v>
      </c>
      <c r="AF8649" t="s">
        <v>70</v>
      </c>
      <c r="AI8649" t="s">
        <v>19620</v>
      </c>
      <c r="AJ8649" t="s">
        <v>6530</v>
      </c>
      <c r="AK8649" t="s">
        <v>6531</v>
      </c>
      <c r="AL8649" t="s">
        <v>25277</v>
      </c>
      <c r="AM8649">
        <v>0</v>
      </c>
      <c r="AN8649">
        <v>1</v>
      </c>
      <c r="AO8649" t="s">
        <v>6794</v>
      </c>
      <c r="AP8649" t="s">
        <v>4635</v>
      </c>
      <c r="AS8649" t="s">
        <v>28244</v>
      </c>
      <c r="AT8649" t="s">
        <v>62</v>
      </c>
    </row>
    <row r="8650" spans="1:46" x14ac:dyDescent="0.35">
      <c r="A8650">
        <v>137216</v>
      </c>
      <c r="B8650" t="s">
        <v>46</v>
      </c>
      <c r="C8650" t="s">
        <v>42761</v>
      </c>
      <c r="D8650" s="1">
        <v>44343</v>
      </c>
      <c r="E8650" s="2">
        <v>44317</v>
      </c>
      <c r="F8650" t="s">
        <v>38188</v>
      </c>
      <c r="G8650" t="s">
        <v>47</v>
      </c>
      <c r="H8650" t="s">
        <v>48</v>
      </c>
      <c r="I8650" t="s">
        <v>49</v>
      </c>
      <c r="J8650" t="s">
        <v>5403</v>
      </c>
      <c r="K8650" t="s">
        <v>5404</v>
      </c>
      <c r="L8650" t="s">
        <v>50</v>
      </c>
      <c r="M8650" t="s">
        <v>50</v>
      </c>
      <c r="N8650" t="s">
        <v>5405</v>
      </c>
      <c r="O8650" t="s">
        <v>67</v>
      </c>
      <c r="P8650" t="s">
        <v>191</v>
      </c>
      <c r="S8650" t="s">
        <v>43510</v>
      </c>
      <c r="T8650" t="s">
        <v>19924</v>
      </c>
      <c r="U8650" t="s">
        <v>19925</v>
      </c>
      <c r="V8650" t="s">
        <v>43511</v>
      </c>
      <c r="W8650" t="s">
        <v>43512</v>
      </c>
      <c r="X8650" t="s">
        <v>43513</v>
      </c>
      <c r="Y8650" t="s">
        <v>57</v>
      </c>
      <c r="Z8650" t="s">
        <v>57</v>
      </c>
      <c r="AA8650" t="s">
        <v>24026</v>
      </c>
      <c r="AB8650" t="s">
        <v>24026</v>
      </c>
      <c r="AC8650" t="s">
        <v>24026</v>
      </c>
      <c r="AF8650" t="s">
        <v>2483</v>
      </c>
      <c r="AI8650" t="s">
        <v>18993</v>
      </c>
      <c r="AJ8650" t="s">
        <v>6530</v>
      </c>
      <c r="AK8650" t="s">
        <v>6531</v>
      </c>
      <c r="AL8650" t="s">
        <v>4635</v>
      </c>
      <c r="AM8650">
        <v>1</v>
      </c>
      <c r="AN8650">
        <v>0</v>
      </c>
      <c r="AO8650" t="s">
        <v>6794</v>
      </c>
      <c r="AP8650" t="s">
        <v>4635</v>
      </c>
      <c r="AS8650" t="s">
        <v>28244</v>
      </c>
      <c r="AT8650" t="s">
        <v>62</v>
      </c>
    </row>
    <row r="8651" spans="1:46" x14ac:dyDescent="0.35">
      <c r="A8651">
        <v>137237</v>
      </c>
      <c r="B8651" t="s">
        <v>4312</v>
      </c>
      <c r="C8651" t="s">
        <v>42761</v>
      </c>
      <c r="D8651" s="1">
        <v>44343</v>
      </c>
      <c r="E8651" s="2">
        <v>44317</v>
      </c>
      <c r="F8651" t="s">
        <v>37743</v>
      </c>
      <c r="G8651" t="s">
        <v>47</v>
      </c>
      <c r="H8651" t="s">
        <v>48</v>
      </c>
      <c r="I8651" t="s">
        <v>63</v>
      </c>
      <c r="J8651" t="s">
        <v>1130</v>
      </c>
      <c r="K8651" t="s">
        <v>1131</v>
      </c>
      <c r="L8651" t="s">
        <v>50</v>
      </c>
      <c r="M8651" t="s">
        <v>50</v>
      </c>
      <c r="N8651" t="s">
        <v>1132</v>
      </c>
      <c r="O8651" t="s">
        <v>87</v>
      </c>
      <c r="P8651" t="s">
        <v>833</v>
      </c>
      <c r="S8651" t="s">
        <v>43514</v>
      </c>
      <c r="T8651" t="s">
        <v>19928</v>
      </c>
      <c r="U8651" t="s">
        <v>19929</v>
      </c>
      <c r="V8651" t="s">
        <v>3825</v>
      </c>
      <c r="W8651" t="s">
        <v>43515</v>
      </c>
      <c r="X8651" t="s">
        <v>38334</v>
      </c>
      <c r="Y8651" t="s">
        <v>57</v>
      </c>
      <c r="Z8651" t="s">
        <v>57</v>
      </c>
      <c r="AA8651" t="s">
        <v>58</v>
      </c>
      <c r="AB8651" t="s">
        <v>59</v>
      </c>
      <c r="AC8651" t="s">
        <v>60</v>
      </c>
      <c r="AF8651" t="s">
        <v>70</v>
      </c>
      <c r="AI8651" t="s">
        <v>18993</v>
      </c>
      <c r="AJ8651" t="s">
        <v>6530</v>
      </c>
      <c r="AK8651" t="s">
        <v>6531</v>
      </c>
      <c r="AL8651" t="s">
        <v>4635</v>
      </c>
      <c r="AM8651">
        <v>1</v>
      </c>
      <c r="AN8651">
        <v>0</v>
      </c>
      <c r="AO8651" t="s">
        <v>6794</v>
      </c>
      <c r="AP8651" t="s">
        <v>4635</v>
      </c>
      <c r="AS8651" t="s">
        <v>28244</v>
      </c>
      <c r="AT8651" t="s">
        <v>62</v>
      </c>
    </row>
    <row r="8652" spans="1:46" x14ac:dyDescent="0.35">
      <c r="A8652">
        <v>137029</v>
      </c>
      <c r="B8652" t="s">
        <v>46</v>
      </c>
      <c r="C8652" t="s">
        <v>42480</v>
      </c>
      <c r="D8652" s="1">
        <v>44343</v>
      </c>
      <c r="E8652" s="2">
        <v>44317</v>
      </c>
      <c r="F8652" t="s">
        <v>37234</v>
      </c>
      <c r="G8652" t="s">
        <v>71</v>
      </c>
      <c r="H8652" t="s">
        <v>82</v>
      </c>
      <c r="I8652" t="s">
        <v>83</v>
      </c>
      <c r="J8652" t="s">
        <v>324</v>
      </c>
      <c r="K8652" t="s">
        <v>325</v>
      </c>
      <c r="L8652" t="s">
        <v>50</v>
      </c>
      <c r="M8652" t="s">
        <v>50</v>
      </c>
      <c r="N8652" t="s">
        <v>1085</v>
      </c>
      <c r="O8652" t="s">
        <v>156</v>
      </c>
      <c r="S8652" t="s">
        <v>19930</v>
      </c>
      <c r="T8652" t="s">
        <v>19931</v>
      </c>
      <c r="U8652" t="s">
        <v>19932</v>
      </c>
      <c r="V8652" t="s">
        <v>19933</v>
      </c>
      <c r="W8652" t="s">
        <v>43516</v>
      </c>
      <c r="X8652" t="s">
        <v>43517</v>
      </c>
      <c r="Y8652" t="s">
        <v>57</v>
      </c>
      <c r="Z8652" t="s">
        <v>57</v>
      </c>
      <c r="AA8652" t="s">
        <v>58</v>
      </c>
      <c r="AB8652" t="s">
        <v>59</v>
      </c>
      <c r="AC8652" t="s">
        <v>60</v>
      </c>
      <c r="AF8652" t="s">
        <v>70</v>
      </c>
      <c r="AI8652" t="s">
        <v>6793</v>
      </c>
      <c r="AJ8652" t="s">
        <v>6794</v>
      </c>
      <c r="AK8652" t="s">
        <v>6795</v>
      </c>
      <c r="AL8652" t="s">
        <v>6793</v>
      </c>
      <c r="AM8652">
        <v>0</v>
      </c>
      <c r="AN8652">
        <v>0</v>
      </c>
      <c r="AO8652" t="s">
        <v>6794</v>
      </c>
      <c r="AP8652" t="s">
        <v>33161</v>
      </c>
      <c r="AS8652" t="s">
        <v>28244</v>
      </c>
      <c r="AT8652" t="s">
        <v>62</v>
      </c>
    </row>
    <row r="8653" spans="1:46" x14ac:dyDescent="0.35">
      <c r="A8653">
        <v>137238</v>
      </c>
      <c r="B8653" t="s">
        <v>4312</v>
      </c>
      <c r="C8653" t="s">
        <v>42761</v>
      </c>
      <c r="D8653" s="1">
        <v>44343</v>
      </c>
      <c r="E8653" s="2">
        <v>44317</v>
      </c>
      <c r="F8653" t="s">
        <v>36841</v>
      </c>
      <c r="G8653" t="s">
        <v>71</v>
      </c>
      <c r="H8653" t="s">
        <v>48</v>
      </c>
      <c r="I8653" t="s">
        <v>63</v>
      </c>
      <c r="J8653" t="s">
        <v>1130</v>
      </c>
      <c r="K8653" t="s">
        <v>1131</v>
      </c>
      <c r="L8653" t="s">
        <v>50</v>
      </c>
      <c r="M8653" t="s">
        <v>50</v>
      </c>
      <c r="N8653" t="s">
        <v>1132</v>
      </c>
      <c r="O8653" t="s">
        <v>87</v>
      </c>
      <c r="P8653" t="s">
        <v>833</v>
      </c>
      <c r="S8653" t="s">
        <v>19934</v>
      </c>
      <c r="T8653" t="s">
        <v>19935</v>
      </c>
      <c r="U8653" t="s">
        <v>19936</v>
      </c>
      <c r="V8653" t="s">
        <v>3825</v>
      </c>
      <c r="W8653" t="s">
        <v>43518</v>
      </c>
      <c r="X8653" t="s">
        <v>38334</v>
      </c>
      <c r="Y8653" t="s">
        <v>57</v>
      </c>
      <c r="Z8653" t="s">
        <v>57</v>
      </c>
      <c r="AA8653" t="s">
        <v>58</v>
      </c>
      <c r="AB8653" t="s">
        <v>59</v>
      </c>
      <c r="AC8653" t="s">
        <v>60</v>
      </c>
      <c r="AF8653" t="s">
        <v>70</v>
      </c>
      <c r="AI8653" t="s">
        <v>18993</v>
      </c>
      <c r="AJ8653" t="s">
        <v>6530</v>
      </c>
      <c r="AK8653" t="s">
        <v>6531</v>
      </c>
      <c r="AL8653" t="s">
        <v>4635</v>
      </c>
      <c r="AM8653">
        <v>1</v>
      </c>
      <c r="AN8653">
        <v>0</v>
      </c>
      <c r="AO8653" t="s">
        <v>6794</v>
      </c>
      <c r="AP8653" t="s">
        <v>4635</v>
      </c>
      <c r="AS8653" t="s">
        <v>28244</v>
      </c>
      <c r="AT8653" t="s">
        <v>62</v>
      </c>
    </row>
    <row r="8654" spans="1:46" x14ac:dyDescent="0.35">
      <c r="A8654">
        <v>137240</v>
      </c>
      <c r="B8654" t="s">
        <v>4312</v>
      </c>
      <c r="C8654" t="s">
        <v>42761</v>
      </c>
      <c r="D8654" s="1">
        <v>44343</v>
      </c>
      <c r="E8654" s="2">
        <v>44317</v>
      </c>
      <c r="F8654" t="s">
        <v>36490</v>
      </c>
      <c r="G8654" t="s">
        <v>132</v>
      </c>
      <c r="H8654" t="s">
        <v>48</v>
      </c>
      <c r="I8654" t="s">
        <v>63</v>
      </c>
      <c r="J8654" t="s">
        <v>1130</v>
      </c>
      <c r="K8654" t="s">
        <v>1131</v>
      </c>
      <c r="L8654" t="s">
        <v>50</v>
      </c>
      <c r="M8654" t="s">
        <v>50</v>
      </c>
      <c r="N8654" t="s">
        <v>1132</v>
      </c>
      <c r="O8654" t="s">
        <v>57</v>
      </c>
      <c r="P8654" t="s">
        <v>833</v>
      </c>
      <c r="S8654" t="s">
        <v>19937</v>
      </c>
      <c r="T8654" t="s">
        <v>19938</v>
      </c>
      <c r="U8654" t="s">
        <v>19939</v>
      </c>
      <c r="V8654" t="s">
        <v>3825</v>
      </c>
      <c r="W8654" t="s">
        <v>43519</v>
      </c>
      <c r="X8654" t="s">
        <v>38334</v>
      </c>
      <c r="Y8654" t="s">
        <v>57</v>
      </c>
      <c r="Z8654" t="s">
        <v>57</v>
      </c>
      <c r="AA8654" t="s">
        <v>58</v>
      </c>
      <c r="AB8654" t="s">
        <v>59</v>
      </c>
      <c r="AC8654" t="s">
        <v>60</v>
      </c>
      <c r="AF8654" t="s">
        <v>70</v>
      </c>
      <c r="AI8654" t="s">
        <v>18993</v>
      </c>
      <c r="AJ8654" t="s">
        <v>6530</v>
      </c>
      <c r="AK8654" t="s">
        <v>6531</v>
      </c>
      <c r="AL8654" t="s">
        <v>4635</v>
      </c>
      <c r="AM8654">
        <v>1</v>
      </c>
      <c r="AN8654">
        <v>0</v>
      </c>
      <c r="AO8654" t="s">
        <v>6794</v>
      </c>
      <c r="AP8654" t="s">
        <v>4635</v>
      </c>
      <c r="AS8654" t="s">
        <v>28244</v>
      </c>
      <c r="AT8654" t="s">
        <v>62</v>
      </c>
    </row>
    <row r="8655" spans="1:46" x14ac:dyDescent="0.35">
      <c r="A8655">
        <v>143362</v>
      </c>
      <c r="B8655" t="s">
        <v>46</v>
      </c>
      <c r="C8655" t="s">
        <v>43478</v>
      </c>
      <c r="D8655" s="1">
        <v>44343</v>
      </c>
      <c r="E8655" s="2">
        <v>44317</v>
      </c>
      <c r="F8655" t="s">
        <v>36667</v>
      </c>
      <c r="G8655" t="s">
        <v>132</v>
      </c>
      <c r="H8655" t="s">
        <v>48</v>
      </c>
      <c r="I8655" t="s">
        <v>49</v>
      </c>
      <c r="J8655" t="s">
        <v>4404</v>
      </c>
      <c r="K8655" t="s">
        <v>5286</v>
      </c>
      <c r="L8655" t="s">
        <v>50</v>
      </c>
      <c r="M8655" t="s">
        <v>50</v>
      </c>
      <c r="N8655" t="s">
        <v>5287</v>
      </c>
      <c r="O8655" t="s">
        <v>67</v>
      </c>
      <c r="P8655" t="s">
        <v>289</v>
      </c>
      <c r="S8655" t="s">
        <v>50</v>
      </c>
      <c r="T8655" t="s">
        <v>19940</v>
      </c>
      <c r="U8655" t="s">
        <v>19941</v>
      </c>
      <c r="V8655" t="s">
        <v>10257</v>
      </c>
      <c r="W8655" t="s">
        <v>43520</v>
      </c>
      <c r="X8655" t="s">
        <v>43521</v>
      </c>
      <c r="Y8655" t="s">
        <v>57</v>
      </c>
      <c r="Z8655" t="s">
        <v>57</v>
      </c>
      <c r="AA8655" t="s">
        <v>58</v>
      </c>
      <c r="AB8655" t="s">
        <v>59</v>
      </c>
      <c r="AC8655" t="s">
        <v>60</v>
      </c>
      <c r="AF8655" t="s">
        <v>4655</v>
      </c>
      <c r="AI8655" t="s">
        <v>6793</v>
      </c>
      <c r="AJ8655" t="s">
        <v>6794</v>
      </c>
      <c r="AK8655" t="s">
        <v>6795</v>
      </c>
      <c r="AL8655" t="s">
        <v>6793</v>
      </c>
      <c r="AM8655">
        <v>0</v>
      </c>
      <c r="AN8655">
        <v>0</v>
      </c>
      <c r="AO8655" t="s">
        <v>6794</v>
      </c>
      <c r="AP8655" t="s">
        <v>43522</v>
      </c>
      <c r="AS8655" t="s">
        <v>28244</v>
      </c>
      <c r="AT8655" t="s">
        <v>62</v>
      </c>
    </row>
    <row r="8656" spans="1:46" x14ac:dyDescent="0.35">
      <c r="A8656">
        <v>137055</v>
      </c>
      <c r="B8656" t="s">
        <v>4312</v>
      </c>
      <c r="C8656" t="s">
        <v>42480</v>
      </c>
      <c r="D8656" s="1">
        <v>44343</v>
      </c>
      <c r="E8656" s="2">
        <v>44317</v>
      </c>
      <c r="F8656" t="s">
        <v>36951</v>
      </c>
      <c r="G8656" t="s">
        <v>132</v>
      </c>
      <c r="H8656" t="s">
        <v>82</v>
      </c>
      <c r="I8656" t="s">
        <v>83</v>
      </c>
      <c r="J8656" t="s">
        <v>324</v>
      </c>
      <c r="K8656" t="s">
        <v>325</v>
      </c>
      <c r="L8656" t="s">
        <v>50</v>
      </c>
      <c r="M8656" t="s">
        <v>50</v>
      </c>
      <c r="N8656" t="s">
        <v>1085</v>
      </c>
      <c r="O8656" t="s">
        <v>329</v>
      </c>
      <c r="S8656" t="s">
        <v>19942</v>
      </c>
      <c r="T8656" t="s">
        <v>19943</v>
      </c>
      <c r="U8656" t="s">
        <v>19944</v>
      </c>
      <c r="V8656" t="s">
        <v>43523</v>
      </c>
      <c r="W8656" t="s">
        <v>43524</v>
      </c>
      <c r="X8656" t="s">
        <v>43525</v>
      </c>
      <c r="Y8656" t="s">
        <v>57</v>
      </c>
      <c r="Z8656" t="s">
        <v>57</v>
      </c>
      <c r="AA8656" t="s">
        <v>58</v>
      </c>
      <c r="AB8656" t="s">
        <v>59</v>
      </c>
      <c r="AC8656" t="s">
        <v>60</v>
      </c>
      <c r="AF8656" t="s">
        <v>4655</v>
      </c>
      <c r="AI8656" t="s">
        <v>6793</v>
      </c>
      <c r="AJ8656" t="s">
        <v>6794</v>
      </c>
      <c r="AK8656" t="s">
        <v>6795</v>
      </c>
      <c r="AL8656" t="s">
        <v>6793</v>
      </c>
      <c r="AM8656">
        <v>0</v>
      </c>
      <c r="AN8656">
        <v>0</v>
      </c>
      <c r="AO8656" t="s">
        <v>6794</v>
      </c>
      <c r="AP8656" t="s">
        <v>33161</v>
      </c>
      <c r="AS8656" t="s">
        <v>28244</v>
      </c>
      <c r="AT8656" t="s">
        <v>62</v>
      </c>
    </row>
    <row r="8657" spans="1:46" x14ac:dyDescent="0.35">
      <c r="A8657">
        <v>137044</v>
      </c>
      <c r="B8657" t="s">
        <v>4312</v>
      </c>
      <c r="C8657" t="s">
        <v>42480</v>
      </c>
      <c r="D8657" s="1">
        <v>44343</v>
      </c>
      <c r="E8657" s="2">
        <v>44317</v>
      </c>
      <c r="F8657" t="s">
        <v>36741</v>
      </c>
      <c r="G8657" t="s">
        <v>81</v>
      </c>
      <c r="H8657" t="s">
        <v>48</v>
      </c>
      <c r="I8657" t="s">
        <v>63</v>
      </c>
      <c r="J8657" t="s">
        <v>50</v>
      </c>
      <c r="K8657" t="s">
        <v>50</v>
      </c>
      <c r="L8657" t="s">
        <v>50</v>
      </c>
      <c r="M8657" t="s">
        <v>50</v>
      </c>
      <c r="N8657" t="s">
        <v>40051</v>
      </c>
      <c r="O8657" t="s">
        <v>57</v>
      </c>
      <c r="P8657" t="s">
        <v>92</v>
      </c>
      <c r="S8657" t="s">
        <v>50</v>
      </c>
      <c r="T8657" t="s">
        <v>19946</v>
      </c>
      <c r="U8657" t="s">
        <v>19947</v>
      </c>
      <c r="V8657" t="s">
        <v>13285</v>
      </c>
      <c r="W8657" t="s">
        <v>43526</v>
      </c>
      <c r="X8657" t="s">
        <v>43527</v>
      </c>
      <c r="Y8657" t="s">
        <v>57</v>
      </c>
      <c r="Z8657" t="s">
        <v>57</v>
      </c>
      <c r="AA8657" t="s">
        <v>58</v>
      </c>
      <c r="AB8657" t="s">
        <v>59</v>
      </c>
      <c r="AC8657" t="s">
        <v>60</v>
      </c>
      <c r="AF8657" t="s">
        <v>2483</v>
      </c>
      <c r="AI8657" t="s">
        <v>19065</v>
      </c>
      <c r="AJ8657" t="s">
        <v>6530</v>
      </c>
      <c r="AK8657" t="s">
        <v>6531</v>
      </c>
      <c r="AL8657" t="s">
        <v>24230</v>
      </c>
      <c r="AM8657">
        <v>1</v>
      </c>
      <c r="AN8657">
        <v>0</v>
      </c>
      <c r="AO8657" t="s">
        <v>6794</v>
      </c>
      <c r="AP8657" t="s">
        <v>33161</v>
      </c>
      <c r="AS8657" t="s">
        <v>28244</v>
      </c>
      <c r="AT8657" t="s">
        <v>62</v>
      </c>
    </row>
    <row r="8658" spans="1:46" x14ac:dyDescent="0.35">
      <c r="A8658">
        <v>137241</v>
      </c>
      <c r="B8658" t="s">
        <v>4312</v>
      </c>
      <c r="C8658" t="s">
        <v>42761</v>
      </c>
      <c r="D8658" s="1">
        <v>44343</v>
      </c>
      <c r="E8658" s="2">
        <v>44317</v>
      </c>
      <c r="F8658" t="s">
        <v>37657</v>
      </c>
      <c r="G8658" t="s">
        <v>81</v>
      </c>
      <c r="H8658" t="s">
        <v>48</v>
      </c>
      <c r="I8658" t="s">
        <v>63</v>
      </c>
      <c r="J8658" t="s">
        <v>1130</v>
      </c>
      <c r="K8658" t="s">
        <v>1131</v>
      </c>
      <c r="L8658" t="s">
        <v>50</v>
      </c>
      <c r="M8658" t="s">
        <v>50</v>
      </c>
      <c r="N8658" t="s">
        <v>1132</v>
      </c>
      <c r="O8658" t="s">
        <v>87</v>
      </c>
      <c r="P8658" t="s">
        <v>833</v>
      </c>
      <c r="S8658" t="s">
        <v>19948</v>
      </c>
      <c r="T8658" t="s">
        <v>19949</v>
      </c>
      <c r="U8658" t="s">
        <v>19950</v>
      </c>
      <c r="V8658" t="s">
        <v>3825</v>
      </c>
      <c r="W8658" t="s">
        <v>43528</v>
      </c>
      <c r="X8658" t="s">
        <v>38334</v>
      </c>
      <c r="Y8658" t="s">
        <v>57</v>
      </c>
      <c r="Z8658" t="s">
        <v>57</v>
      </c>
      <c r="AA8658" t="s">
        <v>58</v>
      </c>
      <c r="AB8658" t="s">
        <v>59</v>
      </c>
      <c r="AC8658" t="s">
        <v>60</v>
      </c>
      <c r="AF8658" t="s">
        <v>70</v>
      </c>
      <c r="AI8658" t="s">
        <v>18993</v>
      </c>
      <c r="AJ8658" t="s">
        <v>6530</v>
      </c>
      <c r="AK8658" t="s">
        <v>6531</v>
      </c>
      <c r="AL8658" t="s">
        <v>4635</v>
      </c>
      <c r="AM8658">
        <v>1</v>
      </c>
      <c r="AN8658">
        <v>0</v>
      </c>
      <c r="AO8658" t="s">
        <v>6794</v>
      </c>
      <c r="AP8658" t="s">
        <v>4635</v>
      </c>
      <c r="AS8658" t="s">
        <v>28244</v>
      </c>
      <c r="AT8658" t="s">
        <v>62</v>
      </c>
    </row>
    <row r="8659" spans="1:46" x14ac:dyDescent="0.35">
      <c r="A8659">
        <v>137218</v>
      </c>
      <c r="B8659" t="s">
        <v>46</v>
      </c>
      <c r="C8659" t="s">
        <v>42761</v>
      </c>
      <c r="D8659" s="1">
        <v>44343</v>
      </c>
      <c r="E8659" s="2">
        <v>44317</v>
      </c>
      <c r="F8659" t="s">
        <v>36437</v>
      </c>
      <c r="G8659" t="s">
        <v>81</v>
      </c>
      <c r="H8659" t="s">
        <v>48</v>
      </c>
      <c r="I8659" t="s">
        <v>49</v>
      </c>
      <c r="J8659" t="s">
        <v>5403</v>
      </c>
      <c r="K8659" t="s">
        <v>5404</v>
      </c>
      <c r="L8659" t="s">
        <v>50</v>
      </c>
      <c r="M8659" t="s">
        <v>50</v>
      </c>
      <c r="N8659" t="s">
        <v>5405</v>
      </c>
      <c r="O8659" t="s">
        <v>67</v>
      </c>
      <c r="P8659" t="s">
        <v>545</v>
      </c>
      <c r="S8659" t="s">
        <v>43529</v>
      </c>
      <c r="T8659" t="s">
        <v>19952</v>
      </c>
      <c r="U8659" t="s">
        <v>19953</v>
      </c>
      <c r="V8659" t="s">
        <v>43530</v>
      </c>
      <c r="W8659" t="s">
        <v>43531</v>
      </c>
      <c r="X8659" t="s">
        <v>38334</v>
      </c>
      <c r="Y8659" t="s">
        <v>57</v>
      </c>
      <c r="Z8659" t="s">
        <v>57</v>
      </c>
      <c r="AA8659" t="s">
        <v>24026</v>
      </c>
      <c r="AB8659" t="s">
        <v>24026</v>
      </c>
      <c r="AC8659" t="s">
        <v>24026</v>
      </c>
      <c r="AF8659" t="s">
        <v>2483</v>
      </c>
      <c r="AI8659" t="s">
        <v>18993</v>
      </c>
      <c r="AJ8659" t="s">
        <v>6530</v>
      </c>
      <c r="AK8659" t="s">
        <v>6531</v>
      </c>
      <c r="AL8659" t="s">
        <v>4635</v>
      </c>
      <c r="AM8659">
        <v>1</v>
      </c>
      <c r="AN8659">
        <v>0</v>
      </c>
      <c r="AO8659" t="s">
        <v>6794</v>
      </c>
      <c r="AP8659" t="s">
        <v>4635</v>
      </c>
      <c r="AS8659" t="s">
        <v>28244</v>
      </c>
      <c r="AT8659" t="s">
        <v>62</v>
      </c>
    </row>
    <row r="8660" spans="1:46" x14ac:dyDescent="0.35">
      <c r="A8660">
        <v>137053</v>
      </c>
      <c r="B8660" t="s">
        <v>4312</v>
      </c>
      <c r="C8660" t="s">
        <v>42480</v>
      </c>
      <c r="D8660" s="1">
        <v>44343</v>
      </c>
      <c r="E8660" s="2">
        <v>44317</v>
      </c>
      <c r="F8660" t="s">
        <v>36751</v>
      </c>
      <c r="G8660" t="s">
        <v>81</v>
      </c>
      <c r="H8660" t="s">
        <v>48</v>
      </c>
      <c r="I8660" t="s">
        <v>63</v>
      </c>
      <c r="J8660" t="s">
        <v>1130</v>
      </c>
      <c r="K8660" t="s">
        <v>3979</v>
      </c>
      <c r="L8660" t="s">
        <v>50</v>
      </c>
      <c r="M8660" t="s">
        <v>50</v>
      </c>
      <c r="N8660" t="s">
        <v>5017</v>
      </c>
      <c r="O8660" t="s">
        <v>156</v>
      </c>
      <c r="P8660" t="s">
        <v>289</v>
      </c>
      <c r="S8660" t="s">
        <v>19955</v>
      </c>
      <c r="T8660" t="s">
        <v>19956</v>
      </c>
      <c r="U8660" t="s">
        <v>19957</v>
      </c>
      <c r="V8660" t="s">
        <v>19958</v>
      </c>
      <c r="W8660" t="s">
        <v>43532</v>
      </c>
      <c r="X8660" t="s">
        <v>43533</v>
      </c>
      <c r="Y8660" t="s">
        <v>57</v>
      </c>
      <c r="Z8660" t="s">
        <v>57</v>
      </c>
      <c r="AA8660" t="s">
        <v>58</v>
      </c>
      <c r="AB8660" t="s">
        <v>59</v>
      </c>
      <c r="AC8660" t="s">
        <v>60</v>
      </c>
      <c r="AF8660" t="s">
        <v>70</v>
      </c>
      <c r="AI8660" t="s">
        <v>6793</v>
      </c>
      <c r="AJ8660" t="s">
        <v>6794</v>
      </c>
      <c r="AK8660" t="s">
        <v>6795</v>
      </c>
      <c r="AL8660" t="s">
        <v>6793</v>
      </c>
      <c r="AM8660">
        <v>0</v>
      </c>
      <c r="AN8660">
        <v>0</v>
      </c>
      <c r="AO8660" t="s">
        <v>6794</v>
      </c>
      <c r="AP8660" t="s">
        <v>33161</v>
      </c>
      <c r="AR8660" t="s">
        <v>37854</v>
      </c>
      <c r="AS8660" t="s">
        <v>28244</v>
      </c>
      <c r="AT8660" t="s">
        <v>62</v>
      </c>
    </row>
    <row r="8661" spans="1:46" x14ac:dyDescent="0.35">
      <c r="A8661">
        <v>137871</v>
      </c>
      <c r="B8661" t="s">
        <v>46</v>
      </c>
      <c r="C8661" t="s">
        <v>42761</v>
      </c>
      <c r="D8661" s="1">
        <v>44344</v>
      </c>
      <c r="E8661" s="2">
        <v>44317</v>
      </c>
      <c r="F8661" t="s">
        <v>37231</v>
      </c>
      <c r="G8661" t="s">
        <v>89</v>
      </c>
      <c r="H8661" t="s">
        <v>48</v>
      </c>
      <c r="I8661" t="s">
        <v>49</v>
      </c>
      <c r="J8661" t="s">
        <v>3771</v>
      </c>
      <c r="K8661" t="s">
        <v>6059</v>
      </c>
      <c r="L8661" t="s">
        <v>50</v>
      </c>
      <c r="M8661" t="s">
        <v>50</v>
      </c>
      <c r="N8661" t="s">
        <v>6060</v>
      </c>
      <c r="O8661" t="s">
        <v>72</v>
      </c>
      <c r="P8661" t="s">
        <v>236</v>
      </c>
      <c r="S8661" t="s">
        <v>19959</v>
      </c>
      <c r="T8661" t="s">
        <v>19960</v>
      </c>
      <c r="U8661" t="s">
        <v>19961</v>
      </c>
      <c r="V8661" t="s">
        <v>12539</v>
      </c>
      <c r="W8661" t="s">
        <v>43534</v>
      </c>
      <c r="X8661" t="s">
        <v>43535</v>
      </c>
      <c r="Y8661" t="s">
        <v>57</v>
      </c>
      <c r="Z8661" t="s">
        <v>57</v>
      </c>
      <c r="AA8661" t="s">
        <v>58</v>
      </c>
      <c r="AB8661" t="s">
        <v>59</v>
      </c>
      <c r="AC8661" t="s">
        <v>60</v>
      </c>
      <c r="AF8661" t="s">
        <v>4655</v>
      </c>
      <c r="AI8661" t="s">
        <v>6793</v>
      </c>
      <c r="AJ8661" t="s">
        <v>6794</v>
      </c>
      <c r="AK8661" t="s">
        <v>6795</v>
      </c>
      <c r="AL8661" t="s">
        <v>6793</v>
      </c>
      <c r="AM8661">
        <v>0</v>
      </c>
      <c r="AN8661">
        <v>0</v>
      </c>
      <c r="AO8661" t="s">
        <v>6794</v>
      </c>
      <c r="AP8661" t="s">
        <v>24246</v>
      </c>
      <c r="AS8661" t="s">
        <v>28244</v>
      </c>
      <c r="AT8661" t="s">
        <v>62</v>
      </c>
    </row>
    <row r="8662" spans="1:46" x14ac:dyDescent="0.35">
      <c r="A8662">
        <v>137310</v>
      </c>
      <c r="B8662" t="s">
        <v>4312</v>
      </c>
      <c r="C8662" t="s">
        <v>42761</v>
      </c>
      <c r="D8662" s="1">
        <v>44344</v>
      </c>
      <c r="E8662" s="2">
        <v>44317</v>
      </c>
      <c r="F8662" t="s">
        <v>36548</v>
      </c>
      <c r="G8662" t="s">
        <v>89</v>
      </c>
      <c r="H8662" t="s">
        <v>48</v>
      </c>
      <c r="I8662" t="s">
        <v>49</v>
      </c>
      <c r="J8662" t="s">
        <v>470</v>
      </c>
      <c r="K8662" t="s">
        <v>5514</v>
      </c>
      <c r="L8662" t="s">
        <v>50</v>
      </c>
      <c r="M8662" t="s">
        <v>50</v>
      </c>
      <c r="N8662" t="s">
        <v>11244</v>
      </c>
      <c r="O8662" t="s">
        <v>4955</v>
      </c>
      <c r="P8662" t="s">
        <v>1818</v>
      </c>
      <c r="S8662" t="s">
        <v>19962</v>
      </c>
      <c r="T8662" t="s">
        <v>19963</v>
      </c>
      <c r="U8662" t="s">
        <v>19964</v>
      </c>
      <c r="V8662" t="s">
        <v>19965</v>
      </c>
      <c r="W8662" t="s">
        <v>43536</v>
      </c>
      <c r="X8662" t="s">
        <v>43537</v>
      </c>
      <c r="Y8662" t="s">
        <v>94</v>
      </c>
      <c r="Z8662" t="s">
        <v>57</v>
      </c>
      <c r="AA8662" t="s">
        <v>58</v>
      </c>
      <c r="AB8662" t="s">
        <v>59</v>
      </c>
      <c r="AC8662" t="s">
        <v>60</v>
      </c>
      <c r="AF8662" t="s">
        <v>2483</v>
      </c>
      <c r="AI8662" t="s">
        <v>6793</v>
      </c>
      <c r="AJ8662" t="s">
        <v>6794</v>
      </c>
      <c r="AK8662" t="s">
        <v>6795</v>
      </c>
      <c r="AL8662" t="s">
        <v>6793</v>
      </c>
      <c r="AM8662">
        <v>0</v>
      </c>
      <c r="AN8662">
        <v>0</v>
      </c>
      <c r="AO8662" t="s">
        <v>6530</v>
      </c>
      <c r="AP8662" t="s">
        <v>24246</v>
      </c>
      <c r="AS8662" t="s">
        <v>28244</v>
      </c>
      <c r="AT8662" t="s">
        <v>62</v>
      </c>
    </row>
    <row r="8663" spans="1:46" x14ac:dyDescent="0.35">
      <c r="A8663">
        <v>138853</v>
      </c>
      <c r="B8663" t="s">
        <v>4312</v>
      </c>
      <c r="C8663" t="s">
        <v>42761</v>
      </c>
      <c r="D8663" s="1">
        <v>44344</v>
      </c>
      <c r="E8663" s="2">
        <v>44317</v>
      </c>
      <c r="F8663" t="s">
        <v>37017</v>
      </c>
      <c r="G8663" t="s">
        <v>73</v>
      </c>
      <c r="H8663" t="s">
        <v>48</v>
      </c>
      <c r="I8663" t="s">
        <v>63</v>
      </c>
      <c r="J8663" t="s">
        <v>175</v>
      </c>
      <c r="K8663" t="s">
        <v>1118</v>
      </c>
      <c r="L8663" t="s">
        <v>50</v>
      </c>
      <c r="M8663" t="s">
        <v>50</v>
      </c>
      <c r="N8663" t="s">
        <v>2355</v>
      </c>
      <c r="O8663" t="s">
        <v>156</v>
      </c>
      <c r="P8663" t="s">
        <v>236</v>
      </c>
      <c r="S8663" t="s">
        <v>50</v>
      </c>
      <c r="T8663" t="s">
        <v>19966</v>
      </c>
      <c r="U8663" t="s">
        <v>19967</v>
      </c>
      <c r="V8663" t="s">
        <v>11018</v>
      </c>
      <c r="W8663" t="s">
        <v>43538</v>
      </c>
      <c r="X8663" t="s">
        <v>38334</v>
      </c>
      <c r="Y8663" t="s">
        <v>56</v>
      </c>
      <c r="Z8663" t="s">
        <v>57</v>
      </c>
      <c r="AA8663" t="s">
        <v>819</v>
      </c>
      <c r="AB8663" t="s">
        <v>59</v>
      </c>
      <c r="AC8663" t="s">
        <v>60</v>
      </c>
      <c r="AF8663" t="s">
        <v>70</v>
      </c>
      <c r="AI8663" t="s">
        <v>19968</v>
      </c>
      <c r="AJ8663" t="s">
        <v>6530</v>
      </c>
      <c r="AK8663" t="s">
        <v>6531</v>
      </c>
      <c r="AL8663" t="s">
        <v>25277</v>
      </c>
      <c r="AM8663">
        <v>0</v>
      </c>
      <c r="AN8663">
        <v>1</v>
      </c>
      <c r="AO8663" t="s">
        <v>6794</v>
      </c>
      <c r="AP8663" t="s">
        <v>24246</v>
      </c>
      <c r="AS8663" t="s">
        <v>28244</v>
      </c>
      <c r="AT8663" t="s">
        <v>62</v>
      </c>
    </row>
    <row r="8664" spans="1:46" x14ac:dyDescent="0.35">
      <c r="A8664">
        <v>138758</v>
      </c>
      <c r="B8664" t="s">
        <v>4312</v>
      </c>
      <c r="C8664" t="s">
        <v>42761</v>
      </c>
      <c r="D8664" s="1">
        <v>44344</v>
      </c>
      <c r="E8664" s="2">
        <v>44317</v>
      </c>
      <c r="F8664" t="s">
        <v>37717</v>
      </c>
      <c r="G8664" t="s">
        <v>73</v>
      </c>
      <c r="H8664" t="s">
        <v>48</v>
      </c>
      <c r="I8664" t="s">
        <v>63</v>
      </c>
      <c r="J8664" t="s">
        <v>175</v>
      </c>
      <c r="K8664" t="s">
        <v>1118</v>
      </c>
      <c r="L8664" t="s">
        <v>50</v>
      </c>
      <c r="M8664" t="s">
        <v>50</v>
      </c>
      <c r="N8664" t="s">
        <v>2355</v>
      </c>
      <c r="O8664" t="s">
        <v>87</v>
      </c>
      <c r="P8664" t="s">
        <v>236</v>
      </c>
      <c r="S8664" t="s">
        <v>50</v>
      </c>
      <c r="T8664" t="s">
        <v>19969</v>
      </c>
      <c r="U8664" t="s">
        <v>19970</v>
      </c>
      <c r="V8664" t="s">
        <v>11018</v>
      </c>
      <c r="W8664" t="s">
        <v>43539</v>
      </c>
      <c r="X8664" t="s">
        <v>38334</v>
      </c>
      <c r="Y8664" t="s">
        <v>56</v>
      </c>
      <c r="Z8664" t="s">
        <v>303</v>
      </c>
      <c r="AA8664" t="s">
        <v>58</v>
      </c>
      <c r="AB8664" t="s">
        <v>59</v>
      </c>
      <c r="AC8664" t="s">
        <v>60</v>
      </c>
      <c r="AF8664" t="s">
        <v>70</v>
      </c>
      <c r="AI8664" t="s">
        <v>19620</v>
      </c>
      <c r="AJ8664" t="s">
        <v>6530</v>
      </c>
      <c r="AK8664" t="s">
        <v>6531</v>
      </c>
      <c r="AL8664" t="s">
        <v>25459</v>
      </c>
      <c r="AM8664">
        <v>0</v>
      </c>
      <c r="AN8664">
        <v>1</v>
      </c>
      <c r="AO8664" t="s">
        <v>6794</v>
      </c>
      <c r="AP8664" t="s">
        <v>24246</v>
      </c>
      <c r="AS8664" t="s">
        <v>28244</v>
      </c>
      <c r="AT8664" t="s">
        <v>62</v>
      </c>
    </row>
    <row r="8665" spans="1:46" x14ac:dyDescent="0.35">
      <c r="A8665">
        <v>137349</v>
      </c>
      <c r="B8665" t="s">
        <v>4312</v>
      </c>
      <c r="C8665" t="s">
        <v>42761</v>
      </c>
      <c r="D8665" s="1">
        <v>44344</v>
      </c>
      <c r="E8665" s="2">
        <v>44317</v>
      </c>
      <c r="F8665" t="s">
        <v>36784</v>
      </c>
      <c r="G8665" t="s">
        <v>47</v>
      </c>
      <c r="H8665" t="s">
        <v>48</v>
      </c>
      <c r="I8665" t="s">
        <v>63</v>
      </c>
      <c r="J8665" t="s">
        <v>4030</v>
      </c>
      <c r="K8665" t="s">
        <v>4031</v>
      </c>
      <c r="L8665" t="s">
        <v>50</v>
      </c>
      <c r="M8665" t="s">
        <v>50</v>
      </c>
      <c r="N8665" t="s">
        <v>11093</v>
      </c>
      <c r="O8665" t="s">
        <v>57</v>
      </c>
      <c r="P8665" t="s">
        <v>68</v>
      </c>
      <c r="S8665" t="s">
        <v>50</v>
      </c>
      <c r="T8665" t="s">
        <v>19971</v>
      </c>
      <c r="U8665" t="s">
        <v>19972</v>
      </c>
      <c r="V8665" t="s">
        <v>3825</v>
      </c>
      <c r="W8665" t="s">
        <v>43125</v>
      </c>
      <c r="X8665" t="s">
        <v>43246</v>
      </c>
      <c r="Y8665" t="s">
        <v>57</v>
      </c>
      <c r="Z8665" t="s">
        <v>57</v>
      </c>
      <c r="AA8665" t="s">
        <v>58</v>
      </c>
      <c r="AB8665" t="s">
        <v>59</v>
      </c>
      <c r="AC8665" t="s">
        <v>60</v>
      </c>
      <c r="AF8665" t="s">
        <v>70</v>
      </c>
      <c r="AI8665" t="s">
        <v>19626</v>
      </c>
      <c r="AJ8665" t="s">
        <v>6530</v>
      </c>
      <c r="AK8665" t="s">
        <v>6531</v>
      </c>
      <c r="AL8665" t="s">
        <v>24250</v>
      </c>
      <c r="AM8665">
        <v>1</v>
      </c>
      <c r="AN8665">
        <v>0</v>
      </c>
      <c r="AO8665" t="s">
        <v>6794</v>
      </c>
      <c r="AP8665" t="s">
        <v>24246</v>
      </c>
      <c r="AS8665" t="s">
        <v>28244</v>
      </c>
      <c r="AT8665" t="s">
        <v>62</v>
      </c>
    </row>
    <row r="8666" spans="1:46" x14ac:dyDescent="0.35">
      <c r="A8666">
        <v>137317</v>
      </c>
      <c r="B8666" t="s">
        <v>4312</v>
      </c>
      <c r="C8666" t="s">
        <v>42761</v>
      </c>
      <c r="D8666" s="1">
        <v>44344</v>
      </c>
      <c r="E8666" s="2">
        <v>44317</v>
      </c>
      <c r="F8666" t="s">
        <v>36777</v>
      </c>
      <c r="G8666" t="s">
        <v>71</v>
      </c>
      <c r="H8666" t="s">
        <v>48</v>
      </c>
      <c r="I8666" t="s">
        <v>63</v>
      </c>
      <c r="J8666" t="s">
        <v>64</v>
      </c>
      <c r="K8666" t="s">
        <v>65</v>
      </c>
      <c r="L8666" t="s">
        <v>50</v>
      </c>
      <c r="M8666" t="s">
        <v>50</v>
      </c>
      <c r="N8666" t="s">
        <v>3110</v>
      </c>
      <c r="O8666" t="s">
        <v>57</v>
      </c>
      <c r="P8666" t="s">
        <v>635</v>
      </c>
      <c r="S8666" t="s">
        <v>19973</v>
      </c>
      <c r="T8666" t="s">
        <v>19974</v>
      </c>
      <c r="U8666" t="s">
        <v>19975</v>
      </c>
      <c r="V8666" t="s">
        <v>18825</v>
      </c>
      <c r="W8666" t="s">
        <v>43540</v>
      </c>
      <c r="X8666" t="s">
        <v>43541</v>
      </c>
      <c r="Y8666" t="s">
        <v>56</v>
      </c>
      <c r="Z8666" t="s">
        <v>124</v>
      </c>
      <c r="AA8666" t="s">
        <v>18380</v>
      </c>
      <c r="AB8666" t="s">
        <v>778</v>
      </c>
      <c r="AC8666" t="s">
        <v>19976</v>
      </c>
      <c r="AF8666" t="s">
        <v>70</v>
      </c>
      <c r="AI8666" t="s">
        <v>18794</v>
      </c>
      <c r="AJ8666" t="s">
        <v>6530</v>
      </c>
      <c r="AK8666" t="s">
        <v>6531</v>
      </c>
      <c r="AL8666" t="s">
        <v>25323</v>
      </c>
      <c r="AM8666">
        <v>0</v>
      </c>
      <c r="AN8666">
        <v>1</v>
      </c>
      <c r="AO8666" t="s">
        <v>6794</v>
      </c>
      <c r="AP8666" t="s">
        <v>24246</v>
      </c>
      <c r="AR8666" t="s">
        <v>24327</v>
      </c>
      <c r="AS8666" t="s">
        <v>28244</v>
      </c>
      <c r="AT8666" t="s">
        <v>62</v>
      </c>
    </row>
    <row r="8667" spans="1:46" x14ac:dyDescent="0.35">
      <c r="A8667">
        <v>137350</v>
      </c>
      <c r="B8667" t="s">
        <v>4312</v>
      </c>
      <c r="C8667" t="s">
        <v>42761</v>
      </c>
      <c r="D8667" s="1">
        <v>44344</v>
      </c>
      <c r="E8667" s="2">
        <v>44317</v>
      </c>
      <c r="F8667" t="s">
        <v>36853</v>
      </c>
      <c r="G8667" t="s">
        <v>71</v>
      </c>
      <c r="H8667" t="s">
        <v>48</v>
      </c>
      <c r="I8667" t="s">
        <v>63</v>
      </c>
      <c r="J8667" t="s">
        <v>4030</v>
      </c>
      <c r="K8667" t="s">
        <v>4031</v>
      </c>
      <c r="L8667" t="s">
        <v>50</v>
      </c>
      <c r="M8667" t="s">
        <v>50</v>
      </c>
      <c r="N8667" t="s">
        <v>11093</v>
      </c>
      <c r="O8667" t="s">
        <v>57</v>
      </c>
      <c r="P8667" t="s">
        <v>68</v>
      </c>
      <c r="S8667" t="s">
        <v>50</v>
      </c>
      <c r="T8667" t="s">
        <v>19977</v>
      </c>
      <c r="U8667" t="s">
        <v>19978</v>
      </c>
      <c r="V8667" t="s">
        <v>3825</v>
      </c>
      <c r="W8667" t="s">
        <v>43125</v>
      </c>
      <c r="X8667" t="s">
        <v>43156</v>
      </c>
      <c r="Y8667" t="s">
        <v>57</v>
      </c>
      <c r="Z8667" t="s">
        <v>57</v>
      </c>
      <c r="AA8667" t="s">
        <v>58</v>
      </c>
      <c r="AB8667" t="s">
        <v>59</v>
      </c>
      <c r="AC8667" t="s">
        <v>60</v>
      </c>
      <c r="AF8667" t="s">
        <v>70</v>
      </c>
      <c r="AI8667" t="s">
        <v>19626</v>
      </c>
      <c r="AJ8667" t="s">
        <v>6530</v>
      </c>
      <c r="AK8667" t="s">
        <v>6531</v>
      </c>
      <c r="AL8667" t="s">
        <v>24250</v>
      </c>
      <c r="AM8667">
        <v>1</v>
      </c>
      <c r="AN8667">
        <v>0</v>
      </c>
      <c r="AO8667" t="s">
        <v>6794</v>
      </c>
      <c r="AP8667" t="s">
        <v>24246</v>
      </c>
      <c r="AS8667" t="s">
        <v>28244</v>
      </c>
      <c r="AT8667" t="s">
        <v>62</v>
      </c>
    </row>
    <row r="8668" spans="1:46" x14ac:dyDescent="0.35">
      <c r="A8668">
        <v>138854</v>
      </c>
      <c r="B8668" t="s">
        <v>4312</v>
      </c>
      <c r="C8668" t="s">
        <v>42761</v>
      </c>
      <c r="D8668" s="1">
        <v>44344</v>
      </c>
      <c r="E8668" s="2">
        <v>44317</v>
      </c>
      <c r="F8668" t="s">
        <v>37219</v>
      </c>
      <c r="G8668" t="s">
        <v>71</v>
      </c>
      <c r="H8668" t="s">
        <v>48</v>
      </c>
      <c r="I8668" t="s">
        <v>63</v>
      </c>
      <c r="J8668" t="s">
        <v>175</v>
      </c>
      <c r="K8668" t="s">
        <v>1118</v>
      </c>
      <c r="L8668" t="s">
        <v>50</v>
      </c>
      <c r="M8668" t="s">
        <v>50</v>
      </c>
      <c r="N8668" t="s">
        <v>2355</v>
      </c>
      <c r="O8668" t="s">
        <v>87</v>
      </c>
      <c r="P8668" t="s">
        <v>236</v>
      </c>
      <c r="S8668" t="s">
        <v>50</v>
      </c>
      <c r="T8668" t="s">
        <v>19979</v>
      </c>
      <c r="U8668" t="s">
        <v>19980</v>
      </c>
      <c r="V8668" t="s">
        <v>11018</v>
      </c>
      <c r="W8668" t="s">
        <v>43542</v>
      </c>
      <c r="X8668" t="s">
        <v>38334</v>
      </c>
      <c r="Y8668" t="s">
        <v>56</v>
      </c>
      <c r="Z8668" t="s">
        <v>219</v>
      </c>
      <c r="AA8668" t="s">
        <v>58</v>
      </c>
      <c r="AB8668" t="s">
        <v>59</v>
      </c>
      <c r="AC8668" t="s">
        <v>60</v>
      </c>
      <c r="AF8668" t="s">
        <v>70</v>
      </c>
      <c r="AI8668" t="s">
        <v>19968</v>
      </c>
      <c r="AJ8668" t="s">
        <v>6530</v>
      </c>
      <c r="AK8668" t="s">
        <v>6531</v>
      </c>
      <c r="AL8668" t="s">
        <v>25277</v>
      </c>
      <c r="AM8668">
        <v>0</v>
      </c>
      <c r="AN8668">
        <v>1</v>
      </c>
      <c r="AO8668" t="s">
        <v>6794</v>
      </c>
      <c r="AP8668" t="s">
        <v>24246</v>
      </c>
      <c r="AS8668" t="s">
        <v>28244</v>
      </c>
      <c r="AT8668" t="s">
        <v>62</v>
      </c>
    </row>
    <row r="8669" spans="1:46" x14ac:dyDescent="0.35">
      <c r="A8669">
        <v>137352</v>
      </c>
      <c r="B8669" t="s">
        <v>4312</v>
      </c>
      <c r="C8669" t="s">
        <v>42761</v>
      </c>
      <c r="D8669" s="1">
        <v>44344</v>
      </c>
      <c r="E8669" s="2">
        <v>44317</v>
      </c>
      <c r="F8669" t="s">
        <v>36977</v>
      </c>
      <c r="G8669" t="s">
        <v>95</v>
      </c>
      <c r="H8669" t="s">
        <v>48</v>
      </c>
      <c r="I8669" t="s">
        <v>63</v>
      </c>
      <c r="J8669" t="s">
        <v>4030</v>
      </c>
      <c r="K8669" t="s">
        <v>4031</v>
      </c>
      <c r="L8669" t="s">
        <v>50</v>
      </c>
      <c r="M8669" t="s">
        <v>50</v>
      </c>
      <c r="N8669" t="s">
        <v>11093</v>
      </c>
      <c r="O8669" t="s">
        <v>57</v>
      </c>
      <c r="P8669" t="s">
        <v>68</v>
      </c>
      <c r="S8669" t="s">
        <v>50</v>
      </c>
      <c r="T8669" t="s">
        <v>19981</v>
      </c>
      <c r="U8669" t="s">
        <v>19982</v>
      </c>
      <c r="V8669" t="s">
        <v>3825</v>
      </c>
      <c r="W8669" t="s">
        <v>43125</v>
      </c>
      <c r="X8669" t="s">
        <v>43156</v>
      </c>
      <c r="Y8669" t="s">
        <v>57</v>
      </c>
      <c r="Z8669" t="s">
        <v>57</v>
      </c>
      <c r="AA8669" t="s">
        <v>58</v>
      </c>
      <c r="AB8669" t="s">
        <v>59</v>
      </c>
      <c r="AC8669" t="s">
        <v>60</v>
      </c>
      <c r="AF8669" t="s">
        <v>70</v>
      </c>
      <c r="AI8669" t="s">
        <v>19626</v>
      </c>
      <c r="AJ8669" t="s">
        <v>6530</v>
      </c>
      <c r="AK8669" t="s">
        <v>6531</v>
      </c>
      <c r="AL8669" t="s">
        <v>24250</v>
      </c>
      <c r="AM8669">
        <v>1</v>
      </c>
      <c r="AN8669">
        <v>0</v>
      </c>
      <c r="AO8669" t="s">
        <v>6794</v>
      </c>
      <c r="AP8669" t="s">
        <v>24246</v>
      </c>
      <c r="AS8669" t="s">
        <v>28244</v>
      </c>
      <c r="AT8669" t="s">
        <v>62</v>
      </c>
    </row>
    <row r="8670" spans="1:46" x14ac:dyDescent="0.35">
      <c r="A8670">
        <v>138859</v>
      </c>
      <c r="B8670" t="s">
        <v>4312</v>
      </c>
      <c r="C8670" t="s">
        <v>42761</v>
      </c>
      <c r="D8670" s="1">
        <v>44344</v>
      </c>
      <c r="E8670" s="2">
        <v>44317</v>
      </c>
      <c r="F8670" t="s">
        <v>36872</v>
      </c>
      <c r="G8670" t="s">
        <v>95</v>
      </c>
      <c r="H8670" t="s">
        <v>48</v>
      </c>
      <c r="I8670" t="s">
        <v>63</v>
      </c>
      <c r="J8670" t="s">
        <v>175</v>
      </c>
      <c r="K8670" t="s">
        <v>1118</v>
      </c>
      <c r="L8670" t="s">
        <v>50</v>
      </c>
      <c r="M8670" t="s">
        <v>50</v>
      </c>
      <c r="N8670" t="s">
        <v>2355</v>
      </c>
      <c r="O8670" t="s">
        <v>156</v>
      </c>
      <c r="P8670" t="s">
        <v>236</v>
      </c>
      <c r="S8670" t="s">
        <v>50</v>
      </c>
      <c r="T8670" t="s">
        <v>19983</v>
      </c>
      <c r="U8670" t="s">
        <v>19984</v>
      </c>
      <c r="V8670" t="s">
        <v>11018</v>
      </c>
      <c r="W8670" t="s">
        <v>43543</v>
      </c>
      <c r="X8670" t="s">
        <v>38334</v>
      </c>
      <c r="Y8670" t="s">
        <v>56</v>
      </c>
      <c r="Z8670" t="s">
        <v>57</v>
      </c>
      <c r="AA8670" t="s">
        <v>3208</v>
      </c>
      <c r="AB8670" t="s">
        <v>59</v>
      </c>
      <c r="AC8670" t="s">
        <v>60</v>
      </c>
      <c r="AF8670" t="s">
        <v>70</v>
      </c>
      <c r="AI8670" t="s">
        <v>19968</v>
      </c>
      <c r="AJ8670" t="s">
        <v>6530</v>
      </c>
      <c r="AK8670" t="s">
        <v>6531</v>
      </c>
      <c r="AL8670" t="s">
        <v>25277</v>
      </c>
      <c r="AM8670">
        <v>0</v>
      </c>
      <c r="AN8670">
        <v>1</v>
      </c>
      <c r="AO8670" t="s">
        <v>6794</v>
      </c>
      <c r="AP8670" t="s">
        <v>24246</v>
      </c>
      <c r="AS8670" t="s">
        <v>28244</v>
      </c>
      <c r="AT8670" t="s">
        <v>62</v>
      </c>
    </row>
    <row r="8671" spans="1:46" x14ac:dyDescent="0.35">
      <c r="A8671">
        <v>137068</v>
      </c>
      <c r="B8671" t="s">
        <v>4312</v>
      </c>
      <c r="C8671" t="s">
        <v>42480</v>
      </c>
      <c r="D8671" s="1">
        <v>44344</v>
      </c>
      <c r="E8671" s="2">
        <v>44317</v>
      </c>
      <c r="F8671" t="s">
        <v>43085</v>
      </c>
      <c r="G8671" t="s">
        <v>95</v>
      </c>
      <c r="H8671" t="s">
        <v>82</v>
      </c>
      <c r="I8671" t="s">
        <v>83</v>
      </c>
      <c r="J8671" t="s">
        <v>324</v>
      </c>
      <c r="K8671" t="s">
        <v>325</v>
      </c>
      <c r="L8671" t="s">
        <v>50</v>
      </c>
      <c r="M8671" t="s">
        <v>50</v>
      </c>
      <c r="N8671" t="s">
        <v>13224</v>
      </c>
      <c r="O8671" t="s">
        <v>87</v>
      </c>
      <c r="S8671" t="s">
        <v>19985</v>
      </c>
      <c r="T8671" t="s">
        <v>19986</v>
      </c>
      <c r="U8671" t="s">
        <v>19987</v>
      </c>
      <c r="V8671" t="s">
        <v>19988</v>
      </c>
      <c r="W8671" t="s">
        <v>43544</v>
      </c>
      <c r="X8671" t="s">
        <v>43545</v>
      </c>
      <c r="Y8671" t="s">
        <v>57</v>
      </c>
      <c r="Z8671" t="s">
        <v>57</v>
      </c>
      <c r="AA8671" t="s">
        <v>58</v>
      </c>
      <c r="AB8671" t="s">
        <v>59</v>
      </c>
      <c r="AC8671" t="s">
        <v>60</v>
      </c>
      <c r="AF8671" t="s">
        <v>4655</v>
      </c>
      <c r="AI8671" t="s">
        <v>6793</v>
      </c>
      <c r="AJ8671" t="s">
        <v>6794</v>
      </c>
      <c r="AK8671" t="s">
        <v>6795</v>
      </c>
      <c r="AL8671" t="s">
        <v>6793</v>
      </c>
      <c r="AM8671">
        <v>0</v>
      </c>
      <c r="AN8671">
        <v>0</v>
      </c>
      <c r="AO8671" t="s">
        <v>6794</v>
      </c>
      <c r="AP8671" t="s">
        <v>33161</v>
      </c>
      <c r="AS8671" t="s">
        <v>28244</v>
      </c>
      <c r="AT8671" t="s">
        <v>62</v>
      </c>
    </row>
    <row r="8672" spans="1:46" x14ac:dyDescent="0.35">
      <c r="A8672">
        <v>137243</v>
      </c>
      <c r="B8672" t="s">
        <v>4312</v>
      </c>
      <c r="C8672" t="s">
        <v>42761</v>
      </c>
      <c r="D8672" s="1">
        <v>44344</v>
      </c>
      <c r="E8672" s="2">
        <v>44317</v>
      </c>
      <c r="F8672" t="s">
        <v>37200</v>
      </c>
      <c r="G8672" t="s">
        <v>95</v>
      </c>
      <c r="H8672" t="s">
        <v>48</v>
      </c>
      <c r="I8672" t="s">
        <v>63</v>
      </c>
      <c r="J8672" t="s">
        <v>1130</v>
      </c>
      <c r="K8672" t="s">
        <v>1131</v>
      </c>
      <c r="L8672" t="s">
        <v>50</v>
      </c>
      <c r="M8672" t="s">
        <v>50</v>
      </c>
      <c r="N8672" t="s">
        <v>1132</v>
      </c>
      <c r="O8672" t="s">
        <v>57</v>
      </c>
      <c r="P8672" t="s">
        <v>833</v>
      </c>
      <c r="S8672" t="s">
        <v>19989</v>
      </c>
      <c r="T8672" t="s">
        <v>19990</v>
      </c>
      <c r="U8672" t="s">
        <v>19991</v>
      </c>
      <c r="V8672" t="s">
        <v>3825</v>
      </c>
      <c r="W8672" t="s">
        <v>43546</v>
      </c>
      <c r="X8672" t="s">
        <v>38334</v>
      </c>
      <c r="Y8672" t="s">
        <v>57</v>
      </c>
      <c r="Z8672" t="s">
        <v>57</v>
      </c>
      <c r="AA8672" t="s">
        <v>58</v>
      </c>
      <c r="AB8672" t="s">
        <v>59</v>
      </c>
      <c r="AC8672" t="s">
        <v>60</v>
      </c>
      <c r="AF8672" t="s">
        <v>70</v>
      </c>
      <c r="AI8672" t="s">
        <v>18993</v>
      </c>
      <c r="AJ8672" t="s">
        <v>6530</v>
      </c>
      <c r="AK8672" t="s">
        <v>6531</v>
      </c>
      <c r="AL8672" t="s">
        <v>24246</v>
      </c>
      <c r="AM8672">
        <v>1</v>
      </c>
      <c r="AN8672">
        <v>0</v>
      </c>
      <c r="AO8672" t="s">
        <v>6794</v>
      </c>
      <c r="AP8672" t="s">
        <v>24246</v>
      </c>
      <c r="AS8672" t="s">
        <v>28244</v>
      </c>
      <c r="AT8672" t="s">
        <v>62</v>
      </c>
    </row>
    <row r="8673" spans="1:46" x14ac:dyDescent="0.35">
      <c r="A8673">
        <v>137065</v>
      </c>
      <c r="B8673" t="s">
        <v>4312</v>
      </c>
      <c r="C8673" t="s">
        <v>42480</v>
      </c>
      <c r="D8673" s="1">
        <v>44344</v>
      </c>
      <c r="E8673" s="2">
        <v>44317</v>
      </c>
      <c r="F8673" t="s">
        <v>36924</v>
      </c>
      <c r="G8673" t="s">
        <v>95</v>
      </c>
      <c r="H8673" t="s">
        <v>82</v>
      </c>
      <c r="I8673" t="s">
        <v>83</v>
      </c>
      <c r="J8673" t="s">
        <v>398</v>
      </c>
      <c r="K8673" t="s">
        <v>399</v>
      </c>
      <c r="L8673" t="s">
        <v>50</v>
      </c>
      <c r="M8673" t="s">
        <v>50</v>
      </c>
      <c r="N8673" t="s">
        <v>1139</v>
      </c>
      <c r="O8673" t="s">
        <v>101</v>
      </c>
      <c r="S8673" t="s">
        <v>19992</v>
      </c>
      <c r="T8673" t="s">
        <v>19993</v>
      </c>
      <c r="U8673" t="s">
        <v>19994</v>
      </c>
      <c r="V8673" t="s">
        <v>19995</v>
      </c>
      <c r="W8673" t="s">
        <v>43547</v>
      </c>
      <c r="X8673" t="s">
        <v>43548</v>
      </c>
      <c r="Y8673" t="s">
        <v>57</v>
      </c>
      <c r="Z8673" t="s">
        <v>57</v>
      </c>
      <c r="AA8673" t="s">
        <v>58</v>
      </c>
      <c r="AB8673" t="s">
        <v>59</v>
      </c>
      <c r="AC8673" t="s">
        <v>60</v>
      </c>
      <c r="AF8673" t="s">
        <v>4655</v>
      </c>
      <c r="AI8673" t="s">
        <v>6793</v>
      </c>
      <c r="AJ8673" t="s">
        <v>6794</v>
      </c>
      <c r="AK8673" t="s">
        <v>6795</v>
      </c>
      <c r="AL8673" t="s">
        <v>6793</v>
      </c>
      <c r="AM8673">
        <v>0</v>
      </c>
      <c r="AN8673">
        <v>0</v>
      </c>
      <c r="AO8673" t="s">
        <v>6794</v>
      </c>
      <c r="AP8673" t="s">
        <v>33161</v>
      </c>
      <c r="AS8673" t="s">
        <v>28382</v>
      </c>
      <c r="AT8673" t="s">
        <v>62</v>
      </c>
    </row>
    <row r="8674" spans="1:46" x14ac:dyDescent="0.35">
      <c r="A8674">
        <v>138857</v>
      </c>
      <c r="B8674" t="s">
        <v>4312</v>
      </c>
      <c r="C8674" t="s">
        <v>42761</v>
      </c>
      <c r="D8674" s="1">
        <v>44344</v>
      </c>
      <c r="E8674" s="2">
        <v>44317</v>
      </c>
      <c r="F8674" t="s">
        <v>37131</v>
      </c>
      <c r="G8674" t="s">
        <v>132</v>
      </c>
      <c r="H8674" t="s">
        <v>48</v>
      </c>
      <c r="I8674" t="s">
        <v>63</v>
      </c>
      <c r="J8674" t="s">
        <v>175</v>
      </c>
      <c r="K8674" t="s">
        <v>1118</v>
      </c>
      <c r="L8674" t="s">
        <v>50</v>
      </c>
      <c r="M8674" t="s">
        <v>50</v>
      </c>
      <c r="N8674" t="s">
        <v>2355</v>
      </c>
      <c r="O8674" t="s">
        <v>156</v>
      </c>
      <c r="P8674" t="s">
        <v>236</v>
      </c>
      <c r="S8674" t="s">
        <v>50</v>
      </c>
      <c r="T8674" t="s">
        <v>19996</v>
      </c>
      <c r="U8674" t="s">
        <v>19997</v>
      </c>
      <c r="V8674" t="s">
        <v>11018</v>
      </c>
      <c r="W8674" t="s">
        <v>42342</v>
      </c>
      <c r="X8674" t="s">
        <v>38334</v>
      </c>
      <c r="Y8674" t="s">
        <v>56</v>
      </c>
      <c r="Z8674" t="s">
        <v>826</v>
      </c>
      <c r="AA8674" t="s">
        <v>58</v>
      </c>
      <c r="AB8674" t="s">
        <v>59</v>
      </c>
      <c r="AC8674" t="s">
        <v>60</v>
      </c>
      <c r="AF8674" t="s">
        <v>70</v>
      </c>
      <c r="AI8674" t="s">
        <v>19968</v>
      </c>
      <c r="AJ8674" t="s">
        <v>6530</v>
      </c>
      <c r="AK8674" t="s">
        <v>6531</v>
      </c>
      <c r="AL8674" t="s">
        <v>25277</v>
      </c>
      <c r="AM8674">
        <v>0</v>
      </c>
      <c r="AN8674">
        <v>1</v>
      </c>
      <c r="AO8674" t="s">
        <v>6794</v>
      </c>
      <c r="AP8674" t="s">
        <v>24246</v>
      </c>
      <c r="AS8674" t="s">
        <v>28244</v>
      </c>
      <c r="AT8674" t="s">
        <v>62</v>
      </c>
    </row>
    <row r="8675" spans="1:46" x14ac:dyDescent="0.35">
      <c r="A8675">
        <v>138858</v>
      </c>
      <c r="B8675" t="s">
        <v>4312</v>
      </c>
      <c r="C8675" t="s">
        <v>42761</v>
      </c>
      <c r="D8675" s="1">
        <v>44344</v>
      </c>
      <c r="E8675" s="2">
        <v>44317</v>
      </c>
      <c r="F8675" t="s">
        <v>37448</v>
      </c>
      <c r="G8675" t="s">
        <v>132</v>
      </c>
      <c r="H8675" t="s">
        <v>48</v>
      </c>
      <c r="I8675" t="s">
        <v>63</v>
      </c>
      <c r="J8675" t="s">
        <v>175</v>
      </c>
      <c r="K8675" t="s">
        <v>1118</v>
      </c>
      <c r="L8675" t="s">
        <v>50</v>
      </c>
      <c r="M8675" t="s">
        <v>50</v>
      </c>
      <c r="N8675" t="s">
        <v>2355</v>
      </c>
      <c r="O8675" t="s">
        <v>512</v>
      </c>
      <c r="P8675" t="s">
        <v>236</v>
      </c>
      <c r="S8675" t="s">
        <v>50</v>
      </c>
      <c r="T8675" t="s">
        <v>19998</v>
      </c>
      <c r="U8675" t="s">
        <v>19999</v>
      </c>
      <c r="V8675" t="s">
        <v>11018</v>
      </c>
      <c r="W8675" t="s">
        <v>42058</v>
      </c>
      <c r="X8675" t="s">
        <v>38334</v>
      </c>
      <c r="Y8675" t="s">
        <v>353</v>
      </c>
      <c r="Z8675" t="s">
        <v>444</v>
      </c>
      <c r="AA8675" t="s">
        <v>58</v>
      </c>
      <c r="AB8675" t="s">
        <v>59</v>
      </c>
      <c r="AC8675" t="s">
        <v>60</v>
      </c>
      <c r="AF8675" t="s">
        <v>70</v>
      </c>
      <c r="AI8675" t="s">
        <v>19968</v>
      </c>
      <c r="AJ8675" t="s">
        <v>6530</v>
      </c>
      <c r="AK8675" t="s">
        <v>6531</v>
      </c>
      <c r="AL8675" t="s">
        <v>25277</v>
      </c>
      <c r="AM8675">
        <v>0</v>
      </c>
      <c r="AN8675">
        <v>1</v>
      </c>
      <c r="AO8675" t="s">
        <v>6794</v>
      </c>
      <c r="AP8675" t="s">
        <v>24246</v>
      </c>
      <c r="AS8675" t="s">
        <v>28244</v>
      </c>
      <c r="AT8675" t="s">
        <v>62</v>
      </c>
    </row>
    <row r="8676" spans="1:46" x14ac:dyDescent="0.35">
      <c r="A8676">
        <v>137069</v>
      </c>
      <c r="B8676" t="s">
        <v>46</v>
      </c>
      <c r="C8676" t="s">
        <v>42480</v>
      </c>
      <c r="D8676" s="1">
        <v>44344</v>
      </c>
      <c r="E8676" s="2">
        <v>44317</v>
      </c>
      <c r="F8676" t="s">
        <v>37126</v>
      </c>
      <c r="G8676" t="s">
        <v>132</v>
      </c>
      <c r="H8676" t="s">
        <v>82</v>
      </c>
      <c r="I8676" t="s">
        <v>83</v>
      </c>
      <c r="J8676" t="s">
        <v>84</v>
      </c>
      <c r="K8676" t="s">
        <v>85</v>
      </c>
      <c r="L8676" t="s">
        <v>50</v>
      </c>
      <c r="M8676" t="s">
        <v>50</v>
      </c>
      <c r="N8676" t="s">
        <v>142</v>
      </c>
      <c r="O8676" t="s">
        <v>156</v>
      </c>
      <c r="S8676" t="s">
        <v>20000</v>
      </c>
      <c r="T8676" t="s">
        <v>20001</v>
      </c>
      <c r="U8676" t="s">
        <v>20002</v>
      </c>
      <c r="V8676" t="s">
        <v>20003</v>
      </c>
      <c r="W8676" t="s">
        <v>43549</v>
      </c>
      <c r="X8676" t="s">
        <v>43550</v>
      </c>
      <c r="Y8676" t="s">
        <v>57</v>
      </c>
      <c r="Z8676" t="s">
        <v>57</v>
      </c>
      <c r="AA8676" t="s">
        <v>58</v>
      </c>
      <c r="AB8676" t="s">
        <v>59</v>
      </c>
      <c r="AC8676" t="s">
        <v>60</v>
      </c>
      <c r="AF8676" t="s">
        <v>389</v>
      </c>
      <c r="AI8676" t="s">
        <v>20004</v>
      </c>
      <c r="AJ8676" t="s">
        <v>6530</v>
      </c>
      <c r="AK8676" t="s">
        <v>6531</v>
      </c>
      <c r="AL8676" t="s">
        <v>24346</v>
      </c>
      <c r="AM8676">
        <v>1</v>
      </c>
      <c r="AN8676">
        <v>0</v>
      </c>
      <c r="AO8676" t="s">
        <v>6794</v>
      </c>
      <c r="AP8676" t="s">
        <v>33161</v>
      </c>
      <c r="AS8676" t="s">
        <v>28244</v>
      </c>
      <c r="AT8676" t="s">
        <v>62</v>
      </c>
    </row>
    <row r="8677" spans="1:46" x14ac:dyDescent="0.35">
      <c r="A8677">
        <v>137091</v>
      </c>
      <c r="B8677" t="s">
        <v>46</v>
      </c>
      <c r="C8677" t="s">
        <v>42480</v>
      </c>
      <c r="D8677" s="1">
        <v>44344</v>
      </c>
      <c r="E8677" s="2">
        <v>44317</v>
      </c>
      <c r="F8677" t="s">
        <v>36865</v>
      </c>
      <c r="G8677" t="s">
        <v>132</v>
      </c>
      <c r="H8677" t="s">
        <v>82</v>
      </c>
      <c r="I8677" t="s">
        <v>83</v>
      </c>
      <c r="J8677" t="s">
        <v>324</v>
      </c>
      <c r="K8677" t="s">
        <v>325</v>
      </c>
      <c r="L8677" t="s">
        <v>50</v>
      </c>
      <c r="M8677" t="s">
        <v>50</v>
      </c>
      <c r="N8677" t="s">
        <v>326</v>
      </c>
      <c r="O8677" t="s">
        <v>156</v>
      </c>
      <c r="P8677" t="s">
        <v>92</v>
      </c>
      <c r="S8677" t="s">
        <v>43551</v>
      </c>
      <c r="T8677" t="s">
        <v>20006</v>
      </c>
      <c r="U8677" t="s">
        <v>20007</v>
      </c>
      <c r="V8677" t="s">
        <v>43552</v>
      </c>
      <c r="W8677" t="s">
        <v>43553</v>
      </c>
      <c r="X8677" t="s">
        <v>43554</v>
      </c>
      <c r="Y8677" t="s">
        <v>57</v>
      </c>
      <c r="Z8677" t="s">
        <v>57</v>
      </c>
      <c r="AA8677" t="s">
        <v>58</v>
      </c>
      <c r="AB8677" t="s">
        <v>59</v>
      </c>
      <c r="AC8677" t="s">
        <v>60</v>
      </c>
      <c r="AF8677" t="s">
        <v>389</v>
      </c>
      <c r="AI8677" t="s">
        <v>6793</v>
      </c>
      <c r="AJ8677" t="s">
        <v>6794</v>
      </c>
      <c r="AK8677" t="s">
        <v>6795</v>
      </c>
      <c r="AL8677" t="s">
        <v>6793</v>
      </c>
      <c r="AM8677">
        <v>0</v>
      </c>
      <c r="AN8677">
        <v>0</v>
      </c>
      <c r="AO8677" t="s">
        <v>6794</v>
      </c>
      <c r="AP8677" t="s">
        <v>33161</v>
      </c>
      <c r="AS8677" t="s">
        <v>28244</v>
      </c>
      <c r="AT8677" t="s">
        <v>62</v>
      </c>
    </row>
    <row r="8678" spans="1:46" x14ac:dyDescent="0.35">
      <c r="A8678">
        <v>137245</v>
      </c>
      <c r="B8678" t="s">
        <v>4312</v>
      </c>
      <c r="C8678" t="s">
        <v>42761</v>
      </c>
      <c r="D8678" s="1">
        <v>44344</v>
      </c>
      <c r="E8678" s="2">
        <v>44317</v>
      </c>
      <c r="F8678" t="s">
        <v>37819</v>
      </c>
      <c r="G8678" t="s">
        <v>81</v>
      </c>
      <c r="H8678" t="s">
        <v>48</v>
      </c>
      <c r="I8678" t="s">
        <v>63</v>
      </c>
      <c r="J8678" t="s">
        <v>1130</v>
      </c>
      <c r="K8678" t="s">
        <v>1131</v>
      </c>
      <c r="L8678" t="s">
        <v>50</v>
      </c>
      <c r="M8678" t="s">
        <v>50</v>
      </c>
      <c r="N8678" t="s">
        <v>1132</v>
      </c>
      <c r="O8678" t="s">
        <v>87</v>
      </c>
      <c r="P8678" t="s">
        <v>833</v>
      </c>
      <c r="S8678" t="s">
        <v>20009</v>
      </c>
      <c r="T8678" t="s">
        <v>20010</v>
      </c>
      <c r="U8678" t="s">
        <v>20011</v>
      </c>
      <c r="V8678" t="s">
        <v>3825</v>
      </c>
      <c r="W8678" t="s">
        <v>43555</v>
      </c>
      <c r="X8678" t="s">
        <v>38334</v>
      </c>
      <c r="Y8678" t="s">
        <v>57</v>
      </c>
      <c r="Z8678" t="s">
        <v>57</v>
      </c>
      <c r="AA8678" t="s">
        <v>58</v>
      </c>
      <c r="AB8678" t="s">
        <v>59</v>
      </c>
      <c r="AC8678" t="s">
        <v>60</v>
      </c>
      <c r="AF8678" t="s">
        <v>70</v>
      </c>
      <c r="AI8678" t="s">
        <v>18993</v>
      </c>
      <c r="AJ8678" t="s">
        <v>6530</v>
      </c>
      <c r="AK8678" t="s">
        <v>6531</v>
      </c>
      <c r="AL8678" t="s">
        <v>24246</v>
      </c>
      <c r="AM8678">
        <v>1</v>
      </c>
      <c r="AN8678">
        <v>0</v>
      </c>
      <c r="AO8678" t="s">
        <v>6794</v>
      </c>
      <c r="AP8678" t="s">
        <v>24246</v>
      </c>
      <c r="AS8678" t="s">
        <v>28244</v>
      </c>
      <c r="AT8678" t="s">
        <v>62</v>
      </c>
    </row>
    <row r="8679" spans="1:46" x14ac:dyDescent="0.35">
      <c r="A8679">
        <v>138865</v>
      </c>
      <c r="B8679" t="s">
        <v>4312</v>
      </c>
      <c r="C8679" t="s">
        <v>42761</v>
      </c>
      <c r="D8679" s="1">
        <v>44344</v>
      </c>
      <c r="E8679" s="2">
        <v>44317</v>
      </c>
      <c r="F8679" t="s">
        <v>37443</v>
      </c>
      <c r="G8679" t="s">
        <v>81</v>
      </c>
      <c r="H8679" t="s">
        <v>48</v>
      </c>
      <c r="I8679" t="s">
        <v>63</v>
      </c>
      <c r="J8679" t="s">
        <v>175</v>
      </c>
      <c r="K8679" t="s">
        <v>1118</v>
      </c>
      <c r="L8679" t="s">
        <v>50</v>
      </c>
      <c r="M8679" t="s">
        <v>50</v>
      </c>
      <c r="N8679" t="s">
        <v>2355</v>
      </c>
      <c r="O8679" t="s">
        <v>87</v>
      </c>
      <c r="P8679" t="s">
        <v>236</v>
      </c>
      <c r="S8679" t="s">
        <v>50</v>
      </c>
      <c r="T8679" t="s">
        <v>20012</v>
      </c>
      <c r="U8679" t="s">
        <v>20013</v>
      </c>
      <c r="V8679" t="s">
        <v>11018</v>
      </c>
      <c r="W8679" t="s">
        <v>43556</v>
      </c>
      <c r="X8679" t="s">
        <v>38334</v>
      </c>
      <c r="Y8679" t="s">
        <v>57</v>
      </c>
      <c r="Z8679" t="s">
        <v>57</v>
      </c>
      <c r="AA8679" t="s">
        <v>58</v>
      </c>
      <c r="AB8679" t="s">
        <v>59</v>
      </c>
      <c r="AC8679" t="s">
        <v>60</v>
      </c>
      <c r="AF8679" t="s">
        <v>4655</v>
      </c>
      <c r="AI8679" t="s">
        <v>19968</v>
      </c>
      <c r="AJ8679" t="s">
        <v>6530</v>
      </c>
      <c r="AK8679" t="s">
        <v>6531</v>
      </c>
      <c r="AL8679" t="s">
        <v>25277</v>
      </c>
      <c r="AM8679">
        <v>0</v>
      </c>
      <c r="AN8679">
        <v>1</v>
      </c>
      <c r="AO8679" t="s">
        <v>6794</v>
      </c>
      <c r="AP8679" t="s">
        <v>24246</v>
      </c>
      <c r="AS8679" t="s">
        <v>28244</v>
      </c>
      <c r="AT8679" t="s">
        <v>62</v>
      </c>
    </row>
    <row r="8680" spans="1:46" x14ac:dyDescent="0.35">
      <c r="A8680">
        <v>138864</v>
      </c>
      <c r="B8680" t="s">
        <v>4312</v>
      </c>
      <c r="C8680" t="s">
        <v>42761</v>
      </c>
      <c r="D8680" s="1">
        <v>44345</v>
      </c>
      <c r="E8680" s="2">
        <v>44317</v>
      </c>
      <c r="F8680" t="s">
        <v>43557</v>
      </c>
      <c r="G8680" t="s">
        <v>89</v>
      </c>
      <c r="H8680" t="s">
        <v>48</v>
      </c>
      <c r="I8680" t="s">
        <v>63</v>
      </c>
      <c r="J8680" t="s">
        <v>175</v>
      </c>
      <c r="K8680" t="s">
        <v>1118</v>
      </c>
      <c r="L8680" t="s">
        <v>50</v>
      </c>
      <c r="M8680" t="s">
        <v>50</v>
      </c>
      <c r="N8680" t="s">
        <v>2355</v>
      </c>
      <c r="O8680" t="s">
        <v>156</v>
      </c>
      <c r="P8680" t="s">
        <v>236</v>
      </c>
      <c r="S8680" t="s">
        <v>50</v>
      </c>
      <c r="T8680" t="s">
        <v>20014</v>
      </c>
      <c r="U8680" t="s">
        <v>20015</v>
      </c>
      <c r="V8680" t="s">
        <v>11018</v>
      </c>
      <c r="W8680" t="s">
        <v>43558</v>
      </c>
      <c r="X8680" t="s">
        <v>38334</v>
      </c>
      <c r="Y8680" t="s">
        <v>353</v>
      </c>
      <c r="Z8680" t="s">
        <v>57</v>
      </c>
      <c r="AA8680" t="s">
        <v>2330</v>
      </c>
      <c r="AB8680" t="s">
        <v>59</v>
      </c>
      <c r="AC8680" t="s">
        <v>60</v>
      </c>
      <c r="AF8680" t="s">
        <v>4655</v>
      </c>
      <c r="AI8680" t="s">
        <v>19968</v>
      </c>
      <c r="AJ8680" t="s">
        <v>6530</v>
      </c>
      <c r="AK8680" t="s">
        <v>6531</v>
      </c>
      <c r="AL8680" t="s">
        <v>25459</v>
      </c>
      <c r="AM8680">
        <v>0</v>
      </c>
      <c r="AN8680">
        <v>1</v>
      </c>
      <c r="AO8680" t="s">
        <v>6794</v>
      </c>
      <c r="AP8680" t="s">
        <v>24228</v>
      </c>
      <c r="AS8680" t="s">
        <v>28244</v>
      </c>
      <c r="AT8680" t="s">
        <v>62</v>
      </c>
    </row>
    <row r="8681" spans="1:46" x14ac:dyDescent="0.35">
      <c r="A8681">
        <v>138861</v>
      </c>
      <c r="B8681" t="s">
        <v>4312</v>
      </c>
      <c r="C8681" t="s">
        <v>42761</v>
      </c>
      <c r="D8681" s="1">
        <v>44345</v>
      </c>
      <c r="E8681" s="2">
        <v>44317</v>
      </c>
      <c r="F8681" t="s">
        <v>36699</v>
      </c>
      <c r="G8681" t="s">
        <v>102</v>
      </c>
      <c r="H8681" t="s">
        <v>48</v>
      </c>
      <c r="I8681" t="s">
        <v>63</v>
      </c>
      <c r="J8681" t="s">
        <v>175</v>
      </c>
      <c r="K8681" t="s">
        <v>1118</v>
      </c>
      <c r="L8681" t="s">
        <v>50</v>
      </c>
      <c r="M8681" t="s">
        <v>50</v>
      </c>
      <c r="N8681" t="s">
        <v>2355</v>
      </c>
      <c r="O8681" t="s">
        <v>156</v>
      </c>
      <c r="P8681" t="s">
        <v>236</v>
      </c>
      <c r="S8681" t="s">
        <v>50</v>
      </c>
      <c r="T8681" t="s">
        <v>20016</v>
      </c>
      <c r="U8681" t="s">
        <v>20017</v>
      </c>
      <c r="V8681" t="s">
        <v>11018</v>
      </c>
      <c r="W8681" t="s">
        <v>43559</v>
      </c>
      <c r="X8681" t="s">
        <v>38334</v>
      </c>
      <c r="Y8681" t="s">
        <v>56</v>
      </c>
      <c r="Z8681" t="s">
        <v>826</v>
      </c>
      <c r="AA8681" t="s">
        <v>58</v>
      </c>
      <c r="AB8681" t="s">
        <v>59</v>
      </c>
      <c r="AC8681" t="s">
        <v>60</v>
      </c>
      <c r="AF8681" t="s">
        <v>70</v>
      </c>
      <c r="AI8681" t="s">
        <v>19968</v>
      </c>
      <c r="AJ8681" t="s">
        <v>6530</v>
      </c>
      <c r="AK8681" t="s">
        <v>6531</v>
      </c>
      <c r="AL8681" t="s">
        <v>25459</v>
      </c>
      <c r="AM8681">
        <v>0</v>
      </c>
      <c r="AN8681">
        <v>1</v>
      </c>
      <c r="AO8681" t="s">
        <v>6794</v>
      </c>
      <c r="AP8681" t="s">
        <v>24228</v>
      </c>
      <c r="AS8681" t="s">
        <v>28244</v>
      </c>
      <c r="AT8681" t="s">
        <v>62</v>
      </c>
    </row>
    <row r="8682" spans="1:46" x14ac:dyDescent="0.35">
      <c r="A8682">
        <v>137354</v>
      </c>
      <c r="B8682" t="s">
        <v>4312</v>
      </c>
      <c r="C8682" t="s">
        <v>42761</v>
      </c>
      <c r="D8682" s="1">
        <v>44345</v>
      </c>
      <c r="E8682" s="2">
        <v>44317</v>
      </c>
      <c r="F8682" t="s">
        <v>36682</v>
      </c>
      <c r="G8682" t="s">
        <v>73</v>
      </c>
      <c r="H8682" t="s">
        <v>48</v>
      </c>
      <c r="I8682" t="s">
        <v>63</v>
      </c>
      <c r="J8682" t="s">
        <v>4030</v>
      </c>
      <c r="K8682" t="s">
        <v>4031</v>
      </c>
      <c r="L8682" t="s">
        <v>50</v>
      </c>
      <c r="M8682" t="s">
        <v>50</v>
      </c>
      <c r="N8682" t="s">
        <v>11093</v>
      </c>
      <c r="O8682" t="s">
        <v>57</v>
      </c>
      <c r="P8682" t="s">
        <v>68</v>
      </c>
      <c r="S8682" t="s">
        <v>50</v>
      </c>
      <c r="T8682" t="s">
        <v>20018</v>
      </c>
      <c r="U8682" t="s">
        <v>20019</v>
      </c>
      <c r="V8682" t="s">
        <v>3825</v>
      </c>
      <c r="W8682" t="s">
        <v>43125</v>
      </c>
      <c r="X8682" t="s">
        <v>43084</v>
      </c>
      <c r="Y8682" t="s">
        <v>57</v>
      </c>
      <c r="Z8682" t="s">
        <v>57</v>
      </c>
      <c r="AA8682" t="s">
        <v>58</v>
      </c>
      <c r="AB8682" t="s">
        <v>59</v>
      </c>
      <c r="AC8682" t="s">
        <v>60</v>
      </c>
      <c r="AF8682" t="s">
        <v>70</v>
      </c>
      <c r="AI8682" t="s">
        <v>19626</v>
      </c>
      <c r="AJ8682" t="s">
        <v>6530</v>
      </c>
      <c r="AK8682" t="s">
        <v>6531</v>
      </c>
      <c r="AL8682" t="s">
        <v>4635</v>
      </c>
      <c r="AM8682">
        <v>1</v>
      </c>
      <c r="AN8682">
        <v>0</v>
      </c>
      <c r="AO8682" t="s">
        <v>6794</v>
      </c>
      <c r="AP8682" t="s">
        <v>24228</v>
      </c>
      <c r="AS8682" t="s">
        <v>28244</v>
      </c>
      <c r="AT8682" t="s">
        <v>62</v>
      </c>
    </row>
    <row r="8683" spans="1:46" x14ac:dyDescent="0.35">
      <c r="A8683">
        <v>137088</v>
      </c>
      <c r="B8683" t="s">
        <v>4312</v>
      </c>
      <c r="C8683" t="s">
        <v>42480</v>
      </c>
      <c r="D8683" s="1">
        <v>44345</v>
      </c>
      <c r="E8683" s="2">
        <v>44317</v>
      </c>
      <c r="F8683" t="s">
        <v>37017</v>
      </c>
      <c r="G8683" t="s">
        <v>73</v>
      </c>
      <c r="H8683" t="s">
        <v>82</v>
      </c>
      <c r="I8683" t="s">
        <v>83</v>
      </c>
      <c r="J8683" t="s">
        <v>398</v>
      </c>
      <c r="K8683" t="s">
        <v>399</v>
      </c>
      <c r="L8683" t="s">
        <v>50</v>
      </c>
      <c r="M8683" t="s">
        <v>50</v>
      </c>
      <c r="N8683" t="s">
        <v>1139</v>
      </c>
      <c r="O8683" t="s">
        <v>156</v>
      </c>
      <c r="P8683" t="s">
        <v>236</v>
      </c>
      <c r="S8683" t="s">
        <v>20020</v>
      </c>
      <c r="T8683" t="s">
        <v>20021</v>
      </c>
      <c r="U8683" t="s">
        <v>20022</v>
      </c>
      <c r="V8683" t="s">
        <v>20023</v>
      </c>
      <c r="W8683" t="s">
        <v>43560</v>
      </c>
      <c r="X8683" t="s">
        <v>43561</v>
      </c>
      <c r="Y8683" t="s">
        <v>57</v>
      </c>
      <c r="Z8683" t="s">
        <v>57</v>
      </c>
      <c r="AA8683" t="s">
        <v>58</v>
      </c>
      <c r="AB8683" t="s">
        <v>59</v>
      </c>
      <c r="AC8683" t="s">
        <v>60</v>
      </c>
      <c r="AF8683" t="s">
        <v>389</v>
      </c>
      <c r="AI8683" t="s">
        <v>6793</v>
      </c>
      <c r="AJ8683" t="s">
        <v>6794</v>
      </c>
      <c r="AK8683" t="s">
        <v>6795</v>
      </c>
      <c r="AL8683" t="s">
        <v>6793</v>
      </c>
      <c r="AM8683">
        <v>0</v>
      </c>
      <c r="AN8683">
        <v>0</v>
      </c>
      <c r="AO8683" t="s">
        <v>6794</v>
      </c>
      <c r="AP8683" t="s">
        <v>33161</v>
      </c>
      <c r="AS8683" t="s">
        <v>28244</v>
      </c>
      <c r="AT8683" t="s">
        <v>62</v>
      </c>
    </row>
    <row r="8684" spans="1:46" x14ac:dyDescent="0.35">
      <c r="A8684">
        <v>137110</v>
      </c>
      <c r="B8684" t="s">
        <v>46</v>
      </c>
      <c r="C8684" t="s">
        <v>42480</v>
      </c>
      <c r="D8684" s="1">
        <v>44345</v>
      </c>
      <c r="E8684" s="2">
        <v>44317</v>
      </c>
      <c r="F8684" t="s">
        <v>38060</v>
      </c>
      <c r="G8684" t="s">
        <v>47</v>
      </c>
      <c r="H8684" t="s">
        <v>82</v>
      </c>
      <c r="I8684" t="s">
        <v>83</v>
      </c>
      <c r="J8684" t="s">
        <v>153</v>
      </c>
      <c r="K8684" t="s">
        <v>154</v>
      </c>
      <c r="L8684" t="s">
        <v>50</v>
      </c>
      <c r="M8684" t="s">
        <v>50</v>
      </c>
      <c r="N8684" t="s">
        <v>419</v>
      </c>
      <c r="O8684" t="s">
        <v>87</v>
      </c>
      <c r="P8684" t="s">
        <v>191</v>
      </c>
      <c r="S8684" t="s">
        <v>20024</v>
      </c>
      <c r="T8684" t="s">
        <v>20025</v>
      </c>
      <c r="U8684" t="s">
        <v>20026</v>
      </c>
      <c r="V8684" t="s">
        <v>20027</v>
      </c>
      <c r="W8684" t="s">
        <v>43562</v>
      </c>
      <c r="X8684" t="s">
        <v>43563</v>
      </c>
      <c r="Y8684" t="s">
        <v>57</v>
      </c>
      <c r="Z8684" t="s">
        <v>57</v>
      </c>
      <c r="AA8684" t="s">
        <v>58</v>
      </c>
      <c r="AB8684" t="s">
        <v>59</v>
      </c>
      <c r="AC8684" t="s">
        <v>60</v>
      </c>
      <c r="AF8684" t="s">
        <v>389</v>
      </c>
      <c r="AI8684" t="s">
        <v>6793</v>
      </c>
      <c r="AJ8684" t="s">
        <v>6794</v>
      </c>
      <c r="AK8684" t="s">
        <v>6795</v>
      </c>
      <c r="AL8684" t="s">
        <v>6793</v>
      </c>
      <c r="AM8684">
        <v>0</v>
      </c>
      <c r="AN8684">
        <v>0</v>
      </c>
      <c r="AO8684" t="s">
        <v>6794</v>
      </c>
      <c r="AP8684" t="s">
        <v>33161</v>
      </c>
      <c r="AS8684" t="s">
        <v>28244</v>
      </c>
      <c r="AT8684" t="s">
        <v>62</v>
      </c>
    </row>
    <row r="8685" spans="1:46" x14ac:dyDescent="0.35">
      <c r="A8685">
        <v>138860</v>
      </c>
      <c r="B8685" t="s">
        <v>4312</v>
      </c>
      <c r="C8685" t="s">
        <v>42761</v>
      </c>
      <c r="D8685" s="1">
        <v>44345</v>
      </c>
      <c r="E8685" s="2">
        <v>44317</v>
      </c>
      <c r="F8685" t="s">
        <v>36587</v>
      </c>
      <c r="G8685" t="s">
        <v>95</v>
      </c>
      <c r="H8685" t="s">
        <v>48</v>
      </c>
      <c r="I8685" t="s">
        <v>63</v>
      </c>
      <c r="J8685" t="s">
        <v>175</v>
      </c>
      <c r="K8685" t="s">
        <v>1118</v>
      </c>
      <c r="L8685" t="s">
        <v>50</v>
      </c>
      <c r="M8685" t="s">
        <v>50</v>
      </c>
      <c r="N8685" t="s">
        <v>2355</v>
      </c>
      <c r="O8685" t="s">
        <v>156</v>
      </c>
      <c r="P8685" t="s">
        <v>236</v>
      </c>
      <c r="S8685" t="s">
        <v>50</v>
      </c>
      <c r="T8685" t="s">
        <v>20028</v>
      </c>
      <c r="U8685" t="s">
        <v>20029</v>
      </c>
      <c r="V8685" t="s">
        <v>11018</v>
      </c>
      <c r="W8685" t="s">
        <v>41978</v>
      </c>
      <c r="X8685" t="s">
        <v>38334</v>
      </c>
      <c r="Y8685" t="s">
        <v>56</v>
      </c>
      <c r="Z8685" t="s">
        <v>57</v>
      </c>
      <c r="AA8685" t="s">
        <v>3249</v>
      </c>
      <c r="AB8685" t="s">
        <v>2708</v>
      </c>
      <c r="AC8685" t="s">
        <v>60</v>
      </c>
      <c r="AF8685" t="s">
        <v>70</v>
      </c>
      <c r="AI8685" t="s">
        <v>19968</v>
      </c>
      <c r="AJ8685" t="s">
        <v>6530</v>
      </c>
      <c r="AK8685" t="s">
        <v>6531</v>
      </c>
      <c r="AL8685" t="s">
        <v>25459</v>
      </c>
      <c r="AM8685">
        <v>0</v>
      </c>
      <c r="AN8685">
        <v>1</v>
      </c>
      <c r="AO8685" t="s">
        <v>6794</v>
      </c>
      <c r="AP8685" t="s">
        <v>24228</v>
      </c>
      <c r="AS8685" t="s">
        <v>28244</v>
      </c>
      <c r="AT8685" t="s">
        <v>62</v>
      </c>
    </row>
    <row r="8686" spans="1:46" x14ac:dyDescent="0.35">
      <c r="A8686">
        <v>137247</v>
      </c>
      <c r="B8686" t="s">
        <v>4312</v>
      </c>
      <c r="C8686" t="s">
        <v>42761</v>
      </c>
      <c r="D8686" s="1">
        <v>44345</v>
      </c>
      <c r="E8686" s="2">
        <v>44317</v>
      </c>
      <c r="F8686" t="s">
        <v>37021</v>
      </c>
      <c r="G8686" t="s">
        <v>132</v>
      </c>
      <c r="H8686" t="s">
        <v>48</v>
      </c>
      <c r="I8686" t="s">
        <v>63</v>
      </c>
      <c r="J8686" t="s">
        <v>1130</v>
      </c>
      <c r="K8686" t="s">
        <v>1131</v>
      </c>
      <c r="L8686" t="s">
        <v>50</v>
      </c>
      <c r="M8686" t="s">
        <v>50</v>
      </c>
      <c r="N8686" t="s">
        <v>1132</v>
      </c>
      <c r="O8686" t="s">
        <v>156</v>
      </c>
      <c r="P8686" t="s">
        <v>833</v>
      </c>
      <c r="S8686" t="s">
        <v>20030</v>
      </c>
      <c r="T8686" t="s">
        <v>20031</v>
      </c>
      <c r="U8686" t="s">
        <v>20032</v>
      </c>
      <c r="V8686" t="s">
        <v>3825</v>
      </c>
      <c r="W8686" t="s">
        <v>43564</v>
      </c>
      <c r="X8686" t="s">
        <v>38334</v>
      </c>
      <c r="Y8686" t="s">
        <v>57</v>
      </c>
      <c r="Z8686" t="s">
        <v>57</v>
      </c>
      <c r="AA8686" t="s">
        <v>58</v>
      </c>
      <c r="AB8686" t="s">
        <v>59</v>
      </c>
      <c r="AC8686" t="s">
        <v>60</v>
      </c>
      <c r="AF8686" t="s">
        <v>70</v>
      </c>
      <c r="AI8686" t="s">
        <v>18993</v>
      </c>
      <c r="AJ8686" t="s">
        <v>6530</v>
      </c>
      <c r="AK8686" t="s">
        <v>6531</v>
      </c>
      <c r="AL8686" t="s">
        <v>24228</v>
      </c>
      <c r="AM8686">
        <v>1</v>
      </c>
      <c r="AN8686">
        <v>0</v>
      </c>
      <c r="AO8686" t="s">
        <v>6794</v>
      </c>
      <c r="AP8686" t="s">
        <v>24228</v>
      </c>
      <c r="AS8686" t="s">
        <v>28244</v>
      </c>
      <c r="AT8686" t="s">
        <v>62</v>
      </c>
    </row>
    <row r="8687" spans="1:46" x14ac:dyDescent="0.35">
      <c r="A8687">
        <v>137249</v>
      </c>
      <c r="B8687" t="s">
        <v>4312</v>
      </c>
      <c r="C8687" t="s">
        <v>42761</v>
      </c>
      <c r="D8687" s="1">
        <v>44345</v>
      </c>
      <c r="E8687" s="2">
        <v>44317</v>
      </c>
      <c r="F8687" t="s">
        <v>37384</v>
      </c>
      <c r="G8687" t="s">
        <v>132</v>
      </c>
      <c r="H8687" t="s">
        <v>48</v>
      </c>
      <c r="I8687" t="s">
        <v>63</v>
      </c>
      <c r="J8687" t="s">
        <v>1130</v>
      </c>
      <c r="K8687" t="s">
        <v>1131</v>
      </c>
      <c r="L8687" t="s">
        <v>50</v>
      </c>
      <c r="M8687" t="s">
        <v>50</v>
      </c>
      <c r="N8687" t="s">
        <v>1132</v>
      </c>
      <c r="O8687" t="s">
        <v>87</v>
      </c>
      <c r="P8687" t="s">
        <v>833</v>
      </c>
      <c r="S8687" t="s">
        <v>20033</v>
      </c>
      <c r="T8687" t="s">
        <v>20034</v>
      </c>
      <c r="U8687" t="s">
        <v>20035</v>
      </c>
      <c r="V8687" t="s">
        <v>3825</v>
      </c>
      <c r="W8687" t="s">
        <v>43565</v>
      </c>
      <c r="X8687" t="s">
        <v>38334</v>
      </c>
      <c r="Y8687" t="s">
        <v>57</v>
      </c>
      <c r="Z8687" t="s">
        <v>57</v>
      </c>
      <c r="AA8687" t="s">
        <v>58</v>
      </c>
      <c r="AB8687" t="s">
        <v>59</v>
      </c>
      <c r="AC8687" t="s">
        <v>60</v>
      </c>
      <c r="AF8687" t="s">
        <v>70</v>
      </c>
      <c r="AI8687" t="s">
        <v>18993</v>
      </c>
      <c r="AJ8687" t="s">
        <v>6530</v>
      </c>
      <c r="AK8687" t="s">
        <v>6531</v>
      </c>
      <c r="AL8687" t="s">
        <v>24228</v>
      </c>
      <c r="AM8687">
        <v>1</v>
      </c>
      <c r="AN8687">
        <v>0</v>
      </c>
      <c r="AO8687" t="s">
        <v>6794</v>
      </c>
      <c r="AP8687" t="s">
        <v>24228</v>
      </c>
      <c r="AS8687" t="s">
        <v>28244</v>
      </c>
      <c r="AT8687" t="s">
        <v>62</v>
      </c>
    </row>
    <row r="8688" spans="1:46" x14ac:dyDescent="0.35">
      <c r="A8688">
        <v>137251</v>
      </c>
      <c r="B8688" t="s">
        <v>4312</v>
      </c>
      <c r="C8688" t="s">
        <v>42761</v>
      </c>
      <c r="D8688" s="1">
        <v>44345</v>
      </c>
      <c r="E8688" s="2">
        <v>44317</v>
      </c>
      <c r="F8688" t="s">
        <v>42898</v>
      </c>
      <c r="G8688" t="s">
        <v>132</v>
      </c>
      <c r="H8688" t="s">
        <v>48</v>
      </c>
      <c r="I8688" t="s">
        <v>63</v>
      </c>
      <c r="J8688" t="s">
        <v>1130</v>
      </c>
      <c r="K8688" t="s">
        <v>1131</v>
      </c>
      <c r="L8688" t="s">
        <v>50</v>
      </c>
      <c r="M8688" t="s">
        <v>50</v>
      </c>
      <c r="N8688" t="s">
        <v>1132</v>
      </c>
      <c r="O8688" t="s">
        <v>87</v>
      </c>
      <c r="P8688" t="s">
        <v>833</v>
      </c>
      <c r="S8688" t="s">
        <v>20036</v>
      </c>
      <c r="T8688" t="s">
        <v>20037</v>
      </c>
      <c r="U8688" t="s">
        <v>20038</v>
      </c>
      <c r="V8688" t="s">
        <v>3825</v>
      </c>
      <c r="W8688" t="s">
        <v>43407</v>
      </c>
      <c r="X8688" t="s">
        <v>38334</v>
      </c>
      <c r="Y8688" t="s">
        <v>57</v>
      </c>
      <c r="Z8688" t="s">
        <v>57</v>
      </c>
      <c r="AA8688" t="s">
        <v>58</v>
      </c>
      <c r="AB8688" t="s">
        <v>59</v>
      </c>
      <c r="AC8688" t="s">
        <v>60</v>
      </c>
      <c r="AF8688" t="s">
        <v>70</v>
      </c>
      <c r="AI8688" t="s">
        <v>18993</v>
      </c>
      <c r="AJ8688" t="s">
        <v>6530</v>
      </c>
      <c r="AK8688" t="s">
        <v>6531</v>
      </c>
      <c r="AL8688" t="s">
        <v>24228</v>
      </c>
      <c r="AM8688">
        <v>1</v>
      </c>
      <c r="AN8688">
        <v>0</v>
      </c>
      <c r="AO8688" t="s">
        <v>6794</v>
      </c>
      <c r="AP8688" t="s">
        <v>24228</v>
      </c>
      <c r="AS8688" t="s">
        <v>28244</v>
      </c>
      <c r="AT8688" t="s">
        <v>62</v>
      </c>
    </row>
    <row r="8689" spans="1:46" x14ac:dyDescent="0.35">
      <c r="A8689">
        <v>138871</v>
      </c>
      <c r="B8689" t="s">
        <v>4312</v>
      </c>
      <c r="C8689" t="s">
        <v>42761</v>
      </c>
      <c r="D8689" s="1">
        <v>44346</v>
      </c>
      <c r="E8689" s="2">
        <v>44317</v>
      </c>
      <c r="F8689" t="s">
        <v>36649</v>
      </c>
      <c r="G8689" t="s">
        <v>73</v>
      </c>
      <c r="H8689" t="s">
        <v>48</v>
      </c>
      <c r="I8689" t="s">
        <v>63</v>
      </c>
      <c r="J8689" t="s">
        <v>175</v>
      </c>
      <c r="K8689" t="s">
        <v>1118</v>
      </c>
      <c r="L8689" t="s">
        <v>50</v>
      </c>
      <c r="M8689" t="s">
        <v>50</v>
      </c>
      <c r="N8689" t="s">
        <v>2355</v>
      </c>
      <c r="O8689" t="s">
        <v>87</v>
      </c>
      <c r="P8689" t="s">
        <v>236</v>
      </c>
      <c r="S8689" t="s">
        <v>50</v>
      </c>
      <c r="T8689" t="s">
        <v>20039</v>
      </c>
      <c r="U8689" t="s">
        <v>20040</v>
      </c>
      <c r="V8689" t="s">
        <v>11018</v>
      </c>
      <c r="W8689" t="s">
        <v>41978</v>
      </c>
      <c r="X8689" t="s">
        <v>38334</v>
      </c>
      <c r="Y8689" t="s">
        <v>57</v>
      </c>
      <c r="Z8689" t="s">
        <v>57</v>
      </c>
      <c r="AA8689" t="s">
        <v>58</v>
      </c>
      <c r="AB8689" t="s">
        <v>59</v>
      </c>
      <c r="AC8689" t="s">
        <v>60</v>
      </c>
      <c r="AF8689" t="s">
        <v>70</v>
      </c>
      <c r="AI8689" t="s">
        <v>19968</v>
      </c>
      <c r="AJ8689" t="s">
        <v>6530</v>
      </c>
      <c r="AK8689" t="s">
        <v>6531</v>
      </c>
      <c r="AL8689" t="s">
        <v>25459</v>
      </c>
      <c r="AM8689">
        <v>0</v>
      </c>
      <c r="AN8689">
        <v>1</v>
      </c>
      <c r="AO8689" t="s">
        <v>6794</v>
      </c>
      <c r="AP8689" t="s">
        <v>24230</v>
      </c>
      <c r="AS8689" t="s">
        <v>28244</v>
      </c>
      <c r="AT8689" t="s">
        <v>62</v>
      </c>
    </row>
    <row r="8690" spans="1:46" x14ac:dyDescent="0.35">
      <c r="A8690">
        <v>137356</v>
      </c>
      <c r="B8690" t="s">
        <v>4312</v>
      </c>
      <c r="C8690" t="s">
        <v>42761</v>
      </c>
      <c r="D8690" s="1">
        <v>44346</v>
      </c>
      <c r="E8690" s="2">
        <v>44317</v>
      </c>
      <c r="F8690" t="s">
        <v>36446</v>
      </c>
      <c r="G8690" t="s">
        <v>71</v>
      </c>
      <c r="H8690" t="s">
        <v>48</v>
      </c>
      <c r="I8690" t="s">
        <v>63</v>
      </c>
      <c r="J8690" t="s">
        <v>4030</v>
      </c>
      <c r="K8690" t="s">
        <v>4031</v>
      </c>
      <c r="L8690" t="s">
        <v>50</v>
      </c>
      <c r="M8690" t="s">
        <v>50</v>
      </c>
      <c r="N8690" t="s">
        <v>11093</v>
      </c>
      <c r="O8690" t="s">
        <v>57</v>
      </c>
      <c r="P8690" t="s">
        <v>68</v>
      </c>
      <c r="S8690" t="s">
        <v>50</v>
      </c>
      <c r="T8690" t="s">
        <v>20041</v>
      </c>
      <c r="U8690" t="s">
        <v>20042</v>
      </c>
      <c r="V8690" t="s">
        <v>3825</v>
      </c>
      <c r="W8690" t="s">
        <v>43125</v>
      </c>
      <c r="X8690" t="s">
        <v>43246</v>
      </c>
      <c r="Y8690" t="s">
        <v>57</v>
      </c>
      <c r="Z8690" t="s">
        <v>57</v>
      </c>
      <c r="AA8690" t="s">
        <v>58</v>
      </c>
      <c r="AB8690" t="s">
        <v>59</v>
      </c>
      <c r="AC8690" t="s">
        <v>60</v>
      </c>
      <c r="AF8690" t="s">
        <v>70</v>
      </c>
      <c r="AI8690" t="s">
        <v>19626</v>
      </c>
      <c r="AJ8690" t="s">
        <v>6530</v>
      </c>
      <c r="AK8690" t="s">
        <v>6531</v>
      </c>
      <c r="AL8690" t="s">
        <v>4635</v>
      </c>
      <c r="AM8690">
        <v>1</v>
      </c>
      <c r="AN8690">
        <v>0</v>
      </c>
      <c r="AO8690" t="s">
        <v>6794</v>
      </c>
      <c r="AP8690" t="s">
        <v>24230</v>
      </c>
      <c r="AS8690" t="s">
        <v>28244</v>
      </c>
      <c r="AT8690" t="s">
        <v>62</v>
      </c>
    </row>
    <row r="8691" spans="1:46" x14ac:dyDescent="0.35">
      <c r="A8691">
        <v>137138</v>
      </c>
      <c r="B8691" t="s">
        <v>46</v>
      </c>
      <c r="C8691" t="s">
        <v>42480</v>
      </c>
      <c r="D8691" s="1">
        <v>44346</v>
      </c>
      <c r="E8691" s="2">
        <v>44317</v>
      </c>
      <c r="F8691" t="s">
        <v>36853</v>
      </c>
      <c r="G8691" t="s">
        <v>71</v>
      </c>
      <c r="H8691" t="s">
        <v>82</v>
      </c>
      <c r="I8691" t="s">
        <v>83</v>
      </c>
      <c r="J8691" t="s">
        <v>84</v>
      </c>
      <c r="K8691" t="s">
        <v>85</v>
      </c>
      <c r="L8691" t="s">
        <v>50</v>
      </c>
      <c r="M8691" t="s">
        <v>50</v>
      </c>
      <c r="N8691" t="s">
        <v>151</v>
      </c>
      <c r="O8691" t="s">
        <v>87</v>
      </c>
      <c r="S8691" t="s">
        <v>32969</v>
      </c>
      <c r="T8691" t="s">
        <v>20044</v>
      </c>
      <c r="U8691" t="s">
        <v>20045</v>
      </c>
      <c r="V8691" t="s">
        <v>20046</v>
      </c>
      <c r="W8691" t="s">
        <v>43566</v>
      </c>
      <c r="X8691" t="s">
        <v>43567</v>
      </c>
      <c r="Y8691" t="s">
        <v>57</v>
      </c>
      <c r="Z8691" t="s">
        <v>57</v>
      </c>
      <c r="AA8691" t="s">
        <v>58</v>
      </c>
      <c r="AB8691" t="s">
        <v>59</v>
      </c>
      <c r="AC8691" t="s">
        <v>60</v>
      </c>
      <c r="AF8691" t="s">
        <v>389</v>
      </c>
      <c r="AI8691" t="s">
        <v>6793</v>
      </c>
      <c r="AJ8691" t="s">
        <v>6794</v>
      </c>
      <c r="AK8691" t="s">
        <v>6795</v>
      </c>
      <c r="AL8691" t="s">
        <v>6793</v>
      </c>
      <c r="AM8691">
        <v>0</v>
      </c>
      <c r="AN8691">
        <v>0</v>
      </c>
      <c r="AO8691" t="s">
        <v>6794</v>
      </c>
      <c r="AP8691" t="s">
        <v>33161</v>
      </c>
      <c r="AS8691" t="s">
        <v>28244</v>
      </c>
      <c r="AT8691" t="s">
        <v>62</v>
      </c>
    </row>
    <row r="8692" spans="1:46" x14ac:dyDescent="0.35">
      <c r="A8692">
        <v>137329</v>
      </c>
      <c r="B8692" t="s">
        <v>4312</v>
      </c>
      <c r="C8692" t="s">
        <v>42761</v>
      </c>
      <c r="D8692" s="1">
        <v>44346</v>
      </c>
      <c r="E8692" s="2">
        <v>44317</v>
      </c>
      <c r="F8692" t="s">
        <v>37171</v>
      </c>
      <c r="G8692" t="s">
        <v>71</v>
      </c>
      <c r="H8692" t="s">
        <v>48</v>
      </c>
      <c r="I8692" t="s">
        <v>63</v>
      </c>
      <c r="J8692" t="s">
        <v>64</v>
      </c>
      <c r="K8692" t="s">
        <v>65</v>
      </c>
      <c r="L8692" t="s">
        <v>50</v>
      </c>
      <c r="M8692" t="s">
        <v>50</v>
      </c>
      <c r="N8692" t="s">
        <v>3110</v>
      </c>
      <c r="O8692" t="s">
        <v>57</v>
      </c>
      <c r="P8692" t="s">
        <v>635</v>
      </c>
      <c r="S8692" t="s">
        <v>20047</v>
      </c>
      <c r="T8692" t="s">
        <v>20048</v>
      </c>
      <c r="U8692" t="s">
        <v>20049</v>
      </c>
      <c r="V8692" t="s">
        <v>18825</v>
      </c>
      <c r="W8692" t="s">
        <v>43568</v>
      </c>
      <c r="X8692" t="s">
        <v>43569</v>
      </c>
      <c r="Y8692" t="s">
        <v>56</v>
      </c>
      <c r="Z8692" t="s">
        <v>437</v>
      </c>
      <c r="AA8692" t="s">
        <v>4136</v>
      </c>
      <c r="AB8692" t="s">
        <v>454</v>
      </c>
      <c r="AC8692" t="s">
        <v>20050</v>
      </c>
      <c r="AF8692" t="s">
        <v>70</v>
      </c>
      <c r="AI8692" t="s">
        <v>18794</v>
      </c>
      <c r="AJ8692" t="s">
        <v>6530</v>
      </c>
      <c r="AK8692" t="s">
        <v>6531</v>
      </c>
      <c r="AL8692" t="s">
        <v>30355</v>
      </c>
      <c r="AM8692">
        <v>0</v>
      </c>
      <c r="AN8692">
        <v>1</v>
      </c>
      <c r="AO8692" t="s">
        <v>6794</v>
      </c>
      <c r="AP8692" t="s">
        <v>24230</v>
      </c>
      <c r="AR8692" t="s">
        <v>24327</v>
      </c>
      <c r="AS8692" t="s">
        <v>28244</v>
      </c>
      <c r="AT8692" t="s">
        <v>62</v>
      </c>
    </row>
    <row r="8693" spans="1:46" x14ac:dyDescent="0.35">
      <c r="A8693">
        <v>138872</v>
      </c>
      <c r="B8693" t="s">
        <v>4312</v>
      </c>
      <c r="C8693" t="s">
        <v>42761</v>
      </c>
      <c r="D8693" s="1">
        <v>44346</v>
      </c>
      <c r="E8693" s="2">
        <v>44317</v>
      </c>
      <c r="F8693" t="s">
        <v>36536</v>
      </c>
      <c r="G8693" t="s">
        <v>95</v>
      </c>
      <c r="H8693" t="s">
        <v>48</v>
      </c>
      <c r="I8693" t="s">
        <v>63</v>
      </c>
      <c r="J8693" t="s">
        <v>175</v>
      </c>
      <c r="K8693" t="s">
        <v>1118</v>
      </c>
      <c r="L8693" t="s">
        <v>50</v>
      </c>
      <c r="M8693" t="s">
        <v>50</v>
      </c>
      <c r="N8693" t="s">
        <v>2355</v>
      </c>
      <c r="O8693" t="s">
        <v>156</v>
      </c>
      <c r="P8693" t="s">
        <v>236</v>
      </c>
      <c r="S8693" t="s">
        <v>50</v>
      </c>
      <c r="T8693" t="s">
        <v>20051</v>
      </c>
      <c r="U8693" t="s">
        <v>20052</v>
      </c>
      <c r="V8693" t="s">
        <v>11018</v>
      </c>
      <c r="W8693" t="s">
        <v>43570</v>
      </c>
      <c r="X8693" t="s">
        <v>38334</v>
      </c>
      <c r="Y8693" t="s">
        <v>57</v>
      </c>
      <c r="Z8693" t="s">
        <v>57</v>
      </c>
      <c r="AA8693" t="s">
        <v>58</v>
      </c>
      <c r="AB8693" t="s">
        <v>59</v>
      </c>
      <c r="AC8693" t="s">
        <v>60</v>
      </c>
      <c r="AF8693" t="s">
        <v>70</v>
      </c>
      <c r="AI8693" t="s">
        <v>19968</v>
      </c>
      <c r="AJ8693" t="s">
        <v>6530</v>
      </c>
      <c r="AK8693" t="s">
        <v>6531</v>
      </c>
      <c r="AL8693" t="s">
        <v>25459</v>
      </c>
      <c r="AM8693">
        <v>0</v>
      </c>
      <c r="AN8693">
        <v>1</v>
      </c>
      <c r="AO8693" t="s">
        <v>6794</v>
      </c>
      <c r="AP8693" t="s">
        <v>24230</v>
      </c>
      <c r="AS8693" t="s">
        <v>28244</v>
      </c>
      <c r="AT8693" t="s">
        <v>62</v>
      </c>
    </row>
    <row r="8694" spans="1:46" x14ac:dyDescent="0.35">
      <c r="A8694">
        <v>137357</v>
      </c>
      <c r="B8694" t="s">
        <v>4312</v>
      </c>
      <c r="C8694" t="s">
        <v>42761</v>
      </c>
      <c r="D8694" s="1">
        <v>44346</v>
      </c>
      <c r="E8694" s="2">
        <v>44317</v>
      </c>
      <c r="F8694" t="s">
        <v>36800</v>
      </c>
      <c r="G8694" t="s">
        <v>95</v>
      </c>
      <c r="H8694" t="s">
        <v>48</v>
      </c>
      <c r="I8694" t="s">
        <v>63</v>
      </c>
      <c r="J8694" t="s">
        <v>4030</v>
      </c>
      <c r="K8694" t="s">
        <v>4031</v>
      </c>
      <c r="L8694" t="s">
        <v>50</v>
      </c>
      <c r="M8694" t="s">
        <v>50</v>
      </c>
      <c r="N8694" t="s">
        <v>11093</v>
      </c>
      <c r="O8694" t="s">
        <v>57</v>
      </c>
      <c r="P8694" t="s">
        <v>68</v>
      </c>
      <c r="S8694" t="s">
        <v>50</v>
      </c>
      <c r="T8694" t="s">
        <v>20053</v>
      </c>
      <c r="U8694" t="s">
        <v>20054</v>
      </c>
      <c r="V8694" t="s">
        <v>3825</v>
      </c>
      <c r="W8694" t="s">
        <v>43125</v>
      </c>
      <c r="X8694" t="s">
        <v>43571</v>
      </c>
      <c r="Y8694" t="s">
        <v>57</v>
      </c>
      <c r="Z8694" t="s">
        <v>57</v>
      </c>
      <c r="AA8694" t="s">
        <v>58</v>
      </c>
      <c r="AB8694" t="s">
        <v>59</v>
      </c>
      <c r="AC8694" t="s">
        <v>60</v>
      </c>
      <c r="AF8694" t="s">
        <v>70</v>
      </c>
      <c r="AI8694" t="s">
        <v>19626</v>
      </c>
      <c r="AJ8694" t="s">
        <v>6530</v>
      </c>
      <c r="AK8694" t="s">
        <v>6531</v>
      </c>
      <c r="AL8694" t="s">
        <v>4635</v>
      </c>
      <c r="AM8694">
        <v>1</v>
      </c>
      <c r="AN8694">
        <v>0</v>
      </c>
      <c r="AO8694" t="s">
        <v>6794</v>
      </c>
      <c r="AP8694" t="s">
        <v>24230</v>
      </c>
      <c r="AS8694" t="s">
        <v>28244</v>
      </c>
      <c r="AT8694" t="s">
        <v>62</v>
      </c>
    </row>
    <row r="8695" spans="1:46" x14ac:dyDescent="0.35">
      <c r="A8695">
        <v>137150</v>
      </c>
      <c r="B8695" t="s">
        <v>46</v>
      </c>
      <c r="C8695" t="s">
        <v>42480</v>
      </c>
      <c r="D8695" s="1">
        <v>44346</v>
      </c>
      <c r="E8695" s="2">
        <v>44317</v>
      </c>
      <c r="F8695" t="s">
        <v>36465</v>
      </c>
      <c r="G8695" t="s">
        <v>95</v>
      </c>
      <c r="H8695" t="s">
        <v>82</v>
      </c>
      <c r="I8695" t="s">
        <v>83</v>
      </c>
      <c r="J8695" t="s">
        <v>84</v>
      </c>
      <c r="K8695" t="s">
        <v>85</v>
      </c>
      <c r="L8695" t="s">
        <v>50</v>
      </c>
      <c r="M8695" t="s">
        <v>50</v>
      </c>
      <c r="N8695" t="s">
        <v>805</v>
      </c>
      <c r="O8695" t="s">
        <v>101</v>
      </c>
      <c r="P8695" t="s">
        <v>808</v>
      </c>
      <c r="S8695" t="s">
        <v>20055</v>
      </c>
      <c r="T8695" t="s">
        <v>20056</v>
      </c>
      <c r="U8695" t="s">
        <v>20057</v>
      </c>
      <c r="V8695" t="s">
        <v>20058</v>
      </c>
      <c r="W8695" t="s">
        <v>43572</v>
      </c>
      <c r="X8695" t="s">
        <v>43573</v>
      </c>
      <c r="Y8695" t="s">
        <v>57</v>
      </c>
      <c r="Z8695" t="s">
        <v>57</v>
      </c>
      <c r="AA8695" t="s">
        <v>58</v>
      </c>
      <c r="AB8695" t="s">
        <v>59</v>
      </c>
      <c r="AC8695" t="s">
        <v>60</v>
      </c>
      <c r="AF8695" t="s">
        <v>4655</v>
      </c>
      <c r="AI8695" t="s">
        <v>20059</v>
      </c>
      <c r="AJ8695" t="s">
        <v>6530</v>
      </c>
      <c r="AK8695" t="s">
        <v>6531</v>
      </c>
      <c r="AL8695" t="s">
        <v>24346</v>
      </c>
      <c r="AM8695">
        <v>1</v>
      </c>
      <c r="AN8695">
        <v>0</v>
      </c>
      <c r="AO8695" t="s">
        <v>6794</v>
      </c>
      <c r="AP8695" t="s">
        <v>33161</v>
      </c>
      <c r="AS8695" t="s">
        <v>28244</v>
      </c>
      <c r="AT8695" t="s">
        <v>62</v>
      </c>
    </row>
    <row r="8696" spans="1:46" x14ac:dyDescent="0.35">
      <c r="A8696">
        <v>138867</v>
      </c>
      <c r="B8696" t="s">
        <v>4312</v>
      </c>
      <c r="C8696" t="s">
        <v>42761</v>
      </c>
      <c r="D8696" s="1">
        <v>44346</v>
      </c>
      <c r="E8696" s="2">
        <v>44317</v>
      </c>
      <c r="F8696" t="s">
        <v>36987</v>
      </c>
      <c r="G8696" t="s">
        <v>132</v>
      </c>
      <c r="H8696" t="s">
        <v>48</v>
      </c>
      <c r="I8696" t="s">
        <v>63</v>
      </c>
      <c r="J8696" t="s">
        <v>175</v>
      </c>
      <c r="K8696" t="s">
        <v>1118</v>
      </c>
      <c r="L8696" t="s">
        <v>50</v>
      </c>
      <c r="M8696" t="s">
        <v>50</v>
      </c>
      <c r="N8696" t="s">
        <v>2355</v>
      </c>
      <c r="O8696" t="s">
        <v>87</v>
      </c>
      <c r="P8696" t="s">
        <v>236</v>
      </c>
      <c r="S8696" t="s">
        <v>50</v>
      </c>
      <c r="T8696" t="s">
        <v>20060</v>
      </c>
      <c r="U8696" t="s">
        <v>20061</v>
      </c>
      <c r="V8696" t="s">
        <v>11018</v>
      </c>
      <c r="W8696" t="s">
        <v>41978</v>
      </c>
      <c r="X8696" t="s">
        <v>38334</v>
      </c>
      <c r="Y8696" t="s">
        <v>56</v>
      </c>
      <c r="Z8696" t="s">
        <v>826</v>
      </c>
      <c r="AA8696" t="s">
        <v>58</v>
      </c>
      <c r="AB8696" t="s">
        <v>59</v>
      </c>
      <c r="AC8696" t="s">
        <v>60</v>
      </c>
      <c r="AF8696" t="s">
        <v>70</v>
      </c>
      <c r="AI8696" t="s">
        <v>19968</v>
      </c>
      <c r="AJ8696" t="s">
        <v>6530</v>
      </c>
      <c r="AK8696" t="s">
        <v>6531</v>
      </c>
      <c r="AL8696" t="s">
        <v>25459</v>
      </c>
      <c r="AM8696">
        <v>0</v>
      </c>
      <c r="AN8696">
        <v>1</v>
      </c>
      <c r="AO8696" t="s">
        <v>6794</v>
      </c>
      <c r="AP8696" t="s">
        <v>24230</v>
      </c>
      <c r="AS8696" t="s">
        <v>28244</v>
      </c>
      <c r="AT8696" t="s">
        <v>62</v>
      </c>
    </row>
    <row r="8697" spans="1:46" x14ac:dyDescent="0.35">
      <c r="A8697">
        <v>138869</v>
      </c>
      <c r="B8697" t="s">
        <v>4312</v>
      </c>
      <c r="C8697" t="s">
        <v>42761</v>
      </c>
      <c r="D8697" s="1">
        <v>44346</v>
      </c>
      <c r="E8697" s="2">
        <v>44317</v>
      </c>
      <c r="F8697" t="s">
        <v>36559</v>
      </c>
      <c r="G8697" t="s">
        <v>81</v>
      </c>
      <c r="H8697" t="s">
        <v>48</v>
      </c>
      <c r="I8697" t="s">
        <v>63</v>
      </c>
      <c r="J8697" t="s">
        <v>175</v>
      </c>
      <c r="K8697" t="s">
        <v>1118</v>
      </c>
      <c r="L8697" t="s">
        <v>50</v>
      </c>
      <c r="M8697" t="s">
        <v>50</v>
      </c>
      <c r="N8697" t="s">
        <v>2355</v>
      </c>
      <c r="O8697" t="s">
        <v>87</v>
      </c>
      <c r="P8697" t="s">
        <v>236</v>
      </c>
      <c r="S8697" t="s">
        <v>50</v>
      </c>
      <c r="T8697" t="s">
        <v>20062</v>
      </c>
      <c r="U8697" t="s">
        <v>20063</v>
      </c>
      <c r="V8697" t="s">
        <v>11018</v>
      </c>
      <c r="W8697" t="s">
        <v>43574</v>
      </c>
      <c r="X8697" t="s">
        <v>38334</v>
      </c>
      <c r="Y8697" t="s">
        <v>56</v>
      </c>
      <c r="Z8697" t="s">
        <v>57</v>
      </c>
      <c r="AA8697" t="s">
        <v>617</v>
      </c>
      <c r="AB8697" t="s">
        <v>59</v>
      </c>
      <c r="AC8697" t="s">
        <v>60</v>
      </c>
      <c r="AF8697" t="s">
        <v>4655</v>
      </c>
      <c r="AI8697" t="s">
        <v>19968</v>
      </c>
      <c r="AJ8697" t="s">
        <v>6530</v>
      </c>
      <c r="AK8697" t="s">
        <v>6531</v>
      </c>
      <c r="AL8697" t="s">
        <v>25459</v>
      </c>
      <c r="AM8697">
        <v>0</v>
      </c>
      <c r="AN8697">
        <v>1</v>
      </c>
      <c r="AO8697" t="s">
        <v>6794</v>
      </c>
      <c r="AP8697" t="s">
        <v>24230</v>
      </c>
      <c r="AS8697" t="s">
        <v>28244</v>
      </c>
      <c r="AT8697" t="s">
        <v>62</v>
      </c>
    </row>
    <row r="8698" spans="1:46" x14ac:dyDescent="0.35">
      <c r="A8698">
        <v>138873</v>
      </c>
      <c r="B8698" t="s">
        <v>4312</v>
      </c>
      <c r="C8698" t="s">
        <v>42761</v>
      </c>
      <c r="D8698" s="1">
        <v>44347</v>
      </c>
      <c r="E8698" s="2">
        <v>44317</v>
      </c>
      <c r="F8698" t="s">
        <v>36919</v>
      </c>
      <c r="G8698" t="s">
        <v>73</v>
      </c>
      <c r="H8698" t="s">
        <v>48</v>
      </c>
      <c r="I8698" t="s">
        <v>63</v>
      </c>
      <c r="J8698" t="s">
        <v>175</v>
      </c>
      <c r="K8698" t="s">
        <v>1118</v>
      </c>
      <c r="L8698" t="s">
        <v>50</v>
      </c>
      <c r="M8698" t="s">
        <v>50</v>
      </c>
      <c r="N8698" t="s">
        <v>2355</v>
      </c>
      <c r="O8698" t="s">
        <v>156</v>
      </c>
      <c r="P8698" t="s">
        <v>236</v>
      </c>
      <c r="S8698" t="s">
        <v>50</v>
      </c>
      <c r="T8698" t="s">
        <v>20064</v>
      </c>
      <c r="U8698" t="s">
        <v>20065</v>
      </c>
      <c r="V8698" t="s">
        <v>11018</v>
      </c>
      <c r="W8698" t="s">
        <v>43575</v>
      </c>
      <c r="X8698" t="s">
        <v>38334</v>
      </c>
      <c r="Y8698" t="s">
        <v>56</v>
      </c>
      <c r="Z8698" t="s">
        <v>303</v>
      </c>
      <c r="AA8698" t="s">
        <v>58</v>
      </c>
      <c r="AB8698" t="s">
        <v>59</v>
      </c>
      <c r="AC8698" t="s">
        <v>60</v>
      </c>
      <c r="AF8698" t="s">
        <v>4655</v>
      </c>
      <c r="AI8698" t="s">
        <v>19968</v>
      </c>
      <c r="AJ8698" t="s">
        <v>6530</v>
      </c>
      <c r="AK8698" t="s">
        <v>6531</v>
      </c>
      <c r="AL8698" t="s">
        <v>25459</v>
      </c>
      <c r="AM8698">
        <v>0</v>
      </c>
      <c r="AN8698">
        <v>1</v>
      </c>
      <c r="AO8698" t="s">
        <v>6794</v>
      </c>
      <c r="AP8698" t="s">
        <v>24346</v>
      </c>
      <c r="AS8698" t="s">
        <v>28244</v>
      </c>
      <c r="AT8698" t="s">
        <v>62</v>
      </c>
    </row>
    <row r="8699" spans="1:46" x14ac:dyDescent="0.35">
      <c r="A8699">
        <v>137360</v>
      </c>
      <c r="B8699" t="s">
        <v>4312</v>
      </c>
      <c r="C8699" t="s">
        <v>42761</v>
      </c>
      <c r="D8699" s="1">
        <v>44347</v>
      </c>
      <c r="E8699" s="2">
        <v>44317</v>
      </c>
      <c r="F8699" t="s">
        <v>37962</v>
      </c>
      <c r="G8699" t="s">
        <v>71</v>
      </c>
      <c r="H8699" t="s">
        <v>48</v>
      </c>
      <c r="I8699" t="s">
        <v>63</v>
      </c>
      <c r="J8699" t="s">
        <v>4030</v>
      </c>
      <c r="K8699" t="s">
        <v>4031</v>
      </c>
      <c r="L8699" t="s">
        <v>50</v>
      </c>
      <c r="M8699" t="s">
        <v>50</v>
      </c>
      <c r="N8699" t="s">
        <v>11093</v>
      </c>
      <c r="O8699" t="s">
        <v>57</v>
      </c>
      <c r="P8699" t="s">
        <v>68</v>
      </c>
      <c r="S8699" t="s">
        <v>50</v>
      </c>
      <c r="T8699" t="s">
        <v>20066</v>
      </c>
      <c r="U8699" t="s">
        <v>20067</v>
      </c>
      <c r="V8699" t="s">
        <v>3825</v>
      </c>
      <c r="W8699" t="s">
        <v>43125</v>
      </c>
      <c r="X8699" t="s">
        <v>43246</v>
      </c>
      <c r="Y8699" t="s">
        <v>57</v>
      </c>
      <c r="Z8699" t="s">
        <v>57</v>
      </c>
      <c r="AA8699" t="s">
        <v>58</v>
      </c>
      <c r="AB8699" t="s">
        <v>59</v>
      </c>
      <c r="AC8699" t="s">
        <v>60</v>
      </c>
      <c r="AF8699" t="s">
        <v>70</v>
      </c>
      <c r="AI8699" t="s">
        <v>19626</v>
      </c>
      <c r="AJ8699" t="s">
        <v>6530</v>
      </c>
      <c r="AK8699" t="s">
        <v>6531</v>
      </c>
      <c r="AL8699" t="s">
        <v>4635</v>
      </c>
      <c r="AM8699">
        <v>1</v>
      </c>
      <c r="AN8699">
        <v>0</v>
      </c>
      <c r="AO8699" t="s">
        <v>6794</v>
      </c>
      <c r="AP8699" t="s">
        <v>24346</v>
      </c>
      <c r="AS8699" t="s">
        <v>28244</v>
      </c>
      <c r="AT8699" t="s">
        <v>62</v>
      </c>
    </row>
    <row r="8700" spans="1:46" x14ac:dyDescent="0.35">
      <c r="A8700">
        <v>138875</v>
      </c>
      <c r="B8700" t="s">
        <v>4312</v>
      </c>
      <c r="C8700" t="s">
        <v>42761</v>
      </c>
      <c r="D8700" s="1">
        <v>44347</v>
      </c>
      <c r="E8700" s="2">
        <v>44317</v>
      </c>
      <c r="F8700" t="s">
        <v>37541</v>
      </c>
      <c r="G8700" t="s">
        <v>71</v>
      </c>
      <c r="H8700" t="s">
        <v>48</v>
      </c>
      <c r="I8700" t="s">
        <v>63</v>
      </c>
      <c r="J8700" t="s">
        <v>175</v>
      </c>
      <c r="K8700" t="s">
        <v>1118</v>
      </c>
      <c r="L8700" t="s">
        <v>50</v>
      </c>
      <c r="M8700" t="s">
        <v>50</v>
      </c>
      <c r="N8700" t="s">
        <v>2355</v>
      </c>
      <c r="O8700" t="s">
        <v>156</v>
      </c>
      <c r="P8700" t="s">
        <v>236</v>
      </c>
      <c r="S8700" t="s">
        <v>50</v>
      </c>
      <c r="T8700" t="s">
        <v>20068</v>
      </c>
      <c r="U8700" t="s">
        <v>20069</v>
      </c>
      <c r="V8700" t="s">
        <v>11018</v>
      </c>
      <c r="W8700" t="s">
        <v>41978</v>
      </c>
      <c r="X8700" t="s">
        <v>38334</v>
      </c>
      <c r="Y8700" t="s">
        <v>56</v>
      </c>
      <c r="Z8700" t="s">
        <v>901</v>
      </c>
      <c r="AA8700" t="s">
        <v>58</v>
      </c>
      <c r="AB8700" t="s">
        <v>59</v>
      </c>
      <c r="AC8700" t="s">
        <v>60</v>
      </c>
      <c r="AF8700" t="s">
        <v>70</v>
      </c>
      <c r="AI8700" t="s">
        <v>19968</v>
      </c>
      <c r="AJ8700" t="s">
        <v>6530</v>
      </c>
      <c r="AK8700" t="s">
        <v>6531</v>
      </c>
      <c r="AL8700" t="s">
        <v>25459</v>
      </c>
      <c r="AM8700">
        <v>0</v>
      </c>
      <c r="AN8700">
        <v>1</v>
      </c>
      <c r="AO8700" t="s">
        <v>6794</v>
      </c>
      <c r="AP8700" t="s">
        <v>24346</v>
      </c>
      <c r="AS8700" t="s">
        <v>28244</v>
      </c>
      <c r="AT8700" t="s">
        <v>62</v>
      </c>
    </row>
    <row r="8701" spans="1:46" x14ac:dyDescent="0.35">
      <c r="A8701">
        <v>137361</v>
      </c>
      <c r="B8701" t="s">
        <v>4312</v>
      </c>
      <c r="C8701" t="s">
        <v>42761</v>
      </c>
      <c r="D8701" s="1">
        <v>44347</v>
      </c>
      <c r="E8701" s="2">
        <v>44317</v>
      </c>
      <c r="F8701" t="s">
        <v>36794</v>
      </c>
      <c r="G8701" t="s">
        <v>71</v>
      </c>
      <c r="H8701" t="s">
        <v>48</v>
      </c>
      <c r="I8701" t="s">
        <v>63</v>
      </c>
      <c r="J8701" t="s">
        <v>4030</v>
      </c>
      <c r="K8701" t="s">
        <v>4031</v>
      </c>
      <c r="L8701" t="s">
        <v>50</v>
      </c>
      <c r="M8701" t="s">
        <v>50</v>
      </c>
      <c r="N8701" t="s">
        <v>11093</v>
      </c>
      <c r="O8701" t="s">
        <v>57</v>
      </c>
      <c r="P8701" t="s">
        <v>68</v>
      </c>
      <c r="S8701" t="s">
        <v>50</v>
      </c>
      <c r="T8701" t="s">
        <v>20070</v>
      </c>
      <c r="U8701" t="s">
        <v>20071</v>
      </c>
      <c r="V8701" t="s">
        <v>3825</v>
      </c>
      <c r="W8701" t="s">
        <v>43125</v>
      </c>
      <c r="X8701" t="s">
        <v>43246</v>
      </c>
      <c r="Y8701" t="s">
        <v>57</v>
      </c>
      <c r="Z8701" t="s">
        <v>57</v>
      </c>
      <c r="AA8701" t="s">
        <v>58</v>
      </c>
      <c r="AB8701" t="s">
        <v>59</v>
      </c>
      <c r="AC8701" t="s">
        <v>60</v>
      </c>
      <c r="AF8701" t="s">
        <v>70</v>
      </c>
      <c r="AI8701" t="s">
        <v>19626</v>
      </c>
      <c r="AJ8701" t="s">
        <v>6530</v>
      </c>
      <c r="AK8701" t="s">
        <v>6531</v>
      </c>
      <c r="AL8701" t="s">
        <v>4635</v>
      </c>
      <c r="AM8701">
        <v>1</v>
      </c>
      <c r="AN8701">
        <v>0</v>
      </c>
      <c r="AO8701" t="s">
        <v>6794</v>
      </c>
      <c r="AP8701" t="s">
        <v>24346</v>
      </c>
      <c r="AS8701" t="s">
        <v>28244</v>
      </c>
      <c r="AT8701" t="s">
        <v>62</v>
      </c>
    </row>
    <row r="8702" spans="1:46" x14ac:dyDescent="0.35">
      <c r="A8702">
        <v>137362</v>
      </c>
      <c r="B8702" t="s">
        <v>4312</v>
      </c>
      <c r="C8702" t="s">
        <v>42761</v>
      </c>
      <c r="D8702" s="1">
        <v>44347</v>
      </c>
      <c r="E8702" s="2">
        <v>44317</v>
      </c>
      <c r="F8702" t="s">
        <v>38274</v>
      </c>
      <c r="G8702" t="s">
        <v>95</v>
      </c>
      <c r="H8702" t="s">
        <v>48</v>
      </c>
      <c r="I8702" t="s">
        <v>63</v>
      </c>
      <c r="J8702" t="s">
        <v>4030</v>
      </c>
      <c r="K8702" t="s">
        <v>4031</v>
      </c>
      <c r="L8702" t="s">
        <v>50</v>
      </c>
      <c r="M8702" t="s">
        <v>50</v>
      </c>
      <c r="N8702" t="s">
        <v>11093</v>
      </c>
      <c r="O8702" t="s">
        <v>57</v>
      </c>
      <c r="P8702" t="s">
        <v>68</v>
      </c>
      <c r="S8702" t="s">
        <v>50</v>
      </c>
      <c r="T8702" t="s">
        <v>20072</v>
      </c>
      <c r="U8702" t="s">
        <v>20073</v>
      </c>
      <c r="V8702" t="s">
        <v>3825</v>
      </c>
      <c r="W8702" t="s">
        <v>43125</v>
      </c>
      <c r="X8702" t="s">
        <v>43246</v>
      </c>
      <c r="Y8702" t="s">
        <v>57</v>
      </c>
      <c r="Z8702" t="s">
        <v>57</v>
      </c>
      <c r="AA8702" t="s">
        <v>58</v>
      </c>
      <c r="AB8702" t="s">
        <v>59</v>
      </c>
      <c r="AC8702" t="s">
        <v>60</v>
      </c>
      <c r="AF8702" t="s">
        <v>70</v>
      </c>
      <c r="AI8702" t="s">
        <v>19626</v>
      </c>
      <c r="AJ8702" t="s">
        <v>6530</v>
      </c>
      <c r="AK8702" t="s">
        <v>6531</v>
      </c>
      <c r="AL8702" t="s">
        <v>4635</v>
      </c>
      <c r="AM8702">
        <v>1</v>
      </c>
      <c r="AN8702">
        <v>0</v>
      </c>
      <c r="AO8702" t="s">
        <v>6794</v>
      </c>
      <c r="AP8702" t="s">
        <v>24346</v>
      </c>
      <c r="AS8702" t="s">
        <v>28244</v>
      </c>
      <c r="AT8702" t="s">
        <v>62</v>
      </c>
    </row>
    <row r="8703" spans="1:46" x14ac:dyDescent="0.35">
      <c r="A8703">
        <v>137252</v>
      </c>
      <c r="B8703" t="s">
        <v>4312</v>
      </c>
      <c r="C8703" t="s">
        <v>42761</v>
      </c>
      <c r="D8703" s="1">
        <v>44347</v>
      </c>
      <c r="E8703" s="2">
        <v>44317</v>
      </c>
      <c r="F8703" t="s">
        <v>38239</v>
      </c>
      <c r="G8703" t="s">
        <v>81</v>
      </c>
      <c r="H8703" t="s">
        <v>48</v>
      </c>
      <c r="I8703" t="s">
        <v>63</v>
      </c>
      <c r="J8703" t="s">
        <v>1130</v>
      </c>
      <c r="K8703" t="s">
        <v>1131</v>
      </c>
      <c r="L8703" t="s">
        <v>50</v>
      </c>
      <c r="M8703" t="s">
        <v>50</v>
      </c>
      <c r="N8703" t="s">
        <v>1132</v>
      </c>
      <c r="O8703" t="s">
        <v>156</v>
      </c>
      <c r="P8703" t="s">
        <v>833</v>
      </c>
      <c r="S8703" t="s">
        <v>20074</v>
      </c>
      <c r="T8703" t="s">
        <v>20075</v>
      </c>
      <c r="U8703" t="s">
        <v>20076</v>
      </c>
      <c r="V8703" t="s">
        <v>3825</v>
      </c>
      <c r="W8703" t="s">
        <v>43576</v>
      </c>
      <c r="X8703" t="s">
        <v>38334</v>
      </c>
      <c r="Y8703" t="s">
        <v>57</v>
      </c>
      <c r="Z8703" t="s">
        <v>57</v>
      </c>
      <c r="AA8703" t="s">
        <v>58</v>
      </c>
      <c r="AB8703" t="s">
        <v>59</v>
      </c>
      <c r="AC8703" t="s">
        <v>60</v>
      </c>
      <c r="AF8703" t="s">
        <v>70</v>
      </c>
      <c r="AI8703" t="s">
        <v>18993</v>
      </c>
      <c r="AJ8703" t="s">
        <v>6530</v>
      </c>
      <c r="AK8703" t="s">
        <v>6531</v>
      </c>
      <c r="AL8703" t="s">
        <v>24228</v>
      </c>
      <c r="AM8703">
        <v>1</v>
      </c>
      <c r="AN8703">
        <v>0</v>
      </c>
      <c r="AO8703" t="s">
        <v>6794</v>
      </c>
      <c r="AP8703" t="s">
        <v>24346</v>
      </c>
      <c r="AS8703" t="s">
        <v>28244</v>
      </c>
      <c r="AT8703" t="s">
        <v>62</v>
      </c>
    </row>
    <row r="8704" spans="1:46" x14ac:dyDescent="0.35">
      <c r="A8704">
        <v>137667</v>
      </c>
      <c r="B8704" t="s">
        <v>4312</v>
      </c>
      <c r="C8704" t="s">
        <v>42761</v>
      </c>
      <c r="D8704" s="1">
        <v>44348</v>
      </c>
      <c r="E8704" s="2">
        <v>44348</v>
      </c>
      <c r="F8704" t="s">
        <v>38170</v>
      </c>
      <c r="G8704" t="s">
        <v>73</v>
      </c>
      <c r="H8704" t="s">
        <v>48</v>
      </c>
      <c r="I8704" t="s">
        <v>63</v>
      </c>
      <c r="J8704" t="s">
        <v>1130</v>
      </c>
      <c r="K8704" t="s">
        <v>1131</v>
      </c>
      <c r="L8704" t="s">
        <v>50</v>
      </c>
      <c r="M8704" t="s">
        <v>50</v>
      </c>
      <c r="N8704" t="s">
        <v>1132</v>
      </c>
      <c r="O8704" t="s">
        <v>156</v>
      </c>
      <c r="P8704" t="s">
        <v>833</v>
      </c>
      <c r="S8704" t="s">
        <v>20077</v>
      </c>
      <c r="T8704" t="s">
        <v>20078</v>
      </c>
      <c r="U8704" t="s">
        <v>20079</v>
      </c>
      <c r="V8704" t="s">
        <v>3825</v>
      </c>
      <c r="W8704" t="s">
        <v>43577</v>
      </c>
      <c r="X8704" t="s">
        <v>38334</v>
      </c>
      <c r="Y8704" t="s">
        <v>57</v>
      </c>
      <c r="Z8704" t="s">
        <v>57</v>
      </c>
      <c r="AA8704" t="s">
        <v>58</v>
      </c>
      <c r="AB8704" t="s">
        <v>59</v>
      </c>
      <c r="AC8704" t="s">
        <v>60</v>
      </c>
      <c r="AF8704" t="s">
        <v>70</v>
      </c>
      <c r="AI8704" t="s">
        <v>20080</v>
      </c>
      <c r="AJ8704" t="s">
        <v>6530</v>
      </c>
      <c r="AK8704" t="s">
        <v>6531</v>
      </c>
      <c r="AL8704" t="s">
        <v>24847</v>
      </c>
      <c r="AM8704">
        <v>1</v>
      </c>
      <c r="AN8704">
        <v>0</v>
      </c>
      <c r="AO8704" t="s">
        <v>6794</v>
      </c>
      <c r="AP8704" t="s">
        <v>33161</v>
      </c>
      <c r="AS8704" t="s">
        <v>28244</v>
      </c>
      <c r="AT8704" t="s">
        <v>62</v>
      </c>
    </row>
    <row r="8705" spans="1:46" x14ac:dyDescent="0.35">
      <c r="A8705">
        <v>137171</v>
      </c>
      <c r="B8705" t="s">
        <v>46</v>
      </c>
      <c r="C8705" t="s">
        <v>42761</v>
      </c>
      <c r="D8705" s="1">
        <v>44348</v>
      </c>
      <c r="E8705" s="2">
        <v>44348</v>
      </c>
      <c r="F8705" t="s">
        <v>37030</v>
      </c>
      <c r="G8705" t="s">
        <v>73</v>
      </c>
      <c r="H8705" t="s">
        <v>82</v>
      </c>
      <c r="I8705" t="s">
        <v>83</v>
      </c>
      <c r="J8705" t="s">
        <v>324</v>
      </c>
      <c r="K8705" t="s">
        <v>325</v>
      </c>
      <c r="L8705" t="s">
        <v>50</v>
      </c>
      <c r="M8705" t="s">
        <v>50</v>
      </c>
      <c r="N8705" t="s">
        <v>13224</v>
      </c>
      <c r="O8705" t="s">
        <v>87</v>
      </c>
      <c r="P8705" t="s">
        <v>289</v>
      </c>
      <c r="S8705" t="s">
        <v>43578</v>
      </c>
      <c r="T8705" t="s">
        <v>20082</v>
      </c>
      <c r="U8705" t="s">
        <v>20083</v>
      </c>
      <c r="V8705" t="s">
        <v>20084</v>
      </c>
      <c r="W8705" t="s">
        <v>43579</v>
      </c>
      <c r="X8705" t="s">
        <v>43580</v>
      </c>
      <c r="Y8705" t="s">
        <v>57</v>
      </c>
      <c r="Z8705" t="s">
        <v>57</v>
      </c>
      <c r="AA8705" t="s">
        <v>58</v>
      </c>
      <c r="AB8705" t="s">
        <v>59</v>
      </c>
      <c r="AC8705" t="s">
        <v>60</v>
      </c>
      <c r="AF8705" t="s">
        <v>389</v>
      </c>
      <c r="AI8705" t="s">
        <v>20085</v>
      </c>
      <c r="AJ8705" t="s">
        <v>6530</v>
      </c>
      <c r="AK8705" t="s">
        <v>6531</v>
      </c>
      <c r="AL8705" t="s">
        <v>24283</v>
      </c>
      <c r="AM8705">
        <v>1</v>
      </c>
      <c r="AN8705">
        <v>0</v>
      </c>
      <c r="AO8705" t="s">
        <v>6794</v>
      </c>
      <c r="AP8705" t="s">
        <v>33161</v>
      </c>
      <c r="AS8705" t="s">
        <v>28244</v>
      </c>
      <c r="AT8705" t="s">
        <v>62</v>
      </c>
    </row>
    <row r="8706" spans="1:46" x14ac:dyDescent="0.35">
      <c r="A8706">
        <v>137668</v>
      </c>
      <c r="B8706" t="s">
        <v>4312</v>
      </c>
      <c r="C8706" t="s">
        <v>42761</v>
      </c>
      <c r="D8706" s="1">
        <v>44348</v>
      </c>
      <c r="E8706" s="2">
        <v>44348</v>
      </c>
      <c r="F8706" t="s">
        <v>36695</v>
      </c>
      <c r="G8706" t="s">
        <v>73</v>
      </c>
      <c r="H8706" t="s">
        <v>48</v>
      </c>
      <c r="I8706" t="s">
        <v>63</v>
      </c>
      <c r="J8706" t="s">
        <v>1130</v>
      </c>
      <c r="K8706" t="s">
        <v>1131</v>
      </c>
      <c r="L8706" t="s">
        <v>50</v>
      </c>
      <c r="M8706" t="s">
        <v>50</v>
      </c>
      <c r="N8706" t="s">
        <v>1132</v>
      </c>
      <c r="O8706" t="s">
        <v>87</v>
      </c>
      <c r="P8706" t="s">
        <v>833</v>
      </c>
      <c r="S8706" t="s">
        <v>20086</v>
      </c>
      <c r="T8706" t="s">
        <v>20087</v>
      </c>
      <c r="U8706" t="s">
        <v>20088</v>
      </c>
      <c r="V8706" t="s">
        <v>3825</v>
      </c>
      <c r="W8706" t="s">
        <v>43581</v>
      </c>
      <c r="X8706" t="s">
        <v>38334</v>
      </c>
      <c r="Y8706" t="s">
        <v>57</v>
      </c>
      <c r="Z8706" t="s">
        <v>57</v>
      </c>
      <c r="AA8706" t="s">
        <v>58</v>
      </c>
      <c r="AB8706" t="s">
        <v>59</v>
      </c>
      <c r="AC8706" t="s">
        <v>60</v>
      </c>
      <c r="AF8706" t="s">
        <v>70</v>
      </c>
      <c r="AI8706" t="s">
        <v>20080</v>
      </c>
      <c r="AJ8706" t="s">
        <v>6530</v>
      </c>
      <c r="AK8706" t="s">
        <v>6531</v>
      </c>
      <c r="AL8706" t="s">
        <v>24847</v>
      </c>
      <c r="AM8706">
        <v>1</v>
      </c>
      <c r="AN8706">
        <v>0</v>
      </c>
      <c r="AO8706" t="s">
        <v>6794</v>
      </c>
      <c r="AP8706" t="s">
        <v>33161</v>
      </c>
      <c r="AS8706" t="s">
        <v>28244</v>
      </c>
      <c r="AT8706" t="s">
        <v>62</v>
      </c>
    </row>
    <row r="8707" spans="1:46" x14ac:dyDescent="0.35">
      <c r="A8707">
        <v>137669</v>
      </c>
      <c r="B8707" t="s">
        <v>4312</v>
      </c>
      <c r="C8707" t="s">
        <v>42761</v>
      </c>
      <c r="D8707" s="1">
        <v>44348</v>
      </c>
      <c r="E8707" s="2">
        <v>44348</v>
      </c>
      <c r="F8707" t="s">
        <v>37157</v>
      </c>
      <c r="G8707" t="s">
        <v>73</v>
      </c>
      <c r="H8707" t="s">
        <v>48</v>
      </c>
      <c r="I8707" t="s">
        <v>63</v>
      </c>
      <c r="J8707" t="s">
        <v>1130</v>
      </c>
      <c r="K8707" t="s">
        <v>1131</v>
      </c>
      <c r="L8707" t="s">
        <v>50</v>
      </c>
      <c r="M8707" t="s">
        <v>50</v>
      </c>
      <c r="N8707" t="s">
        <v>1132</v>
      </c>
      <c r="O8707" t="s">
        <v>156</v>
      </c>
      <c r="P8707" t="s">
        <v>833</v>
      </c>
      <c r="S8707" t="s">
        <v>20089</v>
      </c>
      <c r="T8707" t="s">
        <v>20090</v>
      </c>
      <c r="U8707" t="s">
        <v>20091</v>
      </c>
      <c r="V8707" t="s">
        <v>3825</v>
      </c>
      <c r="W8707" t="s">
        <v>43582</v>
      </c>
      <c r="X8707" t="s">
        <v>38334</v>
      </c>
      <c r="Y8707" t="s">
        <v>57</v>
      </c>
      <c r="Z8707" t="s">
        <v>57</v>
      </c>
      <c r="AA8707" t="s">
        <v>58</v>
      </c>
      <c r="AB8707" t="s">
        <v>59</v>
      </c>
      <c r="AC8707" t="s">
        <v>60</v>
      </c>
      <c r="AF8707" t="s">
        <v>70</v>
      </c>
      <c r="AI8707" t="s">
        <v>20080</v>
      </c>
      <c r="AJ8707" t="s">
        <v>6530</v>
      </c>
      <c r="AK8707" t="s">
        <v>6531</v>
      </c>
      <c r="AL8707" t="s">
        <v>24847</v>
      </c>
      <c r="AM8707">
        <v>1</v>
      </c>
      <c r="AN8707">
        <v>0</v>
      </c>
      <c r="AO8707" t="s">
        <v>6794</v>
      </c>
      <c r="AP8707" t="s">
        <v>33161</v>
      </c>
      <c r="AS8707" t="s">
        <v>28244</v>
      </c>
      <c r="AT8707" t="s">
        <v>123</v>
      </c>
    </row>
    <row r="8708" spans="1:46" x14ac:dyDescent="0.35">
      <c r="A8708">
        <v>138876</v>
      </c>
      <c r="B8708" t="s">
        <v>4312</v>
      </c>
      <c r="C8708" t="s">
        <v>42761</v>
      </c>
      <c r="D8708" s="1">
        <v>44348</v>
      </c>
      <c r="E8708" s="2">
        <v>44348</v>
      </c>
      <c r="F8708" t="s">
        <v>37239</v>
      </c>
      <c r="G8708" t="s">
        <v>47</v>
      </c>
      <c r="H8708" t="s">
        <v>48</v>
      </c>
      <c r="I8708" t="s">
        <v>63</v>
      </c>
      <c r="J8708" t="s">
        <v>175</v>
      </c>
      <c r="K8708" t="s">
        <v>1118</v>
      </c>
      <c r="L8708" t="s">
        <v>50</v>
      </c>
      <c r="M8708" t="s">
        <v>50</v>
      </c>
      <c r="N8708" t="s">
        <v>2355</v>
      </c>
      <c r="O8708" t="s">
        <v>156</v>
      </c>
      <c r="P8708" t="s">
        <v>236</v>
      </c>
      <c r="S8708" t="s">
        <v>50</v>
      </c>
      <c r="T8708" t="s">
        <v>20092</v>
      </c>
      <c r="U8708" t="s">
        <v>20093</v>
      </c>
      <c r="V8708" t="s">
        <v>11018</v>
      </c>
      <c r="W8708" t="s">
        <v>42795</v>
      </c>
      <c r="X8708" t="s">
        <v>38334</v>
      </c>
      <c r="Y8708" t="s">
        <v>57</v>
      </c>
      <c r="Z8708" t="s">
        <v>57</v>
      </c>
      <c r="AA8708" t="s">
        <v>58</v>
      </c>
      <c r="AB8708" t="s">
        <v>59</v>
      </c>
      <c r="AC8708" t="s">
        <v>60</v>
      </c>
      <c r="AF8708" t="s">
        <v>70</v>
      </c>
      <c r="AI8708" t="s">
        <v>19968</v>
      </c>
      <c r="AJ8708" t="s">
        <v>6530</v>
      </c>
      <c r="AK8708" t="s">
        <v>6531</v>
      </c>
      <c r="AL8708" t="s">
        <v>24967</v>
      </c>
      <c r="AM8708">
        <v>0</v>
      </c>
      <c r="AN8708">
        <v>1</v>
      </c>
      <c r="AO8708" t="s">
        <v>6794</v>
      </c>
      <c r="AP8708" t="s">
        <v>33161</v>
      </c>
      <c r="AS8708" t="s">
        <v>28244</v>
      </c>
      <c r="AT8708" t="s">
        <v>62</v>
      </c>
    </row>
    <row r="8709" spans="1:46" x14ac:dyDescent="0.35">
      <c r="A8709">
        <v>137364</v>
      </c>
      <c r="B8709" t="s">
        <v>4312</v>
      </c>
      <c r="C8709" t="s">
        <v>42761</v>
      </c>
      <c r="D8709" s="1">
        <v>44348</v>
      </c>
      <c r="E8709" s="2">
        <v>44348</v>
      </c>
      <c r="F8709" t="s">
        <v>36608</v>
      </c>
      <c r="G8709" t="s">
        <v>47</v>
      </c>
      <c r="H8709" t="s">
        <v>48</v>
      </c>
      <c r="I8709" t="s">
        <v>63</v>
      </c>
      <c r="J8709" t="s">
        <v>4030</v>
      </c>
      <c r="K8709" t="s">
        <v>4031</v>
      </c>
      <c r="L8709" t="s">
        <v>50</v>
      </c>
      <c r="M8709" t="s">
        <v>50</v>
      </c>
      <c r="N8709" t="s">
        <v>11093</v>
      </c>
      <c r="O8709" t="s">
        <v>57</v>
      </c>
      <c r="P8709" t="s">
        <v>68</v>
      </c>
      <c r="S8709" t="s">
        <v>50</v>
      </c>
      <c r="T8709" t="s">
        <v>20094</v>
      </c>
      <c r="U8709" t="s">
        <v>20095</v>
      </c>
      <c r="V8709" t="s">
        <v>3825</v>
      </c>
      <c r="W8709" t="s">
        <v>43125</v>
      </c>
      <c r="X8709" t="s">
        <v>43246</v>
      </c>
      <c r="Y8709" t="s">
        <v>57</v>
      </c>
      <c r="Z8709" t="s">
        <v>57</v>
      </c>
      <c r="AA8709" t="s">
        <v>58</v>
      </c>
      <c r="AB8709" t="s">
        <v>59</v>
      </c>
      <c r="AC8709" t="s">
        <v>60</v>
      </c>
      <c r="AF8709" t="s">
        <v>70</v>
      </c>
      <c r="AI8709" t="s">
        <v>19626</v>
      </c>
      <c r="AJ8709" t="s">
        <v>6530</v>
      </c>
      <c r="AK8709" t="s">
        <v>6531</v>
      </c>
      <c r="AL8709" t="s">
        <v>24246</v>
      </c>
      <c r="AM8709">
        <v>1</v>
      </c>
      <c r="AN8709">
        <v>0</v>
      </c>
      <c r="AO8709" t="s">
        <v>6794</v>
      </c>
      <c r="AP8709" t="s">
        <v>33161</v>
      </c>
      <c r="AS8709" t="s">
        <v>28244</v>
      </c>
      <c r="AT8709" t="s">
        <v>62</v>
      </c>
    </row>
    <row r="8710" spans="1:46" x14ac:dyDescent="0.35">
      <c r="A8710">
        <v>137196</v>
      </c>
      <c r="B8710" t="s">
        <v>46</v>
      </c>
      <c r="C8710" t="s">
        <v>42761</v>
      </c>
      <c r="D8710" s="1">
        <v>44348</v>
      </c>
      <c r="E8710" s="2">
        <v>44348</v>
      </c>
      <c r="F8710" t="s">
        <v>37516</v>
      </c>
      <c r="G8710" t="s">
        <v>71</v>
      </c>
      <c r="H8710" t="s">
        <v>48</v>
      </c>
      <c r="I8710" t="s">
        <v>63</v>
      </c>
      <c r="J8710" t="s">
        <v>4030</v>
      </c>
      <c r="K8710" t="s">
        <v>5452</v>
      </c>
      <c r="L8710" t="s">
        <v>50</v>
      </c>
      <c r="M8710" t="s">
        <v>50</v>
      </c>
      <c r="N8710" t="s">
        <v>5453</v>
      </c>
      <c r="O8710" t="s">
        <v>156</v>
      </c>
      <c r="P8710" t="s">
        <v>543</v>
      </c>
      <c r="S8710" t="s">
        <v>20096</v>
      </c>
      <c r="T8710" t="s">
        <v>20097</v>
      </c>
      <c r="U8710" t="s">
        <v>20098</v>
      </c>
      <c r="V8710" t="s">
        <v>20099</v>
      </c>
      <c r="W8710" t="s">
        <v>43583</v>
      </c>
      <c r="X8710" t="s">
        <v>43584</v>
      </c>
      <c r="Y8710" t="s">
        <v>57</v>
      </c>
      <c r="Z8710" t="s">
        <v>57</v>
      </c>
      <c r="AA8710" t="s">
        <v>58</v>
      </c>
      <c r="AB8710" t="s">
        <v>59</v>
      </c>
      <c r="AC8710" t="s">
        <v>60</v>
      </c>
      <c r="AF8710" t="s">
        <v>4655</v>
      </c>
      <c r="AI8710" t="s">
        <v>19207</v>
      </c>
      <c r="AJ8710" t="s">
        <v>6530</v>
      </c>
      <c r="AK8710" t="s">
        <v>6531</v>
      </c>
      <c r="AL8710" t="s">
        <v>24327</v>
      </c>
      <c r="AM8710">
        <v>0</v>
      </c>
      <c r="AN8710">
        <v>1</v>
      </c>
      <c r="AO8710" t="s">
        <v>6794</v>
      </c>
      <c r="AP8710" t="s">
        <v>33161</v>
      </c>
      <c r="AS8710" t="s">
        <v>28244</v>
      </c>
      <c r="AT8710" t="s">
        <v>62</v>
      </c>
    </row>
    <row r="8711" spans="1:46" x14ac:dyDescent="0.35">
      <c r="A8711">
        <v>137365</v>
      </c>
      <c r="B8711" t="s">
        <v>4312</v>
      </c>
      <c r="C8711" t="s">
        <v>42761</v>
      </c>
      <c r="D8711" s="1">
        <v>44348</v>
      </c>
      <c r="E8711" s="2">
        <v>44348</v>
      </c>
      <c r="F8711" t="s">
        <v>36981</v>
      </c>
      <c r="G8711" t="s">
        <v>71</v>
      </c>
      <c r="H8711" t="s">
        <v>48</v>
      </c>
      <c r="I8711" t="s">
        <v>63</v>
      </c>
      <c r="J8711" t="s">
        <v>4030</v>
      </c>
      <c r="K8711" t="s">
        <v>4031</v>
      </c>
      <c r="L8711" t="s">
        <v>50</v>
      </c>
      <c r="M8711" t="s">
        <v>50</v>
      </c>
      <c r="N8711" t="s">
        <v>11093</v>
      </c>
      <c r="O8711" t="s">
        <v>57</v>
      </c>
      <c r="P8711" t="s">
        <v>68</v>
      </c>
      <c r="S8711" t="s">
        <v>50</v>
      </c>
      <c r="T8711" t="s">
        <v>20100</v>
      </c>
      <c r="U8711" t="s">
        <v>20101</v>
      </c>
      <c r="V8711" t="s">
        <v>3825</v>
      </c>
      <c r="W8711" t="s">
        <v>43125</v>
      </c>
      <c r="X8711" t="s">
        <v>43246</v>
      </c>
      <c r="Y8711" t="s">
        <v>57</v>
      </c>
      <c r="Z8711" t="s">
        <v>57</v>
      </c>
      <c r="AA8711" t="s">
        <v>58</v>
      </c>
      <c r="AB8711" t="s">
        <v>59</v>
      </c>
      <c r="AC8711" t="s">
        <v>60</v>
      </c>
      <c r="AF8711" t="s">
        <v>70</v>
      </c>
      <c r="AI8711" t="s">
        <v>19626</v>
      </c>
      <c r="AJ8711" t="s">
        <v>6530</v>
      </c>
      <c r="AK8711" t="s">
        <v>6531</v>
      </c>
      <c r="AL8711" t="s">
        <v>24246</v>
      </c>
      <c r="AM8711">
        <v>1</v>
      </c>
      <c r="AN8711">
        <v>0</v>
      </c>
      <c r="AO8711" t="s">
        <v>6794</v>
      </c>
      <c r="AP8711" t="s">
        <v>33161</v>
      </c>
      <c r="AS8711" t="s">
        <v>28244</v>
      </c>
      <c r="AT8711" t="s">
        <v>62</v>
      </c>
    </row>
    <row r="8712" spans="1:46" x14ac:dyDescent="0.35">
      <c r="A8712">
        <v>137248</v>
      </c>
      <c r="B8712" t="s">
        <v>4312</v>
      </c>
      <c r="C8712" t="s">
        <v>42761</v>
      </c>
      <c r="D8712" s="1">
        <v>44348</v>
      </c>
      <c r="E8712" s="2">
        <v>44348</v>
      </c>
      <c r="F8712" t="s">
        <v>36697</v>
      </c>
      <c r="G8712" t="s">
        <v>95</v>
      </c>
      <c r="H8712" t="s">
        <v>48</v>
      </c>
      <c r="I8712" t="s">
        <v>63</v>
      </c>
      <c r="J8712" t="s">
        <v>50</v>
      </c>
      <c r="K8712" t="s">
        <v>50</v>
      </c>
      <c r="L8712" t="s">
        <v>50</v>
      </c>
      <c r="M8712" t="s">
        <v>50</v>
      </c>
      <c r="N8712" t="s">
        <v>40658</v>
      </c>
      <c r="O8712" t="s">
        <v>156</v>
      </c>
      <c r="P8712" t="s">
        <v>289</v>
      </c>
      <c r="S8712" t="s">
        <v>50</v>
      </c>
      <c r="T8712" t="s">
        <v>55</v>
      </c>
      <c r="U8712" t="s">
        <v>55</v>
      </c>
      <c r="V8712" t="s">
        <v>20102</v>
      </c>
      <c r="W8712" t="s">
        <v>43585</v>
      </c>
      <c r="X8712" t="s">
        <v>38334</v>
      </c>
      <c r="Y8712" t="s">
        <v>57</v>
      </c>
      <c r="Z8712" t="s">
        <v>57</v>
      </c>
      <c r="AA8712" t="s">
        <v>58</v>
      </c>
      <c r="AB8712" t="s">
        <v>59</v>
      </c>
      <c r="AC8712" t="s">
        <v>60</v>
      </c>
      <c r="AF8712" t="s">
        <v>121</v>
      </c>
      <c r="AI8712" t="s">
        <v>6793</v>
      </c>
      <c r="AJ8712" t="s">
        <v>6794</v>
      </c>
      <c r="AK8712" t="s">
        <v>6795</v>
      </c>
      <c r="AL8712" t="s">
        <v>6793</v>
      </c>
      <c r="AM8712">
        <v>0</v>
      </c>
      <c r="AN8712">
        <v>0</v>
      </c>
      <c r="AO8712" t="s">
        <v>6794</v>
      </c>
      <c r="AP8712" t="s">
        <v>33161</v>
      </c>
      <c r="AS8712" t="s">
        <v>55</v>
      </c>
      <c r="AT8712" t="s">
        <v>62</v>
      </c>
    </row>
    <row r="8713" spans="1:46" x14ac:dyDescent="0.35">
      <c r="A8713">
        <v>137366</v>
      </c>
      <c r="B8713" t="s">
        <v>4312</v>
      </c>
      <c r="C8713" t="s">
        <v>42761</v>
      </c>
      <c r="D8713" s="1">
        <v>44348</v>
      </c>
      <c r="E8713" s="2">
        <v>44348</v>
      </c>
      <c r="F8713" t="s">
        <v>36498</v>
      </c>
      <c r="G8713" t="s">
        <v>95</v>
      </c>
      <c r="H8713" t="s">
        <v>48</v>
      </c>
      <c r="I8713" t="s">
        <v>63</v>
      </c>
      <c r="J8713" t="s">
        <v>4030</v>
      </c>
      <c r="K8713" t="s">
        <v>4031</v>
      </c>
      <c r="L8713" t="s">
        <v>50</v>
      </c>
      <c r="M8713" t="s">
        <v>50</v>
      </c>
      <c r="N8713" t="s">
        <v>11093</v>
      </c>
      <c r="O8713" t="s">
        <v>57</v>
      </c>
      <c r="P8713" t="s">
        <v>68</v>
      </c>
      <c r="S8713" t="s">
        <v>50</v>
      </c>
      <c r="T8713" t="s">
        <v>20103</v>
      </c>
      <c r="U8713" t="s">
        <v>20104</v>
      </c>
      <c r="V8713" t="s">
        <v>3825</v>
      </c>
      <c r="W8713" t="s">
        <v>43125</v>
      </c>
      <c r="X8713" t="s">
        <v>43388</v>
      </c>
      <c r="Y8713" t="s">
        <v>57</v>
      </c>
      <c r="Z8713" t="s">
        <v>57</v>
      </c>
      <c r="AA8713" t="s">
        <v>58</v>
      </c>
      <c r="AB8713" t="s">
        <v>59</v>
      </c>
      <c r="AC8713" t="s">
        <v>60</v>
      </c>
      <c r="AF8713" t="s">
        <v>70</v>
      </c>
      <c r="AI8713" t="s">
        <v>19626</v>
      </c>
      <c r="AJ8713" t="s">
        <v>6530</v>
      </c>
      <c r="AK8713" t="s">
        <v>6531</v>
      </c>
      <c r="AL8713" t="s">
        <v>24246</v>
      </c>
      <c r="AM8713">
        <v>1</v>
      </c>
      <c r="AN8713">
        <v>0</v>
      </c>
      <c r="AO8713" t="s">
        <v>6794</v>
      </c>
      <c r="AP8713" t="s">
        <v>33161</v>
      </c>
      <c r="AS8713" t="s">
        <v>28244</v>
      </c>
      <c r="AT8713" t="s">
        <v>62</v>
      </c>
    </row>
    <row r="8714" spans="1:46" x14ac:dyDescent="0.35">
      <c r="A8714">
        <v>137672</v>
      </c>
      <c r="B8714" t="s">
        <v>4312</v>
      </c>
      <c r="C8714" t="s">
        <v>42761</v>
      </c>
      <c r="D8714" s="1">
        <v>44348</v>
      </c>
      <c r="E8714" s="2">
        <v>44348</v>
      </c>
      <c r="F8714" t="s">
        <v>37911</v>
      </c>
      <c r="G8714" t="s">
        <v>132</v>
      </c>
      <c r="H8714" t="s">
        <v>48</v>
      </c>
      <c r="I8714" t="s">
        <v>63</v>
      </c>
      <c r="J8714" t="s">
        <v>1130</v>
      </c>
      <c r="K8714" t="s">
        <v>1131</v>
      </c>
      <c r="L8714" t="s">
        <v>50</v>
      </c>
      <c r="M8714" t="s">
        <v>50</v>
      </c>
      <c r="N8714" t="s">
        <v>1132</v>
      </c>
      <c r="O8714" t="s">
        <v>156</v>
      </c>
      <c r="P8714" t="s">
        <v>833</v>
      </c>
      <c r="S8714" t="s">
        <v>20105</v>
      </c>
      <c r="T8714" t="s">
        <v>20106</v>
      </c>
      <c r="U8714" t="s">
        <v>20107</v>
      </c>
      <c r="V8714" t="s">
        <v>3825</v>
      </c>
      <c r="W8714" t="s">
        <v>43586</v>
      </c>
      <c r="X8714" t="s">
        <v>38334</v>
      </c>
      <c r="Y8714" t="s">
        <v>57</v>
      </c>
      <c r="Z8714" t="s">
        <v>57</v>
      </c>
      <c r="AA8714" t="s">
        <v>58</v>
      </c>
      <c r="AB8714" t="s">
        <v>59</v>
      </c>
      <c r="AC8714" t="s">
        <v>60</v>
      </c>
      <c r="AF8714" t="s">
        <v>70</v>
      </c>
      <c r="AI8714" t="s">
        <v>20080</v>
      </c>
      <c r="AJ8714" t="s">
        <v>6530</v>
      </c>
      <c r="AK8714" t="s">
        <v>6531</v>
      </c>
      <c r="AL8714" t="s">
        <v>24847</v>
      </c>
      <c r="AM8714">
        <v>1</v>
      </c>
      <c r="AN8714">
        <v>0</v>
      </c>
      <c r="AO8714" t="s">
        <v>6794</v>
      </c>
      <c r="AP8714" t="s">
        <v>33161</v>
      </c>
      <c r="AS8714" t="s">
        <v>28244</v>
      </c>
      <c r="AT8714" t="s">
        <v>62</v>
      </c>
    </row>
    <row r="8715" spans="1:46" x14ac:dyDescent="0.35">
      <c r="A8715">
        <v>137674</v>
      </c>
      <c r="B8715" t="s">
        <v>4312</v>
      </c>
      <c r="C8715" t="s">
        <v>42761</v>
      </c>
      <c r="D8715" s="1">
        <v>44348</v>
      </c>
      <c r="E8715" s="2">
        <v>44348</v>
      </c>
      <c r="F8715" t="s">
        <v>37548</v>
      </c>
      <c r="G8715" t="s">
        <v>132</v>
      </c>
      <c r="H8715" t="s">
        <v>48</v>
      </c>
      <c r="I8715" t="s">
        <v>63</v>
      </c>
      <c r="J8715" t="s">
        <v>1130</v>
      </c>
      <c r="K8715" t="s">
        <v>1131</v>
      </c>
      <c r="L8715" t="s">
        <v>50</v>
      </c>
      <c r="M8715" t="s">
        <v>50</v>
      </c>
      <c r="N8715" t="s">
        <v>1132</v>
      </c>
      <c r="O8715" t="s">
        <v>156</v>
      </c>
      <c r="P8715" t="s">
        <v>833</v>
      </c>
      <c r="S8715" t="s">
        <v>20108</v>
      </c>
      <c r="T8715" t="s">
        <v>20109</v>
      </c>
      <c r="U8715" t="s">
        <v>20110</v>
      </c>
      <c r="V8715" t="s">
        <v>3825</v>
      </c>
      <c r="W8715" t="s">
        <v>43587</v>
      </c>
      <c r="X8715" t="s">
        <v>38334</v>
      </c>
      <c r="Y8715" t="s">
        <v>57</v>
      </c>
      <c r="Z8715" t="s">
        <v>57</v>
      </c>
      <c r="AA8715" t="s">
        <v>58</v>
      </c>
      <c r="AB8715" t="s">
        <v>59</v>
      </c>
      <c r="AC8715" t="s">
        <v>60</v>
      </c>
      <c r="AF8715" t="s">
        <v>70</v>
      </c>
      <c r="AI8715" t="s">
        <v>20080</v>
      </c>
      <c r="AJ8715" t="s">
        <v>6530</v>
      </c>
      <c r="AK8715" t="s">
        <v>6531</v>
      </c>
      <c r="AL8715" t="s">
        <v>24847</v>
      </c>
      <c r="AM8715">
        <v>1</v>
      </c>
      <c r="AN8715">
        <v>0</v>
      </c>
      <c r="AO8715" t="s">
        <v>6794</v>
      </c>
      <c r="AP8715" t="s">
        <v>33161</v>
      </c>
      <c r="AS8715" t="s">
        <v>28244</v>
      </c>
      <c r="AT8715" t="s">
        <v>62</v>
      </c>
    </row>
    <row r="8716" spans="1:46" x14ac:dyDescent="0.35">
      <c r="A8716">
        <v>137242</v>
      </c>
      <c r="B8716" t="s">
        <v>4312</v>
      </c>
      <c r="C8716" t="s">
        <v>42761</v>
      </c>
      <c r="D8716" s="1">
        <v>44348</v>
      </c>
      <c r="E8716" s="2">
        <v>44348</v>
      </c>
      <c r="F8716" t="s">
        <v>36752</v>
      </c>
      <c r="G8716" t="s">
        <v>81</v>
      </c>
      <c r="H8716" t="s">
        <v>48</v>
      </c>
      <c r="I8716" t="s">
        <v>63</v>
      </c>
      <c r="J8716" t="s">
        <v>1130</v>
      </c>
      <c r="K8716" t="s">
        <v>3979</v>
      </c>
      <c r="L8716" t="s">
        <v>50</v>
      </c>
      <c r="M8716" t="s">
        <v>50</v>
      </c>
      <c r="N8716" t="s">
        <v>5017</v>
      </c>
      <c r="O8716" t="s">
        <v>156</v>
      </c>
      <c r="P8716" t="s">
        <v>289</v>
      </c>
      <c r="S8716" t="s">
        <v>50</v>
      </c>
      <c r="T8716" t="s">
        <v>55</v>
      </c>
      <c r="U8716" t="s">
        <v>55</v>
      </c>
      <c r="V8716" t="s">
        <v>20111</v>
      </c>
      <c r="W8716" t="s">
        <v>43588</v>
      </c>
      <c r="X8716" t="s">
        <v>38334</v>
      </c>
      <c r="Y8716" t="s">
        <v>57</v>
      </c>
      <c r="Z8716" t="s">
        <v>57</v>
      </c>
      <c r="AA8716" t="s">
        <v>58</v>
      </c>
      <c r="AB8716" t="s">
        <v>59</v>
      </c>
      <c r="AC8716" t="s">
        <v>60</v>
      </c>
      <c r="AF8716" t="s">
        <v>4655</v>
      </c>
      <c r="AI8716" t="s">
        <v>6793</v>
      </c>
      <c r="AJ8716" t="s">
        <v>6794</v>
      </c>
      <c r="AK8716" t="s">
        <v>6795</v>
      </c>
      <c r="AL8716" t="s">
        <v>6793</v>
      </c>
      <c r="AM8716">
        <v>0</v>
      </c>
      <c r="AN8716">
        <v>0</v>
      </c>
      <c r="AO8716" t="s">
        <v>6794</v>
      </c>
      <c r="AP8716" t="s">
        <v>33161</v>
      </c>
      <c r="AR8716" t="s">
        <v>37854</v>
      </c>
      <c r="AS8716" t="s">
        <v>55</v>
      </c>
      <c r="AT8716" t="s">
        <v>62</v>
      </c>
    </row>
    <row r="8717" spans="1:46" x14ac:dyDescent="0.35">
      <c r="A8717">
        <v>137268</v>
      </c>
      <c r="B8717" t="s">
        <v>4312</v>
      </c>
      <c r="C8717" t="s">
        <v>42761</v>
      </c>
      <c r="D8717" s="1">
        <v>44349</v>
      </c>
      <c r="E8717" s="2">
        <v>44348</v>
      </c>
      <c r="F8717" t="s">
        <v>38109</v>
      </c>
      <c r="G8717" t="s">
        <v>89</v>
      </c>
      <c r="H8717" t="s">
        <v>48</v>
      </c>
      <c r="I8717" t="s">
        <v>63</v>
      </c>
      <c r="J8717" t="s">
        <v>4030</v>
      </c>
      <c r="K8717" t="s">
        <v>4031</v>
      </c>
      <c r="L8717" t="s">
        <v>50</v>
      </c>
      <c r="M8717" t="s">
        <v>50</v>
      </c>
      <c r="N8717" t="s">
        <v>14482</v>
      </c>
      <c r="O8717" t="s">
        <v>156</v>
      </c>
      <c r="P8717" t="s">
        <v>431</v>
      </c>
      <c r="S8717" t="s">
        <v>20112</v>
      </c>
      <c r="T8717" t="s">
        <v>20113</v>
      </c>
      <c r="U8717" t="s">
        <v>20114</v>
      </c>
      <c r="V8717" t="s">
        <v>20115</v>
      </c>
      <c r="W8717" t="s">
        <v>43589</v>
      </c>
      <c r="X8717" t="s">
        <v>43590</v>
      </c>
      <c r="Y8717" t="s">
        <v>56</v>
      </c>
      <c r="Z8717" t="s">
        <v>303</v>
      </c>
      <c r="AA8717" t="s">
        <v>304</v>
      </c>
      <c r="AB8717" t="s">
        <v>2708</v>
      </c>
      <c r="AC8717" t="s">
        <v>20116</v>
      </c>
      <c r="AF8717" t="s">
        <v>2483</v>
      </c>
      <c r="AI8717" t="s">
        <v>6793</v>
      </c>
      <c r="AJ8717" t="s">
        <v>6794</v>
      </c>
      <c r="AK8717" t="s">
        <v>6795</v>
      </c>
      <c r="AL8717" t="s">
        <v>6793</v>
      </c>
      <c r="AM8717">
        <v>0</v>
      </c>
      <c r="AN8717">
        <v>0</v>
      </c>
      <c r="AO8717" t="s">
        <v>6794</v>
      </c>
      <c r="AP8717" t="s">
        <v>33161</v>
      </c>
      <c r="AS8717" t="s">
        <v>28244</v>
      </c>
      <c r="AT8717" t="s">
        <v>123</v>
      </c>
    </row>
    <row r="8718" spans="1:46" x14ac:dyDescent="0.35">
      <c r="A8718">
        <v>137215</v>
      </c>
      <c r="B8718" t="s">
        <v>4312</v>
      </c>
      <c r="C8718" t="s">
        <v>42761</v>
      </c>
      <c r="D8718" s="1">
        <v>44349</v>
      </c>
      <c r="E8718" s="2">
        <v>44348</v>
      </c>
      <c r="F8718" t="s">
        <v>36880</v>
      </c>
      <c r="G8718" t="s">
        <v>89</v>
      </c>
      <c r="H8718" t="s">
        <v>48</v>
      </c>
      <c r="I8718" t="s">
        <v>63</v>
      </c>
      <c r="J8718" t="s">
        <v>50</v>
      </c>
      <c r="K8718" t="s">
        <v>50</v>
      </c>
      <c r="L8718" t="s">
        <v>50</v>
      </c>
      <c r="M8718" t="s">
        <v>50</v>
      </c>
      <c r="N8718" t="s">
        <v>40658</v>
      </c>
      <c r="O8718" t="s">
        <v>72</v>
      </c>
      <c r="P8718" t="s">
        <v>289</v>
      </c>
      <c r="S8718" t="s">
        <v>50</v>
      </c>
      <c r="T8718" t="s">
        <v>20117</v>
      </c>
      <c r="U8718" t="s">
        <v>20118</v>
      </c>
      <c r="V8718" t="s">
        <v>13285</v>
      </c>
      <c r="W8718" t="s">
        <v>43591</v>
      </c>
      <c r="X8718" t="s">
        <v>43592</v>
      </c>
      <c r="Y8718" t="s">
        <v>57</v>
      </c>
      <c r="Z8718" t="s">
        <v>57</v>
      </c>
      <c r="AA8718" t="s">
        <v>58</v>
      </c>
      <c r="AB8718" t="s">
        <v>59</v>
      </c>
      <c r="AC8718" t="s">
        <v>60</v>
      </c>
      <c r="AF8718" t="s">
        <v>6283</v>
      </c>
      <c r="AI8718" t="s">
        <v>18993</v>
      </c>
      <c r="AJ8718" t="s">
        <v>6530</v>
      </c>
      <c r="AK8718" t="s">
        <v>6531</v>
      </c>
      <c r="AL8718" t="s">
        <v>24346</v>
      </c>
      <c r="AM8718">
        <v>1</v>
      </c>
      <c r="AN8718">
        <v>0</v>
      </c>
      <c r="AO8718" t="s">
        <v>6794</v>
      </c>
      <c r="AP8718" t="s">
        <v>33161</v>
      </c>
      <c r="AS8718" t="s">
        <v>28244</v>
      </c>
      <c r="AT8718" t="s">
        <v>62</v>
      </c>
    </row>
    <row r="8719" spans="1:46" x14ac:dyDescent="0.35">
      <c r="A8719">
        <v>137675</v>
      </c>
      <c r="B8719" t="s">
        <v>4312</v>
      </c>
      <c r="C8719" t="s">
        <v>42761</v>
      </c>
      <c r="D8719" s="1">
        <v>44349</v>
      </c>
      <c r="E8719" s="2">
        <v>44348</v>
      </c>
      <c r="F8719" t="s">
        <v>37623</v>
      </c>
      <c r="G8719" t="s">
        <v>73</v>
      </c>
      <c r="H8719" t="s">
        <v>48</v>
      </c>
      <c r="I8719" t="s">
        <v>63</v>
      </c>
      <c r="J8719" t="s">
        <v>1130</v>
      </c>
      <c r="K8719" t="s">
        <v>1131</v>
      </c>
      <c r="L8719" t="s">
        <v>50</v>
      </c>
      <c r="M8719" t="s">
        <v>50</v>
      </c>
      <c r="N8719" t="s">
        <v>1132</v>
      </c>
      <c r="O8719" t="s">
        <v>87</v>
      </c>
      <c r="P8719" t="s">
        <v>833</v>
      </c>
      <c r="S8719" t="s">
        <v>20119</v>
      </c>
      <c r="T8719" t="s">
        <v>20120</v>
      </c>
      <c r="U8719" t="s">
        <v>20121</v>
      </c>
      <c r="V8719" t="s">
        <v>3825</v>
      </c>
      <c r="W8719" t="s">
        <v>43593</v>
      </c>
      <c r="X8719" t="s">
        <v>38334</v>
      </c>
      <c r="Y8719" t="s">
        <v>57</v>
      </c>
      <c r="Z8719" t="s">
        <v>57</v>
      </c>
      <c r="AA8719" t="s">
        <v>58</v>
      </c>
      <c r="AB8719" t="s">
        <v>59</v>
      </c>
      <c r="AC8719" t="s">
        <v>60</v>
      </c>
      <c r="AF8719" t="s">
        <v>70</v>
      </c>
      <c r="AI8719" t="s">
        <v>20080</v>
      </c>
      <c r="AJ8719" t="s">
        <v>6530</v>
      </c>
      <c r="AK8719" t="s">
        <v>6531</v>
      </c>
      <c r="AL8719" t="s">
        <v>24250</v>
      </c>
      <c r="AM8719">
        <v>1</v>
      </c>
      <c r="AN8719">
        <v>0</v>
      </c>
      <c r="AO8719" t="s">
        <v>6794</v>
      </c>
      <c r="AP8719" t="s">
        <v>33161</v>
      </c>
      <c r="AS8719" t="s">
        <v>28244</v>
      </c>
      <c r="AT8719" t="s">
        <v>62</v>
      </c>
    </row>
    <row r="8720" spans="1:46" x14ac:dyDescent="0.35">
      <c r="A8720">
        <v>137314</v>
      </c>
      <c r="B8720" t="s">
        <v>4312</v>
      </c>
      <c r="C8720" t="s">
        <v>42761</v>
      </c>
      <c r="D8720" s="1">
        <v>44349</v>
      </c>
      <c r="E8720" s="2">
        <v>44348</v>
      </c>
      <c r="F8720" t="s">
        <v>36916</v>
      </c>
      <c r="G8720" t="s">
        <v>73</v>
      </c>
      <c r="H8720" t="s">
        <v>48</v>
      </c>
      <c r="I8720" t="s">
        <v>63</v>
      </c>
      <c r="J8720" t="s">
        <v>50</v>
      </c>
      <c r="K8720" t="s">
        <v>50</v>
      </c>
      <c r="L8720" t="s">
        <v>50</v>
      </c>
      <c r="M8720" t="s">
        <v>50</v>
      </c>
      <c r="N8720" t="s">
        <v>40658</v>
      </c>
      <c r="O8720" t="s">
        <v>87</v>
      </c>
      <c r="P8720" t="s">
        <v>289</v>
      </c>
      <c r="S8720" t="s">
        <v>20122</v>
      </c>
      <c r="T8720" t="s">
        <v>55</v>
      </c>
      <c r="U8720" t="s">
        <v>55</v>
      </c>
      <c r="V8720" t="s">
        <v>18219</v>
      </c>
      <c r="W8720" t="s">
        <v>43594</v>
      </c>
      <c r="X8720" t="s">
        <v>43595</v>
      </c>
      <c r="Y8720" t="s">
        <v>57</v>
      </c>
      <c r="Z8720" t="s">
        <v>57</v>
      </c>
      <c r="AA8720" t="s">
        <v>58</v>
      </c>
      <c r="AB8720" t="s">
        <v>59</v>
      </c>
      <c r="AC8720" t="s">
        <v>60</v>
      </c>
      <c r="AF8720" t="s">
        <v>121</v>
      </c>
      <c r="AI8720" t="s">
        <v>6793</v>
      </c>
      <c r="AJ8720" t="s">
        <v>6794</v>
      </c>
      <c r="AK8720" t="s">
        <v>6795</v>
      </c>
      <c r="AL8720" t="s">
        <v>6793</v>
      </c>
      <c r="AM8720">
        <v>0</v>
      </c>
      <c r="AN8720">
        <v>0</v>
      </c>
      <c r="AO8720" t="s">
        <v>6794</v>
      </c>
      <c r="AP8720" t="s">
        <v>33161</v>
      </c>
      <c r="AS8720" t="s">
        <v>55</v>
      </c>
      <c r="AT8720" t="s">
        <v>62</v>
      </c>
    </row>
    <row r="8721" spans="1:46" x14ac:dyDescent="0.35">
      <c r="A8721">
        <v>137367</v>
      </c>
      <c r="B8721" t="s">
        <v>4312</v>
      </c>
      <c r="C8721" t="s">
        <v>42761</v>
      </c>
      <c r="D8721" s="1">
        <v>44349</v>
      </c>
      <c r="E8721" s="2">
        <v>44348</v>
      </c>
      <c r="F8721" t="s">
        <v>36784</v>
      </c>
      <c r="G8721" t="s">
        <v>47</v>
      </c>
      <c r="H8721" t="s">
        <v>48</v>
      </c>
      <c r="I8721" t="s">
        <v>63</v>
      </c>
      <c r="J8721" t="s">
        <v>4030</v>
      </c>
      <c r="K8721" t="s">
        <v>4031</v>
      </c>
      <c r="L8721" t="s">
        <v>50</v>
      </c>
      <c r="M8721" t="s">
        <v>50</v>
      </c>
      <c r="N8721" t="s">
        <v>11093</v>
      </c>
      <c r="O8721" t="s">
        <v>57</v>
      </c>
      <c r="P8721" t="s">
        <v>68</v>
      </c>
      <c r="S8721" t="s">
        <v>50</v>
      </c>
      <c r="T8721" t="s">
        <v>20123</v>
      </c>
      <c r="U8721" t="s">
        <v>20124</v>
      </c>
      <c r="V8721" t="s">
        <v>3825</v>
      </c>
      <c r="W8721" t="s">
        <v>43125</v>
      </c>
      <c r="X8721" t="s">
        <v>43246</v>
      </c>
      <c r="Y8721" t="s">
        <v>57</v>
      </c>
      <c r="Z8721" t="s">
        <v>57</v>
      </c>
      <c r="AA8721" t="s">
        <v>58</v>
      </c>
      <c r="AB8721" t="s">
        <v>59</v>
      </c>
      <c r="AC8721" t="s">
        <v>60</v>
      </c>
      <c r="AF8721" t="s">
        <v>70</v>
      </c>
      <c r="AI8721" t="s">
        <v>19626</v>
      </c>
      <c r="AJ8721" t="s">
        <v>6530</v>
      </c>
      <c r="AK8721" t="s">
        <v>6531</v>
      </c>
      <c r="AL8721" t="s">
        <v>24228</v>
      </c>
      <c r="AM8721">
        <v>1</v>
      </c>
      <c r="AN8721">
        <v>0</v>
      </c>
      <c r="AO8721" t="s">
        <v>6794</v>
      </c>
      <c r="AP8721" t="s">
        <v>33161</v>
      </c>
      <c r="AS8721" t="s">
        <v>28244</v>
      </c>
      <c r="AT8721" t="s">
        <v>123</v>
      </c>
    </row>
    <row r="8722" spans="1:46" x14ac:dyDescent="0.35">
      <c r="A8722">
        <v>137300</v>
      </c>
      <c r="B8722" t="s">
        <v>4312</v>
      </c>
      <c r="C8722" t="s">
        <v>42761</v>
      </c>
      <c r="D8722" s="1">
        <v>44349</v>
      </c>
      <c r="E8722" s="2">
        <v>44348</v>
      </c>
      <c r="F8722" t="s">
        <v>36577</v>
      </c>
      <c r="G8722" t="s">
        <v>71</v>
      </c>
      <c r="H8722" t="s">
        <v>82</v>
      </c>
      <c r="I8722" t="s">
        <v>83</v>
      </c>
      <c r="J8722" t="s">
        <v>233</v>
      </c>
      <c r="K8722" t="s">
        <v>234</v>
      </c>
      <c r="L8722" t="s">
        <v>50</v>
      </c>
      <c r="M8722" t="s">
        <v>50</v>
      </c>
      <c r="N8722" t="s">
        <v>238</v>
      </c>
      <c r="O8722" t="s">
        <v>156</v>
      </c>
      <c r="P8722" t="s">
        <v>236</v>
      </c>
      <c r="S8722" t="s">
        <v>20125</v>
      </c>
      <c r="T8722" t="s">
        <v>20126</v>
      </c>
      <c r="U8722" t="s">
        <v>20127</v>
      </c>
      <c r="V8722" t="s">
        <v>20128</v>
      </c>
      <c r="W8722" t="s">
        <v>43596</v>
      </c>
      <c r="X8722" t="s">
        <v>43597</v>
      </c>
      <c r="Y8722" t="s">
        <v>57</v>
      </c>
      <c r="Z8722" t="s">
        <v>57</v>
      </c>
      <c r="AA8722" t="s">
        <v>58</v>
      </c>
      <c r="AB8722" t="s">
        <v>59</v>
      </c>
      <c r="AC8722" t="s">
        <v>60</v>
      </c>
      <c r="AF8722" t="s">
        <v>2483</v>
      </c>
      <c r="AI8722" t="s">
        <v>20129</v>
      </c>
      <c r="AJ8722" t="s">
        <v>6530</v>
      </c>
      <c r="AK8722" t="s">
        <v>6531</v>
      </c>
      <c r="AL8722" t="s">
        <v>24230</v>
      </c>
      <c r="AM8722">
        <v>1</v>
      </c>
      <c r="AN8722">
        <v>0</v>
      </c>
      <c r="AO8722" t="s">
        <v>6794</v>
      </c>
      <c r="AP8722" t="s">
        <v>33161</v>
      </c>
      <c r="AS8722" t="s">
        <v>28244</v>
      </c>
      <c r="AT8722" t="s">
        <v>62</v>
      </c>
    </row>
    <row r="8723" spans="1:46" x14ac:dyDescent="0.35">
      <c r="A8723">
        <v>137676</v>
      </c>
      <c r="B8723" t="s">
        <v>4312</v>
      </c>
      <c r="C8723" t="s">
        <v>42761</v>
      </c>
      <c r="D8723" s="1">
        <v>44349</v>
      </c>
      <c r="E8723" s="2">
        <v>44348</v>
      </c>
      <c r="F8723" t="s">
        <v>37420</v>
      </c>
      <c r="G8723" t="s">
        <v>71</v>
      </c>
      <c r="H8723" t="s">
        <v>48</v>
      </c>
      <c r="I8723" t="s">
        <v>63</v>
      </c>
      <c r="J8723" t="s">
        <v>1130</v>
      </c>
      <c r="K8723" t="s">
        <v>1131</v>
      </c>
      <c r="L8723" t="s">
        <v>50</v>
      </c>
      <c r="M8723" t="s">
        <v>50</v>
      </c>
      <c r="N8723" t="s">
        <v>1132</v>
      </c>
      <c r="O8723" t="s">
        <v>87</v>
      </c>
      <c r="P8723" t="s">
        <v>833</v>
      </c>
      <c r="S8723" t="s">
        <v>20130</v>
      </c>
      <c r="T8723" t="s">
        <v>20131</v>
      </c>
      <c r="U8723" t="s">
        <v>20132</v>
      </c>
      <c r="V8723" t="s">
        <v>3825</v>
      </c>
      <c r="W8723" t="s">
        <v>43598</v>
      </c>
      <c r="X8723" t="s">
        <v>38334</v>
      </c>
      <c r="Y8723" t="s">
        <v>57</v>
      </c>
      <c r="Z8723" t="s">
        <v>57</v>
      </c>
      <c r="AA8723" t="s">
        <v>58</v>
      </c>
      <c r="AB8723" t="s">
        <v>59</v>
      </c>
      <c r="AC8723" t="s">
        <v>60</v>
      </c>
      <c r="AF8723" t="s">
        <v>70</v>
      </c>
      <c r="AI8723" t="s">
        <v>20080</v>
      </c>
      <c r="AJ8723" t="s">
        <v>6530</v>
      </c>
      <c r="AK8723" t="s">
        <v>6531</v>
      </c>
      <c r="AL8723" t="s">
        <v>24250</v>
      </c>
      <c r="AM8723">
        <v>1</v>
      </c>
      <c r="AN8723">
        <v>0</v>
      </c>
      <c r="AO8723" t="s">
        <v>6794</v>
      </c>
      <c r="AP8723" t="s">
        <v>33161</v>
      </c>
      <c r="AS8723" t="s">
        <v>28244</v>
      </c>
      <c r="AT8723" t="s">
        <v>62</v>
      </c>
    </row>
    <row r="8724" spans="1:46" x14ac:dyDescent="0.35">
      <c r="A8724">
        <v>137677</v>
      </c>
      <c r="B8724" t="s">
        <v>4312</v>
      </c>
      <c r="C8724" t="s">
        <v>42761</v>
      </c>
      <c r="D8724" s="1">
        <v>44349</v>
      </c>
      <c r="E8724" s="2">
        <v>44348</v>
      </c>
      <c r="F8724" t="s">
        <v>37612</v>
      </c>
      <c r="G8724" t="s">
        <v>71</v>
      </c>
      <c r="H8724" t="s">
        <v>48</v>
      </c>
      <c r="I8724" t="s">
        <v>63</v>
      </c>
      <c r="J8724" t="s">
        <v>1130</v>
      </c>
      <c r="K8724" t="s">
        <v>1131</v>
      </c>
      <c r="L8724" t="s">
        <v>50</v>
      </c>
      <c r="M8724" t="s">
        <v>50</v>
      </c>
      <c r="N8724" t="s">
        <v>1132</v>
      </c>
      <c r="O8724" t="s">
        <v>87</v>
      </c>
      <c r="P8724" t="s">
        <v>833</v>
      </c>
      <c r="S8724" t="s">
        <v>20133</v>
      </c>
      <c r="T8724" t="s">
        <v>20134</v>
      </c>
      <c r="U8724" t="s">
        <v>20135</v>
      </c>
      <c r="V8724" t="s">
        <v>3825</v>
      </c>
      <c r="W8724" t="s">
        <v>43599</v>
      </c>
      <c r="X8724" t="s">
        <v>38334</v>
      </c>
      <c r="Y8724" t="s">
        <v>57</v>
      </c>
      <c r="Z8724" t="s">
        <v>57</v>
      </c>
      <c r="AA8724" t="s">
        <v>58</v>
      </c>
      <c r="AB8724" t="s">
        <v>59</v>
      </c>
      <c r="AC8724" t="s">
        <v>60</v>
      </c>
      <c r="AF8724" t="s">
        <v>70</v>
      </c>
      <c r="AI8724" t="s">
        <v>20080</v>
      </c>
      <c r="AJ8724" t="s">
        <v>6530</v>
      </c>
      <c r="AK8724" t="s">
        <v>6531</v>
      </c>
      <c r="AL8724" t="s">
        <v>24250</v>
      </c>
      <c r="AM8724">
        <v>1</v>
      </c>
      <c r="AN8724">
        <v>0</v>
      </c>
      <c r="AO8724" t="s">
        <v>6794</v>
      </c>
      <c r="AP8724" t="s">
        <v>33161</v>
      </c>
      <c r="AS8724" t="s">
        <v>28244</v>
      </c>
      <c r="AT8724" t="s">
        <v>62</v>
      </c>
    </row>
    <row r="8725" spans="1:46" x14ac:dyDescent="0.35">
      <c r="A8725">
        <v>137278</v>
      </c>
      <c r="B8725" t="s">
        <v>46</v>
      </c>
      <c r="C8725" t="s">
        <v>42761</v>
      </c>
      <c r="D8725" s="1">
        <v>44349</v>
      </c>
      <c r="E8725" s="2">
        <v>44348</v>
      </c>
      <c r="F8725" t="s">
        <v>38698</v>
      </c>
      <c r="G8725" t="s">
        <v>95</v>
      </c>
      <c r="H8725" t="s">
        <v>82</v>
      </c>
      <c r="I8725" t="s">
        <v>83</v>
      </c>
      <c r="J8725" t="s">
        <v>84</v>
      </c>
      <c r="K8725" t="s">
        <v>85</v>
      </c>
      <c r="L8725" t="s">
        <v>50</v>
      </c>
      <c r="M8725" t="s">
        <v>50</v>
      </c>
      <c r="N8725" t="s">
        <v>135</v>
      </c>
      <c r="O8725" t="s">
        <v>156</v>
      </c>
      <c r="S8725" t="s">
        <v>43600</v>
      </c>
      <c r="T8725" t="s">
        <v>20137</v>
      </c>
      <c r="U8725" t="s">
        <v>20138</v>
      </c>
      <c r="V8725" t="s">
        <v>43601</v>
      </c>
      <c r="W8725" t="s">
        <v>43602</v>
      </c>
      <c r="X8725" t="s">
        <v>43603</v>
      </c>
      <c r="Y8725" t="s">
        <v>56</v>
      </c>
      <c r="Z8725" t="s">
        <v>437</v>
      </c>
      <c r="AA8725" t="s">
        <v>58</v>
      </c>
      <c r="AB8725" t="s">
        <v>531</v>
      </c>
      <c r="AC8725" t="s">
        <v>20140</v>
      </c>
      <c r="AF8725" t="s">
        <v>389</v>
      </c>
      <c r="AI8725" t="s">
        <v>6793</v>
      </c>
      <c r="AJ8725" t="s">
        <v>6794</v>
      </c>
      <c r="AK8725" t="s">
        <v>6795</v>
      </c>
      <c r="AL8725" t="s">
        <v>6793</v>
      </c>
      <c r="AM8725">
        <v>0</v>
      </c>
      <c r="AN8725">
        <v>0</v>
      </c>
      <c r="AO8725" t="s">
        <v>6794</v>
      </c>
      <c r="AP8725" t="s">
        <v>33161</v>
      </c>
      <c r="AS8725" t="s">
        <v>28244</v>
      </c>
      <c r="AT8725" t="s">
        <v>62</v>
      </c>
    </row>
    <row r="8726" spans="1:46" x14ac:dyDescent="0.35">
      <c r="A8726">
        <v>137347</v>
      </c>
      <c r="B8726" t="s">
        <v>46</v>
      </c>
      <c r="C8726" t="s">
        <v>42761</v>
      </c>
      <c r="D8726" s="1">
        <v>44349</v>
      </c>
      <c r="E8726" s="2">
        <v>44348</v>
      </c>
      <c r="F8726" t="s">
        <v>36940</v>
      </c>
      <c r="G8726" t="s">
        <v>81</v>
      </c>
      <c r="H8726" t="s">
        <v>48</v>
      </c>
      <c r="I8726" t="s">
        <v>49</v>
      </c>
      <c r="J8726" t="s">
        <v>3771</v>
      </c>
      <c r="K8726" t="s">
        <v>6059</v>
      </c>
      <c r="L8726" t="s">
        <v>50</v>
      </c>
      <c r="M8726" t="s">
        <v>50</v>
      </c>
      <c r="N8726" t="s">
        <v>6060</v>
      </c>
      <c r="O8726" t="s">
        <v>67</v>
      </c>
      <c r="S8726" t="s">
        <v>20141</v>
      </c>
      <c r="T8726" t="s">
        <v>20142</v>
      </c>
      <c r="U8726" t="s">
        <v>20143</v>
      </c>
      <c r="V8726" t="s">
        <v>19870</v>
      </c>
      <c r="W8726" t="s">
        <v>43604</v>
      </c>
      <c r="X8726" t="s">
        <v>43605</v>
      </c>
      <c r="Y8726" t="s">
        <v>57</v>
      </c>
      <c r="Z8726" t="s">
        <v>57</v>
      </c>
      <c r="AA8726" t="s">
        <v>58</v>
      </c>
      <c r="AB8726" t="s">
        <v>59</v>
      </c>
      <c r="AC8726" t="s">
        <v>60</v>
      </c>
      <c r="AF8726" t="s">
        <v>4655</v>
      </c>
      <c r="AI8726" t="s">
        <v>19626</v>
      </c>
      <c r="AJ8726" t="s">
        <v>6530</v>
      </c>
      <c r="AK8726" t="s">
        <v>6531</v>
      </c>
      <c r="AL8726" t="s">
        <v>24228</v>
      </c>
      <c r="AM8726">
        <v>1</v>
      </c>
      <c r="AN8726">
        <v>0</v>
      </c>
      <c r="AO8726" t="s">
        <v>6794</v>
      </c>
      <c r="AP8726" t="s">
        <v>33161</v>
      </c>
      <c r="AS8726" t="s">
        <v>28244</v>
      </c>
      <c r="AT8726" t="s">
        <v>62</v>
      </c>
    </row>
    <row r="8727" spans="1:46" x14ac:dyDescent="0.35">
      <c r="A8727">
        <v>138877</v>
      </c>
      <c r="B8727" t="s">
        <v>4312</v>
      </c>
      <c r="C8727" t="s">
        <v>42761</v>
      </c>
      <c r="D8727" s="1">
        <v>44349</v>
      </c>
      <c r="E8727" s="2">
        <v>44348</v>
      </c>
      <c r="F8727" t="s">
        <v>36443</v>
      </c>
      <c r="G8727" t="s">
        <v>81</v>
      </c>
      <c r="H8727" t="s">
        <v>48</v>
      </c>
      <c r="I8727" t="s">
        <v>63</v>
      </c>
      <c r="J8727" t="s">
        <v>175</v>
      </c>
      <c r="K8727" t="s">
        <v>1118</v>
      </c>
      <c r="L8727" t="s">
        <v>50</v>
      </c>
      <c r="M8727" t="s">
        <v>50</v>
      </c>
      <c r="N8727" t="s">
        <v>2355</v>
      </c>
      <c r="O8727" t="s">
        <v>156</v>
      </c>
      <c r="P8727" t="s">
        <v>236</v>
      </c>
      <c r="S8727" t="s">
        <v>50</v>
      </c>
      <c r="T8727" t="s">
        <v>20144</v>
      </c>
      <c r="U8727" t="s">
        <v>20145</v>
      </c>
      <c r="V8727" t="s">
        <v>11018</v>
      </c>
      <c r="W8727" t="s">
        <v>43167</v>
      </c>
      <c r="X8727" t="s">
        <v>38334</v>
      </c>
      <c r="Y8727" t="s">
        <v>56</v>
      </c>
      <c r="Z8727" t="s">
        <v>1799</v>
      </c>
      <c r="AA8727" t="s">
        <v>58</v>
      </c>
      <c r="AB8727" t="s">
        <v>59</v>
      </c>
      <c r="AC8727" t="s">
        <v>60</v>
      </c>
      <c r="AF8727" t="s">
        <v>70</v>
      </c>
      <c r="AI8727" t="s">
        <v>19968</v>
      </c>
      <c r="AJ8727" t="s">
        <v>6530</v>
      </c>
      <c r="AK8727" t="s">
        <v>6531</v>
      </c>
      <c r="AL8727" t="s">
        <v>25018</v>
      </c>
      <c r="AM8727">
        <v>0</v>
      </c>
      <c r="AN8727">
        <v>1</v>
      </c>
      <c r="AO8727" t="s">
        <v>6794</v>
      </c>
      <c r="AP8727" t="s">
        <v>33161</v>
      </c>
      <c r="AS8727" t="s">
        <v>28244</v>
      </c>
      <c r="AT8727" t="s">
        <v>62</v>
      </c>
    </row>
    <row r="8728" spans="1:46" x14ac:dyDescent="0.35">
      <c r="A8728">
        <v>137435</v>
      </c>
      <c r="B8728" t="s">
        <v>4312</v>
      </c>
      <c r="C8728" t="s">
        <v>42761</v>
      </c>
      <c r="D8728" s="1">
        <v>44349</v>
      </c>
      <c r="E8728" s="2">
        <v>44348</v>
      </c>
      <c r="F8728" t="s">
        <v>36437</v>
      </c>
      <c r="G8728" t="s">
        <v>81</v>
      </c>
      <c r="H8728" t="s">
        <v>48</v>
      </c>
      <c r="I8728" t="s">
        <v>49</v>
      </c>
      <c r="J8728" t="s">
        <v>4576</v>
      </c>
      <c r="K8728" t="s">
        <v>4577</v>
      </c>
      <c r="L8728" t="s">
        <v>50</v>
      </c>
      <c r="M8728" t="s">
        <v>50</v>
      </c>
      <c r="N8728" t="s">
        <v>4578</v>
      </c>
      <c r="O8728" t="s">
        <v>101</v>
      </c>
      <c r="S8728" t="s">
        <v>50</v>
      </c>
      <c r="T8728" t="s">
        <v>20146</v>
      </c>
      <c r="U8728" t="s">
        <v>20147</v>
      </c>
      <c r="V8728" t="s">
        <v>20148</v>
      </c>
      <c r="W8728" t="s">
        <v>43606</v>
      </c>
      <c r="X8728" t="s">
        <v>38334</v>
      </c>
      <c r="Y8728" t="s">
        <v>57</v>
      </c>
      <c r="Z8728" t="s">
        <v>57</v>
      </c>
      <c r="AA8728" t="s">
        <v>58</v>
      </c>
      <c r="AB8728" t="s">
        <v>59</v>
      </c>
      <c r="AC8728" t="s">
        <v>60</v>
      </c>
      <c r="AF8728" t="s">
        <v>4655</v>
      </c>
      <c r="AI8728" t="s">
        <v>6793</v>
      </c>
      <c r="AJ8728" t="s">
        <v>6794</v>
      </c>
      <c r="AK8728" t="s">
        <v>6795</v>
      </c>
      <c r="AL8728" t="s">
        <v>6793</v>
      </c>
      <c r="AM8728">
        <v>0</v>
      </c>
      <c r="AN8728">
        <v>0</v>
      </c>
      <c r="AO8728" t="s">
        <v>6794</v>
      </c>
      <c r="AP8728" t="s">
        <v>33161</v>
      </c>
      <c r="AS8728" t="s">
        <v>28244</v>
      </c>
      <c r="AT8728" t="s">
        <v>62</v>
      </c>
    </row>
    <row r="8729" spans="1:46" x14ac:dyDescent="0.35">
      <c r="A8729">
        <v>137307</v>
      </c>
      <c r="B8729" t="s">
        <v>4312</v>
      </c>
      <c r="C8729" t="s">
        <v>42761</v>
      </c>
      <c r="D8729" s="1">
        <v>44349</v>
      </c>
      <c r="E8729" s="2">
        <v>44348</v>
      </c>
      <c r="F8729" t="s">
        <v>36537</v>
      </c>
      <c r="G8729" t="s">
        <v>81</v>
      </c>
      <c r="H8729" t="s">
        <v>48</v>
      </c>
      <c r="I8729" t="s">
        <v>63</v>
      </c>
      <c r="J8729" t="s">
        <v>1130</v>
      </c>
      <c r="K8729" t="s">
        <v>3979</v>
      </c>
      <c r="L8729" t="s">
        <v>50</v>
      </c>
      <c r="M8729" t="s">
        <v>50</v>
      </c>
      <c r="N8729" t="s">
        <v>5017</v>
      </c>
      <c r="O8729" t="s">
        <v>156</v>
      </c>
      <c r="P8729" t="s">
        <v>289</v>
      </c>
      <c r="S8729" t="s">
        <v>50</v>
      </c>
      <c r="T8729" t="s">
        <v>55</v>
      </c>
      <c r="U8729" t="s">
        <v>55</v>
      </c>
      <c r="V8729" t="s">
        <v>20149</v>
      </c>
      <c r="W8729" t="s">
        <v>43607</v>
      </c>
      <c r="X8729" t="s">
        <v>43608</v>
      </c>
      <c r="Y8729" t="s">
        <v>57</v>
      </c>
      <c r="Z8729" t="s">
        <v>57</v>
      </c>
      <c r="AA8729" t="s">
        <v>58</v>
      </c>
      <c r="AB8729" t="s">
        <v>59</v>
      </c>
      <c r="AC8729" t="s">
        <v>60</v>
      </c>
      <c r="AF8729" t="s">
        <v>5470</v>
      </c>
      <c r="AI8729" t="s">
        <v>6793</v>
      </c>
      <c r="AJ8729" t="s">
        <v>6794</v>
      </c>
      <c r="AK8729" t="s">
        <v>6795</v>
      </c>
      <c r="AL8729" t="s">
        <v>6793</v>
      </c>
      <c r="AM8729">
        <v>0</v>
      </c>
      <c r="AN8729">
        <v>0</v>
      </c>
      <c r="AO8729" t="s">
        <v>6794</v>
      </c>
      <c r="AP8729" t="s">
        <v>33161</v>
      </c>
      <c r="AR8729" t="s">
        <v>37854</v>
      </c>
      <c r="AS8729" t="s">
        <v>55</v>
      </c>
      <c r="AT8729" t="s">
        <v>62</v>
      </c>
    </row>
    <row r="8730" spans="1:46" x14ac:dyDescent="0.35">
      <c r="A8730">
        <v>137806</v>
      </c>
      <c r="B8730" t="s">
        <v>4312</v>
      </c>
      <c r="C8730" t="s">
        <v>42761</v>
      </c>
      <c r="D8730" s="1">
        <v>44349</v>
      </c>
      <c r="E8730" s="2">
        <v>44348</v>
      </c>
      <c r="F8730" t="s">
        <v>38375</v>
      </c>
      <c r="G8730" t="s">
        <v>81</v>
      </c>
      <c r="H8730" t="s">
        <v>48</v>
      </c>
      <c r="I8730" t="s">
        <v>49</v>
      </c>
      <c r="J8730" t="s">
        <v>5403</v>
      </c>
      <c r="K8730" t="s">
        <v>5404</v>
      </c>
      <c r="L8730" t="s">
        <v>50</v>
      </c>
      <c r="M8730" t="s">
        <v>50</v>
      </c>
      <c r="N8730" t="s">
        <v>5434</v>
      </c>
      <c r="O8730" t="s">
        <v>57</v>
      </c>
      <c r="P8730" t="s">
        <v>543</v>
      </c>
      <c r="S8730" t="s">
        <v>20150</v>
      </c>
      <c r="T8730" t="s">
        <v>20151</v>
      </c>
      <c r="U8730" t="s">
        <v>20152</v>
      </c>
      <c r="V8730" t="s">
        <v>20153</v>
      </c>
      <c r="W8730" t="s">
        <v>43609</v>
      </c>
      <c r="X8730" t="s">
        <v>43610</v>
      </c>
      <c r="Y8730" t="s">
        <v>57</v>
      </c>
      <c r="Z8730" t="s">
        <v>57</v>
      </c>
      <c r="AA8730" t="s">
        <v>58</v>
      </c>
      <c r="AB8730" t="s">
        <v>59</v>
      </c>
      <c r="AC8730" t="s">
        <v>60</v>
      </c>
      <c r="AF8730" t="s">
        <v>4655</v>
      </c>
      <c r="AI8730" t="s">
        <v>20154</v>
      </c>
      <c r="AJ8730" t="s">
        <v>6530</v>
      </c>
      <c r="AK8730" t="s">
        <v>6531</v>
      </c>
      <c r="AL8730" t="s">
        <v>26265</v>
      </c>
      <c r="AM8730">
        <v>0</v>
      </c>
      <c r="AN8730">
        <v>1</v>
      </c>
      <c r="AO8730" t="s">
        <v>6794</v>
      </c>
      <c r="AP8730" t="s">
        <v>33161</v>
      </c>
      <c r="AS8730" t="s">
        <v>28244</v>
      </c>
      <c r="AT8730" t="s">
        <v>62</v>
      </c>
    </row>
    <row r="8731" spans="1:46" x14ac:dyDescent="0.35">
      <c r="A8731">
        <v>138590</v>
      </c>
      <c r="B8731" t="s">
        <v>46</v>
      </c>
      <c r="C8731" t="s">
        <v>42761</v>
      </c>
      <c r="D8731" s="1">
        <v>44350</v>
      </c>
      <c r="E8731" s="2">
        <v>44348</v>
      </c>
      <c r="F8731" t="s">
        <v>36763</v>
      </c>
      <c r="G8731" t="s">
        <v>89</v>
      </c>
      <c r="H8731" t="s">
        <v>48</v>
      </c>
      <c r="I8731" t="s">
        <v>49</v>
      </c>
      <c r="J8731" t="s">
        <v>5403</v>
      </c>
      <c r="K8731" t="s">
        <v>5404</v>
      </c>
      <c r="L8731" t="s">
        <v>50</v>
      </c>
      <c r="M8731" t="s">
        <v>50</v>
      </c>
      <c r="N8731" t="s">
        <v>5405</v>
      </c>
      <c r="O8731" t="s">
        <v>57</v>
      </c>
      <c r="P8731" t="s">
        <v>191</v>
      </c>
      <c r="S8731" t="s">
        <v>43611</v>
      </c>
      <c r="T8731" t="s">
        <v>20156</v>
      </c>
      <c r="U8731" t="s">
        <v>20157</v>
      </c>
      <c r="V8731" t="s">
        <v>20158</v>
      </c>
      <c r="W8731" t="s">
        <v>43612</v>
      </c>
      <c r="X8731" t="s">
        <v>43613</v>
      </c>
      <c r="Y8731" t="s">
        <v>57</v>
      </c>
      <c r="Z8731" t="s">
        <v>57</v>
      </c>
      <c r="AA8731" t="s">
        <v>24026</v>
      </c>
      <c r="AB8731" t="s">
        <v>24026</v>
      </c>
      <c r="AC8731" t="s">
        <v>24026</v>
      </c>
      <c r="AF8731" t="s">
        <v>4655</v>
      </c>
      <c r="AI8731" t="s">
        <v>20159</v>
      </c>
      <c r="AJ8731" t="s">
        <v>6530</v>
      </c>
      <c r="AK8731" t="s">
        <v>6531</v>
      </c>
      <c r="AL8731" t="s">
        <v>29535</v>
      </c>
      <c r="AM8731">
        <v>0</v>
      </c>
      <c r="AN8731">
        <v>1</v>
      </c>
      <c r="AO8731" t="s">
        <v>6794</v>
      </c>
      <c r="AP8731" t="s">
        <v>33161</v>
      </c>
      <c r="AS8731" t="s">
        <v>28244</v>
      </c>
      <c r="AT8731" t="s">
        <v>62</v>
      </c>
    </row>
    <row r="8732" spans="1:46" x14ac:dyDescent="0.35">
      <c r="A8732">
        <v>137609</v>
      </c>
      <c r="B8732" t="s">
        <v>46</v>
      </c>
      <c r="C8732" t="s">
        <v>42761</v>
      </c>
      <c r="D8732" s="1">
        <v>44350</v>
      </c>
      <c r="E8732" s="2">
        <v>44348</v>
      </c>
      <c r="F8732" t="s">
        <v>37137</v>
      </c>
      <c r="G8732" t="s">
        <v>89</v>
      </c>
      <c r="H8732" t="s">
        <v>48</v>
      </c>
      <c r="I8732" t="s">
        <v>49</v>
      </c>
      <c r="J8732" t="s">
        <v>4404</v>
      </c>
      <c r="K8732" t="s">
        <v>5286</v>
      </c>
      <c r="L8732" t="s">
        <v>50</v>
      </c>
      <c r="M8732" t="s">
        <v>50</v>
      </c>
      <c r="N8732" t="s">
        <v>5287</v>
      </c>
      <c r="O8732" t="s">
        <v>67</v>
      </c>
      <c r="P8732" t="s">
        <v>289</v>
      </c>
      <c r="S8732" t="s">
        <v>50</v>
      </c>
      <c r="T8732" t="s">
        <v>20160</v>
      </c>
      <c r="U8732" t="s">
        <v>20161</v>
      </c>
      <c r="V8732" t="s">
        <v>10257</v>
      </c>
      <c r="W8732" t="s">
        <v>43614</v>
      </c>
      <c r="X8732" t="s">
        <v>38334</v>
      </c>
      <c r="Y8732" t="s">
        <v>57</v>
      </c>
      <c r="Z8732" t="s">
        <v>57</v>
      </c>
      <c r="AA8732" t="s">
        <v>58</v>
      </c>
      <c r="AB8732" t="s">
        <v>59</v>
      </c>
      <c r="AC8732" t="s">
        <v>60</v>
      </c>
      <c r="AF8732" t="s">
        <v>4655</v>
      </c>
      <c r="AI8732" t="s">
        <v>6793</v>
      </c>
      <c r="AJ8732" t="s">
        <v>6794</v>
      </c>
      <c r="AK8732" t="s">
        <v>6795</v>
      </c>
      <c r="AL8732" t="s">
        <v>6793</v>
      </c>
      <c r="AM8732">
        <v>0</v>
      </c>
      <c r="AN8732">
        <v>0</v>
      </c>
      <c r="AO8732" t="s">
        <v>6794</v>
      </c>
      <c r="AP8732" t="s">
        <v>33161</v>
      </c>
      <c r="AS8732" t="s">
        <v>28244</v>
      </c>
      <c r="AT8732" t="s">
        <v>62</v>
      </c>
    </row>
    <row r="8733" spans="1:46" x14ac:dyDescent="0.35">
      <c r="A8733">
        <v>138766</v>
      </c>
      <c r="B8733" t="s">
        <v>4312</v>
      </c>
      <c r="C8733" t="s">
        <v>42761</v>
      </c>
      <c r="D8733" s="1">
        <v>44350</v>
      </c>
      <c r="E8733" s="2">
        <v>44348</v>
      </c>
      <c r="F8733" t="s">
        <v>38259</v>
      </c>
      <c r="G8733" t="s">
        <v>73</v>
      </c>
      <c r="H8733" t="s">
        <v>48</v>
      </c>
      <c r="I8733" t="s">
        <v>63</v>
      </c>
      <c r="J8733" t="s">
        <v>4030</v>
      </c>
      <c r="K8733" t="s">
        <v>4031</v>
      </c>
      <c r="L8733" t="s">
        <v>50</v>
      </c>
      <c r="M8733" t="s">
        <v>50</v>
      </c>
      <c r="N8733" t="s">
        <v>11093</v>
      </c>
      <c r="O8733" t="s">
        <v>57</v>
      </c>
      <c r="P8733" t="s">
        <v>68</v>
      </c>
      <c r="S8733" t="s">
        <v>50</v>
      </c>
      <c r="T8733" t="s">
        <v>20162</v>
      </c>
      <c r="U8733" t="s">
        <v>20163</v>
      </c>
      <c r="V8733" t="s">
        <v>3825</v>
      </c>
      <c r="W8733" t="s">
        <v>43258</v>
      </c>
      <c r="X8733" t="s">
        <v>43615</v>
      </c>
      <c r="Y8733" t="s">
        <v>57</v>
      </c>
      <c r="Z8733" t="s">
        <v>57</v>
      </c>
      <c r="AA8733" t="s">
        <v>58</v>
      </c>
      <c r="AB8733" t="s">
        <v>59</v>
      </c>
      <c r="AC8733" t="s">
        <v>60</v>
      </c>
      <c r="AF8733" t="s">
        <v>70</v>
      </c>
      <c r="AI8733" t="s">
        <v>19620</v>
      </c>
      <c r="AJ8733" t="s">
        <v>6530</v>
      </c>
      <c r="AK8733" t="s">
        <v>6531</v>
      </c>
      <c r="AL8733" t="s">
        <v>26265</v>
      </c>
      <c r="AM8733">
        <v>0</v>
      </c>
      <c r="AN8733">
        <v>1</v>
      </c>
      <c r="AO8733" t="s">
        <v>6794</v>
      </c>
      <c r="AP8733" t="s">
        <v>33161</v>
      </c>
      <c r="AS8733" t="s">
        <v>28244</v>
      </c>
      <c r="AT8733" t="s">
        <v>62</v>
      </c>
    </row>
    <row r="8734" spans="1:46" x14ac:dyDescent="0.35">
      <c r="A8734">
        <v>137678</v>
      </c>
      <c r="B8734" t="s">
        <v>4312</v>
      </c>
      <c r="C8734" t="s">
        <v>42761</v>
      </c>
      <c r="D8734" s="1">
        <v>44350</v>
      </c>
      <c r="E8734" s="2">
        <v>44348</v>
      </c>
      <c r="F8734" t="s">
        <v>38008</v>
      </c>
      <c r="G8734" t="s">
        <v>73</v>
      </c>
      <c r="H8734" t="s">
        <v>48</v>
      </c>
      <c r="I8734" t="s">
        <v>63</v>
      </c>
      <c r="J8734" t="s">
        <v>1130</v>
      </c>
      <c r="K8734" t="s">
        <v>1131</v>
      </c>
      <c r="L8734" t="s">
        <v>50</v>
      </c>
      <c r="M8734" t="s">
        <v>50</v>
      </c>
      <c r="N8734" t="s">
        <v>1132</v>
      </c>
      <c r="O8734" t="s">
        <v>87</v>
      </c>
      <c r="P8734" t="s">
        <v>833</v>
      </c>
      <c r="S8734" t="s">
        <v>20164</v>
      </c>
      <c r="T8734" t="s">
        <v>20165</v>
      </c>
      <c r="U8734" t="s">
        <v>20166</v>
      </c>
      <c r="V8734" t="s">
        <v>3825</v>
      </c>
      <c r="W8734" t="s">
        <v>43616</v>
      </c>
      <c r="X8734" t="s">
        <v>38334</v>
      </c>
      <c r="Y8734" t="s">
        <v>57</v>
      </c>
      <c r="Z8734" t="s">
        <v>57</v>
      </c>
      <c r="AA8734" t="s">
        <v>58</v>
      </c>
      <c r="AB8734" t="s">
        <v>59</v>
      </c>
      <c r="AC8734" t="s">
        <v>60</v>
      </c>
      <c r="AF8734" t="s">
        <v>70</v>
      </c>
      <c r="AI8734" t="s">
        <v>20080</v>
      </c>
      <c r="AJ8734" t="s">
        <v>6530</v>
      </c>
      <c r="AK8734" t="s">
        <v>6531</v>
      </c>
      <c r="AL8734" t="s">
        <v>4635</v>
      </c>
      <c r="AM8734">
        <v>1</v>
      </c>
      <c r="AN8734">
        <v>0</v>
      </c>
      <c r="AO8734" t="s">
        <v>6794</v>
      </c>
      <c r="AP8734" t="s">
        <v>33161</v>
      </c>
      <c r="AS8734" t="s">
        <v>28244</v>
      </c>
      <c r="AT8734" t="s">
        <v>62</v>
      </c>
    </row>
    <row r="8735" spans="1:46" x14ac:dyDescent="0.35">
      <c r="A8735">
        <v>138950</v>
      </c>
      <c r="B8735" t="s">
        <v>4312</v>
      </c>
      <c r="C8735" t="s">
        <v>43617</v>
      </c>
      <c r="D8735" s="1">
        <v>44350</v>
      </c>
      <c r="E8735" s="2">
        <v>44348</v>
      </c>
      <c r="F8735" t="s">
        <v>36464</v>
      </c>
      <c r="G8735" t="s">
        <v>47</v>
      </c>
      <c r="H8735" t="s">
        <v>48</v>
      </c>
      <c r="I8735" t="s">
        <v>63</v>
      </c>
      <c r="J8735" t="s">
        <v>175</v>
      </c>
      <c r="K8735" t="s">
        <v>1118</v>
      </c>
      <c r="L8735" t="s">
        <v>50</v>
      </c>
      <c r="M8735" t="s">
        <v>50</v>
      </c>
      <c r="N8735" t="s">
        <v>2355</v>
      </c>
      <c r="O8735" t="s">
        <v>156</v>
      </c>
      <c r="P8735" t="s">
        <v>236</v>
      </c>
      <c r="S8735" t="s">
        <v>50</v>
      </c>
      <c r="T8735" t="s">
        <v>20167</v>
      </c>
      <c r="U8735" t="s">
        <v>20168</v>
      </c>
      <c r="V8735" t="s">
        <v>11018</v>
      </c>
      <c r="W8735" t="s">
        <v>42342</v>
      </c>
      <c r="X8735" t="s">
        <v>38334</v>
      </c>
      <c r="Y8735" t="s">
        <v>56</v>
      </c>
      <c r="Z8735" t="s">
        <v>1154</v>
      </c>
      <c r="AA8735" t="s">
        <v>58</v>
      </c>
      <c r="AB8735" t="s">
        <v>59</v>
      </c>
      <c r="AC8735" t="s">
        <v>60</v>
      </c>
      <c r="AF8735" t="s">
        <v>70</v>
      </c>
      <c r="AI8735" t="s">
        <v>20169</v>
      </c>
      <c r="AJ8735" t="s">
        <v>6530</v>
      </c>
      <c r="AK8735" t="s">
        <v>6531</v>
      </c>
      <c r="AL8735" t="s">
        <v>25018</v>
      </c>
      <c r="AM8735">
        <v>0</v>
      </c>
      <c r="AN8735">
        <v>1</v>
      </c>
      <c r="AO8735" t="s">
        <v>6794</v>
      </c>
      <c r="AP8735" t="s">
        <v>24908</v>
      </c>
      <c r="AS8735" t="s">
        <v>28244</v>
      </c>
      <c r="AT8735" t="s">
        <v>62</v>
      </c>
    </row>
    <row r="8736" spans="1:46" x14ac:dyDescent="0.35">
      <c r="A8736">
        <v>137611</v>
      </c>
      <c r="B8736" t="s">
        <v>46</v>
      </c>
      <c r="C8736" t="s">
        <v>42761</v>
      </c>
      <c r="D8736" s="1">
        <v>44350</v>
      </c>
      <c r="E8736" s="2">
        <v>44348</v>
      </c>
      <c r="F8736" t="s">
        <v>37123</v>
      </c>
      <c r="G8736" t="s">
        <v>71</v>
      </c>
      <c r="H8736" t="s">
        <v>48</v>
      </c>
      <c r="I8736" t="s">
        <v>49</v>
      </c>
      <c r="J8736" t="s">
        <v>4404</v>
      </c>
      <c r="K8736" t="s">
        <v>5286</v>
      </c>
      <c r="L8736" t="s">
        <v>50</v>
      </c>
      <c r="M8736" t="s">
        <v>50</v>
      </c>
      <c r="N8736" t="s">
        <v>5287</v>
      </c>
      <c r="O8736" t="s">
        <v>67</v>
      </c>
      <c r="P8736" t="s">
        <v>289</v>
      </c>
      <c r="S8736" t="s">
        <v>50</v>
      </c>
      <c r="T8736" t="s">
        <v>20170</v>
      </c>
      <c r="U8736" t="s">
        <v>20171</v>
      </c>
      <c r="V8736" t="s">
        <v>10257</v>
      </c>
      <c r="W8736" t="s">
        <v>43618</v>
      </c>
      <c r="X8736" t="s">
        <v>43619</v>
      </c>
      <c r="Y8736" t="s">
        <v>57</v>
      </c>
      <c r="Z8736" t="s">
        <v>57</v>
      </c>
      <c r="AA8736" t="s">
        <v>58</v>
      </c>
      <c r="AB8736" t="s">
        <v>59</v>
      </c>
      <c r="AC8736" t="s">
        <v>60</v>
      </c>
      <c r="AF8736" t="s">
        <v>4655</v>
      </c>
      <c r="AI8736" t="s">
        <v>6793</v>
      </c>
      <c r="AJ8736" t="s">
        <v>6794</v>
      </c>
      <c r="AK8736" t="s">
        <v>6795</v>
      </c>
      <c r="AL8736" t="s">
        <v>6793</v>
      </c>
      <c r="AM8736">
        <v>0</v>
      </c>
      <c r="AN8736">
        <v>0</v>
      </c>
      <c r="AO8736" t="s">
        <v>6794</v>
      </c>
      <c r="AP8736" t="s">
        <v>33161</v>
      </c>
      <c r="AS8736" t="s">
        <v>28244</v>
      </c>
      <c r="AT8736" t="s">
        <v>62</v>
      </c>
    </row>
    <row r="8737" spans="1:46" x14ac:dyDescent="0.35">
      <c r="A8737">
        <v>138767</v>
      </c>
      <c r="B8737" t="s">
        <v>4312</v>
      </c>
      <c r="C8737" t="s">
        <v>42761</v>
      </c>
      <c r="D8737" s="1">
        <v>44350</v>
      </c>
      <c r="E8737" s="2">
        <v>44348</v>
      </c>
      <c r="F8737" t="s">
        <v>36729</v>
      </c>
      <c r="G8737" t="s">
        <v>95</v>
      </c>
      <c r="H8737" t="s">
        <v>48</v>
      </c>
      <c r="I8737" t="s">
        <v>63</v>
      </c>
      <c r="J8737" t="s">
        <v>4030</v>
      </c>
      <c r="K8737" t="s">
        <v>4031</v>
      </c>
      <c r="L8737" t="s">
        <v>50</v>
      </c>
      <c r="M8737" t="s">
        <v>50</v>
      </c>
      <c r="N8737" t="s">
        <v>11093</v>
      </c>
      <c r="O8737" t="s">
        <v>57</v>
      </c>
      <c r="P8737" t="s">
        <v>68</v>
      </c>
      <c r="S8737" t="s">
        <v>50</v>
      </c>
      <c r="T8737" t="s">
        <v>20172</v>
      </c>
      <c r="U8737" t="s">
        <v>20173</v>
      </c>
      <c r="V8737" t="s">
        <v>3825</v>
      </c>
      <c r="W8737" t="s">
        <v>43258</v>
      </c>
      <c r="X8737" t="s">
        <v>43388</v>
      </c>
      <c r="Y8737" t="s">
        <v>57</v>
      </c>
      <c r="Z8737" t="s">
        <v>57</v>
      </c>
      <c r="AA8737" t="s">
        <v>58</v>
      </c>
      <c r="AB8737" t="s">
        <v>59</v>
      </c>
      <c r="AC8737" t="s">
        <v>60</v>
      </c>
      <c r="AF8737" t="s">
        <v>70</v>
      </c>
      <c r="AI8737" t="s">
        <v>19620</v>
      </c>
      <c r="AJ8737" t="s">
        <v>6530</v>
      </c>
      <c r="AK8737" t="s">
        <v>6531</v>
      </c>
      <c r="AL8737" t="s">
        <v>26265</v>
      </c>
      <c r="AM8737">
        <v>0</v>
      </c>
      <c r="AN8737">
        <v>1</v>
      </c>
      <c r="AO8737" t="s">
        <v>6794</v>
      </c>
      <c r="AP8737" t="s">
        <v>33161</v>
      </c>
      <c r="AS8737" t="s">
        <v>28244</v>
      </c>
      <c r="AT8737" t="s">
        <v>62</v>
      </c>
    </row>
    <row r="8738" spans="1:46" x14ac:dyDescent="0.35">
      <c r="A8738">
        <v>138878</v>
      </c>
      <c r="B8738" t="s">
        <v>4312</v>
      </c>
      <c r="C8738" t="s">
        <v>42761</v>
      </c>
      <c r="D8738" s="1">
        <v>44350</v>
      </c>
      <c r="E8738" s="2">
        <v>44348</v>
      </c>
      <c r="F8738" t="s">
        <v>36709</v>
      </c>
      <c r="G8738" t="s">
        <v>132</v>
      </c>
      <c r="H8738" t="s">
        <v>48</v>
      </c>
      <c r="I8738" t="s">
        <v>63</v>
      </c>
      <c r="J8738" t="s">
        <v>175</v>
      </c>
      <c r="K8738" t="s">
        <v>1118</v>
      </c>
      <c r="L8738" t="s">
        <v>50</v>
      </c>
      <c r="M8738" t="s">
        <v>50</v>
      </c>
      <c r="N8738" t="s">
        <v>2355</v>
      </c>
      <c r="O8738" t="s">
        <v>156</v>
      </c>
      <c r="P8738" t="s">
        <v>236</v>
      </c>
      <c r="S8738" t="s">
        <v>50</v>
      </c>
      <c r="T8738" t="s">
        <v>20174</v>
      </c>
      <c r="U8738" t="s">
        <v>20175</v>
      </c>
      <c r="V8738" t="s">
        <v>11018</v>
      </c>
      <c r="W8738" t="s">
        <v>43620</v>
      </c>
      <c r="X8738" t="s">
        <v>38334</v>
      </c>
      <c r="Y8738" t="s">
        <v>353</v>
      </c>
      <c r="Z8738" t="s">
        <v>444</v>
      </c>
      <c r="AA8738" t="s">
        <v>58</v>
      </c>
      <c r="AB8738" t="s">
        <v>59</v>
      </c>
      <c r="AC8738" t="s">
        <v>60</v>
      </c>
      <c r="AF8738" t="s">
        <v>70</v>
      </c>
      <c r="AI8738" t="s">
        <v>19968</v>
      </c>
      <c r="AJ8738" t="s">
        <v>6530</v>
      </c>
      <c r="AK8738" t="s">
        <v>6531</v>
      </c>
      <c r="AL8738" t="s">
        <v>27005</v>
      </c>
      <c r="AM8738">
        <v>0</v>
      </c>
      <c r="AN8738">
        <v>1</v>
      </c>
      <c r="AO8738" t="s">
        <v>6794</v>
      </c>
      <c r="AP8738" t="s">
        <v>33161</v>
      </c>
      <c r="AS8738" t="s">
        <v>28244</v>
      </c>
      <c r="AT8738" t="s">
        <v>62</v>
      </c>
    </row>
    <row r="8739" spans="1:46" x14ac:dyDescent="0.35">
      <c r="A8739">
        <v>138768</v>
      </c>
      <c r="B8739" t="s">
        <v>4312</v>
      </c>
      <c r="C8739" t="s">
        <v>42761</v>
      </c>
      <c r="D8739" s="1">
        <v>44350</v>
      </c>
      <c r="E8739" s="2">
        <v>44348</v>
      </c>
      <c r="F8739" t="s">
        <v>36611</v>
      </c>
      <c r="G8739" t="s">
        <v>132</v>
      </c>
      <c r="H8739" t="s">
        <v>48</v>
      </c>
      <c r="I8739" t="s">
        <v>63</v>
      </c>
      <c r="J8739" t="s">
        <v>4030</v>
      </c>
      <c r="K8739" t="s">
        <v>4031</v>
      </c>
      <c r="L8739" t="s">
        <v>50</v>
      </c>
      <c r="M8739" t="s">
        <v>50</v>
      </c>
      <c r="N8739" t="s">
        <v>11093</v>
      </c>
      <c r="O8739" t="s">
        <v>57</v>
      </c>
      <c r="P8739" t="s">
        <v>68</v>
      </c>
      <c r="S8739" t="s">
        <v>50</v>
      </c>
      <c r="T8739" t="s">
        <v>20176</v>
      </c>
      <c r="U8739" t="s">
        <v>20177</v>
      </c>
      <c r="V8739" t="s">
        <v>3825</v>
      </c>
      <c r="W8739" t="s">
        <v>43258</v>
      </c>
      <c r="X8739" t="s">
        <v>43388</v>
      </c>
      <c r="Y8739" t="s">
        <v>57</v>
      </c>
      <c r="Z8739" t="s">
        <v>57</v>
      </c>
      <c r="AA8739" t="s">
        <v>58</v>
      </c>
      <c r="AB8739" t="s">
        <v>59</v>
      </c>
      <c r="AC8739" t="s">
        <v>60</v>
      </c>
      <c r="AF8739" t="s">
        <v>70</v>
      </c>
      <c r="AI8739" t="s">
        <v>19620</v>
      </c>
      <c r="AJ8739" t="s">
        <v>6530</v>
      </c>
      <c r="AK8739" t="s">
        <v>6531</v>
      </c>
      <c r="AL8739" t="s">
        <v>26265</v>
      </c>
      <c r="AM8739">
        <v>0</v>
      </c>
      <c r="AN8739">
        <v>1</v>
      </c>
      <c r="AO8739" t="s">
        <v>6794</v>
      </c>
      <c r="AP8739" t="s">
        <v>33161</v>
      </c>
      <c r="AS8739" t="s">
        <v>28244</v>
      </c>
      <c r="AT8739" t="s">
        <v>62</v>
      </c>
    </row>
    <row r="8740" spans="1:46" x14ac:dyDescent="0.35">
      <c r="A8740">
        <v>137610</v>
      </c>
      <c r="B8740" t="s">
        <v>46</v>
      </c>
      <c r="C8740" t="s">
        <v>42761</v>
      </c>
      <c r="D8740" s="1">
        <v>44350</v>
      </c>
      <c r="E8740" s="2">
        <v>44348</v>
      </c>
      <c r="F8740" t="s">
        <v>38036</v>
      </c>
      <c r="G8740" t="s">
        <v>132</v>
      </c>
      <c r="H8740" t="s">
        <v>48</v>
      </c>
      <c r="I8740" t="s">
        <v>49</v>
      </c>
      <c r="J8740" t="s">
        <v>4404</v>
      </c>
      <c r="K8740" t="s">
        <v>5286</v>
      </c>
      <c r="L8740" t="s">
        <v>50</v>
      </c>
      <c r="M8740" t="s">
        <v>50</v>
      </c>
      <c r="N8740" t="s">
        <v>5287</v>
      </c>
      <c r="O8740" t="s">
        <v>67</v>
      </c>
      <c r="P8740" t="s">
        <v>289</v>
      </c>
      <c r="S8740" t="s">
        <v>50</v>
      </c>
      <c r="T8740" t="s">
        <v>20178</v>
      </c>
      <c r="U8740" t="s">
        <v>20179</v>
      </c>
      <c r="V8740" t="s">
        <v>10257</v>
      </c>
      <c r="W8740" t="s">
        <v>43621</v>
      </c>
      <c r="X8740" t="s">
        <v>43622</v>
      </c>
      <c r="Y8740" t="s">
        <v>57</v>
      </c>
      <c r="Z8740" t="s">
        <v>57</v>
      </c>
      <c r="AA8740" t="s">
        <v>58</v>
      </c>
      <c r="AB8740" t="s">
        <v>59</v>
      </c>
      <c r="AC8740" t="s">
        <v>60</v>
      </c>
      <c r="AF8740" t="s">
        <v>4655</v>
      </c>
      <c r="AI8740" t="s">
        <v>6793</v>
      </c>
      <c r="AJ8740" t="s">
        <v>6794</v>
      </c>
      <c r="AK8740" t="s">
        <v>6795</v>
      </c>
      <c r="AL8740" t="s">
        <v>6793</v>
      </c>
      <c r="AM8740">
        <v>0</v>
      </c>
      <c r="AN8740">
        <v>0</v>
      </c>
      <c r="AO8740" t="s">
        <v>6794</v>
      </c>
      <c r="AP8740" t="s">
        <v>33161</v>
      </c>
      <c r="AS8740" t="s">
        <v>28244</v>
      </c>
      <c r="AT8740" t="s">
        <v>62</v>
      </c>
    </row>
    <row r="8741" spans="1:46" x14ac:dyDescent="0.35">
      <c r="A8741">
        <v>138879</v>
      </c>
      <c r="B8741" t="s">
        <v>4312</v>
      </c>
      <c r="C8741" t="s">
        <v>42761</v>
      </c>
      <c r="D8741" s="1">
        <v>44350</v>
      </c>
      <c r="E8741" s="2">
        <v>44348</v>
      </c>
      <c r="F8741" t="s">
        <v>36790</v>
      </c>
      <c r="G8741" t="s">
        <v>132</v>
      </c>
      <c r="H8741" t="s">
        <v>48</v>
      </c>
      <c r="I8741" t="s">
        <v>63</v>
      </c>
      <c r="J8741" t="s">
        <v>175</v>
      </c>
      <c r="K8741" t="s">
        <v>1118</v>
      </c>
      <c r="L8741" t="s">
        <v>50</v>
      </c>
      <c r="M8741" t="s">
        <v>50</v>
      </c>
      <c r="N8741" t="s">
        <v>2355</v>
      </c>
      <c r="O8741" t="s">
        <v>156</v>
      </c>
      <c r="P8741" t="s">
        <v>236</v>
      </c>
      <c r="S8741" t="s">
        <v>50</v>
      </c>
      <c r="T8741" t="s">
        <v>20180</v>
      </c>
      <c r="U8741" t="s">
        <v>20181</v>
      </c>
      <c r="V8741" t="s">
        <v>11018</v>
      </c>
      <c r="W8741" t="s">
        <v>43623</v>
      </c>
      <c r="X8741" t="s">
        <v>38334</v>
      </c>
      <c r="Y8741" t="s">
        <v>57</v>
      </c>
      <c r="Z8741" t="s">
        <v>57</v>
      </c>
      <c r="AA8741" t="s">
        <v>58</v>
      </c>
      <c r="AB8741" t="s">
        <v>59</v>
      </c>
      <c r="AC8741" t="s">
        <v>60</v>
      </c>
      <c r="AF8741" t="s">
        <v>70</v>
      </c>
      <c r="AI8741" t="s">
        <v>19968</v>
      </c>
      <c r="AJ8741" t="s">
        <v>6530</v>
      </c>
      <c r="AK8741" t="s">
        <v>6531</v>
      </c>
      <c r="AL8741" t="s">
        <v>27005</v>
      </c>
      <c r="AM8741">
        <v>0</v>
      </c>
      <c r="AN8741">
        <v>1</v>
      </c>
      <c r="AO8741" t="s">
        <v>6794</v>
      </c>
      <c r="AP8741" t="s">
        <v>33161</v>
      </c>
      <c r="AS8741" t="s">
        <v>28244</v>
      </c>
      <c r="AT8741" t="s">
        <v>62</v>
      </c>
    </row>
    <row r="8742" spans="1:46" x14ac:dyDescent="0.35">
      <c r="A8742">
        <v>137543</v>
      </c>
      <c r="B8742" t="s">
        <v>4312</v>
      </c>
      <c r="C8742" t="s">
        <v>42761</v>
      </c>
      <c r="D8742" s="1">
        <v>44350</v>
      </c>
      <c r="E8742" s="2">
        <v>44348</v>
      </c>
      <c r="F8742" t="s">
        <v>36560</v>
      </c>
      <c r="G8742" t="s">
        <v>81</v>
      </c>
      <c r="H8742" t="s">
        <v>48</v>
      </c>
      <c r="I8742" t="s">
        <v>63</v>
      </c>
      <c r="J8742" t="s">
        <v>50</v>
      </c>
      <c r="K8742" t="s">
        <v>50</v>
      </c>
      <c r="L8742" t="s">
        <v>50</v>
      </c>
      <c r="M8742" t="s">
        <v>50</v>
      </c>
      <c r="N8742" t="s">
        <v>40051</v>
      </c>
      <c r="O8742" t="s">
        <v>67</v>
      </c>
      <c r="P8742" t="s">
        <v>92</v>
      </c>
      <c r="S8742" t="s">
        <v>50</v>
      </c>
      <c r="T8742" t="s">
        <v>20182</v>
      </c>
      <c r="U8742" t="s">
        <v>20183</v>
      </c>
      <c r="V8742" t="s">
        <v>13285</v>
      </c>
      <c r="W8742" t="s">
        <v>43624</v>
      </c>
      <c r="X8742" t="s">
        <v>38334</v>
      </c>
      <c r="Y8742" t="s">
        <v>56</v>
      </c>
      <c r="Z8742" t="s">
        <v>993</v>
      </c>
      <c r="AA8742" t="s">
        <v>58</v>
      </c>
      <c r="AB8742" t="s">
        <v>43625</v>
      </c>
      <c r="AC8742" t="s">
        <v>60</v>
      </c>
      <c r="AF8742" t="s">
        <v>5470</v>
      </c>
      <c r="AI8742" t="s">
        <v>20185</v>
      </c>
      <c r="AJ8742" t="s">
        <v>6530</v>
      </c>
      <c r="AK8742" t="s">
        <v>6531</v>
      </c>
      <c r="AL8742" t="s">
        <v>24228</v>
      </c>
      <c r="AM8742">
        <v>1</v>
      </c>
      <c r="AN8742">
        <v>0</v>
      </c>
      <c r="AO8742" t="s">
        <v>6794</v>
      </c>
      <c r="AP8742" t="s">
        <v>33161</v>
      </c>
      <c r="AS8742" t="s">
        <v>28244</v>
      </c>
      <c r="AT8742" t="s">
        <v>62</v>
      </c>
    </row>
    <row r="8743" spans="1:46" x14ac:dyDescent="0.35">
      <c r="A8743">
        <v>137432</v>
      </c>
      <c r="B8743" t="s">
        <v>46</v>
      </c>
      <c r="C8743" t="s">
        <v>42761</v>
      </c>
      <c r="D8743" s="1">
        <v>44350</v>
      </c>
      <c r="E8743" s="2">
        <v>44348</v>
      </c>
      <c r="F8743" t="s">
        <v>37471</v>
      </c>
      <c r="G8743" t="s">
        <v>81</v>
      </c>
      <c r="H8743" t="s">
        <v>82</v>
      </c>
      <c r="I8743" t="s">
        <v>83</v>
      </c>
      <c r="J8743" t="s">
        <v>665</v>
      </c>
      <c r="K8743" t="s">
        <v>666</v>
      </c>
      <c r="L8743" t="s">
        <v>50</v>
      </c>
      <c r="M8743" t="s">
        <v>50</v>
      </c>
      <c r="N8743" t="s">
        <v>781</v>
      </c>
      <c r="O8743" t="s">
        <v>101</v>
      </c>
      <c r="P8743" t="s">
        <v>289</v>
      </c>
      <c r="S8743" t="s">
        <v>20186</v>
      </c>
      <c r="T8743" t="s">
        <v>20187</v>
      </c>
      <c r="U8743" t="s">
        <v>20188</v>
      </c>
      <c r="V8743" t="s">
        <v>43626</v>
      </c>
      <c r="W8743" t="s">
        <v>43627</v>
      </c>
      <c r="X8743" t="s">
        <v>43628</v>
      </c>
      <c r="Y8743" t="s">
        <v>57</v>
      </c>
      <c r="Z8743" t="s">
        <v>57</v>
      </c>
      <c r="AA8743" t="s">
        <v>58</v>
      </c>
      <c r="AB8743" t="s">
        <v>59</v>
      </c>
      <c r="AC8743" t="s">
        <v>60</v>
      </c>
      <c r="AF8743" t="s">
        <v>4655</v>
      </c>
      <c r="AI8743" t="s">
        <v>20190</v>
      </c>
      <c r="AJ8743" t="s">
        <v>6530</v>
      </c>
      <c r="AK8743" t="s">
        <v>6531</v>
      </c>
      <c r="AL8743" t="s">
        <v>24250</v>
      </c>
      <c r="AM8743">
        <v>1</v>
      </c>
      <c r="AN8743">
        <v>0</v>
      </c>
      <c r="AO8743" t="s">
        <v>6794</v>
      </c>
      <c r="AP8743" t="s">
        <v>33161</v>
      </c>
      <c r="AS8743" t="s">
        <v>28244</v>
      </c>
      <c r="AT8743" t="s">
        <v>62</v>
      </c>
    </row>
    <row r="8744" spans="1:46" x14ac:dyDescent="0.35">
      <c r="A8744">
        <v>137566</v>
      </c>
      <c r="B8744" t="s">
        <v>4312</v>
      </c>
      <c r="C8744" t="s">
        <v>42761</v>
      </c>
      <c r="D8744" s="1">
        <v>44351</v>
      </c>
      <c r="E8744" s="2">
        <v>44348</v>
      </c>
      <c r="F8744" t="s">
        <v>37104</v>
      </c>
      <c r="G8744" t="s">
        <v>102</v>
      </c>
      <c r="H8744" t="s">
        <v>48</v>
      </c>
      <c r="I8744" t="s">
        <v>49</v>
      </c>
      <c r="J8744" t="s">
        <v>4576</v>
      </c>
      <c r="K8744" t="s">
        <v>4577</v>
      </c>
      <c r="L8744" t="s">
        <v>50</v>
      </c>
      <c r="M8744" t="s">
        <v>50</v>
      </c>
      <c r="N8744" t="s">
        <v>4578</v>
      </c>
      <c r="O8744" t="s">
        <v>4955</v>
      </c>
      <c r="P8744" t="s">
        <v>143</v>
      </c>
      <c r="S8744" t="s">
        <v>20191</v>
      </c>
      <c r="T8744" t="s">
        <v>20192</v>
      </c>
      <c r="U8744" t="s">
        <v>20193</v>
      </c>
      <c r="V8744" t="s">
        <v>20194</v>
      </c>
      <c r="W8744" t="s">
        <v>43629</v>
      </c>
      <c r="X8744" t="s">
        <v>43630</v>
      </c>
      <c r="Y8744" t="s">
        <v>57</v>
      </c>
      <c r="Z8744" t="s">
        <v>57</v>
      </c>
      <c r="AA8744" t="s">
        <v>58</v>
      </c>
      <c r="AB8744" t="s">
        <v>59</v>
      </c>
      <c r="AC8744" t="s">
        <v>60</v>
      </c>
      <c r="AF8744" t="s">
        <v>2483</v>
      </c>
      <c r="AI8744" t="s">
        <v>6793</v>
      </c>
      <c r="AJ8744" t="s">
        <v>6794</v>
      </c>
      <c r="AK8744" t="s">
        <v>6795</v>
      </c>
      <c r="AL8744" t="s">
        <v>6793</v>
      </c>
      <c r="AM8744">
        <v>0</v>
      </c>
      <c r="AN8744">
        <v>0</v>
      </c>
      <c r="AO8744" t="s">
        <v>6794</v>
      </c>
      <c r="AP8744" t="s">
        <v>33161</v>
      </c>
      <c r="AS8744" t="s">
        <v>28244</v>
      </c>
      <c r="AT8744" t="s">
        <v>62</v>
      </c>
    </row>
    <row r="8745" spans="1:46" x14ac:dyDescent="0.35">
      <c r="A8745">
        <v>137564</v>
      </c>
      <c r="B8745" t="s">
        <v>4312</v>
      </c>
      <c r="C8745" t="s">
        <v>42761</v>
      </c>
      <c r="D8745" s="1">
        <v>44351</v>
      </c>
      <c r="E8745" s="2">
        <v>44348</v>
      </c>
      <c r="F8745" t="s">
        <v>43631</v>
      </c>
      <c r="G8745" t="s">
        <v>102</v>
      </c>
      <c r="H8745" t="s">
        <v>48</v>
      </c>
      <c r="I8745" t="s">
        <v>49</v>
      </c>
      <c r="J8745" t="s">
        <v>4576</v>
      </c>
      <c r="K8745" t="s">
        <v>4577</v>
      </c>
      <c r="L8745" t="s">
        <v>50</v>
      </c>
      <c r="M8745" t="s">
        <v>50</v>
      </c>
      <c r="N8745" t="s">
        <v>4578</v>
      </c>
      <c r="O8745" t="s">
        <v>4955</v>
      </c>
      <c r="P8745" t="s">
        <v>143</v>
      </c>
      <c r="S8745" t="s">
        <v>20191</v>
      </c>
      <c r="T8745" t="s">
        <v>20196</v>
      </c>
      <c r="U8745" t="s">
        <v>20197</v>
      </c>
      <c r="V8745" t="s">
        <v>14758</v>
      </c>
      <c r="W8745" t="s">
        <v>43632</v>
      </c>
      <c r="X8745" t="s">
        <v>38334</v>
      </c>
      <c r="Y8745" t="s">
        <v>57</v>
      </c>
      <c r="Z8745" t="s">
        <v>57</v>
      </c>
      <c r="AA8745" t="s">
        <v>58</v>
      </c>
      <c r="AB8745" t="s">
        <v>59</v>
      </c>
      <c r="AC8745" t="s">
        <v>60</v>
      </c>
      <c r="AF8745" t="s">
        <v>2483</v>
      </c>
      <c r="AI8745" t="s">
        <v>6793</v>
      </c>
      <c r="AJ8745" t="s">
        <v>6794</v>
      </c>
      <c r="AK8745" t="s">
        <v>6795</v>
      </c>
      <c r="AL8745" t="s">
        <v>6793</v>
      </c>
      <c r="AM8745">
        <v>0</v>
      </c>
      <c r="AN8745">
        <v>0</v>
      </c>
      <c r="AO8745" t="s">
        <v>6794</v>
      </c>
      <c r="AP8745" t="s">
        <v>33161</v>
      </c>
      <c r="AS8745" t="s">
        <v>28244</v>
      </c>
      <c r="AT8745" t="s">
        <v>62</v>
      </c>
    </row>
    <row r="8746" spans="1:46" x14ac:dyDescent="0.35">
      <c r="A8746">
        <v>137679</v>
      </c>
      <c r="B8746" t="s">
        <v>4312</v>
      </c>
      <c r="C8746" t="s">
        <v>42761</v>
      </c>
      <c r="D8746" s="1">
        <v>44351</v>
      </c>
      <c r="E8746" s="2">
        <v>44348</v>
      </c>
      <c r="F8746" t="s">
        <v>36423</v>
      </c>
      <c r="G8746" t="s">
        <v>47</v>
      </c>
      <c r="H8746" t="s">
        <v>48</v>
      </c>
      <c r="I8746" t="s">
        <v>63</v>
      </c>
      <c r="J8746" t="s">
        <v>1130</v>
      </c>
      <c r="K8746" t="s">
        <v>1131</v>
      </c>
      <c r="L8746" t="s">
        <v>50</v>
      </c>
      <c r="M8746" t="s">
        <v>50</v>
      </c>
      <c r="N8746" t="s">
        <v>1132</v>
      </c>
      <c r="O8746" t="s">
        <v>87</v>
      </c>
      <c r="P8746" t="s">
        <v>833</v>
      </c>
      <c r="S8746" t="s">
        <v>20199</v>
      </c>
      <c r="T8746" t="s">
        <v>20200</v>
      </c>
      <c r="U8746" t="s">
        <v>20201</v>
      </c>
      <c r="V8746" t="s">
        <v>3825</v>
      </c>
      <c r="W8746" t="s">
        <v>43633</v>
      </c>
      <c r="X8746" t="s">
        <v>38334</v>
      </c>
      <c r="Y8746" t="s">
        <v>57</v>
      </c>
      <c r="Z8746" t="s">
        <v>57</v>
      </c>
      <c r="AA8746" t="s">
        <v>58</v>
      </c>
      <c r="AB8746" t="s">
        <v>59</v>
      </c>
      <c r="AC8746" t="s">
        <v>60</v>
      </c>
      <c r="AF8746" t="s">
        <v>70</v>
      </c>
      <c r="AI8746" t="s">
        <v>20080</v>
      </c>
      <c r="AJ8746" t="s">
        <v>6530</v>
      </c>
      <c r="AK8746" t="s">
        <v>6531</v>
      </c>
      <c r="AL8746" t="s">
        <v>24246</v>
      </c>
      <c r="AM8746">
        <v>1</v>
      </c>
      <c r="AN8746">
        <v>0</v>
      </c>
      <c r="AO8746" t="s">
        <v>6794</v>
      </c>
      <c r="AP8746" t="s">
        <v>33161</v>
      </c>
      <c r="AS8746" t="s">
        <v>28244</v>
      </c>
      <c r="AT8746" t="s">
        <v>62</v>
      </c>
    </row>
    <row r="8747" spans="1:46" x14ac:dyDescent="0.35">
      <c r="A8747">
        <v>139543</v>
      </c>
      <c r="B8747" t="s">
        <v>4312</v>
      </c>
      <c r="C8747" t="s">
        <v>43617</v>
      </c>
      <c r="D8747" s="1">
        <v>44351</v>
      </c>
      <c r="E8747" s="2">
        <v>44348</v>
      </c>
      <c r="F8747" t="s">
        <v>36878</v>
      </c>
      <c r="G8747" t="s">
        <v>47</v>
      </c>
      <c r="H8747" t="s">
        <v>48</v>
      </c>
      <c r="I8747" t="s">
        <v>63</v>
      </c>
      <c r="J8747" t="s">
        <v>175</v>
      </c>
      <c r="K8747" t="s">
        <v>1118</v>
      </c>
      <c r="L8747" t="s">
        <v>50</v>
      </c>
      <c r="M8747" t="s">
        <v>50</v>
      </c>
      <c r="N8747" t="s">
        <v>2355</v>
      </c>
      <c r="O8747" t="s">
        <v>87</v>
      </c>
      <c r="P8747" t="s">
        <v>236</v>
      </c>
      <c r="S8747" t="s">
        <v>50</v>
      </c>
      <c r="T8747" t="s">
        <v>20202</v>
      </c>
      <c r="U8747" t="s">
        <v>20203</v>
      </c>
      <c r="V8747" t="s">
        <v>11018</v>
      </c>
      <c r="W8747" t="s">
        <v>42395</v>
      </c>
      <c r="X8747" t="s">
        <v>38334</v>
      </c>
      <c r="Y8747" t="s">
        <v>57</v>
      </c>
      <c r="Z8747" t="s">
        <v>57</v>
      </c>
      <c r="AA8747" t="s">
        <v>58</v>
      </c>
      <c r="AB8747" t="s">
        <v>59</v>
      </c>
      <c r="AC8747" t="s">
        <v>60</v>
      </c>
      <c r="AF8747" t="s">
        <v>70</v>
      </c>
      <c r="AI8747" t="s">
        <v>20204</v>
      </c>
      <c r="AJ8747" t="s">
        <v>6530</v>
      </c>
      <c r="AK8747" t="s">
        <v>6531</v>
      </c>
      <c r="AL8747" t="s">
        <v>24908</v>
      </c>
      <c r="AM8747">
        <v>0</v>
      </c>
      <c r="AN8747">
        <v>1</v>
      </c>
      <c r="AO8747" t="s">
        <v>6794</v>
      </c>
      <c r="AP8747" t="s">
        <v>25303</v>
      </c>
      <c r="AS8747" t="s">
        <v>28244</v>
      </c>
      <c r="AT8747" t="s">
        <v>62</v>
      </c>
    </row>
    <row r="8748" spans="1:46" x14ac:dyDescent="0.35">
      <c r="A8748">
        <v>138951</v>
      </c>
      <c r="B8748" t="s">
        <v>4312</v>
      </c>
      <c r="C8748" t="s">
        <v>43617</v>
      </c>
      <c r="D8748" s="1">
        <v>44351</v>
      </c>
      <c r="E8748" s="2">
        <v>44348</v>
      </c>
      <c r="F8748" t="s">
        <v>36652</v>
      </c>
      <c r="G8748" t="s">
        <v>47</v>
      </c>
      <c r="H8748" t="s">
        <v>48</v>
      </c>
      <c r="I8748" t="s">
        <v>63</v>
      </c>
      <c r="J8748" t="s">
        <v>175</v>
      </c>
      <c r="K8748" t="s">
        <v>1118</v>
      </c>
      <c r="L8748" t="s">
        <v>50</v>
      </c>
      <c r="M8748" t="s">
        <v>50</v>
      </c>
      <c r="N8748" t="s">
        <v>2355</v>
      </c>
      <c r="O8748" t="s">
        <v>156</v>
      </c>
      <c r="P8748" t="s">
        <v>236</v>
      </c>
      <c r="S8748" t="s">
        <v>50</v>
      </c>
      <c r="T8748" t="s">
        <v>20205</v>
      </c>
      <c r="U8748" t="s">
        <v>20206</v>
      </c>
      <c r="V8748" t="s">
        <v>11018</v>
      </c>
      <c r="W8748" t="s">
        <v>42498</v>
      </c>
      <c r="X8748" t="s">
        <v>38334</v>
      </c>
      <c r="Y8748" t="s">
        <v>56</v>
      </c>
      <c r="Z8748" t="s">
        <v>437</v>
      </c>
      <c r="AA8748" t="s">
        <v>58</v>
      </c>
      <c r="AB8748" t="s">
        <v>59</v>
      </c>
      <c r="AC8748" t="s">
        <v>60</v>
      </c>
      <c r="AF8748" t="s">
        <v>70</v>
      </c>
      <c r="AI8748" t="s">
        <v>20169</v>
      </c>
      <c r="AJ8748" t="s">
        <v>6530</v>
      </c>
      <c r="AK8748" t="s">
        <v>6531</v>
      </c>
      <c r="AL8748" t="s">
        <v>27005</v>
      </c>
      <c r="AM8748">
        <v>0</v>
      </c>
      <c r="AN8748">
        <v>1</v>
      </c>
      <c r="AO8748" t="s">
        <v>6794</v>
      </c>
      <c r="AP8748" t="s">
        <v>25303</v>
      </c>
      <c r="AS8748" t="s">
        <v>28244</v>
      </c>
      <c r="AT8748" t="s">
        <v>62</v>
      </c>
    </row>
    <row r="8749" spans="1:46" x14ac:dyDescent="0.35">
      <c r="A8749">
        <v>138952</v>
      </c>
      <c r="B8749" t="s">
        <v>4312</v>
      </c>
      <c r="C8749" t="s">
        <v>43617</v>
      </c>
      <c r="D8749" s="1">
        <v>44351</v>
      </c>
      <c r="E8749" s="2">
        <v>44348</v>
      </c>
      <c r="F8749" t="s">
        <v>37531</v>
      </c>
      <c r="G8749" t="s">
        <v>47</v>
      </c>
      <c r="H8749" t="s">
        <v>48</v>
      </c>
      <c r="I8749" t="s">
        <v>63</v>
      </c>
      <c r="J8749" t="s">
        <v>175</v>
      </c>
      <c r="K8749" t="s">
        <v>1118</v>
      </c>
      <c r="L8749" t="s">
        <v>50</v>
      </c>
      <c r="M8749" t="s">
        <v>50</v>
      </c>
      <c r="N8749" t="s">
        <v>2355</v>
      </c>
      <c r="O8749" t="s">
        <v>87</v>
      </c>
      <c r="P8749" t="s">
        <v>236</v>
      </c>
      <c r="S8749" t="s">
        <v>50</v>
      </c>
      <c r="T8749" t="s">
        <v>20207</v>
      </c>
      <c r="U8749" t="s">
        <v>20208</v>
      </c>
      <c r="V8749" t="s">
        <v>11018</v>
      </c>
      <c r="W8749" t="s">
        <v>41978</v>
      </c>
      <c r="X8749" t="s">
        <v>38334</v>
      </c>
      <c r="Y8749" t="s">
        <v>56</v>
      </c>
      <c r="Z8749" t="s">
        <v>57</v>
      </c>
      <c r="AA8749" t="s">
        <v>1124</v>
      </c>
      <c r="AB8749" t="s">
        <v>59</v>
      </c>
      <c r="AC8749" t="s">
        <v>60</v>
      </c>
      <c r="AF8749" t="s">
        <v>70</v>
      </c>
      <c r="AI8749" t="s">
        <v>20169</v>
      </c>
      <c r="AJ8749" t="s">
        <v>6530</v>
      </c>
      <c r="AK8749" t="s">
        <v>6531</v>
      </c>
      <c r="AL8749" t="s">
        <v>27005</v>
      </c>
      <c r="AM8749">
        <v>0</v>
      </c>
      <c r="AN8749">
        <v>1</v>
      </c>
      <c r="AO8749" t="s">
        <v>6794</v>
      </c>
      <c r="AP8749" t="s">
        <v>25303</v>
      </c>
      <c r="AS8749" t="s">
        <v>28244</v>
      </c>
      <c r="AT8749" t="s">
        <v>62</v>
      </c>
    </row>
    <row r="8750" spans="1:46" x14ac:dyDescent="0.35">
      <c r="A8750">
        <v>137424</v>
      </c>
      <c r="B8750" t="s">
        <v>4312</v>
      </c>
      <c r="C8750" t="s">
        <v>42761</v>
      </c>
      <c r="D8750" s="1">
        <v>44351</v>
      </c>
      <c r="E8750" s="2">
        <v>44348</v>
      </c>
      <c r="F8750" t="s">
        <v>36571</v>
      </c>
      <c r="G8750" t="s">
        <v>47</v>
      </c>
      <c r="H8750" t="s">
        <v>48</v>
      </c>
      <c r="I8750" t="s">
        <v>63</v>
      </c>
      <c r="J8750" t="s">
        <v>50</v>
      </c>
      <c r="K8750" t="s">
        <v>50</v>
      </c>
      <c r="L8750" t="s">
        <v>50</v>
      </c>
      <c r="M8750" t="s">
        <v>50</v>
      </c>
      <c r="N8750" t="s">
        <v>5028</v>
      </c>
      <c r="O8750" t="s">
        <v>57</v>
      </c>
      <c r="P8750" t="s">
        <v>1249</v>
      </c>
      <c r="S8750" t="s">
        <v>50</v>
      </c>
      <c r="T8750" t="s">
        <v>20209</v>
      </c>
      <c r="U8750" t="s">
        <v>20210</v>
      </c>
      <c r="V8750" t="s">
        <v>20211</v>
      </c>
      <c r="W8750" t="s">
        <v>43634</v>
      </c>
      <c r="X8750" t="s">
        <v>38334</v>
      </c>
      <c r="Y8750" t="s">
        <v>57</v>
      </c>
      <c r="Z8750" t="s">
        <v>57</v>
      </c>
      <c r="AA8750" t="s">
        <v>58</v>
      </c>
      <c r="AB8750" t="s">
        <v>59</v>
      </c>
      <c r="AC8750" t="s">
        <v>60</v>
      </c>
      <c r="AF8750" t="s">
        <v>5470</v>
      </c>
      <c r="AI8750" t="s">
        <v>6793</v>
      </c>
      <c r="AJ8750" t="s">
        <v>6794</v>
      </c>
      <c r="AK8750" t="s">
        <v>6795</v>
      </c>
      <c r="AL8750" t="s">
        <v>6793</v>
      </c>
      <c r="AM8750">
        <v>0</v>
      </c>
      <c r="AN8750">
        <v>0</v>
      </c>
      <c r="AO8750" t="s">
        <v>6794</v>
      </c>
      <c r="AP8750" t="s">
        <v>33161</v>
      </c>
      <c r="AS8750" t="s">
        <v>28244</v>
      </c>
      <c r="AT8750" t="s">
        <v>62</v>
      </c>
    </row>
    <row r="8751" spans="1:46" x14ac:dyDescent="0.35">
      <c r="A8751">
        <v>138770</v>
      </c>
      <c r="B8751" t="s">
        <v>4312</v>
      </c>
      <c r="C8751" t="s">
        <v>42761</v>
      </c>
      <c r="D8751" s="1">
        <v>44351</v>
      </c>
      <c r="E8751" s="2">
        <v>44348</v>
      </c>
      <c r="F8751" t="s">
        <v>37001</v>
      </c>
      <c r="G8751" t="s">
        <v>47</v>
      </c>
      <c r="H8751" t="s">
        <v>48</v>
      </c>
      <c r="I8751" t="s">
        <v>63</v>
      </c>
      <c r="J8751" t="s">
        <v>4030</v>
      </c>
      <c r="K8751" t="s">
        <v>4031</v>
      </c>
      <c r="L8751" t="s">
        <v>50</v>
      </c>
      <c r="M8751" t="s">
        <v>50</v>
      </c>
      <c r="N8751" t="s">
        <v>11093</v>
      </c>
      <c r="O8751" t="s">
        <v>57</v>
      </c>
      <c r="P8751" t="s">
        <v>68</v>
      </c>
      <c r="S8751" t="s">
        <v>50</v>
      </c>
      <c r="T8751" t="s">
        <v>20212</v>
      </c>
      <c r="U8751" t="s">
        <v>20213</v>
      </c>
      <c r="V8751" t="s">
        <v>3825</v>
      </c>
      <c r="W8751" t="s">
        <v>43258</v>
      </c>
      <c r="X8751" t="s">
        <v>43388</v>
      </c>
      <c r="Y8751" t="s">
        <v>57</v>
      </c>
      <c r="Z8751" t="s">
        <v>57</v>
      </c>
      <c r="AA8751" t="s">
        <v>58</v>
      </c>
      <c r="AB8751" t="s">
        <v>59</v>
      </c>
      <c r="AC8751" t="s">
        <v>60</v>
      </c>
      <c r="AF8751" t="s">
        <v>70</v>
      </c>
      <c r="AI8751" t="s">
        <v>19620</v>
      </c>
      <c r="AJ8751" t="s">
        <v>6530</v>
      </c>
      <c r="AK8751" t="s">
        <v>6531</v>
      </c>
      <c r="AL8751" t="s">
        <v>38071</v>
      </c>
      <c r="AM8751">
        <v>0</v>
      </c>
      <c r="AN8751">
        <v>1</v>
      </c>
      <c r="AO8751" t="s">
        <v>6794</v>
      </c>
      <c r="AP8751" t="s">
        <v>33161</v>
      </c>
      <c r="AS8751" t="s">
        <v>28244</v>
      </c>
      <c r="AT8751" t="s">
        <v>62</v>
      </c>
    </row>
    <row r="8752" spans="1:46" x14ac:dyDescent="0.35">
      <c r="A8752">
        <v>139540</v>
      </c>
      <c r="B8752" t="s">
        <v>4312</v>
      </c>
      <c r="C8752" t="s">
        <v>43617</v>
      </c>
      <c r="D8752" s="1">
        <v>44351</v>
      </c>
      <c r="E8752" s="2">
        <v>44348</v>
      </c>
      <c r="F8752" t="s">
        <v>37703</v>
      </c>
      <c r="G8752" t="s">
        <v>47</v>
      </c>
      <c r="H8752" t="s">
        <v>48</v>
      </c>
      <c r="I8752" t="s">
        <v>63</v>
      </c>
      <c r="J8752" t="s">
        <v>175</v>
      </c>
      <c r="K8752" t="s">
        <v>1118</v>
      </c>
      <c r="L8752" t="s">
        <v>50</v>
      </c>
      <c r="M8752" t="s">
        <v>50</v>
      </c>
      <c r="N8752" t="s">
        <v>2355</v>
      </c>
      <c r="O8752" t="s">
        <v>156</v>
      </c>
      <c r="P8752" t="s">
        <v>236</v>
      </c>
      <c r="S8752" t="s">
        <v>50</v>
      </c>
      <c r="T8752" t="s">
        <v>20214</v>
      </c>
      <c r="U8752" t="s">
        <v>20215</v>
      </c>
      <c r="V8752" t="s">
        <v>11018</v>
      </c>
      <c r="W8752" t="s">
        <v>42370</v>
      </c>
      <c r="X8752" t="s">
        <v>38334</v>
      </c>
      <c r="Y8752" t="s">
        <v>57</v>
      </c>
      <c r="Z8752" t="s">
        <v>57</v>
      </c>
      <c r="AA8752" t="s">
        <v>58</v>
      </c>
      <c r="AB8752" t="s">
        <v>59</v>
      </c>
      <c r="AC8752" t="s">
        <v>60</v>
      </c>
      <c r="AF8752" t="s">
        <v>70</v>
      </c>
      <c r="AI8752" t="s">
        <v>20204</v>
      </c>
      <c r="AJ8752" t="s">
        <v>6530</v>
      </c>
      <c r="AK8752" t="s">
        <v>6531</v>
      </c>
      <c r="AL8752" t="s">
        <v>24908</v>
      </c>
      <c r="AM8752">
        <v>0</v>
      </c>
      <c r="AN8752">
        <v>1</v>
      </c>
      <c r="AO8752" t="s">
        <v>6794</v>
      </c>
      <c r="AP8752" t="s">
        <v>25303</v>
      </c>
      <c r="AS8752" t="s">
        <v>28244</v>
      </c>
      <c r="AT8752" t="s">
        <v>62</v>
      </c>
    </row>
    <row r="8753" spans="1:46" x14ac:dyDescent="0.35">
      <c r="A8753">
        <v>137897</v>
      </c>
      <c r="B8753" t="s">
        <v>4312</v>
      </c>
      <c r="C8753" t="s">
        <v>42761</v>
      </c>
      <c r="D8753" s="1">
        <v>44351</v>
      </c>
      <c r="E8753" s="2">
        <v>44348</v>
      </c>
      <c r="F8753" t="s">
        <v>36489</v>
      </c>
      <c r="G8753" t="s">
        <v>71</v>
      </c>
      <c r="H8753" t="s">
        <v>48</v>
      </c>
      <c r="I8753" t="s">
        <v>63</v>
      </c>
      <c r="J8753" t="s">
        <v>64</v>
      </c>
      <c r="K8753" t="s">
        <v>65</v>
      </c>
      <c r="L8753" t="s">
        <v>50</v>
      </c>
      <c r="M8753" t="s">
        <v>50</v>
      </c>
      <c r="N8753" t="s">
        <v>3110</v>
      </c>
      <c r="O8753" t="s">
        <v>72</v>
      </c>
      <c r="P8753" t="s">
        <v>635</v>
      </c>
      <c r="S8753" t="s">
        <v>20216</v>
      </c>
      <c r="T8753" t="s">
        <v>20217</v>
      </c>
      <c r="U8753" t="s">
        <v>20218</v>
      </c>
      <c r="V8753" t="s">
        <v>18825</v>
      </c>
      <c r="W8753" t="s">
        <v>43635</v>
      </c>
      <c r="X8753" t="s">
        <v>43636</v>
      </c>
      <c r="Y8753" t="s">
        <v>353</v>
      </c>
      <c r="Z8753" t="s">
        <v>1154</v>
      </c>
      <c r="AA8753" t="s">
        <v>20219</v>
      </c>
      <c r="AB8753" t="s">
        <v>454</v>
      </c>
      <c r="AC8753" t="s">
        <v>43637</v>
      </c>
      <c r="AF8753" t="s">
        <v>70</v>
      </c>
      <c r="AI8753" t="s">
        <v>18794</v>
      </c>
      <c r="AJ8753" t="s">
        <v>6530</v>
      </c>
      <c r="AK8753" t="s">
        <v>6531</v>
      </c>
      <c r="AL8753" t="s">
        <v>24392</v>
      </c>
      <c r="AM8753">
        <v>1</v>
      </c>
      <c r="AN8753">
        <v>0</v>
      </c>
      <c r="AO8753" t="s">
        <v>6794</v>
      </c>
      <c r="AP8753" t="s">
        <v>33161</v>
      </c>
      <c r="AR8753" t="s">
        <v>24327</v>
      </c>
      <c r="AS8753" t="s">
        <v>28244</v>
      </c>
      <c r="AT8753" t="s">
        <v>62</v>
      </c>
    </row>
    <row r="8754" spans="1:46" x14ac:dyDescent="0.35">
      <c r="A8754">
        <v>139110</v>
      </c>
      <c r="B8754" t="s">
        <v>4312</v>
      </c>
      <c r="C8754" t="s">
        <v>43617</v>
      </c>
      <c r="D8754" s="1">
        <v>44351</v>
      </c>
      <c r="E8754" s="2">
        <v>44348</v>
      </c>
      <c r="F8754" t="s">
        <v>36757</v>
      </c>
      <c r="G8754" t="s">
        <v>71</v>
      </c>
      <c r="H8754" t="s">
        <v>48</v>
      </c>
      <c r="I8754" t="s">
        <v>63</v>
      </c>
      <c r="J8754" t="s">
        <v>175</v>
      </c>
      <c r="K8754" t="s">
        <v>1118</v>
      </c>
      <c r="L8754" t="s">
        <v>50</v>
      </c>
      <c r="M8754" t="s">
        <v>50</v>
      </c>
      <c r="N8754" t="s">
        <v>2355</v>
      </c>
      <c r="O8754" t="s">
        <v>87</v>
      </c>
      <c r="P8754" t="s">
        <v>236</v>
      </c>
      <c r="S8754" t="s">
        <v>50</v>
      </c>
      <c r="T8754" t="s">
        <v>20221</v>
      </c>
      <c r="U8754" t="s">
        <v>20222</v>
      </c>
      <c r="V8754" t="s">
        <v>11018</v>
      </c>
      <c r="W8754" t="s">
        <v>42937</v>
      </c>
      <c r="X8754" t="s">
        <v>38334</v>
      </c>
      <c r="Y8754" t="s">
        <v>56</v>
      </c>
      <c r="Z8754" t="s">
        <v>124</v>
      </c>
      <c r="AA8754" t="s">
        <v>58</v>
      </c>
      <c r="AB8754" t="s">
        <v>59</v>
      </c>
      <c r="AC8754" t="s">
        <v>60</v>
      </c>
      <c r="AF8754" t="s">
        <v>70</v>
      </c>
      <c r="AI8754" t="s">
        <v>20223</v>
      </c>
      <c r="AJ8754" t="s">
        <v>6530</v>
      </c>
      <c r="AK8754" t="s">
        <v>6531</v>
      </c>
      <c r="AL8754" t="s">
        <v>24967</v>
      </c>
      <c r="AM8754">
        <v>0</v>
      </c>
      <c r="AN8754">
        <v>1</v>
      </c>
      <c r="AO8754" t="s">
        <v>6794</v>
      </c>
      <c r="AP8754" t="s">
        <v>25303</v>
      </c>
      <c r="AS8754" t="s">
        <v>28244</v>
      </c>
      <c r="AT8754" t="s">
        <v>62</v>
      </c>
    </row>
    <row r="8755" spans="1:46" x14ac:dyDescent="0.35">
      <c r="A8755">
        <v>137898</v>
      </c>
      <c r="B8755" t="s">
        <v>4312</v>
      </c>
      <c r="C8755" t="s">
        <v>42761</v>
      </c>
      <c r="D8755" s="1">
        <v>44351</v>
      </c>
      <c r="E8755" s="2">
        <v>44348</v>
      </c>
      <c r="F8755" t="s">
        <v>36442</v>
      </c>
      <c r="G8755" t="s">
        <v>71</v>
      </c>
      <c r="H8755" t="s">
        <v>48</v>
      </c>
      <c r="I8755" t="s">
        <v>63</v>
      </c>
      <c r="J8755" t="s">
        <v>64</v>
      </c>
      <c r="K8755" t="s">
        <v>65</v>
      </c>
      <c r="L8755" t="s">
        <v>50</v>
      </c>
      <c r="M8755" t="s">
        <v>50</v>
      </c>
      <c r="N8755" t="s">
        <v>3110</v>
      </c>
      <c r="O8755" t="s">
        <v>72</v>
      </c>
      <c r="P8755" t="s">
        <v>635</v>
      </c>
      <c r="S8755" t="s">
        <v>20224</v>
      </c>
      <c r="T8755" t="s">
        <v>20225</v>
      </c>
      <c r="U8755" t="s">
        <v>20226</v>
      </c>
      <c r="V8755" t="s">
        <v>18825</v>
      </c>
      <c r="W8755" t="s">
        <v>43638</v>
      </c>
      <c r="X8755" t="s">
        <v>43639</v>
      </c>
      <c r="Y8755" t="s">
        <v>2223</v>
      </c>
      <c r="Z8755" t="s">
        <v>826</v>
      </c>
      <c r="AA8755" t="s">
        <v>827</v>
      </c>
      <c r="AB8755" t="s">
        <v>4884</v>
      </c>
      <c r="AC8755" t="s">
        <v>20227</v>
      </c>
      <c r="AF8755" t="s">
        <v>70</v>
      </c>
      <c r="AI8755" t="s">
        <v>18794</v>
      </c>
      <c r="AJ8755" t="s">
        <v>6530</v>
      </c>
      <c r="AK8755" t="s">
        <v>6531</v>
      </c>
      <c r="AL8755" t="s">
        <v>24392</v>
      </c>
      <c r="AM8755">
        <v>1</v>
      </c>
      <c r="AN8755">
        <v>0</v>
      </c>
      <c r="AO8755" t="s">
        <v>6794</v>
      </c>
      <c r="AP8755" t="s">
        <v>33161</v>
      </c>
      <c r="AR8755" t="s">
        <v>24327</v>
      </c>
      <c r="AS8755" t="s">
        <v>28244</v>
      </c>
      <c r="AT8755" t="s">
        <v>62</v>
      </c>
    </row>
    <row r="8756" spans="1:46" x14ac:dyDescent="0.35">
      <c r="A8756">
        <v>137680</v>
      </c>
      <c r="B8756" t="s">
        <v>4312</v>
      </c>
      <c r="C8756" t="s">
        <v>42761</v>
      </c>
      <c r="D8756" s="1">
        <v>44351</v>
      </c>
      <c r="E8756" s="2">
        <v>44348</v>
      </c>
      <c r="F8756" t="s">
        <v>36818</v>
      </c>
      <c r="G8756" t="s">
        <v>71</v>
      </c>
      <c r="H8756" t="s">
        <v>48</v>
      </c>
      <c r="I8756" t="s">
        <v>63</v>
      </c>
      <c r="J8756" t="s">
        <v>1130</v>
      </c>
      <c r="K8756" t="s">
        <v>1131</v>
      </c>
      <c r="L8756" t="s">
        <v>50</v>
      </c>
      <c r="M8756" t="s">
        <v>50</v>
      </c>
      <c r="N8756" t="s">
        <v>1132</v>
      </c>
      <c r="O8756" t="s">
        <v>156</v>
      </c>
      <c r="P8756" t="s">
        <v>833</v>
      </c>
      <c r="S8756" t="s">
        <v>20228</v>
      </c>
      <c r="T8756" t="s">
        <v>20229</v>
      </c>
      <c r="U8756" t="s">
        <v>20230</v>
      </c>
      <c r="V8756" t="s">
        <v>3825</v>
      </c>
      <c r="W8756" t="s">
        <v>43640</v>
      </c>
      <c r="X8756" t="s">
        <v>38334</v>
      </c>
      <c r="Y8756" t="s">
        <v>57</v>
      </c>
      <c r="Z8756" t="s">
        <v>57</v>
      </c>
      <c r="AA8756" t="s">
        <v>58</v>
      </c>
      <c r="AB8756" t="s">
        <v>59</v>
      </c>
      <c r="AC8756" t="s">
        <v>60</v>
      </c>
      <c r="AF8756" t="s">
        <v>70</v>
      </c>
      <c r="AI8756" t="s">
        <v>20080</v>
      </c>
      <c r="AJ8756" t="s">
        <v>6530</v>
      </c>
      <c r="AK8756" t="s">
        <v>6531</v>
      </c>
      <c r="AL8756" t="s">
        <v>24246</v>
      </c>
      <c r="AM8756">
        <v>1</v>
      </c>
      <c r="AN8756">
        <v>0</v>
      </c>
      <c r="AO8756" t="s">
        <v>6794</v>
      </c>
      <c r="AP8756" t="s">
        <v>33161</v>
      </c>
      <c r="AS8756" t="s">
        <v>28244</v>
      </c>
      <c r="AT8756" t="s">
        <v>62</v>
      </c>
    </row>
    <row r="8757" spans="1:46" x14ac:dyDescent="0.35">
      <c r="A8757">
        <v>139536</v>
      </c>
      <c r="B8757" t="s">
        <v>4312</v>
      </c>
      <c r="C8757" t="s">
        <v>43617</v>
      </c>
      <c r="D8757" s="1">
        <v>44351</v>
      </c>
      <c r="E8757" s="2">
        <v>44348</v>
      </c>
      <c r="F8757" t="s">
        <v>36641</v>
      </c>
      <c r="G8757" t="s">
        <v>71</v>
      </c>
      <c r="H8757" t="s">
        <v>48</v>
      </c>
      <c r="I8757" t="s">
        <v>63</v>
      </c>
      <c r="J8757" t="s">
        <v>175</v>
      </c>
      <c r="K8757" t="s">
        <v>1118</v>
      </c>
      <c r="L8757" t="s">
        <v>50</v>
      </c>
      <c r="M8757" t="s">
        <v>50</v>
      </c>
      <c r="N8757" t="s">
        <v>2355</v>
      </c>
      <c r="O8757" t="s">
        <v>87</v>
      </c>
      <c r="P8757" t="s">
        <v>236</v>
      </c>
      <c r="S8757" t="s">
        <v>50</v>
      </c>
      <c r="T8757" t="s">
        <v>20231</v>
      </c>
      <c r="U8757" t="s">
        <v>20232</v>
      </c>
      <c r="V8757" t="s">
        <v>11018</v>
      </c>
      <c r="W8757" t="s">
        <v>42342</v>
      </c>
      <c r="X8757" t="s">
        <v>38334</v>
      </c>
      <c r="Y8757" t="s">
        <v>57</v>
      </c>
      <c r="Z8757" t="s">
        <v>57</v>
      </c>
      <c r="AA8757" t="s">
        <v>58</v>
      </c>
      <c r="AB8757" t="s">
        <v>59</v>
      </c>
      <c r="AC8757" t="s">
        <v>60</v>
      </c>
      <c r="AF8757" t="s">
        <v>70</v>
      </c>
      <c r="AI8757" t="s">
        <v>20204</v>
      </c>
      <c r="AJ8757" t="s">
        <v>6530</v>
      </c>
      <c r="AK8757" t="s">
        <v>6531</v>
      </c>
      <c r="AL8757" t="s">
        <v>24908</v>
      </c>
      <c r="AM8757">
        <v>0</v>
      </c>
      <c r="AN8757">
        <v>1</v>
      </c>
      <c r="AO8757" t="s">
        <v>6794</v>
      </c>
      <c r="AP8757" t="s">
        <v>25303</v>
      </c>
      <c r="AS8757" t="s">
        <v>28244</v>
      </c>
      <c r="AT8757" t="s">
        <v>62</v>
      </c>
    </row>
    <row r="8758" spans="1:46" x14ac:dyDescent="0.35">
      <c r="A8758">
        <v>139538</v>
      </c>
      <c r="B8758" t="s">
        <v>4312</v>
      </c>
      <c r="C8758" t="s">
        <v>43617</v>
      </c>
      <c r="D8758" s="1">
        <v>44351</v>
      </c>
      <c r="E8758" s="2">
        <v>44348</v>
      </c>
      <c r="F8758" t="s">
        <v>41671</v>
      </c>
      <c r="G8758" t="s">
        <v>95</v>
      </c>
      <c r="H8758" t="s">
        <v>48</v>
      </c>
      <c r="I8758" t="s">
        <v>63</v>
      </c>
      <c r="J8758" t="s">
        <v>175</v>
      </c>
      <c r="K8758" t="s">
        <v>1118</v>
      </c>
      <c r="L8758" t="s">
        <v>50</v>
      </c>
      <c r="M8758" t="s">
        <v>50</v>
      </c>
      <c r="N8758" t="s">
        <v>2355</v>
      </c>
      <c r="O8758" t="s">
        <v>156</v>
      </c>
      <c r="P8758" t="s">
        <v>236</v>
      </c>
      <c r="S8758" t="s">
        <v>50</v>
      </c>
      <c r="T8758" t="s">
        <v>20233</v>
      </c>
      <c r="U8758" t="s">
        <v>20234</v>
      </c>
      <c r="V8758" t="s">
        <v>11018</v>
      </c>
      <c r="W8758" t="s">
        <v>42498</v>
      </c>
      <c r="X8758" t="s">
        <v>38334</v>
      </c>
      <c r="Y8758" t="s">
        <v>57</v>
      </c>
      <c r="Z8758" t="s">
        <v>57</v>
      </c>
      <c r="AA8758" t="s">
        <v>58</v>
      </c>
      <c r="AB8758" t="s">
        <v>59</v>
      </c>
      <c r="AC8758" t="s">
        <v>60</v>
      </c>
      <c r="AF8758" t="s">
        <v>70</v>
      </c>
      <c r="AI8758" t="s">
        <v>20204</v>
      </c>
      <c r="AJ8758" t="s">
        <v>6530</v>
      </c>
      <c r="AK8758" t="s">
        <v>6531</v>
      </c>
      <c r="AL8758" t="s">
        <v>24908</v>
      </c>
      <c r="AM8758">
        <v>0</v>
      </c>
      <c r="AN8758">
        <v>1</v>
      </c>
      <c r="AO8758" t="s">
        <v>6794</v>
      </c>
      <c r="AP8758" t="s">
        <v>25303</v>
      </c>
      <c r="AS8758" t="s">
        <v>28244</v>
      </c>
      <c r="AT8758" t="s">
        <v>62</v>
      </c>
    </row>
    <row r="8759" spans="1:46" x14ac:dyDescent="0.35">
      <c r="A8759">
        <v>137565</v>
      </c>
      <c r="B8759" t="s">
        <v>4312</v>
      </c>
      <c r="C8759" t="s">
        <v>42761</v>
      </c>
      <c r="D8759" s="1">
        <v>44351</v>
      </c>
      <c r="E8759" s="2">
        <v>44348</v>
      </c>
      <c r="F8759" t="s">
        <v>36897</v>
      </c>
      <c r="G8759" t="s">
        <v>132</v>
      </c>
      <c r="H8759" t="s">
        <v>48</v>
      </c>
      <c r="I8759" t="s">
        <v>49</v>
      </c>
      <c r="J8759" t="s">
        <v>4576</v>
      </c>
      <c r="K8759" t="s">
        <v>4577</v>
      </c>
      <c r="L8759" t="s">
        <v>50</v>
      </c>
      <c r="M8759" t="s">
        <v>50</v>
      </c>
      <c r="N8759" t="s">
        <v>4578</v>
      </c>
      <c r="O8759" t="s">
        <v>4955</v>
      </c>
      <c r="P8759" t="s">
        <v>143</v>
      </c>
      <c r="S8759" t="s">
        <v>20235</v>
      </c>
      <c r="T8759" t="s">
        <v>20236</v>
      </c>
      <c r="U8759" t="s">
        <v>20237</v>
      </c>
      <c r="V8759" t="s">
        <v>20194</v>
      </c>
      <c r="W8759" t="s">
        <v>43641</v>
      </c>
      <c r="X8759" t="s">
        <v>38448</v>
      </c>
      <c r="Y8759" t="s">
        <v>57</v>
      </c>
      <c r="Z8759" t="s">
        <v>57</v>
      </c>
      <c r="AA8759" t="s">
        <v>58</v>
      </c>
      <c r="AB8759" t="s">
        <v>59</v>
      </c>
      <c r="AC8759" t="s">
        <v>60</v>
      </c>
      <c r="AF8759" t="s">
        <v>2483</v>
      </c>
      <c r="AI8759" t="s">
        <v>6793</v>
      </c>
      <c r="AJ8759" t="s">
        <v>6794</v>
      </c>
      <c r="AK8759" t="s">
        <v>6795</v>
      </c>
      <c r="AL8759" t="s">
        <v>6793</v>
      </c>
      <c r="AM8759">
        <v>0</v>
      </c>
      <c r="AN8759">
        <v>0</v>
      </c>
      <c r="AO8759" t="s">
        <v>6794</v>
      </c>
      <c r="AP8759" t="s">
        <v>33161</v>
      </c>
      <c r="AS8759" t="s">
        <v>28244</v>
      </c>
      <c r="AT8759" t="s">
        <v>62</v>
      </c>
    </row>
    <row r="8760" spans="1:46" x14ac:dyDescent="0.35">
      <c r="A8760">
        <v>138949</v>
      </c>
      <c r="B8760" t="s">
        <v>4312</v>
      </c>
      <c r="C8760" t="s">
        <v>43617</v>
      </c>
      <c r="D8760" s="1">
        <v>44351</v>
      </c>
      <c r="E8760" s="2">
        <v>44348</v>
      </c>
      <c r="F8760" t="s">
        <v>37705</v>
      </c>
      <c r="G8760" t="s">
        <v>81</v>
      </c>
      <c r="H8760" t="s">
        <v>48</v>
      </c>
      <c r="I8760" t="s">
        <v>63</v>
      </c>
      <c r="J8760" t="s">
        <v>175</v>
      </c>
      <c r="K8760" t="s">
        <v>1118</v>
      </c>
      <c r="L8760" t="s">
        <v>50</v>
      </c>
      <c r="M8760" t="s">
        <v>50</v>
      </c>
      <c r="N8760" t="s">
        <v>2355</v>
      </c>
      <c r="O8760" t="s">
        <v>87</v>
      </c>
      <c r="P8760" t="s">
        <v>236</v>
      </c>
      <c r="S8760" t="s">
        <v>50</v>
      </c>
      <c r="T8760" t="s">
        <v>20238</v>
      </c>
      <c r="U8760" t="s">
        <v>20239</v>
      </c>
      <c r="V8760" t="s">
        <v>11018</v>
      </c>
      <c r="W8760" t="s">
        <v>41978</v>
      </c>
      <c r="X8760" t="s">
        <v>38334</v>
      </c>
      <c r="Y8760" t="s">
        <v>57</v>
      </c>
      <c r="Z8760" t="s">
        <v>57</v>
      </c>
      <c r="AA8760" t="s">
        <v>58</v>
      </c>
      <c r="AB8760" t="s">
        <v>59</v>
      </c>
      <c r="AC8760" t="s">
        <v>60</v>
      </c>
      <c r="AF8760" t="s">
        <v>70</v>
      </c>
      <c r="AI8760" t="s">
        <v>20169</v>
      </c>
      <c r="AJ8760" t="s">
        <v>6530</v>
      </c>
      <c r="AK8760" t="s">
        <v>6531</v>
      </c>
      <c r="AL8760" t="s">
        <v>27005</v>
      </c>
      <c r="AM8760">
        <v>0</v>
      </c>
      <c r="AN8760">
        <v>1</v>
      </c>
      <c r="AO8760" t="s">
        <v>6794</v>
      </c>
      <c r="AP8760" t="s">
        <v>25303</v>
      </c>
      <c r="AS8760" t="s">
        <v>28244</v>
      </c>
      <c r="AT8760" t="s">
        <v>62</v>
      </c>
    </row>
    <row r="8761" spans="1:46" x14ac:dyDescent="0.35">
      <c r="A8761">
        <v>138594</v>
      </c>
      <c r="B8761" t="s">
        <v>46</v>
      </c>
      <c r="C8761" t="s">
        <v>42761</v>
      </c>
      <c r="D8761" s="1">
        <v>44351</v>
      </c>
      <c r="E8761" s="2">
        <v>44348</v>
      </c>
      <c r="F8761" t="s">
        <v>36753</v>
      </c>
      <c r="G8761" t="s">
        <v>81</v>
      </c>
      <c r="H8761" t="s">
        <v>48</v>
      </c>
      <c r="I8761" t="s">
        <v>49</v>
      </c>
      <c r="J8761" t="s">
        <v>5403</v>
      </c>
      <c r="K8761" t="s">
        <v>5404</v>
      </c>
      <c r="L8761" t="s">
        <v>50</v>
      </c>
      <c r="M8761" t="s">
        <v>50</v>
      </c>
      <c r="N8761" t="s">
        <v>5405</v>
      </c>
      <c r="O8761" t="s">
        <v>67</v>
      </c>
      <c r="P8761" t="s">
        <v>545</v>
      </c>
      <c r="S8761" t="s">
        <v>20240</v>
      </c>
      <c r="T8761" t="s">
        <v>20241</v>
      </c>
      <c r="U8761" t="s">
        <v>20242</v>
      </c>
      <c r="V8761" t="s">
        <v>20246</v>
      </c>
      <c r="W8761" t="s">
        <v>43642</v>
      </c>
      <c r="X8761" t="s">
        <v>38591</v>
      </c>
      <c r="Y8761" t="s">
        <v>57</v>
      </c>
      <c r="Z8761" t="s">
        <v>57</v>
      </c>
      <c r="AA8761" t="s">
        <v>58</v>
      </c>
      <c r="AB8761" t="s">
        <v>59</v>
      </c>
      <c r="AC8761" t="s">
        <v>60</v>
      </c>
      <c r="AF8761" t="s">
        <v>4655</v>
      </c>
      <c r="AI8761" t="s">
        <v>20159</v>
      </c>
      <c r="AJ8761" t="s">
        <v>6530</v>
      </c>
      <c r="AK8761" t="s">
        <v>6531</v>
      </c>
      <c r="AL8761" t="s">
        <v>24732</v>
      </c>
      <c r="AM8761">
        <v>0</v>
      </c>
      <c r="AN8761">
        <v>1</v>
      </c>
      <c r="AO8761" t="s">
        <v>6794</v>
      </c>
      <c r="AP8761" t="s">
        <v>33161</v>
      </c>
      <c r="AS8761" t="s">
        <v>28244</v>
      </c>
      <c r="AT8761" t="s">
        <v>62</v>
      </c>
    </row>
    <row r="8762" spans="1:46" x14ac:dyDescent="0.35">
      <c r="A8762">
        <v>137872</v>
      </c>
      <c r="B8762" t="s">
        <v>46</v>
      </c>
      <c r="C8762" t="s">
        <v>42761</v>
      </c>
      <c r="D8762" s="1">
        <v>44351</v>
      </c>
      <c r="E8762" s="2">
        <v>44348</v>
      </c>
      <c r="F8762" t="s">
        <v>37204</v>
      </c>
      <c r="G8762" t="s">
        <v>81</v>
      </c>
      <c r="H8762" t="s">
        <v>48</v>
      </c>
      <c r="I8762" t="s">
        <v>49</v>
      </c>
      <c r="J8762" t="s">
        <v>3771</v>
      </c>
      <c r="K8762" t="s">
        <v>6059</v>
      </c>
      <c r="L8762" t="s">
        <v>50</v>
      </c>
      <c r="M8762" t="s">
        <v>50</v>
      </c>
      <c r="N8762" t="s">
        <v>6060</v>
      </c>
      <c r="O8762" t="s">
        <v>74</v>
      </c>
      <c r="P8762" t="s">
        <v>97</v>
      </c>
      <c r="S8762" t="s">
        <v>20243</v>
      </c>
      <c r="T8762" t="s">
        <v>20244</v>
      </c>
      <c r="U8762" t="s">
        <v>20245</v>
      </c>
      <c r="V8762" t="s">
        <v>20246</v>
      </c>
      <c r="W8762" t="s">
        <v>43643</v>
      </c>
      <c r="X8762" t="s">
        <v>38334</v>
      </c>
      <c r="Y8762" t="s">
        <v>57</v>
      </c>
      <c r="Z8762" t="s">
        <v>57</v>
      </c>
      <c r="AA8762" t="s">
        <v>58</v>
      </c>
      <c r="AB8762" t="s">
        <v>59</v>
      </c>
      <c r="AC8762" t="s">
        <v>60</v>
      </c>
      <c r="AF8762" t="s">
        <v>4655</v>
      </c>
      <c r="AI8762" t="s">
        <v>6793</v>
      </c>
      <c r="AJ8762" t="s">
        <v>6794</v>
      </c>
      <c r="AK8762" t="s">
        <v>6795</v>
      </c>
      <c r="AL8762" t="s">
        <v>6793</v>
      </c>
      <c r="AM8762">
        <v>0</v>
      </c>
      <c r="AN8762">
        <v>0</v>
      </c>
      <c r="AO8762" t="s">
        <v>6794</v>
      </c>
      <c r="AP8762" t="s">
        <v>33161</v>
      </c>
      <c r="AS8762" t="s">
        <v>28244</v>
      </c>
      <c r="AT8762" t="s">
        <v>62</v>
      </c>
    </row>
    <row r="8763" spans="1:46" x14ac:dyDescent="0.35">
      <c r="A8763">
        <v>137560</v>
      </c>
      <c r="B8763" t="s">
        <v>4312</v>
      </c>
      <c r="C8763" t="s">
        <v>42761</v>
      </c>
      <c r="D8763" s="1">
        <v>44352</v>
      </c>
      <c r="E8763" s="2">
        <v>44348</v>
      </c>
      <c r="F8763" t="s">
        <v>37582</v>
      </c>
      <c r="G8763" t="s">
        <v>89</v>
      </c>
      <c r="H8763" t="s">
        <v>48</v>
      </c>
      <c r="I8763" t="s">
        <v>63</v>
      </c>
      <c r="J8763" t="s">
        <v>4030</v>
      </c>
      <c r="K8763" t="s">
        <v>4031</v>
      </c>
      <c r="L8763" t="s">
        <v>50</v>
      </c>
      <c r="M8763" t="s">
        <v>50</v>
      </c>
      <c r="N8763" t="s">
        <v>14482</v>
      </c>
      <c r="O8763" t="s">
        <v>156</v>
      </c>
      <c r="P8763" t="s">
        <v>431</v>
      </c>
      <c r="S8763" t="s">
        <v>20247</v>
      </c>
      <c r="T8763" t="s">
        <v>20248</v>
      </c>
      <c r="U8763" t="s">
        <v>20249</v>
      </c>
      <c r="V8763" t="s">
        <v>20250</v>
      </c>
      <c r="W8763" t="s">
        <v>43644</v>
      </c>
      <c r="X8763" t="s">
        <v>43645</v>
      </c>
      <c r="Y8763" t="s">
        <v>57</v>
      </c>
      <c r="Z8763" t="s">
        <v>57</v>
      </c>
      <c r="AA8763" t="s">
        <v>58</v>
      </c>
      <c r="AB8763" t="s">
        <v>59</v>
      </c>
      <c r="AC8763" t="s">
        <v>60</v>
      </c>
      <c r="AF8763" t="s">
        <v>70</v>
      </c>
      <c r="AI8763" t="s">
        <v>6793</v>
      </c>
      <c r="AJ8763" t="s">
        <v>6794</v>
      </c>
      <c r="AK8763" t="s">
        <v>6795</v>
      </c>
      <c r="AL8763" t="s">
        <v>6793</v>
      </c>
      <c r="AM8763">
        <v>0</v>
      </c>
      <c r="AN8763">
        <v>0</v>
      </c>
      <c r="AO8763" t="s">
        <v>6794</v>
      </c>
      <c r="AP8763" t="s">
        <v>33161</v>
      </c>
      <c r="AS8763" t="s">
        <v>28244</v>
      </c>
      <c r="AT8763" t="s">
        <v>62</v>
      </c>
    </row>
    <row r="8764" spans="1:46" x14ac:dyDescent="0.35">
      <c r="A8764">
        <v>138596</v>
      </c>
      <c r="B8764" t="s">
        <v>46</v>
      </c>
      <c r="C8764" t="s">
        <v>42761</v>
      </c>
      <c r="D8764" s="1">
        <v>44352</v>
      </c>
      <c r="E8764" s="2">
        <v>44348</v>
      </c>
      <c r="F8764" t="s">
        <v>37029</v>
      </c>
      <c r="G8764" t="s">
        <v>102</v>
      </c>
      <c r="H8764" t="s">
        <v>48</v>
      </c>
      <c r="I8764" t="s">
        <v>49</v>
      </c>
      <c r="J8764" t="s">
        <v>5403</v>
      </c>
      <c r="K8764" t="s">
        <v>5404</v>
      </c>
      <c r="L8764" t="s">
        <v>50</v>
      </c>
      <c r="M8764" t="s">
        <v>50</v>
      </c>
      <c r="N8764" t="s">
        <v>5405</v>
      </c>
      <c r="O8764" t="s">
        <v>67</v>
      </c>
      <c r="P8764" t="s">
        <v>191</v>
      </c>
      <c r="S8764" t="s">
        <v>43646</v>
      </c>
      <c r="T8764" t="s">
        <v>20252</v>
      </c>
      <c r="U8764" t="s">
        <v>20253</v>
      </c>
      <c r="V8764" t="s">
        <v>43647</v>
      </c>
      <c r="W8764" t="s">
        <v>43648</v>
      </c>
      <c r="X8764" t="s">
        <v>43649</v>
      </c>
      <c r="Y8764" t="s">
        <v>57</v>
      </c>
      <c r="Z8764" t="s">
        <v>57</v>
      </c>
      <c r="AA8764" t="s">
        <v>24026</v>
      </c>
      <c r="AB8764" t="s">
        <v>24026</v>
      </c>
      <c r="AC8764" t="s">
        <v>24026</v>
      </c>
      <c r="AF8764" t="s">
        <v>4655</v>
      </c>
      <c r="AI8764" t="s">
        <v>19968</v>
      </c>
      <c r="AJ8764" t="s">
        <v>6530</v>
      </c>
      <c r="AK8764" t="s">
        <v>6531</v>
      </c>
      <c r="AL8764" t="s">
        <v>38071</v>
      </c>
      <c r="AM8764">
        <v>0</v>
      </c>
      <c r="AN8764">
        <v>1</v>
      </c>
      <c r="AO8764" t="s">
        <v>6794</v>
      </c>
      <c r="AP8764" t="s">
        <v>33161</v>
      </c>
      <c r="AS8764" t="s">
        <v>28244</v>
      </c>
      <c r="AT8764" t="s">
        <v>62</v>
      </c>
    </row>
    <row r="8765" spans="1:46" x14ac:dyDescent="0.35">
      <c r="A8765">
        <v>137539</v>
      </c>
      <c r="B8765" t="s">
        <v>4312</v>
      </c>
      <c r="C8765" t="s">
        <v>42761</v>
      </c>
      <c r="D8765" s="1">
        <v>44352</v>
      </c>
      <c r="E8765" s="2">
        <v>44348</v>
      </c>
      <c r="F8765" t="s">
        <v>43650</v>
      </c>
      <c r="G8765" t="s">
        <v>102</v>
      </c>
      <c r="H8765" t="s">
        <v>48</v>
      </c>
      <c r="I8765" t="s">
        <v>63</v>
      </c>
      <c r="J8765" t="s">
        <v>1130</v>
      </c>
      <c r="K8765" t="s">
        <v>3979</v>
      </c>
      <c r="L8765" t="s">
        <v>50</v>
      </c>
      <c r="M8765" t="s">
        <v>50</v>
      </c>
      <c r="N8765" t="s">
        <v>5017</v>
      </c>
      <c r="O8765" t="s">
        <v>156</v>
      </c>
      <c r="P8765" t="s">
        <v>289</v>
      </c>
      <c r="S8765" t="s">
        <v>20255</v>
      </c>
      <c r="T8765" t="s">
        <v>20256</v>
      </c>
      <c r="U8765" t="s">
        <v>20257</v>
      </c>
      <c r="V8765" t="s">
        <v>17156</v>
      </c>
      <c r="W8765" t="s">
        <v>43651</v>
      </c>
      <c r="X8765" t="s">
        <v>43652</v>
      </c>
      <c r="Y8765" t="s">
        <v>57</v>
      </c>
      <c r="Z8765" t="s">
        <v>57</v>
      </c>
      <c r="AA8765" t="s">
        <v>58</v>
      </c>
      <c r="AB8765" t="s">
        <v>59</v>
      </c>
      <c r="AC8765" t="s">
        <v>60</v>
      </c>
      <c r="AF8765" t="s">
        <v>2483</v>
      </c>
      <c r="AI8765" t="s">
        <v>6793</v>
      </c>
      <c r="AJ8765" t="s">
        <v>6794</v>
      </c>
      <c r="AK8765" t="s">
        <v>6795</v>
      </c>
      <c r="AL8765" t="s">
        <v>6793</v>
      </c>
      <c r="AM8765">
        <v>0</v>
      </c>
      <c r="AN8765">
        <v>0</v>
      </c>
      <c r="AO8765" t="s">
        <v>6794</v>
      </c>
      <c r="AP8765" t="s">
        <v>33161</v>
      </c>
      <c r="AR8765" t="s">
        <v>37854</v>
      </c>
      <c r="AS8765" t="s">
        <v>28244</v>
      </c>
      <c r="AT8765" t="s">
        <v>62</v>
      </c>
    </row>
    <row r="8766" spans="1:46" x14ac:dyDescent="0.35">
      <c r="A8766">
        <v>138954</v>
      </c>
      <c r="B8766" t="s">
        <v>4312</v>
      </c>
      <c r="C8766" t="s">
        <v>43617</v>
      </c>
      <c r="D8766" s="1">
        <v>44352</v>
      </c>
      <c r="E8766" s="2">
        <v>44348</v>
      </c>
      <c r="F8766" t="s">
        <v>36699</v>
      </c>
      <c r="G8766" t="s">
        <v>102</v>
      </c>
      <c r="H8766" t="s">
        <v>48</v>
      </c>
      <c r="I8766" t="s">
        <v>63</v>
      </c>
      <c r="J8766" t="s">
        <v>175</v>
      </c>
      <c r="K8766" t="s">
        <v>1118</v>
      </c>
      <c r="L8766" t="s">
        <v>50</v>
      </c>
      <c r="M8766" t="s">
        <v>50</v>
      </c>
      <c r="N8766" t="s">
        <v>2355</v>
      </c>
      <c r="O8766" t="s">
        <v>156</v>
      </c>
      <c r="P8766" t="s">
        <v>236</v>
      </c>
      <c r="S8766" t="s">
        <v>50</v>
      </c>
      <c r="T8766" t="s">
        <v>20258</v>
      </c>
      <c r="U8766" t="s">
        <v>20259</v>
      </c>
      <c r="V8766" t="s">
        <v>11018</v>
      </c>
      <c r="W8766" t="s">
        <v>41926</v>
      </c>
      <c r="X8766" t="s">
        <v>38334</v>
      </c>
      <c r="Y8766" t="s">
        <v>94</v>
      </c>
      <c r="Z8766" t="s">
        <v>354</v>
      </c>
      <c r="AA8766" t="s">
        <v>58</v>
      </c>
      <c r="AB8766" t="s">
        <v>59</v>
      </c>
      <c r="AC8766" t="s">
        <v>60</v>
      </c>
      <c r="AF8766" t="s">
        <v>70</v>
      </c>
      <c r="AI8766" t="s">
        <v>20169</v>
      </c>
      <c r="AJ8766" t="s">
        <v>6530</v>
      </c>
      <c r="AK8766" t="s">
        <v>6531</v>
      </c>
      <c r="AL8766" t="s">
        <v>26265</v>
      </c>
      <c r="AM8766">
        <v>0</v>
      </c>
      <c r="AN8766">
        <v>1</v>
      </c>
      <c r="AO8766" t="s">
        <v>6794</v>
      </c>
      <c r="AP8766" t="s">
        <v>25030</v>
      </c>
      <c r="AS8766" t="s">
        <v>28244</v>
      </c>
      <c r="AT8766" t="s">
        <v>62</v>
      </c>
    </row>
    <row r="8767" spans="1:46" x14ac:dyDescent="0.35">
      <c r="A8767">
        <v>137681</v>
      </c>
      <c r="B8767" t="s">
        <v>4312</v>
      </c>
      <c r="C8767" t="s">
        <v>42761</v>
      </c>
      <c r="D8767" s="1">
        <v>44352</v>
      </c>
      <c r="E8767" s="2">
        <v>44348</v>
      </c>
      <c r="F8767" t="s">
        <v>36696</v>
      </c>
      <c r="G8767" t="s">
        <v>71</v>
      </c>
      <c r="H8767" t="s">
        <v>48</v>
      </c>
      <c r="I8767" t="s">
        <v>63</v>
      </c>
      <c r="J8767" t="s">
        <v>1130</v>
      </c>
      <c r="K8767" t="s">
        <v>1131</v>
      </c>
      <c r="L8767" t="s">
        <v>50</v>
      </c>
      <c r="M8767" t="s">
        <v>50</v>
      </c>
      <c r="N8767" t="s">
        <v>1132</v>
      </c>
      <c r="O8767" t="s">
        <v>87</v>
      </c>
      <c r="P8767" t="s">
        <v>833</v>
      </c>
      <c r="S8767" t="s">
        <v>20260</v>
      </c>
      <c r="T8767" t="s">
        <v>20261</v>
      </c>
      <c r="U8767" t="s">
        <v>20262</v>
      </c>
      <c r="V8767" t="s">
        <v>3825</v>
      </c>
      <c r="W8767" t="s">
        <v>43653</v>
      </c>
      <c r="X8767" t="s">
        <v>38334</v>
      </c>
      <c r="Y8767" t="s">
        <v>57</v>
      </c>
      <c r="Z8767" t="s">
        <v>57</v>
      </c>
      <c r="AA8767" t="s">
        <v>58</v>
      </c>
      <c r="AB8767" t="s">
        <v>59</v>
      </c>
      <c r="AC8767" t="s">
        <v>60</v>
      </c>
      <c r="AF8767" t="s">
        <v>70</v>
      </c>
      <c r="AI8767" t="s">
        <v>20080</v>
      </c>
      <c r="AJ8767" t="s">
        <v>6530</v>
      </c>
      <c r="AK8767" t="s">
        <v>6531</v>
      </c>
      <c r="AL8767" t="s">
        <v>24228</v>
      </c>
      <c r="AM8767">
        <v>1</v>
      </c>
      <c r="AN8767">
        <v>0</v>
      </c>
      <c r="AO8767" t="s">
        <v>6794</v>
      </c>
      <c r="AP8767" t="s">
        <v>33161</v>
      </c>
      <c r="AS8767" t="s">
        <v>28244</v>
      </c>
      <c r="AT8767" t="s">
        <v>62</v>
      </c>
    </row>
    <row r="8768" spans="1:46" x14ac:dyDescent="0.35">
      <c r="A8768">
        <v>139549</v>
      </c>
      <c r="B8768" t="s">
        <v>4312</v>
      </c>
      <c r="C8768" t="s">
        <v>43617</v>
      </c>
      <c r="D8768" s="1">
        <v>44352</v>
      </c>
      <c r="E8768" s="2">
        <v>44348</v>
      </c>
      <c r="F8768" t="s">
        <v>36578</v>
      </c>
      <c r="G8768" t="s">
        <v>71</v>
      </c>
      <c r="H8768" t="s">
        <v>48</v>
      </c>
      <c r="I8768" t="s">
        <v>63</v>
      </c>
      <c r="J8768" t="s">
        <v>175</v>
      </c>
      <c r="K8768" t="s">
        <v>1118</v>
      </c>
      <c r="L8768" t="s">
        <v>50</v>
      </c>
      <c r="M8768" t="s">
        <v>50</v>
      </c>
      <c r="N8768" t="s">
        <v>2355</v>
      </c>
      <c r="O8768" t="s">
        <v>156</v>
      </c>
      <c r="P8768" t="s">
        <v>236</v>
      </c>
      <c r="S8768" t="s">
        <v>50</v>
      </c>
      <c r="T8768" t="s">
        <v>20263</v>
      </c>
      <c r="U8768" t="s">
        <v>20264</v>
      </c>
      <c r="V8768" t="s">
        <v>11018</v>
      </c>
      <c r="W8768" t="s">
        <v>43069</v>
      </c>
      <c r="X8768" t="s">
        <v>38334</v>
      </c>
      <c r="Y8768" t="s">
        <v>57</v>
      </c>
      <c r="Z8768" t="s">
        <v>57</v>
      </c>
      <c r="AA8768" t="s">
        <v>58</v>
      </c>
      <c r="AB8768" t="s">
        <v>59</v>
      </c>
      <c r="AC8768" t="s">
        <v>60</v>
      </c>
      <c r="AF8768" t="s">
        <v>70</v>
      </c>
      <c r="AI8768" t="s">
        <v>20204</v>
      </c>
      <c r="AJ8768" t="s">
        <v>6530</v>
      </c>
      <c r="AK8768" t="s">
        <v>6531</v>
      </c>
      <c r="AL8768" t="s">
        <v>25303</v>
      </c>
      <c r="AM8768">
        <v>0</v>
      </c>
      <c r="AN8768">
        <v>1</v>
      </c>
      <c r="AO8768" t="s">
        <v>6794</v>
      </c>
      <c r="AP8768" t="s">
        <v>25030</v>
      </c>
      <c r="AS8768" t="s">
        <v>28244</v>
      </c>
      <c r="AT8768" t="s">
        <v>62</v>
      </c>
    </row>
    <row r="8769" spans="1:46" x14ac:dyDescent="0.35">
      <c r="A8769">
        <v>137473</v>
      </c>
      <c r="B8769" t="s">
        <v>46</v>
      </c>
      <c r="C8769" t="s">
        <v>42761</v>
      </c>
      <c r="D8769" s="1">
        <v>44352</v>
      </c>
      <c r="E8769" s="2">
        <v>44348</v>
      </c>
      <c r="F8769" t="s">
        <v>38344</v>
      </c>
      <c r="G8769" t="s">
        <v>71</v>
      </c>
      <c r="H8769" t="s">
        <v>82</v>
      </c>
      <c r="I8769" t="s">
        <v>83</v>
      </c>
      <c r="J8769" t="s">
        <v>324</v>
      </c>
      <c r="K8769" t="s">
        <v>325</v>
      </c>
      <c r="L8769" t="s">
        <v>50</v>
      </c>
      <c r="M8769" t="s">
        <v>50</v>
      </c>
      <c r="N8769" t="s">
        <v>13224</v>
      </c>
      <c r="O8769" t="s">
        <v>87</v>
      </c>
      <c r="S8769" t="s">
        <v>20265</v>
      </c>
      <c r="T8769" t="s">
        <v>20266</v>
      </c>
      <c r="U8769" t="s">
        <v>20267</v>
      </c>
      <c r="V8769" t="s">
        <v>20268</v>
      </c>
      <c r="W8769" t="s">
        <v>43654</v>
      </c>
      <c r="X8769" t="s">
        <v>43655</v>
      </c>
      <c r="Y8769" t="s">
        <v>56</v>
      </c>
      <c r="Z8769" t="s">
        <v>1154</v>
      </c>
      <c r="AA8769" t="s">
        <v>58</v>
      </c>
      <c r="AB8769" t="s">
        <v>38171</v>
      </c>
      <c r="AC8769" t="s">
        <v>20270</v>
      </c>
      <c r="AF8769" t="s">
        <v>4655</v>
      </c>
      <c r="AI8769" t="s">
        <v>6793</v>
      </c>
      <c r="AJ8769" t="s">
        <v>6794</v>
      </c>
      <c r="AK8769" t="s">
        <v>6795</v>
      </c>
      <c r="AL8769" t="s">
        <v>6793</v>
      </c>
      <c r="AM8769">
        <v>0</v>
      </c>
      <c r="AN8769">
        <v>0</v>
      </c>
      <c r="AO8769" t="s">
        <v>6530</v>
      </c>
      <c r="AP8769" t="s">
        <v>33161</v>
      </c>
      <c r="AS8769" t="s">
        <v>28244</v>
      </c>
      <c r="AT8769" t="s">
        <v>62</v>
      </c>
    </row>
    <row r="8770" spans="1:46" x14ac:dyDescent="0.35">
      <c r="A8770">
        <v>138771</v>
      </c>
      <c r="B8770" t="s">
        <v>4312</v>
      </c>
      <c r="C8770" t="s">
        <v>42761</v>
      </c>
      <c r="D8770" s="1">
        <v>44352</v>
      </c>
      <c r="E8770" s="2">
        <v>44348</v>
      </c>
      <c r="F8770" t="s">
        <v>36536</v>
      </c>
      <c r="G8770" t="s">
        <v>95</v>
      </c>
      <c r="H8770" t="s">
        <v>48</v>
      </c>
      <c r="I8770" t="s">
        <v>63</v>
      </c>
      <c r="J8770" t="s">
        <v>4030</v>
      </c>
      <c r="K8770" t="s">
        <v>4031</v>
      </c>
      <c r="L8770" t="s">
        <v>50</v>
      </c>
      <c r="M8770" t="s">
        <v>50</v>
      </c>
      <c r="N8770" t="s">
        <v>11093</v>
      </c>
      <c r="O8770" t="s">
        <v>57</v>
      </c>
      <c r="P8770" t="s">
        <v>68</v>
      </c>
      <c r="S8770" t="s">
        <v>50</v>
      </c>
      <c r="T8770" t="s">
        <v>20271</v>
      </c>
      <c r="U8770" t="s">
        <v>20272</v>
      </c>
      <c r="V8770" t="s">
        <v>3825</v>
      </c>
      <c r="W8770" t="s">
        <v>43258</v>
      </c>
      <c r="X8770" t="s">
        <v>43388</v>
      </c>
      <c r="Y8770" t="s">
        <v>57</v>
      </c>
      <c r="Z8770" t="s">
        <v>57</v>
      </c>
      <c r="AA8770" t="s">
        <v>58</v>
      </c>
      <c r="AB8770" t="s">
        <v>59</v>
      </c>
      <c r="AC8770" t="s">
        <v>60</v>
      </c>
      <c r="AF8770" t="s">
        <v>70</v>
      </c>
      <c r="AI8770" t="s">
        <v>19620</v>
      </c>
      <c r="AJ8770" t="s">
        <v>6530</v>
      </c>
      <c r="AK8770" t="s">
        <v>6531</v>
      </c>
      <c r="AL8770" t="s">
        <v>29535</v>
      </c>
      <c r="AM8770">
        <v>0</v>
      </c>
      <c r="AN8770">
        <v>1</v>
      </c>
      <c r="AO8770" t="s">
        <v>6794</v>
      </c>
      <c r="AP8770" t="s">
        <v>33161</v>
      </c>
      <c r="AS8770" t="s">
        <v>28244</v>
      </c>
      <c r="AT8770" t="s">
        <v>62</v>
      </c>
    </row>
    <row r="8771" spans="1:46" x14ac:dyDescent="0.35">
      <c r="A8771">
        <v>138953</v>
      </c>
      <c r="B8771" t="s">
        <v>4312</v>
      </c>
      <c r="C8771" t="s">
        <v>43617</v>
      </c>
      <c r="D8771" s="1">
        <v>44352</v>
      </c>
      <c r="E8771" s="2">
        <v>44348</v>
      </c>
      <c r="F8771" t="s">
        <v>36987</v>
      </c>
      <c r="G8771" t="s">
        <v>132</v>
      </c>
      <c r="H8771" t="s">
        <v>48</v>
      </c>
      <c r="I8771" t="s">
        <v>63</v>
      </c>
      <c r="J8771" t="s">
        <v>175</v>
      </c>
      <c r="K8771" t="s">
        <v>1118</v>
      </c>
      <c r="L8771" t="s">
        <v>50</v>
      </c>
      <c r="M8771" t="s">
        <v>50</v>
      </c>
      <c r="N8771" t="s">
        <v>2355</v>
      </c>
      <c r="O8771" t="s">
        <v>156</v>
      </c>
      <c r="P8771" t="s">
        <v>236</v>
      </c>
      <c r="S8771" t="s">
        <v>50</v>
      </c>
      <c r="T8771" t="s">
        <v>20273</v>
      </c>
      <c r="U8771" t="s">
        <v>20274</v>
      </c>
      <c r="V8771" t="s">
        <v>11018</v>
      </c>
      <c r="W8771" t="s">
        <v>43656</v>
      </c>
      <c r="X8771" t="s">
        <v>38334</v>
      </c>
      <c r="Y8771" t="s">
        <v>56</v>
      </c>
      <c r="Z8771" t="s">
        <v>993</v>
      </c>
      <c r="AA8771" t="s">
        <v>58</v>
      </c>
      <c r="AB8771" t="s">
        <v>59</v>
      </c>
      <c r="AC8771" t="s">
        <v>60</v>
      </c>
      <c r="AF8771" t="s">
        <v>70</v>
      </c>
      <c r="AI8771" t="s">
        <v>20169</v>
      </c>
      <c r="AJ8771" t="s">
        <v>6530</v>
      </c>
      <c r="AK8771" t="s">
        <v>6531</v>
      </c>
      <c r="AL8771" t="s">
        <v>26265</v>
      </c>
      <c r="AM8771">
        <v>0</v>
      </c>
      <c r="AN8771">
        <v>1</v>
      </c>
      <c r="AO8771" t="s">
        <v>6794</v>
      </c>
      <c r="AP8771" t="s">
        <v>25030</v>
      </c>
      <c r="AS8771" t="s">
        <v>28244</v>
      </c>
      <c r="AT8771" t="s">
        <v>62</v>
      </c>
    </row>
    <row r="8772" spans="1:46" x14ac:dyDescent="0.35">
      <c r="A8772">
        <v>137506</v>
      </c>
      <c r="B8772" t="s">
        <v>46</v>
      </c>
      <c r="C8772" t="s">
        <v>42761</v>
      </c>
      <c r="D8772" s="1">
        <v>44352</v>
      </c>
      <c r="E8772" s="2">
        <v>44348</v>
      </c>
      <c r="F8772" t="s">
        <v>37092</v>
      </c>
      <c r="G8772" t="s">
        <v>132</v>
      </c>
      <c r="H8772" t="s">
        <v>82</v>
      </c>
      <c r="I8772" t="s">
        <v>83</v>
      </c>
      <c r="J8772" t="s">
        <v>84</v>
      </c>
      <c r="K8772" t="s">
        <v>85</v>
      </c>
      <c r="L8772" t="s">
        <v>50</v>
      </c>
      <c r="M8772" t="s">
        <v>50</v>
      </c>
      <c r="N8772" t="s">
        <v>142</v>
      </c>
      <c r="O8772" t="s">
        <v>52</v>
      </c>
      <c r="P8772" t="s">
        <v>143</v>
      </c>
      <c r="S8772" t="s">
        <v>20275</v>
      </c>
      <c r="T8772" t="s">
        <v>20276</v>
      </c>
      <c r="U8772" t="s">
        <v>20277</v>
      </c>
      <c r="V8772" t="s">
        <v>20278</v>
      </c>
      <c r="W8772" t="s">
        <v>43657</v>
      </c>
      <c r="X8772" t="s">
        <v>43658</v>
      </c>
      <c r="Y8772" t="s">
        <v>57</v>
      </c>
      <c r="Z8772" t="s">
        <v>57</v>
      </c>
      <c r="AA8772" t="s">
        <v>58</v>
      </c>
      <c r="AB8772" t="s">
        <v>59</v>
      </c>
      <c r="AC8772" t="s">
        <v>60</v>
      </c>
      <c r="AF8772" t="s">
        <v>4655</v>
      </c>
      <c r="AI8772" t="s">
        <v>20279</v>
      </c>
      <c r="AJ8772" t="s">
        <v>6530</v>
      </c>
      <c r="AK8772" t="s">
        <v>6531</v>
      </c>
      <c r="AL8772" t="s">
        <v>33161</v>
      </c>
      <c r="AM8772">
        <v>1</v>
      </c>
      <c r="AN8772">
        <v>0</v>
      </c>
      <c r="AO8772" t="s">
        <v>6794</v>
      </c>
      <c r="AP8772" t="s">
        <v>33161</v>
      </c>
      <c r="AS8772" t="s">
        <v>28244</v>
      </c>
      <c r="AT8772" t="s">
        <v>62</v>
      </c>
    </row>
    <row r="8773" spans="1:46" x14ac:dyDescent="0.35">
      <c r="A8773">
        <v>139109</v>
      </c>
      <c r="B8773" t="s">
        <v>4312</v>
      </c>
      <c r="C8773" t="s">
        <v>43617</v>
      </c>
      <c r="D8773" s="1">
        <v>44352</v>
      </c>
      <c r="E8773" s="2">
        <v>44348</v>
      </c>
      <c r="F8773" t="s">
        <v>38582</v>
      </c>
      <c r="G8773" t="s">
        <v>81</v>
      </c>
      <c r="H8773" t="s">
        <v>48</v>
      </c>
      <c r="I8773" t="s">
        <v>63</v>
      </c>
      <c r="J8773" t="s">
        <v>175</v>
      </c>
      <c r="K8773" t="s">
        <v>1118</v>
      </c>
      <c r="L8773" t="s">
        <v>50</v>
      </c>
      <c r="M8773" t="s">
        <v>50</v>
      </c>
      <c r="N8773" t="s">
        <v>2355</v>
      </c>
      <c r="O8773" t="s">
        <v>87</v>
      </c>
      <c r="P8773" t="s">
        <v>236</v>
      </c>
      <c r="S8773" t="s">
        <v>50</v>
      </c>
      <c r="T8773" t="s">
        <v>20280</v>
      </c>
      <c r="U8773" t="s">
        <v>20281</v>
      </c>
      <c r="V8773" t="s">
        <v>11018</v>
      </c>
      <c r="W8773" t="s">
        <v>43659</v>
      </c>
      <c r="X8773" t="s">
        <v>38334</v>
      </c>
      <c r="Y8773" t="s">
        <v>57</v>
      </c>
      <c r="Z8773" t="s">
        <v>57</v>
      </c>
      <c r="AA8773" t="s">
        <v>58</v>
      </c>
      <c r="AB8773" t="s">
        <v>59</v>
      </c>
      <c r="AC8773" t="s">
        <v>60</v>
      </c>
      <c r="AF8773" t="s">
        <v>70</v>
      </c>
      <c r="AI8773" t="s">
        <v>20223</v>
      </c>
      <c r="AJ8773" t="s">
        <v>6530</v>
      </c>
      <c r="AK8773" t="s">
        <v>6531</v>
      </c>
      <c r="AL8773" t="s">
        <v>25018</v>
      </c>
      <c r="AM8773">
        <v>0</v>
      </c>
      <c r="AN8773">
        <v>1</v>
      </c>
      <c r="AO8773" t="s">
        <v>6794</v>
      </c>
      <c r="AP8773" t="s">
        <v>25030</v>
      </c>
      <c r="AS8773" t="s">
        <v>28244</v>
      </c>
      <c r="AT8773" t="s">
        <v>62</v>
      </c>
    </row>
    <row r="8774" spans="1:46" x14ac:dyDescent="0.35">
      <c r="A8774">
        <v>137563</v>
      </c>
      <c r="B8774" t="s">
        <v>4312</v>
      </c>
      <c r="C8774" t="s">
        <v>42761</v>
      </c>
      <c r="D8774" s="1">
        <v>44352</v>
      </c>
      <c r="E8774" s="2">
        <v>44348</v>
      </c>
      <c r="F8774" t="s">
        <v>36668</v>
      </c>
      <c r="G8774" t="s">
        <v>81</v>
      </c>
      <c r="H8774" t="s">
        <v>48</v>
      </c>
      <c r="I8774" t="s">
        <v>49</v>
      </c>
      <c r="J8774" t="s">
        <v>4576</v>
      </c>
      <c r="K8774" t="s">
        <v>4577</v>
      </c>
      <c r="L8774" t="s">
        <v>50</v>
      </c>
      <c r="M8774" t="s">
        <v>50</v>
      </c>
      <c r="N8774" t="s">
        <v>4578</v>
      </c>
      <c r="O8774" t="s">
        <v>4955</v>
      </c>
      <c r="P8774" t="s">
        <v>15826</v>
      </c>
      <c r="S8774" t="s">
        <v>20282</v>
      </c>
      <c r="T8774" t="s">
        <v>20283</v>
      </c>
      <c r="U8774" t="s">
        <v>20284</v>
      </c>
      <c r="V8774" t="s">
        <v>10998</v>
      </c>
      <c r="W8774" t="s">
        <v>43641</v>
      </c>
      <c r="X8774" t="s">
        <v>38448</v>
      </c>
      <c r="Y8774" t="s">
        <v>57</v>
      </c>
      <c r="Z8774" t="s">
        <v>57</v>
      </c>
      <c r="AA8774" t="s">
        <v>58</v>
      </c>
      <c r="AB8774" t="s">
        <v>59</v>
      </c>
      <c r="AC8774" t="s">
        <v>60</v>
      </c>
      <c r="AF8774" t="s">
        <v>4655</v>
      </c>
      <c r="AI8774" t="s">
        <v>6793</v>
      </c>
      <c r="AJ8774" t="s">
        <v>6794</v>
      </c>
      <c r="AK8774" t="s">
        <v>6795</v>
      </c>
      <c r="AL8774" t="s">
        <v>6793</v>
      </c>
      <c r="AM8774">
        <v>0</v>
      </c>
      <c r="AN8774">
        <v>0</v>
      </c>
      <c r="AO8774" t="s">
        <v>6794</v>
      </c>
      <c r="AP8774" t="s">
        <v>33161</v>
      </c>
      <c r="AS8774" t="s">
        <v>28244</v>
      </c>
      <c r="AT8774" t="s">
        <v>62</v>
      </c>
    </row>
    <row r="8775" spans="1:46" x14ac:dyDescent="0.35">
      <c r="A8775">
        <v>137534</v>
      </c>
      <c r="B8775" t="s">
        <v>4312</v>
      </c>
      <c r="C8775" t="s">
        <v>42761</v>
      </c>
      <c r="D8775" s="1">
        <v>44352</v>
      </c>
      <c r="E8775" s="2">
        <v>44348</v>
      </c>
      <c r="F8775" t="s">
        <v>36753</v>
      </c>
      <c r="G8775" t="s">
        <v>81</v>
      </c>
      <c r="H8775" t="s">
        <v>48</v>
      </c>
      <c r="I8775" t="s">
        <v>63</v>
      </c>
      <c r="J8775" t="s">
        <v>50</v>
      </c>
      <c r="K8775" t="s">
        <v>50</v>
      </c>
      <c r="L8775" t="s">
        <v>50</v>
      </c>
      <c r="M8775" t="s">
        <v>50</v>
      </c>
      <c r="N8775" t="s">
        <v>5028</v>
      </c>
      <c r="O8775" t="s">
        <v>101</v>
      </c>
      <c r="P8775" t="s">
        <v>1249</v>
      </c>
      <c r="S8775" t="s">
        <v>50</v>
      </c>
      <c r="T8775" t="s">
        <v>20285</v>
      </c>
      <c r="U8775" t="s">
        <v>20286</v>
      </c>
      <c r="V8775" t="s">
        <v>43660</v>
      </c>
      <c r="W8775" t="s">
        <v>43661</v>
      </c>
      <c r="X8775" t="s">
        <v>43662</v>
      </c>
      <c r="Y8775" t="s">
        <v>57</v>
      </c>
      <c r="Z8775" t="s">
        <v>57</v>
      </c>
      <c r="AA8775" t="s">
        <v>58</v>
      </c>
      <c r="AB8775" t="s">
        <v>59</v>
      </c>
      <c r="AC8775" t="s">
        <v>60</v>
      </c>
      <c r="AF8775" t="s">
        <v>2483</v>
      </c>
      <c r="AI8775" t="s">
        <v>6793</v>
      </c>
      <c r="AJ8775" t="s">
        <v>6794</v>
      </c>
      <c r="AK8775" t="s">
        <v>6795</v>
      </c>
      <c r="AL8775" t="s">
        <v>6793</v>
      </c>
      <c r="AM8775">
        <v>0</v>
      </c>
      <c r="AN8775">
        <v>0</v>
      </c>
      <c r="AO8775" t="s">
        <v>6794</v>
      </c>
      <c r="AP8775" t="s">
        <v>33161</v>
      </c>
      <c r="AS8775" t="s">
        <v>28244</v>
      </c>
      <c r="AT8775" t="s">
        <v>62</v>
      </c>
    </row>
    <row r="8776" spans="1:46" x14ac:dyDescent="0.35">
      <c r="A8776">
        <v>138772</v>
      </c>
      <c r="B8776" t="s">
        <v>4312</v>
      </c>
      <c r="C8776" t="s">
        <v>42761</v>
      </c>
      <c r="D8776" s="1">
        <v>44353</v>
      </c>
      <c r="E8776" s="2">
        <v>44348</v>
      </c>
      <c r="F8776" t="s">
        <v>43663</v>
      </c>
      <c r="G8776" t="s">
        <v>73</v>
      </c>
      <c r="H8776" t="s">
        <v>48</v>
      </c>
      <c r="I8776" t="s">
        <v>63</v>
      </c>
      <c r="J8776" t="s">
        <v>4030</v>
      </c>
      <c r="K8776" t="s">
        <v>4031</v>
      </c>
      <c r="L8776" t="s">
        <v>50</v>
      </c>
      <c r="M8776" t="s">
        <v>50</v>
      </c>
      <c r="N8776" t="s">
        <v>11093</v>
      </c>
      <c r="O8776" t="s">
        <v>57</v>
      </c>
      <c r="P8776" t="s">
        <v>68</v>
      </c>
      <c r="S8776" t="s">
        <v>50</v>
      </c>
      <c r="T8776" t="s">
        <v>20288</v>
      </c>
      <c r="U8776" t="s">
        <v>20289</v>
      </c>
      <c r="V8776" t="s">
        <v>3825</v>
      </c>
      <c r="W8776" t="s">
        <v>43258</v>
      </c>
      <c r="X8776" t="s">
        <v>43664</v>
      </c>
      <c r="Y8776" t="s">
        <v>57</v>
      </c>
      <c r="Z8776" t="s">
        <v>57</v>
      </c>
      <c r="AA8776" t="s">
        <v>58</v>
      </c>
      <c r="AB8776" t="s">
        <v>59</v>
      </c>
      <c r="AC8776" t="s">
        <v>60</v>
      </c>
      <c r="AF8776" t="s">
        <v>70</v>
      </c>
      <c r="AI8776" t="s">
        <v>19620</v>
      </c>
      <c r="AJ8776" t="s">
        <v>6530</v>
      </c>
      <c r="AK8776" t="s">
        <v>6531</v>
      </c>
      <c r="AL8776" t="s">
        <v>29535</v>
      </c>
      <c r="AM8776">
        <v>0</v>
      </c>
      <c r="AN8776">
        <v>1</v>
      </c>
      <c r="AO8776" t="s">
        <v>6794</v>
      </c>
      <c r="AP8776" t="s">
        <v>33161</v>
      </c>
      <c r="AS8776" t="s">
        <v>28244</v>
      </c>
      <c r="AT8776" t="s">
        <v>62</v>
      </c>
    </row>
    <row r="8777" spans="1:46" x14ac:dyDescent="0.35">
      <c r="A8777">
        <v>138835</v>
      </c>
      <c r="B8777" t="s">
        <v>46</v>
      </c>
      <c r="C8777" t="s">
        <v>42761</v>
      </c>
      <c r="D8777" s="1">
        <v>44353</v>
      </c>
      <c r="E8777" s="2">
        <v>44348</v>
      </c>
      <c r="F8777" t="s">
        <v>36833</v>
      </c>
      <c r="G8777" t="s">
        <v>47</v>
      </c>
      <c r="H8777" t="s">
        <v>48</v>
      </c>
      <c r="I8777" t="s">
        <v>49</v>
      </c>
      <c r="J8777" t="s">
        <v>3771</v>
      </c>
      <c r="K8777" t="s">
        <v>6059</v>
      </c>
      <c r="L8777" t="s">
        <v>50</v>
      </c>
      <c r="M8777" t="s">
        <v>50</v>
      </c>
      <c r="N8777" t="s">
        <v>6060</v>
      </c>
      <c r="O8777" t="s">
        <v>67</v>
      </c>
      <c r="P8777" t="s">
        <v>97</v>
      </c>
      <c r="S8777" t="s">
        <v>20290</v>
      </c>
      <c r="T8777" t="s">
        <v>20291</v>
      </c>
      <c r="U8777" t="s">
        <v>20292</v>
      </c>
      <c r="V8777" t="s">
        <v>20293</v>
      </c>
      <c r="W8777" t="s">
        <v>43665</v>
      </c>
      <c r="X8777" t="s">
        <v>38334</v>
      </c>
      <c r="Y8777" t="s">
        <v>57</v>
      </c>
      <c r="Z8777" t="s">
        <v>57</v>
      </c>
      <c r="AA8777" t="s">
        <v>58</v>
      </c>
      <c r="AB8777" t="s">
        <v>59</v>
      </c>
      <c r="AC8777" t="s">
        <v>60</v>
      </c>
      <c r="AF8777" t="s">
        <v>4655</v>
      </c>
      <c r="AI8777" t="s">
        <v>6793</v>
      </c>
      <c r="AJ8777" t="s">
        <v>6794</v>
      </c>
      <c r="AK8777" t="s">
        <v>6795</v>
      </c>
      <c r="AL8777" t="s">
        <v>6793</v>
      </c>
      <c r="AM8777">
        <v>0</v>
      </c>
      <c r="AN8777">
        <v>0</v>
      </c>
      <c r="AO8777" t="s">
        <v>6794</v>
      </c>
      <c r="AP8777" t="s">
        <v>33161</v>
      </c>
      <c r="AS8777" t="s">
        <v>28244</v>
      </c>
      <c r="AT8777" t="s">
        <v>62</v>
      </c>
    </row>
    <row r="8778" spans="1:46" x14ac:dyDescent="0.35">
      <c r="A8778">
        <v>137682</v>
      </c>
      <c r="B8778" t="s">
        <v>4312</v>
      </c>
      <c r="C8778" t="s">
        <v>42761</v>
      </c>
      <c r="D8778" s="1">
        <v>44353</v>
      </c>
      <c r="E8778" s="2">
        <v>44348</v>
      </c>
      <c r="F8778" t="s">
        <v>36658</v>
      </c>
      <c r="G8778" t="s">
        <v>47</v>
      </c>
      <c r="H8778" t="s">
        <v>48</v>
      </c>
      <c r="I8778" t="s">
        <v>63</v>
      </c>
      <c r="J8778" t="s">
        <v>1130</v>
      </c>
      <c r="K8778" t="s">
        <v>1131</v>
      </c>
      <c r="L8778" t="s">
        <v>50</v>
      </c>
      <c r="M8778" t="s">
        <v>50</v>
      </c>
      <c r="N8778" t="s">
        <v>1132</v>
      </c>
      <c r="O8778" t="s">
        <v>156</v>
      </c>
      <c r="P8778" t="s">
        <v>833</v>
      </c>
      <c r="S8778" t="s">
        <v>20294</v>
      </c>
      <c r="T8778" t="s">
        <v>20295</v>
      </c>
      <c r="U8778" t="s">
        <v>20296</v>
      </c>
      <c r="V8778" t="s">
        <v>3825</v>
      </c>
      <c r="W8778" t="s">
        <v>43666</v>
      </c>
      <c r="X8778" t="s">
        <v>38334</v>
      </c>
      <c r="Y8778" t="s">
        <v>57</v>
      </c>
      <c r="Z8778" t="s">
        <v>57</v>
      </c>
      <c r="AA8778" t="s">
        <v>58</v>
      </c>
      <c r="AB8778" t="s">
        <v>59</v>
      </c>
      <c r="AC8778" t="s">
        <v>60</v>
      </c>
      <c r="AF8778" t="s">
        <v>70</v>
      </c>
      <c r="AI8778" t="s">
        <v>20080</v>
      </c>
      <c r="AJ8778" t="s">
        <v>6530</v>
      </c>
      <c r="AK8778" t="s">
        <v>6531</v>
      </c>
      <c r="AL8778" t="s">
        <v>24228</v>
      </c>
      <c r="AM8778">
        <v>1</v>
      </c>
      <c r="AN8778">
        <v>0</v>
      </c>
      <c r="AO8778" t="s">
        <v>6794</v>
      </c>
      <c r="AP8778" t="s">
        <v>33161</v>
      </c>
      <c r="AS8778" t="s">
        <v>28244</v>
      </c>
      <c r="AT8778" t="s">
        <v>62</v>
      </c>
    </row>
    <row r="8779" spans="1:46" x14ac:dyDescent="0.35">
      <c r="A8779">
        <v>137895</v>
      </c>
      <c r="B8779" t="s">
        <v>4312</v>
      </c>
      <c r="C8779" t="s">
        <v>42761</v>
      </c>
      <c r="D8779" s="1">
        <v>44353</v>
      </c>
      <c r="E8779" s="2">
        <v>44348</v>
      </c>
      <c r="F8779" t="s">
        <v>36639</v>
      </c>
      <c r="G8779" t="s">
        <v>47</v>
      </c>
      <c r="H8779" t="s">
        <v>48</v>
      </c>
      <c r="I8779" t="s">
        <v>63</v>
      </c>
      <c r="J8779" t="s">
        <v>64</v>
      </c>
      <c r="K8779" t="s">
        <v>65</v>
      </c>
      <c r="L8779" t="s">
        <v>50</v>
      </c>
      <c r="M8779" t="s">
        <v>50</v>
      </c>
      <c r="N8779" t="s">
        <v>3110</v>
      </c>
      <c r="O8779" t="s">
        <v>57</v>
      </c>
      <c r="P8779" t="s">
        <v>635</v>
      </c>
      <c r="S8779" t="s">
        <v>20297</v>
      </c>
      <c r="T8779" t="s">
        <v>20298</v>
      </c>
      <c r="U8779" t="s">
        <v>20299</v>
      </c>
      <c r="V8779" t="s">
        <v>18825</v>
      </c>
      <c r="W8779" t="s">
        <v>43667</v>
      </c>
      <c r="X8779" t="s">
        <v>43668</v>
      </c>
      <c r="Y8779" t="s">
        <v>56</v>
      </c>
      <c r="Z8779" t="s">
        <v>57</v>
      </c>
      <c r="AA8779" t="s">
        <v>20300</v>
      </c>
      <c r="AB8779" t="s">
        <v>454</v>
      </c>
      <c r="AC8779" t="s">
        <v>43669</v>
      </c>
      <c r="AF8779" t="s">
        <v>70</v>
      </c>
      <c r="AI8779" t="s">
        <v>18794</v>
      </c>
      <c r="AJ8779" t="s">
        <v>6530</v>
      </c>
      <c r="AK8779" t="s">
        <v>6531</v>
      </c>
      <c r="AL8779" t="s">
        <v>24264</v>
      </c>
      <c r="AM8779">
        <v>1</v>
      </c>
      <c r="AN8779">
        <v>0</v>
      </c>
      <c r="AO8779" t="s">
        <v>6794</v>
      </c>
      <c r="AP8779" t="s">
        <v>33161</v>
      </c>
      <c r="AR8779" t="s">
        <v>24327</v>
      </c>
      <c r="AS8779" t="s">
        <v>28244</v>
      </c>
      <c r="AT8779" t="s">
        <v>62</v>
      </c>
    </row>
    <row r="8780" spans="1:46" x14ac:dyDescent="0.35">
      <c r="A8780">
        <v>139545</v>
      </c>
      <c r="B8780" t="s">
        <v>4312</v>
      </c>
      <c r="C8780" t="s">
        <v>43617</v>
      </c>
      <c r="D8780" s="1">
        <v>44353</v>
      </c>
      <c r="E8780" s="2">
        <v>44348</v>
      </c>
      <c r="F8780" t="s">
        <v>37408</v>
      </c>
      <c r="G8780" t="s">
        <v>71</v>
      </c>
      <c r="H8780" t="s">
        <v>48</v>
      </c>
      <c r="I8780" t="s">
        <v>63</v>
      </c>
      <c r="J8780" t="s">
        <v>175</v>
      </c>
      <c r="K8780" t="s">
        <v>1118</v>
      </c>
      <c r="L8780" t="s">
        <v>50</v>
      </c>
      <c r="M8780" t="s">
        <v>50</v>
      </c>
      <c r="N8780" t="s">
        <v>2355</v>
      </c>
      <c r="O8780" t="s">
        <v>87</v>
      </c>
      <c r="P8780" t="s">
        <v>236</v>
      </c>
      <c r="S8780" t="s">
        <v>50</v>
      </c>
      <c r="T8780" t="s">
        <v>20302</v>
      </c>
      <c r="U8780" t="s">
        <v>20303</v>
      </c>
      <c r="V8780" t="s">
        <v>11018</v>
      </c>
      <c r="W8780" t="s">
        <v>42452</v>
      </c>
      <c r="X8780" t="s">
        <v>38334</v>
      </c>
      <c r="Y8780" t="s">
        <v>57</v>
      </c>
      <c r="Z8780" t="s">
        <v>57</v>
      </c>
      <c r="AA8780" t="s">
        <v>58</v>
      </c>
      <c r="AB8780" t="s">
        <v>59</v>
      </c>
      <c r="AC8780" t="s">
        <v>60</v>
      </c>
      <c r="AF8780" t="s">
        <v>70</v>
      </c>
      <c r="AI8780" t="s">
        <v>20204</v>
      </c>
      <c r="AJ8780" t="s">
        <v>6530</v>
      </c>
      <c r="AK8780" t="s">
        <v>6531</v>
      </c>
      <c r="AL8780" t="s">
        <v>25303</v>
      </c>
      <c r="AM8780">
        <v>0</v>
      </c>
      <c r="AN8780">
        <v>1</v>
      </c>
      <c r="AO8780" t="s">
        <v>6794</v>
      </c>
      <c r="AP8780" t="s">
        <v>24782</v>
      </c>
      <c r="AS8780" t="s">
        <v>28244</v>
      </c>
      <c r="AT8780" t="s">
        <v>62</v>
      </c>
    </row>
    <row r="8781" spans="1:46" x14ac:dyDescent="0.35">
      <c r="A8781">
        <v>137899</v>
      </c>
      <c r="B8781" t="s">
        <v>4312</v>
      </c>
      <c r="C8781" t="s">
        <v>42761</v>
      </c>
      <c r="D8781" s="1">
        <v>44353</v>
      </c>
      <c r="E8781" s="2">
        <v>44348</v>
      </c>
      <c r="F8781" t="s">
        <v>36487</v>
      </c>
      <c r="G8781" t="s">
        <v>71</v>
      </c>
      <c r="H8781" t="s">
        <v>48</v>
      </c>
      <c r="I8781" t="s">
        <v>63</v>
      </c>
      <c r="J8781" t="s">
        <v>64</v>
      </c>
      <c r="K8781" t="s">
        <v>65</v>
      </c>
      <c r="L8781" t="s">
        <v>50</v>
      </c>
      <c r="M8781" t="s">
        <v>50</v>
      </c>
      <c r="N8781" t="s">
        <v>3110</v>
      </c>
      <c r="O8781" t="s">
        <v>57</v>
      </c>
      <c r="P8781" t="s">
        <v>635</v>
      </c>
      <c r="S8781" t="s">
        <v>20304</v>
      </c>
      <c r="T8781" t="s">
        <v>20305</v>
      </c>
      <c r="U8781" t="s">
        <v>20306</v>
      </c>
      <c r="V8781" t="s">
        <v>18825</v>
      </c>
      <c r="W8781" t="s">
        <v>43670</v>
      </c>
      <c r="X8781" t="s">
        <v>43671</v>
      </c>
      <c r="Y8781" t="s">
        <v>56</v>
      </c>
      <c r="Z8781" t="s">
        <v>57</v>
      </c>
      <c r="AA8781" t="s">
        <v>20307</v>
      </c>
      <c r="AB8781" t="s">
        <v>778</v>
      </c>
      <c r="AC8781" t="s">
        <v>20308</v>
      </c>
      <c r="AF8781" t="s">
        <v>70</v>
      </c>
      <c r="AI8781" t="s">
        <v>18794</v>
      </c>
      <c r="AJ8781" t="s">
        <v>6530</v>
      </c>
      <c r="AK8781" t="s">
        <v>6531</v>
      </c>
      <c r="AL8781" t="s">
        <v>24264</v>
      </c>
      <c r="AM8781">
        <v>1</v>
      </c>
      <c r="AN8781">
        <v>0</v>
      </c>
      <c r="AO8781" t="s">
        <v>6794</v>
      </c>
      <c r="AP8781" t="s">
        <v>33161</v>
      </c>
      <c r="AR8781" t="s">
        <v>24327</v>
      </c>
      <c r="AS8781" t="s">
        <v>28244</v>
      </c>
      <c r="AT8781" t="s">
        <v>62</v>
      </c>
    </row>
    <row r="8782" spans="1:46" x14ac:dyDescent="0.35">
      <c r="A8782">
        <v>137532</v>
      </c>
      <c r="B8782" t="s">
        <v>46</v>
      </c>
      <c r="C8782" t="s">
        <v>42761</v>
      </c>
      <c r="D8782" s="1">
        <v>44353</v>
      </c>
      <c r="E8782" s="2">
        <v>44348</v>
      </c>
      <c r="F8782" t="s">
        <v>36963</v>
      </c>
      <c r="G8782" t="s">
        <v>71</v>
      </c>
      <c r="H8782" t="s">
        <v>82</v>
      </c>
      <c r="I8782" t="s">
        <v>83</v>
      </c>
      <c r="J8782" t="s">
        <v>665</v>
      </c>
      <c r="K8782" t="s">
        <v>666</v>
      </c>
      <c r="L8782" t="s">
        <v>50</v>
      </c>
      <c r="M8782" t="s">
        <v>50</v>
      </c>
      <c r="N8782" t="s">
        <v>781</v>
      </c>
      <c r="O8782" t="s">
        <v>87</v>
      </c>
      <c r="P8782" t="s">
        <v>289</v>
      </c>
      <c r="S8782" t="s">
        <v>20309</v>
      </c>
      <c r="T8782" t="s">
        <v>20310</v>
      </c>
      <c r="U8782" t="s">
        <v>20311</v>
      </c>
      <c r="V8782" t="s">
        <v>20312</v>
      </c>
      <c r="W8782" t="s">
        <v>43672</v>
      </c>
      <c r="X8782" t="s">
        <v>43673</v>
      </c>
      <c r="Y8782" t="s">
        <v>56</v>
      </c>
      <c r="Z8782" t="s">
        <v>57</v>
      </c>
      <c r="AA8782" t="s">
        <v>1124</v>
      </c>
      <c r="AB8782" t="s">
        <v>20313</v>
      </c>
      <c r="AC8782" t="s">
        <v>20314</v>
      </c>
      <c r="AF8782" t="s">
        <v>389</v>
      </c>
      <c r="AI8782" t="s">
        <v>20190</v>
      </c>
      <c r="AJ8782" t="s">
        <v>6530</v>
      </c>
      <c r="AK8782" t="s">
        <v>6531</v>
      </c>
      <c r="AL8782" t="s">
        <v>24246</v>
      </c>
      <c r="AM8782">
        <v>1</v>
      </c>
      <c r="AN8782">
        <v>0</v>
      </c>
      <c r="AO8782" t="s">
        <v>6530</v>
      </c>
      <c r="AP8782" t="s">
        <v>33161</v>
      </c>
      <c r="AS8782" t="s">
        <v>28244</v>
      </c>
      <c r="AT8782" t="s">
        <v>62</v>
      </c>
    </row>
    <row r="8783" spans="1:46" x14ac:dyDescent="0.35">
      <c r="A8783">
        <v>137683</v>
      </c>
      <c r="B8783" t="s">
        <v>4312</v>
      </c>
      <c r="C8783" t="s">
        <v>42761</v>
      </c>
      <c r="D8783" s="1">
        <v>44353</v>
      </c>
      <c r="E8783" s="2">
        <v>44348</v>
      </c>
      <c r="F8783" t="s">
        <v>36985</v>
      </c>
      <c r="G8783" t="s">
        <v>71</v>
      </c>
      <c r="H8783" t="s">
        <v>48</v>
      </c>
      <c r="I8783" t="s">
        <v>63</v>
      </c>
      <c r="J8783" t="s">
        <v>1130</v>
      </c>
      <c r="K8783" t="s">
        <v>1131</v>
      </c>
      <c r="L8783" t="s">
        <v>50</v>
      </c>
      <c r="M8783" t="s">
        <v>50</v>
      </c>
      <c r="N8783" t="s">
        <v>1132</v>
      </c>
      <c r="O8783" t="s">
        <v>87</v>
      </c>
      <c r="P8783" t="s">
        <v>833</v>
      </c>
      <c r="S8783" t="s">
        <v>20315</v>
      </c>
      <c r="T8783" t="s">
        <v>20316</v>
      </c>
      <c r="U8783" t="s">
        <v>20317</v>
      </c>
      <c r="V8783" t="s">
        <v>3825</v>
      </c>
      <c r="W8783" t="s">
        <v>43674</v>
      </c>
      <c r="X8783" t="s">
        <v>38334</v>
      </c>
      <c r="Y8783" t="s">
        <v>57</v>
      </c>
      <c r="Z8783" t="s">
        <v>57</v>
      </c>
      <c r="AA8783" t="s">
        <v>58</v>
      </c>
      <c r="AB8783" t="s">
        <v>59</v>
      </c>
      <c r="AC8783" t="s">
        <v>60</v>
      </c>
      <c r="AF8783" t="s">
        <v>70</v>
      </c>
      <c r="AI8783" t="s">
        <v>20080</v>
      </c>
      <c r="AJ8783" t="s">
        <v>6530</v>
      </c>
      <c r="AK8783" t="s">
        <v>6531</v>
      </c>
      <c r="AL8783" t="s">
        <v>24228</v>
      </c>
      <c r="AM8783">
        <v>1</v>
      </c>
      <c r="AN8783">
        <v>0</v>
      </c>
      <c r="AO8783" t="s">
        <v>6794</v>
      </c>
      <c r="AP8783" t="s">
        <v>33161</v>
      </c>
      <c r="AS8783" t="s">
        <v>28244</v>
      </c>
      <c r="AT8783" t="s">
        <v>62</v>
      </c>
    </row>
    <row r="8784" spans="1:46" x14ac:dyDescent="0.35">
      <c r="A8784">
        <v>139546</v>
      </c>
      <c r="B8784" t="s">
        <v>4312</v>
      </c>
      <c r="C8784" t="s">
        <v>43617</v>
      </c>
      <c r="D8784" s="1">
        <v>44353</v>
      </c>
      <c r="E8784" s="2">
        <v>44348</v>
      </c>
      <c r="F8784" t="s">
        <v>37111</v>
      </c>
      <c r="G8784" t="s">
        <v>71</v>
      </c>
      <c r="H8784" t="s">
        <v>48</v>
      </c>
      <c r="I8784" t="s">
        <v>63</v>
      </c>
      <c r="J8784" t="s">
        <v>175</v>
      </c>
      <c r="K8784" t="s">
        <v>1118</v>
      </c>
      <c r="L8784" t="s">
        <v>50</v>
      </c>
      <c r="M8784" t="s">
        <v>50</v>
      </c>
      <c r="N8784" t="s">
        <v>2355</v>
      </c>
      <c r="O8784" t="s">
        <v>87</v>
      </c>
      <c r="P8784" t="s">
        <v>236</v>
      </c>
      <c r="S8784" t="s">
        <v>50</v>
      </c>
      <c r="T8784" t="s">
        <v>20318</v>
      </c>
      <c r="U8784" t="s">
        <v>20319</v>
      </c>
      <c r="V8784" t="s">
        <v>11018</v>
      </c>
      <c r="W8784" t="s">
        <v>43675</v>
      </c>
      <c r="X8784" t="s">
        <v>38334</v>
      </c>
      <c r="Y8784" t="s">
        <v>57</v>
      </c>
      <c r="Z8784" t="s">
        <v>57</v>
      </c>
      <c r="AA8784" t="s">
        <v>58</v>
      </c>
      <c r="AB8784" t="s">
        <v>59</v>
      </c>
      <c r="AC8784" t="s">
        <v>60</v>
      </c>
      <c r="AF8784" t="s">
        <v>70</v>
      </c>
      <c r="AI8784" t="s">
        <v>20204</v>
      </c>
      <c r="AJ8784" t="s">
        <v>6530</v>
      </c>
      <c r="AK8784" t="s">
        <v>6531</v>
      </c>
      <c r="AL8784" t="s">
        <v>25303</v>
      </c>
      <c r="AM8784">
        <v>0</v>
      </c>
      <c r="AN8784">
        <v>1</v>
      </c>
      <c r="AO8784" t="s">
        <v>6794</v>
      </c>
      <c r="AP8784" t="s">
        <v>24782</v>
      </c>
      <c r="AS8784" t="s">
        <v>28244</v>
      </c>
      <c r="AT8784" t="s">
        <v>62</v>
      </c>
    </row>
    <row r="8785" spans="1:46" x14ac:dyDescent="0.35">
      <c r="A8785">
        <v>137684</v>
      </c>
      <c r="B8785" t="s">
        <v>4312</v>
      </c>
      <c r="C8785" t="s">
        <v>42761</v>
      </c>
      <c r="D8785" s="1">
        <v>44353</v>
      </c>
      <c r="E8785" s="2">
        <v>44348</v>
      </c>
      <c r="F8785" t="s">
        <v>36623</v>
      </c>
      <c r="G8785" t="s">
        <v>95</v>
      </c>
      <c r="H8785" t="s">
        <v>48</v>
      </c>
      <c r="I8785" t="s">
        <v>63</v>
      </c>
      <c r="J8785" t="s">
        <v>1130</v>
      </c>
      <c r="K8785" t="s">
        <v>1131</v>
      </c>
      <c r="L8785" t="s">
        <v>50</v>
      </c>
      <c r="M8785" t="s">
        <v>50</v>
      </c>
      <c r="N8785" t="s">
        <v>1132</v>
      </c>
      <c r="O8785" t="s">
        <v>87</v>
      </c>
      <c r="P8785" t="s">
        <v>833</v>
      </c>
      <c r="S8785" t="s">
        <v>20320</v>
      </c>
      <c r="T8785" t="s">
        <v>20321</v>
      </c>
      <c r="U8785" t="s">
        <v>20322</v>
      </c>
      <c r="V8785" t="s">
        <v>3825</v>
      </c>
      <c r="W8785" t="s">
        <v>43676</v>
      </c>
      <c r="X8785" t="s">
        <v>38334</v>
      </c>
      <c r="Y8785" t="s">
        <v>57</v>
      </c>
      <c r="Z8785" t="s">
        <v>57</v>
      </c>
      <c r="AA8785" t="s">
        <v>58</v>
      </c>
      <c r="AB8785" t="s">
        <v>59</v>
      </c>
      <c r="AC8785" t="s">
        <v>60</v>
      </c>
      <c r="AF8785" t="s">
        <v>70</v>
      </c>
      <c r="AI8785" t="s">
        <v>20080</v>
      </c>
      <c r="AJ8785" t="s">
        <v>6530</v>
      </c>
      <c r="AK8785" t="s">
        <v>6531</v>
      </c>
      <c r="AL8785" t="s">
        <v>24228</v>
      </c>
      <c r="AM8785">
        <v>1</v>
      </c>
      <c r="AN8785">
        <v>0</v>
      </c>
      <c r="AO8785" t="s">
        <v>6794</v>
      </c>
      <c r="AP8785" t="s">
        <v>33161</v>
      </c>
      <c r="AS8785" t="s">
        <v>28244</v>
      </c>
      <c r="AT8785" t="s">
        <v>62</v>
      </c>
    </row>
    <row r="8786" spans="1:46" x14ac:dyDescent="0.35">
      <c r="A8786">
        <v>137535</v>
      </c>
      <c r="B8786" t="s">
        <v>46</v>
      </c>
      <c r="C8786" t="s">
        <v>42761</v>
      </c>
      <c r="D8786" s="1">
        <v>44353</v>
      </c>
      <c r="E8786" s="2">
        <v>44348</v>
      </c>
      <c r="F8786" t="s">
        <v>37016</v>
      </c>
      <c r="G8786" t="s">
        <v>132</v>
      </c>
      <c r="H8786" t="s">
        <v>82</v>
      </c>
      <c r="I8786" t="s">
        <v>1104</v>
      </c>
      <c r="J8786" t="s">
        <v>50</v>
      </c>
      <c r="K8786" t="s">
        <v>50</v>
      </c>
      <c r="L8786" t="s">
        <v>50</v>
      </c>
      <c r="M8786" t="s">
        <v>50</v>
      </c>
      <c r="N8786" t="s">
        <v>20323</v>
      </c>
      <c r="O8786" t="s">
        <v>57</v>
      </c>
      <c r="P8786" t="s">
        <v>143</v>
      </c>
      <c r="S8786" t="s">
        <v>20324</v>
      </c>
      <c r="T8786" t="s">
        <v>20325</v>
      </c>
      <c r="U8786" t="s">
        <v>20326</v>
      </c>
      <c r="V8786" t="s">
        <v>20327</v>
      </c>
      <c r="W8786" t="s">
        <v>43677</v>
      </c>
      <c r="X8786" t="s">
        <v>43678</v>
      </c>
      <c r="Y8786" t="s">
        <v>56</v>
      </c>
      <c r="Z8786" t="s">
        <v>819</v>
      </c>
      <c r="AA8786" t="s">
        <v>20328</v>
      </c>
      <c r="AB8786" t="s">
        <v>531</v>
      </c>
      <c r="AC8786" t="s">
        <v>19127</v>
      </c>
      <c r="AF8786" t="s">
        <v>2483</v>
      </c>
      <c r="AI8786" t="s">
        <v>6793</v>
      </c>
      <c r="AJ8786" t="s">
        <v>6794</v>
      </c>
      <c r="AK8786" t="s">
        <v>6795</v>
      </c>
      <c r="AL8786" t="s">
        <v>6793</v>
      </c>
      <c r="AM8786">
        <v>0</v>
      </c>
      <c r="AN8786">
        <v>0</v>
      </c>
      <c r="AO8786" t="s">
        <v>6794</v>
      </c>
      <c r="AP8786" t="s">
        <v>33161</v>
      </c>
      <c r="AS8786" t="s">
        <v>28244</v>
      </c>
      <c r="AT8786" t="s">
        <v>62</v>
      </c>
    </row>
    <row r="8787" spans="1:46" x14ac:dyDescent="0.35">
      <c r="A8787">
        <v>137537</v>
      </c>
      <c r="B8787" t="s">
        <v>46</v>
      </c>
      <c r="C8787" t="s">
        <v>42761</v>
      </c>
      <c r="D8787" s="1">
        <v>44353</v>
      </c>
      <c r="E8787" s="2">
        <v>44348</v>
      </c>
      <c r="F8787" t="s">
        <v>36637</v>
      </c>
      <c r="G8787" t="s">
        <v>81</v>
      </c>
      <c r="H8787" t="s">
        <v>48</v>
      </c>
      <c r="I8787" t="s">
        <v>63</v>
      </c>
      <c r="J8787" t="s">
        <v>6559</v>
      </c>
      <c r="K8787" t="s">
        <v>6560</v>
      </c>
      <c r="L8787" t="s">
        <v>50</v>
      </c>
      <c r="M8787" t="s">
        <v>50</v>
      </c>
      <c r="N8787" t="s">
        <v>9583</v>
      </c>
      <c r="O8787" t="s">
        <v>67</v>
      </c>
      <c r="P8787" t="s">
        <v>1249</v>
      </c>
      <c r="S8787" t="s">
        <v>50</v>
      </c>
      <c r="T8787" t="s">
        <v>55</v>
      </c>
      <c r="U8787" t="s">
        <v>55</v>
      </c>
      <c r="V8787" t="s">
        <v>11971</v>
      </c>
      <c r="W8787" t="s">
        <v>43679</v>
      </c>
      <c r="X8787" t="s">
        <v>39526</v>
      </c>
      <c r="Y8787" t="s">
        <v>56</v>
      </c>
      <c r="Z8787" t="s">
        <v>303</v>
      </c>
      <c r="AA8787" t="s">
        <v>20329</v>
      </c>
      <c r="AB8787" t="s">
        <v>59</v>
      </c>
      <c r="AC8787" t="s">
        <v>20330</v>
      </c>
      <c r="AF8787" t="s">
        <v>2483</v>
      </c>
      <c r="AI8787" t="s">
        <v>6793</v>
      </c>
      <c r="AJ8787" t="s">
        <v>6794</v>
      </c>
      <c r="AK8787" t="s">
        <v>6795</v>
      </c>
      <c r="AL8787" t="s">
        <v>6793</v>
      </c>
      <c r="AM8787">
        <v>0</v>
      </c>
      <c r="AN8787">
        <v>0</v>
      </c>
      <c r="AO8787" t="s">
        <v>6794</v>
      </c>
      <c r="AP8787" t="s">
        <v>33161</v>
      </c>
      <c r="AS8787" t="s">
        <v>55</v>
      </c>
      <c r="AT8787" t="s">
        <v>123</v>
      </c>
    </row>
    <row r="8788" spans="1:46" x14ac:dyDescent="0.35">
      <c r="A8788">
        <v>139550</v>
      </c>
      <c r="B8788" t="s">
        <v>4312</v>
      </c>
      <c r="C8788" t="s">
        <v>43617</v>
      </c>
      <c r="D8788" s="1">
        <v>44353</v>
      </c>
      <c r="E8788" s="2">
        <v>44348</v>
      </c>
      <c r="F8788" t="s">
        <v>36941</v>
      </c>
      <c r="G8788" t="s">
        <v>81</v>
      </c>
      <c r="H8788" t="s">
        <v>48</v>
      </c>
      <c r="I8788" t="s">
        <v>63</v>
      </c>
      <c r="J8788" t="s">
        <v>175</v>
      </c>
      <c r="K8788" t="s">
        <v>1118</v>
      </c>
      <c r="L8788" t="s">
        <v>50</v>
      </c>
      <c r="M8788" t="s">
        <v>50</v>
      </c>
      <c r="N8788" t="s">
        <v>2355</v>
      </c>
      <c r="O8788" t="s">
        <v>156</v>
      </c>
      <c r="P8788" t="s">
        <v>236</v>
      </c>
      <c r="S8788" t="s">
        <v>50</v>
      </c>
      <c r="T8788" t="s">
        <v>20331</v>
      </c>
      <c r="U8788" t="s">
        <v>20332</v>
      </c>
      <c r="V8788" t="s">
        <v>11018</v>
      </c>
      <c r="W8788" t="s">
        <v>40420</v>
      </c>
      <c r="X8788" t="s">
        <v>38334</v>
      </c>
      <c r="Y8788" t="s">
        <v>57</v>
      </c>
      <c r="Z8788" t="s">
        <v>57</v>
      </c>
      <c r="AA8788" t="s">
        <v>58</v>
      </c>
      <c r="AB8788" t="s">
        <v>59</v>
      </c>
      <c r="AC8788" t="s">
        <v>60</v>
      </c>
      <c r="AF8788" t="s">
        <v>70</v>
      </c>
      <c r="AI8788" t="s">
        <v>20204</v>
      </c>
      <c r="AJ8788" t="s">
        <v>6530</v>
      </c>
      <c r="AK8788" t="s">
        <v>6531</v>
      </c>
      <c r="AL8788" t="s">
        <v>25303</v>
      </c>
      <c r="AM8788">
        <v>0</v>
      </c>
      <c r="AN8788">
        <v>1</v>
      </c>
      <c r="AO8788" t="s">
        <v>6794</v>
      </c>
      <c r="AP8788" t="s">
        <v>24782</v>
      </c>
      <c r="AS8788" t="s">
        <v>28244</v>
      </c>
      <c r="AT8788" t="s">
        <v>62</v>
      </c>
    </row>
    <row r="8789" spans="1:46" x14ac:dyDescent="0.35">
      <c r="A8789">
        <v>137562</v>
      </c>
      <c r="B8789" t="s">
        <v>4312</v>
      </c>
      <c r="C8789" t="s">
        <v>42761</v>
      </c>
      <c r="D8789" s="1">
        <v>44353</v>
      </c>
      <c r="E8789" s="2">
        <v>44348</v>
      </c>
      <c r="F8789" t="s">
        <v>37767</v>
      </c>
      <c r="G8789" t="s">
        <v>81</v>
      </c>
      <c r="H8789" t="s">
        <v>48</v>
      </c>
      <c r="I8789" t="s">
        <v>49</v>
      </c>
      <c r="J8789" t="s">
        <v>4576</v>
      </c>
      <c r="K8789" t="s">
        <v>4577</v>
      </c>
      <c r="L8789" t="s">
        <v>50</v>
      </c>
      <c r="M8789" t="s">
        <v>50</v>
      </c>
      <c r="N8789" t="s">
        <v>4578</v>
      </c>
      <c r="O8789" t="s">
        <v>4955</v>
      </c>
      <c r="P8789" t="s">
        <v>143</v>
      </c>
      <c r="S8789" t="s">
        <v>20333</v>
      </c>
      <c r="T8789" t="s">
        <v>20334</v>
      </c>
      <c r="U8789" t="s">
        <v>20335</v>
      </c>
      <c r="V8789" t="s">
        <v>10998</v>
      </c>
      <c r="W8789" t="s">
        <v>43680</v>
      </c>
      <c r="X8789" t="s">
        <v>38334</v>
      </c>
      <c r="Y8789" t="s">
        <v>57</v>
      </c>
      <c r="Z8789" t="s">
        <v>57</v>
      </c>
      <c r="AA8789" t="s">
        <v>58</v>
      </c>
      <c r="AB8789" t="s">
        <v>59</v>
      </c>
      <c r="AC8789" t="s">
        <v>60</v>
      </c>
      <c r="AF8789" t="s">
        <v>2483</v>
      </c>
      <c r="AI8789" t="s">
        <v>6793</v>
      </c>
      <c r="AJ8789" t="s">
        <v>6794</v>
      </c>
      <c r="AK8789" t="s">
        <v>6795</v>
      </c>
      <c r="AL8789" t="s">
        <v>6793</v>
      </c>
      <c r="AM8789">
        <v>0</v>
      </c>
      <c r="AN8789">
        <v>0</v>
      </c>
      <c r="AO8789" t="s">
        <v>6794</v>
      </c>
      <c r="AP8789" t="s">
        <v>33161</v>
      </c>
      <c r="AS8789" t="s">
        <v>28244</v>
      </c>
      <c r="AT8789" t="s">
        <v>62</v>
      </c>
    </row>
    <row r="8790" spans="1:46" x14ac:dyDescent="0.35">
      <c r="A8790">
        <v>139551</v>
      </c>
      <c r="B8790" t="s">
        <v>4312</v>
      </c>
      <c r="C8790" t="s">
        <v>43617</v>
      </c>
      <c r="D8790" s="1">
        <v>44354</v>
      </c>
      <c r="E8790" s="2">
        <v>44348</v>
      </c>
      <c r="F8790" t="s">
        <v>37470</v>
      </c>
      <c r="G8790" t="s">
        <v>73</v>
      </c>
      <c r="H8790" t="s">
        <v>48</v>
      </c>
      <c r="I8790" t="s">
        <v>63</v>
      </c>
      <c r="J8790" t="s">
        <v>175</v>
      </c>
      <c r="K8790" t="s">
        <v>1118</v>
      </c>
      <c r="L8790" t="s">
        <v>50</v>
      </c>
      <c r="M8790" t="s">
        <v>50</v>
      </c>
      <c r="N8790" t="s">
        <v>2355</v>
      </c>
      <c r="O8790" t="s">
        <v>156</v>
      </c>
      <c r="P8790" t="s">
        <v>236</v>
      </c>
      <c r="S8790" t="s">
        <v>50</v>
      </c>
      <c r="T8790" t="s">
        <v>20336</v>
      </c>
      <c r="U8790" t="s">
        <v>20337</v>
      </c>
      <c r="V8790" t="s">
        <v>11018</v>
      </c>
      <c r="W8790" t="s">
        <v>41678</v>
      </c>
      <c r="X8790" t="s">
        <v>38334</v>
      </c>
      <c r="Y8790" t="s">
        <v>57</v>
      </c>
      <c r="Z8790" t="s">
        <v>57</v>
      </c>
      <c r="AA8790" t="s">
        <v>58</v>
      </c>
      <c r="AB8790" t="s">
        <v>59</v>
      </c>
      <c r="AC8790" t="s">
        <v>60</v>
      </c>
      <c r="AF8790" t="s">
        <v>70</v>
      </c>
      <c r="AI8790" t="s">
        <v>20204</v>
      </c>
      <c r="AJ8790" t="s">
        <v>6530</v>
      </c>
      <c r="AK8790" t="s">
        <v>6531</v>
      </c>
      <c r="AL8790" t="s">
        <v>25303</v>
      </c>
      <c r="AM8790">
        <v>0</v>
      </c>
      <c r="AN8790">
        <v>1</v>
      </c>
      <c r="AO8790" t="s">
        <v>6794</v>
      </c>
      <c r="AP8790" t="s">
        <v>25277</v>
      </c>
      <c r="AS8790" t="s">
        <v>28244</v>
      </c>
      <c r="AT8790" t="s">
        <v>62</v>
      </c>
    </row>
    <row r="8791" spans="1:46" x14ac:dyDescent="0.35">
      <c r="A8791">
        <v>137545</v>
      </c>
      <c r="B8791" t="s">
        <v>4312</v>
      </c>
      <c r="C8791" t="s">
        <v>42761</v>
      </c>
      <c r="D8791" s="1">
        <v>44354</v>
      </c>
      <c r="E8791" s="2">
        <v>44348</v>
      </c>
      <c r="F8791" t="s">
        <v>36618</v>
      </c>
      <c r="G8791" t="s">
        <v>47</v>
      </c>
      <c r="H8791" t="s">
        <v>82</v>
      </c>
      <c r="I8791" t="s">
        <v>83</v>
      </c>
      <c r="J8791" t="s">
        <v>233</v>
      </c>
      <c r="K8791" t="s">
        <v>234</v>
      </c>
      <c r="L8791" t="s">
        <v>50</v>
      </c>
      <c r="M8791" t="s">
        <v>50</v>
      </c>
      <c r="N8791" t="s">
        <v>306</v>
      </c>
      <c r="O8791" t="s">
        <v>87</v>
      </c>
      <c r="S8791" t="s">
        <v>20338</v>
      </c>
      <c r="T8791" t="s">
        <v>20339</v>
      </c>
      <c r="U8791" t="s">
        <v>20340</v>
      </c>
      <c r="V8791" t="s">
        <v>20341</v>
      </c>
      <c r="W8791" t="s">
        <v>43681</v>
      </c>
      <c r="X8791" t="s">
        <v>43682</v>
      </c>
      <c r="Y8791" t="s">
        <v>57</v>
      </c>
      <c r="Z8791" t="s">
        <v>57</v>
      </c>
      <c r="AA8791" t="s">
        <v>58</v>
      </c>
      <c r="AB8791" t="s">
        <v>59</v>
      </c>
      <c r="AC8791" t="s">
        <v>60</v>
      </c>
      <c r="AF8791" t="s">
        <v>389</v>
      </c>
      <c r="AI8791" t="s">
        <v>6793</v>
      </c>
      <c r="AJ8791" t="s">
        <v>6794</v>
      </c>
      <c r="AK8791" t="s">
        <v>6795</v>
      </c>
      <c r="AL8791" t="s">
        <v>6793</v>
      </c>
      <c r="AM8791">
        <v>0</v>
      </c>
      <c r="AN8791">
        <v>0</v>
      </c>
      <c r="AO8791" t="s">
        <v>6794</v>
      </c>
      <c r="AP8791" t="s">
        <v>33161</v>
      </c>
      <c r="AS8791" t="s">
        <v>28244</v>
      </c>
      <c r="AT8791" t="s">
        <v>62</v>
      </c>
    </row>
    <row r="8792" spans="1:46" x14ac:dyDescent="0.35">
      <c r="A8792">
        <v>137542</v>
      </c>
      <c r="B8792" t="s">
        <v>46</v>
      </c>
      <c r="C8792" t="s">
        <v>42761</v>
      </c>
      <c r="D8792" s="1">
        <v>44354</v>
      </c>
      <c r="E8792" s="2">
        <v>44348</v>
      </c>
      <c r="F8792" t="s">
        <v>36738</v>
      </c>
      <c r="G8792" t="s">
        <v>47</v>
      </c>
      <c r="H8792" t="s">
        <v>82</v>
      </c>
      <c r="I8792" t="s">
        <v>83</v>
      </c>
      <c r="J8792" t="s">
        <v>84</v>
      </c>
      <c r="K8792" t="s">
        <v>85</v>
      </c>
      <c r="L8792" t="s">
        <v>50</v>
      </c>
      <c r="M8792" t="s">
        <v>50</v>
      </c>
      <c r="N8792" t="s">
        <v>135</v>
      </c>
      <c r="O8792" t="s">
        <v>156</v>
      </c>
      <c r="S8792" t="s">
        <v>20342</v>
      </c>
      <c r="T8792" t="s">
        <v>20343</v>
      </c>
      <c r="U8792" t="s">
        <v>20344</v>
      </c>
      <c r="V8792" t="s">
        <v>20345</v>
      </c>
      <c r="W8792" t="s">
        <v>43683</v>
      </c>
      <c r="X8792" t="s">
        <v>43684</v>
      </c>
      <c r="Y8792" t="s">
        <v>57</v>
      </c>
      <c r="Z8792" t="s">
        <v>57</v>
      </c>
      <c r="AA8792" t="s">
        <v>58</v>
      </c>
      <c r="AB8792" t="s">
        <v>59</v>
      </c>
      <c r="AC8792" t="s">
        <v>60</v>
      </c>
      <c r="AF8792" t="s">
        <v>389</v>
      </c>
      <c r="AI8792" t="s">
        <v>6793</v>
      </c>
      <c r="AJ8792" t="s">
        <v>6794</v>
      </c>
      <c r="AK8792" t="s">
        <v>6795</v>
      </c>
      <c r="AL8792" t="s">
        <v>6793</v>
      </c>
      <c r="AM8792">
        <v>0</v>
      </c>
      <c r="AN8792">
        <v>0</v>
      </c>
      <c r="AO8792" t="s">
        <v>6794</v>
      </c>
      <c r="AP8792" t="s">
        <v>33161</v>
      </c>
      <c r="AS8792" t="s">
        <v>28244</v>
      </c>
      <c r="AT8792" t="s">
        <v>62</v>
      </c>
    </row>
    <row r="8793" spans="1:46" x14ac:dyDescent="0.35">
      <c r="A8793">
        <v>137541</v>
      </c>
      <c r="B8793" t="s">
        <v>46</v>
      </c>
      <c r="C8793" t="s">
        <v>42761</v>
      </c>
      <c r="D8793" s="1">
        <v>44354</v>
      </c>
      <c r="E8793" s="2">
        <v>44348</v>
      </c>
      <c r="F8793" t="s">
        <v>37025</v>
      </c>
      <c r="G8793" t="s">
        <v>47</v>
      </c>
      <c r="H8793" t="s">
        <v>82</v>
      </c>
      <c r="I8793" t="s">
        <v>83</v>
      </c>
      <c r="J8793" t="s">
        <v>324</v>
      </c>
      <c r="K8793" t="s">
        <v>325</v>
      </c>
      <c r="L8793" t="s">
        <v>50</v>
      </c>
      <c r="M8793" t="s">
        <v>50</v>
      </c>
      <c r="N8793" t="s">
        <v>326</v>
      </c>
      <c r="O8793" t="s">
        <v>101</v>
      </c>
      <c r="S8793" t="s">
        <v>20346</v>
      </c>
      <c r="T8793" t="s">
        <v>20347</v>
      </c>
      <c r="U8793" t="s">
        <v>20348</v>
      </c>
      <c r="V8793" t="s">
        <v>20349</v>
      </c>
      <c r="W8793" t="s">
        <v>43685</v>
      </c>
      <c r="X8793" t="s">
        <v>43686</v>
      </c>
      <c r="Y8793" t="s">
        <v>57</v>
      </c>
      <c r="Z8793" t="s">
        <v>57</v>
      </c>
      <c r="AA8793" t="s">
        <v>58</v>
      </c>
      <c r="AB8793" t="s">
        <v>59</v>
      </c>
      <c r="AC8793" t="s">
        <v>60</v>
      </c>
      <c r="AF8793" t="s">
        <v>4655</v>
      </c>
      <c r="AI8793" t="s">
        <v>20350</v>
      </c>
      <c r="AJ8793" t="s">
        <v>6530</v>
      </c>
      <c r="AK8793" t="s">
        <v>6531</v>
      </c>
      <c r="AL8793" t="s">
        <v>24283</v>
      </c>
      <c r="AM8793">
        <v>1</v>
      </c>
      <c r="AN8793">
        <v>0</v>
      </c>
      <c r="AO8793" t="s">
        <v>6794</v>
      </c>
      <c r="AP8793" t="s">
        <v>33161</v>
      </c>
      <c r="AS8793" t="s">
        <v>28244</v>
      </c>
      <c r="AT8793" t="s">
        <v>62</v>
      </c>
    </row>
    <row r="8794" spans="1:46" x14ac:dyDescent="0.35">
      <c r="A8794">
        <v>137659</v>
      </c>
      <c r="B8794" t="s">
        <v>4312</v>
      </c>
      <c r="C8794" t="s">
        <v>42761</v>
      </c>
      <c r="D8794" s="1">
        <v>44354</v>
      </c>
      <c r="E8794" s="2">
        <v>44348</v>
      </c>
      <c r="F8794" t="s">
        <v>36793</v>
      </c>
      <c r="G8794" t="s">
        <v>71</v>
      </c>
      <c r="H8794" t="s">
        <v>48</v>
      </c>
      <c r="I8794" t="s">
        <v>49</v>
      </c>
      <c r="J8794" t="s">
        <v>5403</v>
      </c>
      <c r="K8794" t="s">
        <v>5404</v>
      </c>
      <c r="L8794" t="s">
        <v>50</v>
      </c>
      <c r="M8794" t="s">
        <v>50</v>
      </c>
      <c r="N8794" t="s">
        <v>5434</v>
      </c>
      <c r="O8794" t="s">
        <v>57</v>
      </c>
      <c r="S8794" t="s">
        <v>50</v>
      </c>
      <c r="T8794" t="s">
        <v>20351</v>
      </c>
      <c r="U8794" t="s">
        <v>20352</v>
      </c>
      <c r="V8794" t="s">
        <v>18269</v>
      </c>
      <c r="W8794" t="s">
        <v>43687</v>
      </c>
      <c r="X8794" t="s">
        <v>43688</v>
      </c>
      <c r="Y8794" t="s">
        <v>57</v>
      </c>
      <c r="Z8794" t="s">
        <v>57</v>
      </c>
      <c r="AA8794" t="s">
        <v>58</v>
      </c>
      <c r="AB8794" t="s">
        <v>59</v>
      </c>
      <c r="AC8794" t="s">
        <v>60</v>
      </c>
      <c r="AF8794" t="s">
        <v>2483</v>
      </c>
      <c r="AI8794" t="s">
        <v>20154</v>
      </c>
      <c r="AJ8794" t="s">
        <v>6530</v>
      </c>
      <c r="AK8794" t="s">
        <v>6531</v>
      </c>
      <c r="AL8794" t="s">
        <v>24732</v>
      </c>
      <c r="AM8794">
        <v>0</v>
      </c>
      <c r="AN8794">
        <v>1</v>
      </c>
      <c r="AO8794" t="s">
        <v>6794</v>
      </c>
      <c r="AP8794" t="s">
        <v>33161</v>
      </c>
      <c r="AS8794" t="s">
        <v>28244</v>
      </c>
      <c r="AT8794" t="s">
        <v>62</v>
      </c>
    </row>
    <row r="8795" spans="1:46" x14ac:dyDescent="0.35">
      <c r="A8795">
        <v>138773</v>
      </c>
      <c r="B8795" t="s">
        <v>4312</v>
      </c>
      <c r="C8795" t="s">
        <v>42761</v>
      </c>
      <c r="D8795" s="1">
        <v>44354</v>
      </c>
      <c r="E8795" s="2">
        <v>44348</v>
      </c>
      <c r="F8795" t="s">
        <v>37863</v>
      </c>
      <c r="G8795" t="s">
        <v>71</v>
      </c>
      <c r="H8795" t="s">
        <v>48</v>
      </c>
      <c r="I8795" t="s">
        <v>63</v>
      </c>
      <c r="J8795" t="s">
        <v>4030</v>
      </c>
      <c r="K8795" t="s">
        <v>4031</v>
      </c>
      <c r="L8795" t="s">
        <v>50</v>
      </c>
      <c r="M8795" t="s">
        <v>50</v>
      </c>
      <c r="N8795" t="s">
        <v>11093</v>
      </c>
      <c r="O8795" t="s">
        <v>57</v>
      </c>
      <c r="P8795" t="s">
        <v>68</v>
      </c>
      <c r="S8795" t="s">
        <v>50</v>
      </c>
      <c r="T8795" t="s">
        <v>20353</v>
      </c>
      <c r="U8795" t="s">
        <v>20354</v>
      </c>
      <c r="V8795" t="s">
        <v>3825</v>
      </c>
      <c r="W8795" t="s">
        <v>43258</v>
      </c>
      <c r="X8795" t="s">
        <v>43388</v>
      </c>
      <c r="Y8795" t="s">
        <v>57</v>
      </c>
      <c r="Z8795" t="s">
        <v>57</v>
      </c>
      <c r="AA8795" t="s">
        <v>58</v>
      </c>
      <c r="AB8795" t="s">
        <v>59</v>
      </c>
      <c r="AC8795" t="s">
        <v>60</v>
      </c>
      <c r="AF8795" t="s">
        <v>70</v>
      </c>
      <c r="AI8795" t="s">
        <v>19620</v>
      </c>
      <c r="AJ8795" t="s">
        <v>6530</v>
      </c>
      <c r="AK8795" t="s">
        <v>6531</v>
      </c>
      <c r="AL8795" t="s">
        <v>29535</v>
      </c>
      <c r="AM8795">
        <v>0</v>
      </c>
      <c r="AN8795">
        <v>1</v>
      </c>
      <c r="AO8795" t="s">
        <v>6794</v>
      </c>
      <c r="AP8795" t="s">
        <v>33161</v>
      </c>
      <c r="AS8795" t="s">
        <v>28244</v>
      </c>
      <c r="AT8795" t="s">
        <v>62</v>
      </c>
    </row>
    <row r="8796" spans="1:46" x14ac:dyDescent="0.35">
      <c r="A8796">
        <v>137569</v>
      </c>
      <c r="B8796" t="s">
        <v>46</v>
      </c>
      <c r="C8796" t="s">
        <v>42761</v>
      </c>
      <c r="D8796" s="1">
        <v>44354</v>
      </c>
      <c r="E8796" s="2">
        <v>44348</v>
      </c>
      <c r="F8796" t="s">
        <v>36586</v>
      </c>
      <c r="G8796" t="s">
        <v>95</v>
      </c>
      <c r="H8796" t="s">
        <v>82</v>
      </c>
      <c r="I8796" t="s">
        <v>83</v>
      </c>
      <c r="J8796" t="s">
        <v>398</v>
      </c>
      <c r="K8796" t="s">
        <v>399</v>
      </c>
      <c r="L8796" t="s">
        <v>50</v>
      </c>
      <c r="M8796" t="s">
        <v>50</v>
      </c>
      <c r="N8796" t="s">
        <v>400</v>
      </c>
      <c r="O8796" t="s">
        <v>156</v>
      </c>
      <c r="S8796" t="s">
        <v>43689</v>
      </c>
      <c r="T8796" t="s">
        <v>20356</v>
      </c>
      <c r="U8796" t="s">
        <v>20357</v>
      </c>
      <c r="V8796" t="s">
        <v>43690</v>
      </c>
      <c r="W8796" t="s">
        <v>43691</v>
      </c>
      <c r="X8796" t="s">
        <v>43692</v>
      </c>
      <c r="Y8796" t="s">
        <v>57</v>
      </c>
      <c r="Z8796" t="s">
        <v>57</v>
      </c>
      <c r="AA8796" t="s">
        <v>58</v>
      </c>
      <c r="AB8796" t="s">
        <v>59</v>
      </c>
      <c r="AC8796" t="s">
        <v>60</v>
      </c>
      <c r="AF8796" t="s">
        <v>389</v>
      </c>
      <c r="AI8796" t="s">
        <v>20359</v>
      </c>
      <c r="AJ8796" t="s">
        <v>6530</v>
      </c>
      <c r="AK8796" t="s">
        <v>6531</v>
      </c>
      <c r="AL8796" t="s">
        <v>4635</v>
      </c>
      <c r="AM8796">
        <v>1</v>
      </c>
      <c r="AN8796">
        <v>0</v>
      </c>
      <c r="AO8796" t="s">
        <v>6794</v>
      </c>
      <c r="AP8796" t="s">
        <v>33161</v>
      </c>
      <c r="AS8796" t="s">
        <v>28244</v>
      </c>
      <c r="AT8796" t="s">
        <v>62</v>
      </c>
    </row>
    <row r="8797" spans="1:46" x14ac:dyDescent="0.35">
      <c r="A8797">
        <v>137575</v>
      </c>
      <c r="B8797" t="s">
        <v>46</v>
      </c>
      <c r="C8797" t="s">
        <v>42761</v>
      </c>
      <c r="D8797" s="1">
        <v>44354</v>
      </c>
      <c r="E8797" s="2">
        <v>44348</v>
      </c>
      <c r="F8797" t="s">
        <v>36932</v>
      </c>
      <c r="G8797" t="s">
        <v>95</v>
      </c>
      <c r="H8797" t="s">
        <v>82</v>
      </c>
      <c r="I8797" t="s">
        <v>83</v>
      </c>
      <c r="J8797" t="s">
        <v>324</v>
      </c>
      <c r="K8797" t="s">
        <v>325</v>
      </c>
      <c r="L8797" t="s">
        <v>50</v>
      </c>
      <c r="M8797" t="s">
        <v>50</v>
      </c>
      <c r="N8797" t="s">
        <v>13224</v>
      </c>
      <c r="O8797" t="s">
        <v>87</v>
      </c>
      <c r="P8797" t="s">
        <v>833</v>
      </c>
      <c r="S8797" t="s">
        <v>20360</v>
      </c>
      <c r="T8797" t="s">
        <v>20361</v>
      </c>
      <c r="U8797" t="s">
        <v>20362</v>
      </c>
      <c r="V8797" t="s">
        <v>20363</v>
      </c>
      <c r="W8797" t="s">
        <v>43693</v>
      </c>
      <c r="X8797" t="s">
        <v>43694</v>
      </c>
      <c r="Y8797" t="s">
        <v>57</v>
      </c>
      <c r="Z8797" t="s">
        <v>57</v>
      </c>
      <c r="AA8797" t="s">
        <v>58</v>
      </c>
      <c r="AB8797" t="s">
        <v>59</v>
      </c>
      <c r="AC8797" t="s">
        <v>60</v>
      </c>
      <c r="AF8797" t="s">
        <v>121</v>
      </c>
      <c r="AI8797" t="s">
        <v>6793</v>
      </c>
      <c r="AJ8797" t="s">
        <v>6794</v>
      </c>
      <c r="AK8797" t="s">
        <v>6795</v>
      </c>
      <c r="AL8797" t="s">
        <v>6793</v>
      </c>
      <c r="AM8797">
        <v>0</v>
      </c>
      <c r="AN8797">
        <v>0</v>
      </c>
      <c r="AO8797" t="s">
        <v>6794</v>
      </c>
      <c r="AP8797" t="s">
        <v>33161</v>
      </c>
      <c r="AS8797" t="s">
        <v>28244</v>
      </c>
      <c r="AT8797" t="s">
        <v>62</v>
      </c>
    </row>
    <row r="8798" spans="1:46" x14ac:dyDescent="0.35">
      <c r="A8798">
        <v>137687</v>
      </c>
      <c r="B8798" t="s">
        <v>4312</v>
      </c>
      <c r="C8798" t="s">
        <v>42761</v>
      </c>
      <c r="D8798" s="1">
        <v>44354</v>
      </c>
      <c r="E8798" s="2">
        <v>44348</v>
      </c>
      <c r="F8798" t="s">
        <v>36545</v>
      </c>
      <c r="G8798" t="s">
        <v>132</v>
      </c>
      <c r="H8798" t="s">
        <v>48</v>
      </c>
      <c r="I8798" t="s">
        <v>49</v>
      </c>
      <c r="J8798" t="s">
        <v>50</v>
      </c>
      <c r="K8798" t="s">
        <v>50</v>
      </c>
      <c r="L8798" t="s">
        <v>50</v>
      </c>
      <c r="M8798" t="s">
        <v>50</v>
      </c>
      <c r="N8798" t="s">
        <v>19623</v>
      </c>
      <c r="O8798" t="s">
        <v>72</v>
      </c>
      <c r="S8798" t="s">
        <v>50</v>
      </c>
      <c r="T8798" t="s">
        <v>20364</v>
      </c>
      <c r="U8798" t="s">
        <v>20365</v>
      </c>
      <c r="V8798" t="s">
        <v>20366</v>
      </c>
      <c r="W8798" t="s">
        <v>43695</v>
      </c>
      <c r="X8798" t="s">
        <v>43696</v>
      </c>
      <c r="Y8798" t="s">
        <v>57</v>
      </c>
      <c r="Z8798" t="s">
        <v>57</v>
      </c>
      <c r="AA8798" t="s">
        <v>58</v>
      </c>
      <c r="AB8798" t="s">
        <v>59</v>
      </c>
      <c r="AC8798" t="s">
        <v>60</v>
      </c>
      <c r="AF8798" t="s">
        <v>70</v>
      </c>
      <c r="AI8798" t="s">
        <v>20080</v>
      </c>
      <c r="AJ8798" t="s">
        <v>6530</v>
      </c>
      <c r="AK8798" t="s">
        <v>6531</v>
      </c>
      <c r="AL8798" t="s">
        <v>24228</v>
      </c>
      <c r="AM8798">
        <v>1</v>
      </c>
      <c r="AN8798">
        <v>0</v>
      </c>
      <c r="AO8798" t="s">
        <v>6794</v>
      </c>
      <c r="AP8798" t="s">
        <v>33161</v>
      </c>
      <c r="AS8798" t="s">
        <v>28244</v>
      </c>
      <c r="AT8798" t="s">
        <v>62</v>
      </c>
    </row>
    <row r="8799" spans="1:46" x14ac:dyDescent="0.35">
      <c r="A8799">
        <v>139553</v>
      </c>
      <c r="B8799" t="s">
        <v>4312</v>
      </c>
      <c r="C8799" t="s">
        <v>43617</v>
      </c>
      <c r="D8799" s="1">
        <v>44354</v>
      </c>
      <c r="E8799" s="2">
        <v>44348</v>
      </c>
      <c r="F8799" t="s">
        <v>36624</v>
      </c>
      <c r="G8799" t="s">
        <v>132</v>
      </c>
      <c r="H8799" t="s">
        <v>48</v>
      </c>
      <c r="I8799" t="s">
        <v>63</v>
      </c>
      <c r="J8799" t="s">
        <v>175</v>
      </c>
      <c r="K8799" t="s">
        <v>1118</v>
      </c>
      <c r="L8799" t="s">
        <v>50</v>
      </c>
      <c r="M8799" t="s">
        <v>50</v>
      </c>
      <c r="N8799" t="s">
        <v>2355</v>
      </c>
      <c r="O8799" t="s">
        <v>156</v>
      </c>
      <c r="P8799" t="s">
        <v>236</v>
      </c>
      <c r="S8799" t="s">
        <v>50</v>
      </c>
      <c r="T8799" t="s">
        <v>20367</v>
      </c>
      <c r="U8799" t="s">
        <v>20368</v>
      </c>
      <c r="V8799" t="s">
        <v>11018</v>
      </c>
      <c r="W8799" t="s">
        <v>43697</v>
      </c>
      <c r="X8799" t="s">
        <v>38334</v>
      </c>
      <c r="Y8799" t="s">
        <v>57</v>
      </c>
      <c r="Z8799" t="s">
        <v>57</v>
      </c>
      <c r="AA8799" t="s">
        <v>58</v>
      </c>
      <c r="AB8799" t="s">
        <v>59</v>
      </c>
      <c r="AC8799" t="s">
        <v>60</v>
      </c>
      <c r="AF8799" t="s">
        <v>121</v>
      </c>
      <c r="AI8799" t="s">
        <v>20204</v>
      </c>
      <c r="AJ8799" t="s">
        <v>6530</v>
      </c>
      <c r="AK8799" t="s">
        <v>6531</v>
      </c>
      <c r="AL8799" t="s">
        <v>25303</v>
      </c>
      <c r="AM8799">
        <v>0</v>
      </c>
      <c r="AN8799">
        <v>1</v>
      </c>
      <c r="AO8799" t="s">
        <v>6794</v>
      </c>
      <c r="AP8799" t="s">
        <v>25277</v>
      </c>
      <c r="AS8799" t="s">
        <v>28244</v>
      </c>
      <c r="AT8799" t="s">
        <v>62</v>
      </c>
    </row>
    <row r="8800" spans="1:46" x14ac:dyDescent="0.35">
      <c r="A8800">
        <v>137581</v>
      </c>
      <c r="B8800" t="s">
        <v>46</v>
      </c>
      <c r="C8800" t="s">
        <v>42761</v>
      </c>
      <c r="D8800" s="1">
        <v>44354</v>
      </c>
      <c r="E8800" s="2">
        <v>44348</v>
      </c>
      <c r="F8800" t="s">
        <v>40268</v>
      </c>
      <c r="G8800" t="s">
        <v>132</v>
      </c>
      <c r="H8800" t="s">
        <v>82</v>
      </c>
      <c r="I8800" t="s">
        <v>83</v>
      </c>
      <c r="J8800" t="s">
        <v>233</v>
      </c>
      <c r="K8800" t="s">
        <v>234</v>
      </c>
      <c r="L8800" t="s">
        <v>50</v>
      </c>
      <c r="M8800" t="s">
        <v>50</v>
      </c>
      <c r="N8800" t="s">
        <v>306</v>
      </c>
      <c r="O8800" t="s">
        <v>156</v>
      </c>
      <c r="S8800" t="s">
        <v>43698</v>
      </c>
      <c r="T8800" t="s">
        <v>20370</v>
      </c>
      <c r="U8800" t="s">
        <v>20371</v>
      </c>
      <c r="V8800" t="s">
        <v>20372</v>
      </c>
      <c r="W8800" t="s">
        <v>43699</v>
      </c>
      <c r="X8800" t="s">
        <v>43700</v>
      </c>
      <c r="Y8800" t="s">
        <v>57</v>
      </c>
      <c r="Z8800" t="s">
        <v>57</v>
      </c>
      <c r="AA8800" t="s">
        <v>58</v>
      </c>
      <c r="AB8800" t="s">
        <v>59</v>
      </c>
      <c r="AC8800" t="s">
        <v>60</v>
      </c>
      <c r="AF8800" t="s">
        <v>389</v>
      </c>
      <c r="AI8800" t="s">
        <v>6793</v>
      </c>
      <c r="AJ8800" t="s">
        <v>6794</v>
      </c>
      <c r="AK8800" t="s">
        <v>6795</v>
      </c>
      <c r="AL8800" t="s">
        <v>6793</v>
      </c>
      <c r="AM8800">
        <v>0</v>
      </c>
      <c r="AN8800">
        <v>0</v>
      </c>
      <c r="AO8800" t="s">
        <v>6794</v>
      </c>
      <c r="AP8800" t="s">
        <v>33161</v>
      </c>
      <c r="AS8800" t="s">
        <v>28244</v>
      </c>
      <c r="AT8800" t="s">
        <v>62</v>
      </c>
    </row>
    <row r="8801" spans="1:46" x14ac:dyDescent="0.35">
      <c r="A8801">
        <v>137794</v>
      </c>
      <c r="B8801" t="s">
        <v>46</v>
      </c>
      <c r="C8801" t="s">
        <v>42761</v>
      </c>
      <c r="D8801" s="1">
        <v>44354</v>
      </c>
      <c r="E8801" s="2">
        <v>44348</v>
      </c>
      <c r="F8801" t="s">
        <v>36637</v>
      </c>
      <c r="G8801" t="s">
        <v>81</v>
      </c>
      <c r="H8801" t="s">
        <v>48</v>
      </c>
      <c r="I8801" t="s">
        <v>49</v>
      </c>
      <c r="J8801" t="s">
        <v>470</v>
      </c>
      <c r="K8801" t="s">
        <v>5514</v>
      </c>
      <c r="L8801" t="s">
        <v>50</v>
      </c>
      <c r="M8801" t="s">
        <v>50</v>
      </c>
      <c r="N8801" t="s">
        <v>5515</v>
      </c>
      <c r="O8801" t="s">
        <v>67</v>
      </c>
      <c r="P8801" t="s">
        <v>489</v>
      </c>
      <c r="S8801" t="s">
        <v>20373</v>
      </c>
      <c r="T8801" t="s">
        <v>20374</v>
      </c>
      <c r="U8801" t="s">
        <v>20375</v>
      </c>
      <c r="V8801" t="s">
        <v>20246</v>
      </c>
      <c r="W8801" t="s">
        <v>43701</v>
      </c>
      <c r="X8801" t="s">
        <v>43702</v>
      </c>
      <c r="Y8801" t="s">
        <v>57</v>
      </c>
      <c r="Z8801" t="s">
        <v>57</v>
      </c>
      <c r="AA8801" t="s">
        <v>58</v>
      </c>
      <c r="AB8801" t="s">
        <v>59</v>
      </c>
      <c r="AC8801" t="s">
        <v>60</v>
      </c>
      <c r="AF8801" t="s">
        <v>4655</v>
      </c>
      <c r="AI8801" t="s">
        <v>19496</v>
      </c>
      <c r="AJ8801" t="s">
        <v>6530</v>
      </c>
      <c r="AK8801" t="s">
        <v>6531</v>
      </c>
      <c r="AL8801" t="s">
        <v>24536</v>
      </c>
      <c r="AM8801">
        <v>0</v>
      </c>
      <c r="AN8801">
        <v>1</v>
      </c>
      <c r="AO8801" t="s">
        <v>6794</v>
      </c>
      <c r="AP8801" t="s">
        <v>33161</v>
      </c>
      <c r="AS8801" t="s">
        <v>28244</v>
      </c>
      <c r="AT8801" t="s">
        <v>62</v>
      </c>
    </row>
    <row r="8802" spans="1:46" x14ac:dyDescent="0.35">
      <c r="A8802">
        <v>137622</v>
      </c>
      <c r="B8802" t="s">
        <v>46</v>
      </c>
      <c r="C8802" t="s">
        <v>42761</v>
      </c>
      <c r="D8802" s="1">
        <v>44354</v>
      </c>
      <c r="E8802" s="2">
        <v>44348</v>
      </c>
      <c r="F8802" t="s">
        <v>37115</v>
      </c>
      <c r="G8802" t="s">
        <v>81</v>
      </c>
      <c r="H8802" t="s">
        <v>48</v>
      </c>
      <c r="I8802" t="s">
        <v>49</v>
      </c>
      <c r="J8802" t="s">
        <v>4576</v>
      </c>
      <c r="K8802" t="s">
        <v>4577</v>
      </c>
      <c r="L8802" t="s">
        <v>50</v>
      </c>
      <c r="M8802" t="s">
        <v>50</v>
      </c>
      <c r="N8802" t="s">
        <v>4578</v>
      </c>
      <c r="O8802" t="s">
        <v>156</v>
      </c>
      <c r="S8802" t="s">
        <v>50</v>
      </c>
      <c r="T8802" t="s">
        <v>20376</v>
      </c>
      <c r="U8802" t="s">
        <v>20377</v>
      </c>
      <c r="V8802" t="s">
        <v>20378</v>
      </c>
      <c r="W8802" t="s">
        <v>43703</v>
      </c>
      <c r="X8802" t="s">
        <v>43704</v>
      </c>
      <c r="Y8802" t="s">
        <v>57</v>
      </c>
      <c r="Z8802" t="s">
        <v>57</v>
      </c>
      <c r="AA8802" t="s">
        <v>58</v>
      </c>
      <c r="AB8802" t="s">
        <v>59</v>
      </c>
      <c r="AC8802" t="s">
        <v>60</v>
      </c>
      <c r="AF8802" t="s">
        <v>4655</v>
      </c>
      <c r="AI8802" t="s">
        <v>6793</v>
      </c>
      <c r="AJ8802" t="s">
        <v>6794</v>
      </c>
      <c r="AK8802" t="s">
        <v>6795</v>
      </c>
      <c r="AL8802" t="s">
        <v>6793</v>
      </c>
      <c r="AM8802">
        <v>0</v>
      </c>
      <c r="AN8802">
        <v>0</v>
      </c>
      <c r="AO8802" t="s">
        <v>6794</v>
      </c>
      <c r="AP8802" t="s">
        <v>33161</v>
      </c>
      <c r="AS8802" t="s">
        <v>28244</v>
      </c>
      <c r="AT8802" t="s">
        <v>62</v>
      </c>
    </row>
    <row r="8803" spans="1:46" x14ac:dyDescent="0.35">
      <c r="A8803">
        <v>137596</v>
      </c>
      <c r="B8803" t="s">
        <v>4312</v>
      </c>
      <c r="C8803" t="s">
        <v>42761</v>
      </c>
      <c r="D8803" s="1">
        <v>44354</v>
      </c>
      <c r="E8803" s="2">
        <v>44348</v>
      </c>
      <c r="F8803" t="s">
        <v>36712</v>
      </c>
      <c r="G8803" t="s">
        <v>81</v>
      </c>
      <c r="H8803" t="s">
        <v>48</v>
      </c>
      <c r="I8803" t="s">
        <v>63</v>
      </c>
      <c r="J8803" t="s">
        <v>1130</v>
      </c>
      <c r="K8803" t="s">
        <v>3979</v>
      </c>
      <c r="L8803" t="s">
        <v>50</v>
      </c>
      <c r="M8803" t="s">
        <v>50</v>
      </c>
      <c r="N8803" t="s">
        <v>5017</v>
      </c>
      <c r="O8803" t="s">
        <v>52</v>
      </c>
      <c r="P8803" t="s">
        <v>289</v>
      </c>
      <c r="S8803" t="s">
        <v>50</v>
      </c>
      <c r="T8803" t="s">
        <v>20379</v>
      </c>
      <c r="U8803" t="s">
        <v>20380</v>
      </c>
      <c r="V8803" t="s">
        <v>20381</v>
      </c>
      <c r="W8803" t="s">
        <v>43705</v>
      </c>
      <c r="X8803" t="s">
        <v>43706</v>
      </c>
      <c r="Y8803" t="s">
        <v>57</v>
      </c>
      <c r="Z8803" t="s">
        <v>57</v>
      </c>
      <c r="AA8803" t="s">
        <v>58</v>
      </c>
      <c r="AB8803" t="s">
        <v>59</v>
      </c>
      <c r="AC8803" t="s">
        <v>60</v>
      </c>
      <c r="AF8803" t="s">
        <v>5470</v>
      </c>
      <c r="AI8803" t="s">
        <v>6793</v>
      </c>
      <c r="AJ8803" t="s">
        <v>6794</v>
      </c>
      <c r="AK8803" t="s">
        <v>6795</v>
      </c>
      <c r="AL8803" t="s">
        <v>6793</v>
      </c>
      <c r="AM8803">
        <v>0</v>
      </c>
      <c r="AN8803">
        <v>0</v>
      </c>
      <c r="AO8803" t="s">
        <v>6794</v>
      </c>
      <c r="AP8803" t="s">
        <v>33161</v>
      </c>
      <c r="AR8803" t="s">
        <v>37854</v>
      </c>
      <c r="AS8803" t="s">
        <v>28244</v>
      </c>
      <c r="AT8803" t="s">
        <v>62</v>
      </c>
    </row>
    <row r="8804" spans="1:46" x14ac:dyDescent="0.35">
      <c r="A8804">
        <v>139175</v>
      </c>
      <c r="B8804" t="s">
        <v>4312</v>
      </c>
      <c r="C8804" t="s">
        <v>43617</v>
      </c>
      <c r="D8804" s="1">
        <v>44355</v>
      </c>
      <c r="E8804" s="2">
        <v>44348</v>
      </c>
      <c r="F8804" t="s">
        <v>40476</v>
      </c>
      <c r="G8804" t="s">
        <v>73</v>
      </c>
      <c r="H8804" t="s">
        <v>48</v>
      </c>
      <c r="I8804" t="s">
        <v>63</v>
      </c>
      <c r="J8804" t="s">
        <v>175</v>
      </c>
      <c r="K8804" t="s">
        <v>1118</v>
      </c>
      <c r="L8804" t="s">
        <v>50</v>
      </c>
      <c r="M8804" t="s">
        <v>50</v>
      </c>
      <c r="N8804" t="s">
        <v>2355</v>
      </c>
      <c r="O8804" t="s">
        <v>156</v>
      </c>
      <c r="P8804" t="s">
        <v>236</v>
      </c>
      <c r="S8804" t="s">
        <v>50</v>
      </c>
      <c r="T8804" t="s">
        <v>20382</v>
      </c>
      <c r="U8804" t="s">
        <v>20383</v>
      </c>
      <c r="V8804" t="s">
        <v>11018</v>
      </c>
      <c r="W8804" t="s">
        <v>43069</v>
      </c>
      <c r="X8804" t="s">
        <v>38334</v>
      </c>
      <c r="Y8804" t="s">
        <v>94</v>
      </c>
      <c r="Z8804" t="s">
        <v>354</v>
      </c>
      <c r="AA8804" t="s">
        <v>58</v>
      </c>
      <c r="AB8804" t="s">
        <v>59</v>
      </c>
      <c r="AC8804" t="s">
        <v>20384</v>
      </c>
      <c r="AF8804" t="s">
        <v>70</v>
      </c>
      <c r="AI8804" t="s">
        <v>20385</v>
      </c>
      <c r="AJ8804" t="s">
        <v>6530</v>
      </c>
      <c r="AK8804" t="s">
        <v>6531</v>
      </c>
      <c r="AL8804" t="s">
        <v>25018</v>
      </c>
      <c r="AM8804">
        <v>0</v>
      </c>
      <c r="AN8804">
        <v>1</v>
      </c>
      <c r="AO8804" t="s">
        <v>6794</v>
      </c>
      <c r="AP8804" t="s">
        <v>25459</v>
      </c>
      <c r="AS8804" t="s">
        <v>28244</v>
      </c>
      <c r="AT8804" t="s">
        <v>62</v>
      </c>
    </row>
    <row r="8805" spans="1:46" x14ac:dyDescent="0.35">
      <c r="A8805">
        <v>137690</v>
      </c>
      <c r="B8805" t="s">
        <v>4312</v>
      </c>
      <c r="C8805" t="s">
        <v>42761</v>
      </c>
      <c r="D8805" s="1">
        <v>44355</v>
      </c>
      <c r="E8805" s="2">
        <v>44348</v>
      </c>
      <c r="F8805" t="s">
        <v>36423</v>
      </c>
      <c r="G8805" t="s">
        <v>47</v>
      </c>
      <c r="H8805" t="s">
        <v>82</v>
      </c>
      <c r="I8805" t="s">
        <v>83</v>
      </c>
      <c r="J8805" t="s">
        <v>84</v>
      </c>
      <c r="K8805" t="s">
        <v>85</v>
      </c>
      <c r="L8805" t="s">
        <v>50</v>
      </c>
      <c r="M8805" t="s">
        <v>50</v>
      </c>
      <c r="N8805" t="s">
        <v>151</v>
      </c>
      <c r="O8805" t="s">
        <v>101</v>
      </c>
      <c r="P8805" t="s">
        <v>143</v>
      </c>
      <c r="S8805" t="s">
        <v>20386</v>
      </c>
      <c r="T8805" t="s">
        <v>20387</v>
      </c>
      <c r="U8805" t="s">
        <v>20388</v>
      </c>
      <c r="V8805" t="s">
        <v>20389</v>
      </c>
      <c r="W8805" t="s">
        <v>43707</v>
      </c>
      <c r="X8805" t="s">
        <v>43708</v>
      </c>
      <c r="Y8805" t="s">
        <v>57</v>
      </c>
      <c r="Z8805" t="s">
        <v>57</v>
      </c>
      <c r="AA8805" t="s">
        <v>58</v>
      </c>
      <c r="AB8805" t="s">
        <v>59</v>
      </c>
      <c r="AC8805" t="s">
        <v>60</v>
      </c>
      <c r="AF8805" t="s">
        <v>4655</v>
      </c>
      <c r="AI8805" t="s">
        <v>20190</v>
      </c>
      <c r="AJ8805" t="s">
        <v>6530</v>
      </c>
      <c r="AK8805" t="s">
        <v>6531</v>
      </c>
      <c r="AL8805" t="s">
        <v>24228</v>
      </c>
      <c r="AM8805">
        <v>1</v>
      </c>
      <c r="AN8805">
        <v>0</v>
      </c>
      <c r="AO8805" t="s">
        <v>6794</v>
      </c>
      <c r="AP8805" t="s">
        <v>33161</v>
      </c>
      <c r="AS8805" t="s">
        <v>28244</v>
      </c>
      <c r="AT8805" t="s">
        <v>62</v>
      </c>
    </row>
    <row r="8806" spans="1:46" x14ac:dyDescent="0.35">
      <c r="A8806">
        <v>137654</v>
      </c>
      <c r="B8806" t="s">
        <v>4312</v>
      </c>
      <c r="C8806" t="s">
        <v>42761</v>
      </c>
      <c r="D8806" s="1">
        <v>44355</v>
      </c>
      <c r="E8806" s="2">
        <v>44348</v>
      </c>
      <c r="F8806" t="s">
        <v>36513</v>
      </c>
      <c r="G8806" t="s">
        <v>47</v>
      </c>
      <c r="H8806" t="s">
        <v>48</v>
      </c>
      <c r="I8806" t="s">
        <v>49</v>
      </c>
      <c r="J8806" t="s">
        <v>5403</v>
      </c>
      <c r="K8806" t="s">
        <v>5404</v>
      </c>
      <c r="L8806" t="s">
        <v>50</v>
      </c>
      <c r="M8806" t="s">
        <v>50</v>
      </c>
      <c r="N8806" t="s">
        <v>5434</v>
      </c>
      <c r="O8806" t="s">
        <v>57</v>
      </c>
      <c r="P8806" t="s">
        <v>477</v>
      </c>
      <c r="S8806" t="s">
        <v>477</v>
      </c>
      <c r="T8806" t="s">
        <v>55</v>
      </c>
      <c r="U8806" t="s">
        <v>55</v>
      </c>
      <c r="V8806" t="s">
        <v>18821</v>
      </c>
      <c r="W8806" t="s">
        <v>43709</v>
      </c>
      <c r="X8806" t="s">
        <v>43710</v>
      </c>
      <c r="Y8806" t="s">
        <v>57</v>
      </c>
      <c r="Z8806" t="s">
        <v>57</v>
      </c>
      <c r="AA8806" t="s">
        <v>58</v>
      </c>
      <c r="AB8806" t="s">
        <v>59</v>
      </c>
      <c r="AC8806" t="s">
        <v>60</v>
      </c>
      <c r="AF8806" t="s">
        <v>4655</v>
      </c>
      <c r="AI8806" t="s">
        <v>20154</v>
      </c>
      <c r="AJ8806" t="s">
        <v>6530</v>
      </c>
      <c r="AK8806" t="s">
        <v>6531</v>
      </c>
      <c r="AL8806" t="s">
        <v>24327</v>
      </c>
      <c r="AM8806">
        <v>0</v>
      </c>
      <c r="AN8806">
        <v>1</v>
      </c>
      <c r="AO8806" t="s">
        <v>6794</v>
      </c>
      <c r="AP8806" t="s">
        <v>33161</v>
      </c>
      <c r="AS8806" t="s">
        <v>55</v>
      </c>
      <c r="AT8806" t="s">
        <v>62</v>
      </c>
    </row>
    <row r="8807" spans="1:46" x14ac:dyDescent="0.35">
      <c r="A8807">
        <v>137661</v>
      </c>
      <c r="B8807" t="s">
        <v>4312</v>
      </c>
      <c r="C8807" t="s">
        <v>42761</v>
      </c>
      <c r="D8807" s="1">
        <v>44355</v>
      </c>
      <c r="E8807" s="2">
        <v>44348</v>
      </c>
      <c r="F8807" t="s">
        <v>37677</v>
      </c>
      <c r="G8807" t="s">
        <v>47</v>
      </c>
      <c r="H8807" t="s">
        <v>48</v>
      </c>
      <c r="I8807" t="s">
        <v>63</v>
      </c>
      <c r="J8807" t="s">
        <v>1130</v>
      </c>
      <c r="K8807" t="s">
        <v>3979</v>
      </c>
      <c r="L8807" t="s">
        <v>50</v>
      </c>
      <c r="M8807" t="s">
        <v>50</v>
      </c>
      <c r="N8807" t="s">
        <v>6448</v>
      </c>
      <c r="O8807" t="s">
        <v>67</v>
      </c>
      <c r="P8807" t="s">
        <v>77</v>
      </c>
      <c r="S8807" t="s">
        <v>20390</v>
      </c>
      <c r="T8807" t="s">
        <v>20391</v>
      </c>
      <c r="U8807" t="s">
        <v>20392</v>
      </c>
      <c r="V8807" t="s">
        <v>1392</v>
      </c>
      <c r="W8807" t="s">
        <v>43711</v>
      </c>
      <c r="X8807" t="s">
        <v>43712</v>
      </c>
      <c r="Y8807" t="s">
        <v>57</v>
      </c>
      <c r="Z8807" t="s">
        <v>57</v>
      </c>
      <c r="AA8807" t="s">
        <v>58</v>
      </c>
      <c r="AB8807" t="s">
        <v>59</v>
      </c>
      <c r="AC8807" t="s">
        <v>60</v>
      </c>
      <c r="AF8807" t="s">
        <v>2483</v>
      </c>
      <c r="AI8807" t="s">
        <v>6793</v>
      </c>
      <c r="AJ8807" t="s">
        <v>6794</v>
      </c>
      <c r="AK8807" t="s">
        <v>6795</v>
      </c>
      <c r="AL8807" t="s">
        <v>6793</v>
      </c>
      <c r="AM8807">
        <v>0</v>
      </c>
      <c r="AN8807">
        <v>0</v>
      </c>
      <c r="AO8807" t="s">
        <v>6794</v>
      </c>
      <c r="AP8807" t="s">
        <v>33161</v>
      </c>
      <c r="AS8807" t="s">
        <v>28244</v>
      </c>
      <c r="AT8807" t="s">
        <v>62</v>
      </c>
    </row>
    <row r="8808" spans="1:46" x14ac:dyDescent="0.35">
      <c r="A8808">
        <v>137624</v>
      </c>
      <c r="B8808" t="s">
        <v>46</v>
      </c>
      <c r="C8808" t="s">
        <v>42761</v>
      </c>
      <c r="D8808" s="1">
        <v>44355</v>
      </c>
      <c r="E8808" s="2">
        <v>44348</v>
      </c>
      <c r="F8808" t="s">
        <v>36728</v>
      </c>
      <c r="G8808" t="s">
        <v>95</v>
      </c>
      <c r="H8808" t="s">
        <v>82</v>
      </c>
      <c r="I8808" t="s">
        <v>83</v>
      </c>
      <c r="J8808" t="s">
        <v>324</v>
      </c>
      <c r="K8808" t="s">
        <v>325</v>
      </c>
      <c r="L8808" t="s">
        <v>50</v>
      </c>
      <c r="M8808" t="s">
        <v>50</v>
      </c>
      <c r="N8808" t="s">
        <v>326</v>
      </c>
      <c r="O8808" t="s">
        <v>87</v>
      </c>
      <c r="S8808" t="s">
        <v>20393</v>
      </c>
      <c r="T8808" t="s">
        <v>20394</v>
      </c>
      <c r="U8808" t="s">
        <v>20395</v>
      </c>
      <c r="V8808" t="s">
        <v>43713</v>
      </c>
      <c r="W8808" t="s">
        <v>43714</v>
      </c>
      <c r="X8808" t="s">
        <v>43715</v>
      </c>
      <c r="Y8808" t="s">
        <v>57</v>
      </c>
      <c r="Z8808" t="s">
        <v>57</v>
      </c>
      <c r="AA8808" t="s">
        <v>58</v>
      </c>
      <c r="AB8808" t="s">
        <v>59</v>
      </c>
      <c r="AC8808" t="s">
        <v>60</v>
      </c>
      <c r="AF8808" t="s">
        <v>389</v>
      </c>
      <c r="AI8808" t="s">
        <v>20350</v>
      </c>
      <c r="AJ8808" t="s">
        <v>6530</v>
      </c>
      <c r="AK8808" t="s">
        <v>6531</v>
      </c>
      <c r="AL8808" t="s">
        <v>24392</v>
      </c>
      <c r="AM8808">
        <v>1</v>
      </c>
      <c r="AN8808">
        <v>0</v>
      </c>
      <c r="AO8808" t="s">
        <v>6794</v>
      </c>
      <c r="AP8808" t="s">
        <v>33161</v>
      </c>
      <c r="AS8808" t="s">
        <v>28244</v>
      </c>
      <c r="AT8808" t="s">
        <v>62</v>
      </c>
    </row>
    <row r="8809" spans="1:46" x14ac:dyDescent="0.35">
      <c r="A8809">
        <v>138774</v>
      </c>
      <c r="B8809" t="s">
        <v>4312</v>
      </c>
      <c r="C8809" t="s">
        <v>42761</v>
      </c>
      <c r="D8809" s="1">
        <v>44355</v>
      </c>
      <c r="E8809" s="2">
        <v>44348</v>
      </c>
      <c r="F8809" t="s">
        <v>37031</v>
      </c>
      <c r="G8809" t="s">
        <v>95</v>
      </c>
      <c r="H8809" t="s">
        <v>48</v>
      </c>
      <c r="I8809" t="s">
        <v>63</v>
      </c>
      <c r="J8809" t="s">
        <v>4030</v>
      </c>
      <c r="K8809" t="s">
        <v>4031</v>
      </c>
      <c r="L8809" t="s">
        <v>50</v>
      </c>
      <c r="M8809" t="s">
        <v>50</v>
      </c>
      <c r="N8809" t="s">
        <v>11093</v>
      </c>
      <c r="O8809" t="s">
        <v>57</v>
      </c>
      <c r="P8809" t="s">
        <v>68</v>
      </c>
      <c r="S8809" t="s">
        <v>50</v>
      </c>
      <c r="T8809" t="s">
        <v>20397</v>
      </c>
      <c r="U8809" t="s">
        <v>20398</v>
      </c>
      <c r="V8809" t="s">
        <v>20399</v>
      </c>
      <c r="W8809" t="s">
        <v>43716</v>
      </c>
      <c r="X8809" t="s">
        <v>43388</v>
      </c>
      <c r="Y8809" t="s">
        <v>57</v>
      </c>
      <c r="Z8809" t="s">
        <v>57</v>
      </c>
      <c r="AA8809" t="s">
        <v>58</v>
      </c>
      <c r="AB8809" t="s">
        <v>59</v>
      </c>
      <c r="AC8809" t="s">
        <v>60</v>
      </c>
      <c r="AF8809" t="s">
        <v>70</v>
      </c>
      <c r="AI8809" t="s">
        <v>19620</v>
      </c>
      <c r="AJ8809" t="s">
        <v>6530</v>
      </c>
      <c r="AK8809" t="s">
        <v>6531</v>
      </c>
      <c r="AL8809" t="s">
        <v>24732</v>
      </c>
      <c r="AM8809">
        <v>0</v>
      </c>
      <c r="AN8809">
        <v>1</v>
      </c>
      <c r="AO8809" t="s">
        <v>6794</v>
      </c>
      <c r="AP8809" t="s">
        <v>33161</v>
      </c>
      <c r="AS8809" t="s">
        <v>28244</v>
      </c>
      <c r="AT8809" t="s">
        <v>62</v>
      </c>
    </row>
    <row r="8810" spans="1:46" x14ac:dyDescent="0.35">
      <c r="A8810">
        <v>137912</v>
      </c>
      <c r="B8810" t="s">
        <v>4312</v>
      </c>
      <c r="C8810" t="s">
        <v>42761</v>
      </c>
      <c r="D8810" s="1">
        <v>44355</v>
      </c>
      <c r="E8810" s="2">
        <v>44348</v>
      </c>
      <c r="F8810" t="s">
        <v>37508</v>
      </c>
      <c r="G8810" t="s">
        <v>132</v>
      </c>
      <c r="H8810" t="s">
        <v>48</v>
      </c>
      <c r="I8810" t="s">
        <v>63</v>
      </c>
      <c r="J8810" t="s">
        <v>1130</v>
      </c>
      <c r="K8810" t="s">
        <v>1131</v>
      </c>
      <c r="L8810" t="s">
        <v>50</v>
      </c>
      <c r="M8810" t="s">
        <v>50</v>
      </c>
      <c r="N8810" t="s">
        <v>1132</v>
      </c>
      <c r="O8810" t="s">
        <v>87</v>
      </c>
      <c r="P8810" t="s">
        <v>833</v>
      </c>
      <c r="S8810" t="s">
        <v>20400</v>
      </c>
      <c r="T8810" t="s">
        <v>20401</v>
      </c>
      <c r="U8810" t="s">
        <v>20402</v>
      </c>
      <c r="V8810" t="s">
        <v>3825</v>
      </c>
      <c r="W8810" t="s">
        <v>43717</v>
      </c>
      <c r="X8810" t="s">
        <v>38334</v>
      </c>
      <c r="Y8810" t="s">
        <v>57</v>
      </c>
      <c r="Z8810" t="s">
        <v>57</v>
      </c>
      <c r="AA8810" t="s">
        <v>58</v>
      </c>
      <c r="AB8810" t="s">
        <v>59</v>
      </c>
      <c r="AC8810" t="s">
        <v>60</v>
      </c>
      <c r="AF8810" t="s">
        <v>70</v>
      </c>
      <c r="AI8810" t="s">
        <v>20085</v>
      </c>
      <c r="AJ8810" t="s">
        <v>6530</v>
      </c>
      <c r="AK8810" t="s">
        <v>6531</v>
      </c>
      <c r="AL8810" t="s">
        <v>4635</v>
      </c>
      <c r="AM8810">
        <v>1</v>
      </c>
      <c r="AN8810">
        <v>0</v>
      </c>
      <c r="AO8810" t="s">
        <v>6794</v>
      </c>
      <c r="AP8810" t="s">
        <v>33161</v>
      </c>
      <c r="AS8810" t="s">
        <v>28244</v>
      </c>
      <c r="AT8810" t="s">
        <v>62</v>
      </c>
    </row>
    <row r="8811" spans="1:46" x14ac:dyDescent="0.35">
      <c r="A8811">
        <v>137913</v>
      </c>
      <c r="B8811" t="s">
        <v>4312</v>
      </c>
      <c r="C8811" t="s">
        <v>42761</v>
      </c>
      <c r="D8811" s="1">
        <v>44355</v>
      </c>
      <c r="E8811" s="2">
        <v>44348</v>
      </c>
      <c r="F8811" t="s">
        <v>37126</v>
      </c>
      <c r="G8811" t="s">
        <v>132</v>
      </c>
      <c r="H8811" t="s">
        <v>48</v>
      </c>
      <c r="I8811" t="s">
        <v>63</v>
      </c>
      <c r="J8811" t="s">
        <v>1130</v>
      </c>
      <c r="K8811" t="s">
        <v>1131</v>
      </c>
      <c r="L8811" t="s">
        <v>50</v>
      </c>
      <c r="M8811" t="s">
        <v>50</v>
      </c>
      <c r="N8811" t="s">
        <v>1132</v>
      </c>
      <c r="O8811" t="s">
        <v>156</v>
      </c>
      <c r="P8811" t="s">
        <v>833</v>
      </c>
      <c r="S8811" t="s">
        <v>20403</v>
      </c>
      <c r="T8811" t="s">
        <v>20404</v>
      </c>
      <c r="U8811" t="s">
        <v>20405</v>
      </c>
      <c r="V8811" t="s">
        <v>3825</v>
      </c>
      <c r="W8811" t="s">
        <v>43718</v>
      </c>
      <c r="X8811" t="s">
        <v>38334</v>
      </c>
      <c r="Y8811" t="s">
        <v>57</v>
      </c>
      <c r="Z8811" t="s">
        <v>57</v>
      </c>
      <c r="AA8811" t="s">
        <v>58</v>
      </c>
      <c r="AB8811" t="s">
        <v>59</v>
      </c>
      <c r="AC8811" t="s">
        <v>60</v>
      </c>
      <c r="AF8811" t="s">
        <v>70</v>
      </c>
      <c r="AI8811" t="s">
        <v>20085</v>
      </c>
      <c r="AJ8811" t="s">
        <v>6530</v>
      </c>
      <c r="AK8811" t="s">
        <v>6531</v>
      </c>
      <c r="AL8811" t="s">
        <v>4635</v>
      </c>
      <c r="AM8811">
        <v>1</v>
      </c>
      <c r="AN8811">
        <v>0</v>
      </c>
      <c r="AO8811" t="s">
        <v>6794</v>
      </c>
      <c r="AP8811" t="s">
        <v>33161</v>
      </c>
      <c r="AS8811" t="s">
        <v>28244</v>
      </c>
      <c r="AT8811" t="s">
        <v>62</v>
      </c>
    </row>
    <row r="8812" spans="1:46" x14ac:dyDescent="0.35">
      <c r="A8812">
        <v>139177</v>
      </c>
      <c r="B8812" t="s">
        <v>4312</v>
      </c>
      <c r="C8812" t="s">
        <v>43617</v>
      </c>
      <c r="D8812" s="1">
        <v>44355</v>
      </c>
      <c r="E8812" s="2">
        <v>44348</v>
      </c>
      <c r="F8812" t="s">
        <v>36805</v>
      </c>
      <c r="G8812" t="s">
        <v>132</v>
      </c>
      <c r="H8812" t="s">
        <v>48</v>
      </c>
      <c r="I8812" t="s">
        <v>63</v>
      </c>
      <c r="J8812" t="s">
        <v>175</v>
      </c>
      <c r="K8812" t="s">
        <v>1118</v>
      </c>
      <c r="L8812" t="s">
        <v>50</v>
      </c>
      <c r="M8812" t="s">
        <v>50</v>
      </c>
      <c r="N8812" t="s">
        <v>2355</v>
      </c>
      <c r="O8812" t="s">
        <v>156</v>
      </c>
      <c r="P8812" t="s">
        <v>236</v>
      </c>
      <c r="S8812" t="s">
        <v>50</v>
      </c>
      <c r="T8812" t="s">
        <v>20406</v>
      </c>
      <c r="U8812" t="s">
        <v>20407</v>
      </c>
      <c r="V8812" t="s">
        <v>11018</v>
      </c>
      <c r="W8812" t="s">
        <v>43719</v>
      </c>
      <c r="X8812" t="s">
        <v>38334</v>
      </c>
      <c r="Y8812" t="s">
        <v>56</v>
      </c>
      <c r="Z8812" t="s">
        <v>57</v>
      </c>
      <c r="AA8812" t="s">
        <v>20408</v>
      </c>
      <c r="AB8812" t="s">
        <v>531</v>
      </c>
      <c r="AC8812" t="s">
        <v>20409</v>
      </c>
      <c r="AF8812" t="s">
        <v>121</v>
      </c>
      <c r="AI8812" t="s">
        <v>20385</v>
      </c>
      <c r="AJ8812" t="s">
        <v>6530</v>
      </c>
      <c r="AK8812" t="s">
        <v>6531</v>
      </c>
      <c r="AL8812" t="s">
        <v>25018</v>
      </c>
      <c r="AM8812">
        <v>0</v>
      </c>
      <c r="AN8812">
        <v>1</v>
      </c>
      <c r="AO8812" t="s">
        <v>6794</v>
      </c>
      <c r="AP8812" t="s">
        <v>25459</v>
      </c>
      <c r="AS8812" t="s">
        <v>28244</v>
      </c>
      <c r="AT8812" t="s">
        <v>62</v>
      </c>
    </row>
    <row r="8813" spans="1:46" x14ac:dyDescent="0.35">
      <c r="A8813">
        <v>137711</v>
      </c>
      <c r="B8813" t="s">
        <v>46</v>
      </c>
      <c r="C8813" t="s">
        <v>42761</v>
      </c>
      <c r="D8813" s="1">
        <v>44355</v>
      </c>
      <c r="E8813" s="2">
        <v>44348</v>
      </c>
      <c r="F8813" t="s">
        <v>36435</v>
      </c>
      <c r="G8813" t="s">
        <v>81</v>
      </c>
      <c r="H8813" t="s">
        <v>82</v>
      </c>
      <c r="I8813" t="s">
        <v>83</v>
      </c>
      <c r="J8813" t="s">
        <v>324</v>
      </c>
      <c r="K8813" t="s">
        <v>325</v>
      </c>
      <c r="L8813" t="s">
        <v>50</v>
      </c>
      <c r="M8813" t="s">
        <v>50</v>
      </c>
      <c r="N8813" t="s">
        <v>13224</v>
      </c>
      <c r="O8813" t="s">
        <v>87</v>
      </c>
      <c r="P8813" t="s">
        <v>272</v>
      </c>
      <c r="S8813" t="s">
        <v>43720</v>
      </c>
      <c r="T8813" t="s">
        <v>20411</v>
      </c>
      <c r="U8813" t="s">
        <v>20412</v>
      </c>
      <c r="V8813" t="s">
        <v>20413</v>
      </c>
      <c r="W8813" t="s">
        <v>43721</v>
      </c>
      <c r="X8813" t="s">
        <v>43722</v>
      </c>
      <c r="Y8813" t="s">
        <v>57</v>
      </c>
      <c r="Z8813" t="s">
        <v>57</v>
      </c>
      <c r="AA8813" t="s">
        <v>58</v>
      </c>
      <c r="AB8813" t="s">
        <v>59</v>
      </c>
      <c r="AC8813" t="s">
        <v>60</v>
      </c>
      <c r="AF8813" t="s">
        <v>389</v>
      </c>
      <c r="AI8813" t="s">
        <v>20085</v>
      </c>
      <c r="AJ8813" t="s">
        <v>6530</v>
      </c>
      <c r="AK8813" t="s">
        <v>6531</v>
      </c>
      <c r="AL8813" t="s">
        <v>4635</v>
      </c>
      <c r="AM8813">
        <v>1</v>
      </c>
      <c r="AN8813">
        <v>0</v>
      </c>
      <c r="AO8813" t="s">
        <v>6794</v>
      </c>
      <c r="AP8813" t="s">
        <v>33161</v>
      </c>
      <c r="AS8813" t="s">
        <v>28244</v>
      </c>
      <c r="AT8813" t="s">
        <v>62</v>
      </c>
    </row>
    <row r="8814" spans="1:46" x14ac:dyDescent="0.35">
      <c r="A8814">
        <v>137664</v>
      </c>
      <c r="B8814" t="s">
        <v>4312</v>
      </c>
      <c r="C8814" t="s">
        <v>42761</v>
      </c>
      <c r="D8814" s="1">
        <v>44355</v>
      </c>
      <c r="E8814" s="2">
        <v>44348</v>
      </c>
      <c r="F8814" t="s">
        <v>36537</v>
      </c>
      <c r="G8814" t="s">
        <v>81</v>
      </c>
      <c r="H8814" t="s">
        <v>48</v>
      </c>
      <c r="I8814" t="s">
        <v>63</v>
      </c>
      <c r="J8814" t="s">
        <v>1130</v>
      </c>
      <c r="K8814" t="s">
        <v>3979</v>
      </c>
      <c r="L8814" t="s">
        <v>50</v>
      </c>
      <c r="M8814" t="s">
        <v>50</v>
      </c>
      <c r="N8814" t="s">
        <v>5017</v>
      </c>
      <c r="O8814" t="s">
        <v>87</v>
      </c>
      <c r="P8814" t="s">
        <v>289</v>
      </c>
      <c r="S8814" t="s">
        <v>20414</v>
      </c>
      <c r="T8814" t="s">
        <v>55</v>
      </c>
      <c r="U8814" t="s">
        <v>55</v>
      </c>
      <c r="V8814" t="s">
        <v>20415</v>
      </c>
      <c r="W8814" t="s">
        <v>43723</v>
      </c>
      <c r="X8814" t="s">
        <v>38334</v>
      </c>
      <c r="Y8814" t="s">
        <v>57</v>
      </c>
      <c r="Z8814" t="s">
        <v>57</v>
      </c>
      <c r="AA8814" t="s">
        <v>58</v>
      </c>
      <c r="AB8814" t="s">
        <v>59</v>
      </c>
      <c r="AC8814" t="s">
        <v>60</v>
      </c>
      <c r="AF8814" t="s">
        <v>5470</v>
      </c>
      <c r="AI8814" t="s">
        <v>6793</v>
      </c>
      <c r="AJ8814" t="s">
        <v>6794</v>
      </c>
      <c r="AK8814" t="s">
        <v>6795</v>
      </c>
      <c r="AL8814" t="s">
        <v>6793</v>
      </c>
      <c r="AM8814">
        <v>0</v>
      </c>
      <c r="AN8814">
        <v>0</v>
      </c>
      <c r="AO8814" t="s">
        <v>6794</v>
      </c>
      <c r="AP8814" t="s">
        <v>33161</v>
      </c>
      <c r="AR8814" t="s">
        <v>37854</v>
      </c>
      <c r="AS8814" t="s">
        <v>55</v>
      </c>
      <c r="AT8814" t="s">
        <v>62</v>
      </c>
    </row>
    <row r="8815" spans="1:46" x14ac:dyDescent="0.35">
      <c r="A8815">
        <v>137756</v>
      </c>
      <c r="B8815" t="s">
        <v>4312</v>
      </c>
      <c r="C8815" t="s">
        <v>42761</v>
      </c>
      <c r="D8815" s="1">
        <v>44356</v>
      </c>
      <c r="E8815" s="2">
        <v>44348</v>
      </c>
      <c r="F8815" t="s">
        <v>37425</v>
      </c>
      <c r="G8815" t="s">
        <v>89</v>
      </c>
      <c r="H8815" t="s">
        <v>48</v>
      </c>
      <c r="I8815" t="s">
        <v>63</v>
      </c>
      <c r="J8815" t="s">
        <v>4030</v>
      </c>
      <c r="K8815" t="s">
        <v>4031</v>
      </c>
      <c r="L8815" t="s">
        <v>50</v>
      </c>
      <c r="M8815" t="s">
        <v>50</v>
      </c>
      <c r="N8815" t="s">
        <v>14482</v>
      </c>
      <c r="O8815" t="s">
        <v>87</v>
      </c>
      <c r="P8815" t="s">
        <v>431</v>
      </c>
      <c r="S8815" t="s">
        <v>20416</v>
      </c>
      <c r="T8815" t="s">
        <v>20417</v>
      </c>
      <c r="U8815" t="s">
        <v>20418</v>
      </c>
      <c r="V8815" t="s">
        <v>20419</v>
      </c>
      <c r="W8815" t="s">
        <v>43724</v>
      </c>
      <c r="X8815" t="s">
        <v>43725</v>
      </c>
      <c r="Y8815" t="s">
        <v>353</v>
      </c>
      <c r="Z8815" t="s">
        <v>826</v>
      </c>
      <c r="AA8815" t="s">
        <v>14191</v>
      </c>
      <c r="AB8815" t="s">
        <v>807</v>
      </c>
      <c r="AC8815" t="s">
        <v>20421</v>
      </c>
      <c r="AF8815" t="s">
        <v>70</v>
      </c>
      <c r="AI8815" t="s">
        <v>6793</v>
      </c>
      <c r="AJ8815" t="s">
        <v>6794</v>
      </c>
      <c r="AK8815" t="s">
        <v>6795</v>
      </c>
      <c r="AL8815" t="s">
        <v>6793</v>
      </c>
      <c r="AM8815">
        <v>0</v>
      </c>
      <c r="AN8815">
        <v>0</v>
      </c>
      <c r="AO8815" t="s">
        <v>6794</v>
      </c>
      <c r="AP8815" t="s">
        <v>33161</v>
      </c>
      <c r="AS8815" t="s">
        <v>28244</v>
      </c>
      <c r="AT8815" t="s">
        <v>62</v>
      </c>
    </row>
    <row r="8816" spans="1:46" x14ac:dyDescent="0.35">
      <c r="A8816">
        <v>137902</v>
      </c>
      <c r="B8816" t="s">
        <v>4312</v>
      </c>
      <c r="C8816" t="s">
        <v>42761</v>
      </c>
      <c r="D8816" s="1">
        <v>44356</v>
      </c>
      <c r="E8816" s="2">
        <v>44348</v>
      </c>
      <c r="F8816" t="s">
        <v>37557</v>
      </c>
      <c r="G8816" t="s">
        <v>73</v>
      </c>
      <c r="H8816" t="s">
        <v>48</v>
      </c>
      <c r="I8816" t="s">
        <v>63</v>
      </c>
      <c r="J8816" t="s">
        <v>64</v>
      </c>
      <c r="K8816" t="s">
        <v>65</v>
      </c>
      <c r="L8816" t="s">
        <v>50</v>
      </c>
      <c r="M8816" t="s">
        <v>50</v>
      </c>
      <c r="N8816" t="s">
        <v>3110</v>
      </c>
      <c r="O8816" t="s">
        <v>72</v>
      </c>
      <c r="P8816" t="s">
        <v>635</v>
      </c>
      <c r="S8816" t="s">
        <v>20422</v>
      </c>
      <c r="T8816" t="s">
        <v>20423</v>
      </c>
      <c r="U8816" t="s">
        <v>20424</v>
      </c>
      <c r="V8816" t="s">
        <v>18825</v>
      </c>
      <c r="W8816" t="s">
        <v>43726</v>
      </c>
      <c r="X8816" t="s">
        <v>43727</v>
      </c>
      <c r="Y8816" t="s">
        <v>94</v>
      </c>
      <c r="Z8816" t="s">
        <v>57</v>
      </c>
      <c r="AA8816" t="s">
        <v>16041</v>
      </c>
      <c r="AB8816" t="s">
        <v>454</v>
      </c>
      <c r="AC8816" t="s">
        <v>20425</v>
      </c>
      <c r="AF8816" t="s">
        <v>70</v>
      </c>
      <c r="AI8816" t="s">
        <v>18794</v>
      </c>
      <c r="AJ8816" t="s">
        <v>6530</v>
      </c>
      <c r="AK8816" t="s">
        <v>6531</v>
      </c>
      <c r="AL8816" t="s">
        <v>24250</v>
      </c>
      <c r="AM8816">
        <v>1</v>
      </c>
      <c r="AN8816">
        <v>0</v>
      </c>
      <c r="AO8816" t="s">
        <v>6794</v>
      </c>
      <c r="AP8816" t="s">
        <v>33161</v>
      </c>
      <c r="AR8816" t="s">
        <v>24327</v>
      </c>
      <c r="AS8816" t="s">
        <v>28244</v>
      </c>
      <c r="AT8816" t="s">
        <v>123</v>
      </c>
    </row>
    <row r="8817" spans="1:46" x14ac:dyDescent="0.35">
      <c r="A8817">
        <v>137655</v>
      </c>
      <c r="B8817" t="s">
        <v>46</v>
      </c>
      <c r="C8817" t="s">
        <v>42761</v>
      </c>
      <c r="D8817" s="1">
        <v>44356</v>
      </c>
      <c r="E8817" s="2">
        <v>44348</v>
      </c>
      <c r="F8817" t="s">
        <v>37316</v>
      </c>
      <c r="G8817" t="s">
        <v>73</v>
      </c>
      <c r="H8817" t="s">
        <v>82</v>
      </c>
      <c r="I8817" t="s">
        <v>83</v>
      </c>
      <c r="J8817" t="s">
        <v>84</v>
      </c>
      <c r="K8817" t="s">
        <v>85</v>
      </c>
      <c r="L8817" t="s">
        <v>50</v>
      </c>
      <c r="M8817" t="s">
        <v>50</v>
      </c>
      <c r="N8817" t="s">
        <v>805</v>
      </c>
      <c r="O8817" t="s">
        <v>156</v>
      </c>
      <c r="P8817" t="s">
        <v>68</v>
      </c>
      <c r="S8817" t="s">
        <v>20426</v>
      </c>
      <c r="T8817" t="s">
        <v>20427</v>
      </c>
      <c r="U8817" t="s">
        <v>20428</v>
      </c>
      <c r="V8817" t="s">
        <v>20429</v>
      </c>
      <c r="W8817" t="s">
        <v>43728</v>
      </c>
      <c r="X8817" t="s">
        <v>38334</v>
      </c>
      <c r="Y8817" t="s">
        <v>57</v>
      </c>
      <c r="Z8817" t="s">
        <v>57</v>
      </c>
      <c r="AA8817" t="s">
        <v>58</v>
      </c>
      <c r="AB8817" t="s">
        <v>59</v>
      </c>
      <c r="AC8817" t="s">
        <v>60</v>
      </c>
      <c r="AF8817" t="s">
        <v>70</v>
      </c>
      <c r="AI8817" t="s">
        <v>20080</v>
      </c>
      <c r="AJ8817" t="s">
        <v>6530</v>
      </c>
      <c r="AK8817" t="s">
        <v>6531</v>
      </c>
      <c r="AL8817" t="s">
        <v>24346</v>
      </c>
      <c r="AM8817">
        <v>1</v>
      </c>
      <c r="AN8817">
        <v>0</v>
      </c>
      <c r="AO8817" t="s">
        <v>6794</v>
      </c>
      <c r="AP8817" t="s">
        <v>33161</v>
      </c>
      <c r="AS8817" t="s">
        <v>28244</v>
      </c>
      <c r="AT8817" t="s">
        <v>62</v>
      </c>
    </row>
    <row r="8818" spans="1:46" x14ac:dyDescent="0.35">
      <c r="A8818">
        <v>137914</v>
      </c>
      <c r="B8818" t="s">
        <v>4312</v>
      </c>
      <c r="C8818" t="s">
        <v>42761</v>
      </c>
      <c r="D8818" s="1">
        <v>44356</v>
      </c>
      <c r="E8818" s="2">
        <v>44348</v>
      </c>
      <c r="F8818" t="s">
        <v>36900</v>
      </c>
      <c r="G8818" t="s">
        <v>47</v>
      </c>
      <c r="H8818" t="s">
        <v>48</v>
      </c>
      <c r="I8818" t="s">
        <v>63</v>
      </c>
      <c r="J8818" t="s">
        <v>1130</v>
      </c>
      <c r="K8818" t="s">
        <v>1131</v>
      </c>
      <c r="L8818" t="s">
        <v>50</v>
      </c>
      <c r="M8818" t="s">
        <v>50</v>
      </c>
      <c r="N8818" t="s">
        <v>1132</v>
      </c>
      <c r="O8818" t="s">
        <v>156</v>
      </c>
      <c r="P8818" t="s">
        <v>833</v>
      </c>
      <c r="S8818" t="s">
        <v>20430</v>
      </c>
      <c r="T8818" t="s">
        <v>20431</v>
      </c>
      <c r="U8818" t="s">
        <v>20432</v>
      </c>
      <c r="V8818" t="s">
        <v>3825</v>
      </c>
      <c r="W8818" t="s">
        <v>43729</v>
      </c>
      <c r="X8818" t="s">
        <v>38334</v>
      </c>
      <c r="Y8818" t="s">
        <v>57</v>
      </c>
      <c r="Z8818" t="s">
        <v>57</v>
      </c>
      <c r="AA8818" t="s">
        <v>58</v>
      </c>
      <c r="AB8818" t="s">
        <v>59</v>
      </c>
      <c r="AC8818" t="s">
        <v>60</v>
      </c>
      <c r="AF8818" t="s">
        <v>70</v>
      </c>
      <c r="AI8818" t="s">
        <v>20085</v>
      </c>
      <c r="AJ8818" t="s">
        <v>6530</v>
      </c>
      <c r="AK8818" t="s">
        <v>6531</v>
      </c>
      <c r="AL8818" t="s">
        <v>24246</v>
      </c>
      <c r="AM8818">
        <v>1</v>
      </c>
      <c r="AN8818">
        <v>0</v>
      </c>
      <c r="AO8818" t="s">
        <v>6794</v>
      </c>
      <c r="AP8818" t="s">
        <v>33161</v>
      </c>
      <c r="AS8818" t="s">
        <v>28244</v>
      </c>
      <c r="AT8818" t="s">
        <v>62</v>
      </c>
    </row>
    <row r="8819" spans="1:46" x14ac:dyDescent="0.35">
      <c r="A8819">
        <v>137915</v>
      </c>
      <c r="B8819" t="s">
        <v>4312</v>
      </c>
      <c r="C8819" t="s">
        <v>42761</v>
      </c>
      <c r="D8819" s="1">
        <v>44356</v>
      </c>
      <c r="E8819" s="2">
        <v>44348</v>
      </c>
      <c r="F8819" t="s">
        <v>36900</v>
      </c>
      <c r="G8819" t="s">
        <v>47</v>
      </c>
      <c r="H8819" t="s">
        <v>48</v>
      </c>
      <c r="I8819" t="s">
        <v>63</v>
      </c>
      <c r="J8819" t="s">
        <v>1130</v>
      </c>
      <c r="K8819" t="s">
        <v>1131</v>
      </c>
      <c r="L8819" t="s">
        <v>50</v>
      </c>
      <c r="M8819" t="s">
        <v>50</v>
      </c>
      <c r="N8819" t="s">
        <v>1132</v>
      </c>
      <c r="O8819" t="s">
        <v>156</v>
      </c>
      <c r="P8819" t="s">
        <v>833</v>
      </c>
      <c r="S8819" t="s">
        <v>20433</v>
      </c>
      <c r="T8819" t="s">
        <v>20434</v>
      </c>
      <c r="U8819" t="s">
        <v>20435</v>
      </c>
      <c r="V8819" t="s">
        <v>3825</v>
      </c>
      <c r="W8819" t="s">
        <v>43730</v>
      </c>
      <c r="X8819" t="s">
        <v>38334</v>
      </c>
      <c r="Y8819" t="s">
        <v>57</v>
      </c>
      <c r="Z8819" t="s">
        <v>57</v>
      </c>
      <c r="AA8819" t="s">
        <v>58</v>
      </c>
      <c r="AB8819" t="s">
        <v>59</v>
      </c>
      <c r="AC8819" t="s">
        <v>60</v>
      </c>
      <c r="AF8819" t="s">
        <v>70</v>
      </c>
      <c r="AI8819" t="s">
        <v>20085</v>
      </c>
      <c r="AJ8819" t="s">
        <v>6530</v>
      </c>
      <c r="AK8819" t="s">
        <v>6531</v>
      </c>
      <c r="AL8819" t="s">
        <v>24246</v>
      </c>
      <c r="AM8819">
        <v>1</v>
      </c>
      <c r="AN8819">
        <v>0</v>
      </c>
      <c r="AO8819" t="s">
        <v>6794</v>
      </c>
      <c r="AP8819" t="s">
        <v>33161</v>
      </c>
      <c r="AS8819" t="s">
        <v>28244</v>
      </c>
      <c r="AT8819" t="s">
        <v>62</v>
      </c>
    </row>
    <row r="8820" spans="1:46" x14ac:dyDescent="0.35">
      <c r="A8820">
        <v>143370</v>
      </c>
      <c r="B8820" t="s">
        <v>46</v>
      </c>
      <c r="C8820" t="s">
        <v>43478</v>
      </c>
      <c r="D8820" s="1">
        <v>44356</v>
      </c>
      <c r="E8820" s="2">
        <v>44348</v>
      </c>
      <c r="F8820" t="s">
        <v>36469</v>
      </c>
      <c r="G8820" t="s">
        <v>47</v>
      </c>
      <c r="H8820" t="s">
        <v>48</v>
      </c>
      <c r="I8820" t="s">
        <v>49</v>
      </c>
      <c r="J8820" t="s">
        <v>4404</v>
      </c>
      <c r="K8820" t="s">
        <v>5286</v>
      </c>
      <c r="L8820" t="s">
        <v>50</v>
      </c>
      <c r="M8820" t="s">
        <v>50</v>
      </c>
      <c r="N8820" t="s">
        <v>5287</v>
      </c>
      <c r="O8820" t="s">
        <v>67</v>
      </c>
      <c r="P8820" t="s">
        <v>289</v>
      </c>
      <c r="S8820" t="s">
        <v>37361</v>
      </c>
      <c r="T8820" t="s">
        <v>20436</v>
      </c>
      <c r="U8820" t="s">
        <v>20437</v>
      </c>
      <c r="V8820" t="s">
        <v>10257</v>
      </c>
      <c r="W8820" t="s">
        <v>43731</v>
      </c>
      <c r="X8820" t="s">
        <v>40168</v>
      </c>
      <c r="Y8820" t="s">
        <v>57</v>
      </c>
      <c r="Z8820" t="s">
        <v>57</v>
      </c>
      <c r="AA8820" t="s">
        <v>58</v>
      </c>
      <c r="AB8820" t="s">
        <v>59</v>
      </c>
      <c r="AC8820" t="s">
        <v>60</v>
      </c>
      <c r="AF8820" t="s">
        <v>4655</v>
      </c>
      <c r="AI8820" t="s">
        <v>6793</v>
      </c>
      <c r="AJ8820" t="s">
        <v>6794</v>
      </c>
      <c r="AK8820" t="s">
        <v>6795</v>
      </c>
      <c r="AL8820" t="s">
        <v>6793</v>
      </c>
      <c r="AM8820">
        <v>0</v>
      </c>
      <c r="AN8820">
        <v>0</v>
      </c>
      <c r="AO8820" t="s">
        <v>6794</v>
      </c>
      <c r="AP8820" t="s">
        <v>38083</v>
      </c>
      <c r="AS8820" t="s">
        <v>28244</v>
      </c>
      <c r="AT8820" t="s">
        <v>62</v>
      </c>
    </row>
    <row r="8821" spans="1:46" x14ac:dyDescent="0.35">
      <c r="A8821">
        <v>137732</v>
      </c>
      <c r="B8821" t="s">
        <v>46</v>
      </c>
      <c r="C8821" t="s">
        <v>42761</v>
      </c>
      <c r="D8821" s="1">
        <v>44356</v>
      </c>
      <c r="E8821" s="2">
        <v>44348</v>
      </c>
      <c r="F8821" t="s">
        <v>37067</v>
      </c>
      <c r="G8821" t="s">
        <v>95</v>
      </c>
      <c r="H8821" t="s">
        <v>82</v>
      </c>
      <c r="I8821" t="s">
        <v>83</v>
      </c>
      <c r="J8821" t="s">
        <v>324</v>
      </c>
      <c r="K8821" t="s">
        <v>325</v>
      </c>
      <c r="L8821" t="s">
        <v>50</v>
      </c>
      <c r="M8821" t="s">
        <v>50</v>
      </c>
      <c r="N8821" t="s">
        <v>13224</v>
      </c>
      <c r="O8821" t="s">
        <v>87</v>
      </c>
      <c r="P8821" t="s">
        <v>289</v>
      </c>
      <c r="S8821" t="s">
        <v>20438</v>
      </c>
      <c r="T8821" t="s">
        <v>14926</v>
      </c>
      <c r="U8821" t="s">
        <v>20439</v>
      </c>
      <c r="V8821" t="s">
        <v>20440</v>
      </c>
      <c r="W8821" t="s">
        <v>43732</v>
      </c>
      <c r="X8821" t="s">
        <v>43733</v>
      </c>
      <c r="Y8821" t="s">
        <v>57</v>
      </c>
      <c r="Z8821" t="s">
        <v>57</v>
      </c>
      <c r="AA8821" t="s">
        <v>58</v>
      </c>
      <c r="AB8821" t="s">
        <v>59</v>
      </c>
      <c r="AC8821" t="s">
        <v>60</v>
      </c>
      <c r="AF8821" t="s">
        <v>389</v>
      </c>
      <c r="AI8821" t="s">
        <v>20190</v>
      </c>
      <c r="AJ8821" t="s">
        <v>6530</v>
      </c>
      <c r="AK8821" t="s">
        <v>6531</v>
      </c>
      <c r="AL8821" t="s">
        <v>24230</v>
      </c>
      <c r="AM8821">
        <v>1</v>
      </c>
      <c r="AN8821">
        <v>0</v>
      </c>
      <c r="AO8821" t="s">
        <v>6794</v>
      </c>
      <c r="AP8821" t="s">
        <v>33161</v>
      </c>
      <c r="AS8821" t="s">
        <v>28244</v>
      </c>
      <c r="AT8821" t="s">
        <v>62</v>
      </c>
    </row>
    <row r="8822" spans="1:46" x14ac:dyDescent="0.35">
      <c r="A8822">
        <v>137710</v>
      </c>
      <c r="B8822" t="s">
        <v>46</v>
      </c>
      <c r="C8822" t="s">
        <v>42761</v>
      </c>
      <c r="D8822" s="1">
        <v>44356</v>
      </c>
      <c r="E8822" s="2">
        <v>44348</v>
      </c>
      <c r="F8822" t="s">
        <v>36546</v>
      </c>
      <c r="G8822" t="s">
        <v>132</v>
      </c>
      <c r="H8822" t="s">
        <v>82</v>
      </c>
      <c r="I8822" t="s">
        <v>83</v>
      </c>
      <c r="J8822" t="s">
        <v>84</v>
      </c>
      <c r="K8822" t="s">
        <v>85</v>
      </c>
      <c r="L8822" t="s">
        <v>50</v>
      </c>
      <c r="M8822" t="s">
        <v>50</v>
      </c>
      <c r="N8822" t="s">
        <v>805</v>
      </c>
      <c r="O8822" t="s">
        <v>156</v>
      </c>
      <c r="P8822" t="s">
        <v>581</v>
      </c>
      <c r="S8822" t="s">
        <v>20441</v>
      </c>
      <c r="T8822" t="s">
        <v>20442</v>
      </c>
      <c r="U8822" t="s">
        <v>20443</v>
      </c>
      <c r="V8822" t="s">
        <v>20444</v>
      </c>
      <c r="W8822" t="s">
        <v>43734</v>
      </c>
      <c r="X8822" t="s">
        <v>43735</v>
      </c>
      <c r="Y8822" t="s">
        <v>57</v>
      </c>
      <c r="Z8822" t="s">
        <v>57</v>
      </c>
      <c r="AA8822" t="s">
        <v>58</v>
      </c>
      <c r="AB8822" t="s">
        <v>59</v>
      </c>
      <c r="AC8822" t="s">
        <v>60</v>
      </c>
      <c r="AF8822" t="s">
        <v>4655</v>
      </c>
      <c r="AI8822" t="s">
        <v>20190</v>
      </c>
      <c r="AJ8822" t="s">
        <v>6530</v>
      </c>
      <c r="AK8822" t="s">
        <v>6531</v>
      </c>
      <c r="AL8822" t="s">
        <v>24230</v>
      </c>
      <c r="AM8822">
        <v>1</v>
      </c>
      <c r="AN8822">
        <v>0</v>
      </c>
      <c r="AO8822" t="s">
        <v>6794</v>
      </c>
      <c r="AP8822" t="s">
        <v>33161</v>
      </c>
      <c r="AS8822" t="s">
        <v>28244</v>
      </c>
      <c r="AT8822" t="s">
        <v>62</v>
      </c>
    </row>
    <row r="8823" spans="1:46" x14ac:dyDescent="0.35">
      <c r="A8823">
        <v>137717</v>
      </c>
      <c r="B8823" t="s">
        <v>4312</v>
      </c>
      <c r="C8823" t="s">
        <v>42761</v>
      </c>
      <c r="D8823" s="1">
        <v>44356</v>
      </c>
      <c r="E8823" s="2">
        <v>44348</v>
      </c>
      <c r="F8823" t="s">
        <v>36823</v>
      </c>
      <c r="G8823" t="s">
        <v>81</v>
      </c>
      <c r="H8823" t="s">
        <v>82</v>
      </c>
      <c r="I8823" t="s">
        <v>83</v>
      </c>
      <c r="J8823" t="s">
        <v>398</v>
      </c>
      <c r="K8823" t="s">
        <v>399</v>
      </c>
      <c r="L8823" t="s">
        <v>50</v>
      </c>
      <c r="M8823" t="s">
        <v>50</v>
      </c>
      <c r="N8823" t="s">
        <v>1139</v>
      </c>
      <c r="O8823" t="s">
        <v>156</v>
      </c>
      <c r="S8823" t="s">
        <v>20445</v>
      </c>
      <c r="T8823" t="s">
        <v>20446</v>
      </c>
      <c r="U8823" t="s">
        <v>20447</v>
      </c>
      <c r="V8823" t="s">
        <v>43736</v>
      </c>
      <c r="W8823" t="s">
        <v>43737</v>
      </c>
      <c r="X8823" t="s">
        <v>43738</v>
      </c>
      <c r="Y8823" t="s">
        <v>57</v>
      </c>
      <c r="Z8823" t="s">
        <v>57</v>
      </c>
      <c r="AA8823" t="s">
        <v>58</v>
      </c>
      <c r="AB8823" t="s">
        <v>59</v>
      </c>
      <c r="AC8823" t="s">
        <v>60</v>
      </c>
      <c r="AF8823" t="s">
        <v>4655</v>
      </c>
      <c r="AI8823" t="s">
        <v>18794</v>
      </c>
      <c r="AJ8823" t="s">
        <v>6530</v>
      </c>
      <c r="AK8823" t="s">
        <v>6531</v>
      </c>
      <c r="AL8823" t="s">
        <v>24250</v>
      </c>
      <c r="AM8823">
        <v>1</v>
      </c>
      <c r="AN8823">
        <v>0</v>
      </c>
      <c r="AO8823" t="s">
        <v>6794</v>
      </c>
      <c r="AP8823" t="s">
        <v>33161</v>
      </c>
      <c r="AS8823" t="s">
        <v>28244</v>
      </c>
      <c r="AT8823" t="s">
        <v>62</v>
      </c>
    </row>
    <row r="8824" spans="1:46" x14ac:dyDescent="0.35">
      <c r="A8824">
        <v>137727</v>
      </c>
      <c r="B8824" t="s">
        <v>4312</v>
      </c>
      <c r="C8824" t="s">
        <v>42761</v>
      </c>
      <c r="D8824" s="1">
        <v>44357</v>
      </c>
      <c r="E8824" s="2">
        <v>44348</v>
      </c>
      <c r="F8824" t="s">
        <v>39872</v>
      </c>
      <c r="G8824" t="s">
        <v>73</v>
      </c>
      <c r="H8824" t="s">
        <v>48</v>
      </c>
      <c r="I8824" t="s">
        <v>63</v>
      </c>
      <c r="J8824" t="s">
        <v>50</v>
      </c>
      <c r="K8824" t="s">
        <v>50</v>
      </c>
      <c r="L8824" t="s">
        <v>50</v>
      </c>
      <c r="M8824" t="s">
        <v>50</v>
      </c>
      <c r="N8824" t="s">
        <v>5028</v>
      </c>
      <c r="O8824" t="s">
        <v>67</v>
      </c>
      <c r="P8824" t="s">
        <v>1249</v>
      </c>
      <c r="S8824" t="s">
        <v>50</v>
      </c>
      <c r="T8824" t="s">
        <v>20449</v>
      </c>
      <c r="U8824" t="s">
        <v>20450</v>
      </c>
      <c r="V8824" t="s">
        <v>20451</v>
      </c>
      <c r="W8824" t="s">
        <v>43739</v>
      </c>
      <c r="X8824" t="s">
        <v>38334</v>
      </c>
      <c r="Y8824" t="s">
        <v>57</v>
      </c>
      <c r="Z8824" t="s">
        <v>57</v>
      </c>
      <c r="AA8824" t="s">
        <v>58</v>
      </c>
      <c r="AB8824" t="s">
        <v>59</v>
      </c>
      <c r="AC8824" t="s">
        <v>60</v>
      </c>
      <c r="AF8824" t="s">
        <v>2483</v>
      </c>
      <c r="AI8824" t="s">
        <v>6793</v>
      </c>
      <c r="AJ8824" t="s">
        <v>6794</v>
      </c>
      <c r="AK8824" t="s">
        <v>6795</v>
      </c>
      <c r="AL8824" t="s">
        <v>6793</v>
      </c>
      <c r="AM8824">
        <v>0</v>
      </c>
      <c r="AN8824">
        <v>0</v>
      </c>
      <c r="AO8824" t="s">
        <v>6794</v>
      </c>
      <c r="AP8824" t="s">
        <v>33161</v>
      </c>
      <c r="AS8824" t="s">
        <v>28244</v>
      </c>
      <c r="AT8824" t="s">
        <v>62</v>
      </c>
    </row>
    <row r="8825" spans="1:46" x14ac:dyDescent="0.35">
      <c r="A8825">
        <v>138776</v>
      </c>
      <c r="B8825" t="s">
        <v>4312</v>
      </c>
      <c r="C8825" t="s">
        <v>42761</v>
      </c>
      <c r="D8825" s="1">
        <v>44357</v>
      </c>
      <c r="E8825" s="2">
        <v>44348</v>
      </c>
      <c r="F8825" t="s">
        <v>37402</v>
      </c>
      <c r="G8825" t="s">
        <v>47</v>
      </c>
      <c r="H8825" t="s">
        <v>48</v>
      </c>
      <c r="I8825" t="s">
        <v>63</v>
      </c>
      <c r="J8825" t="s">
        <v>4030</v>
      </c>
      <c r="K8825" t="s">
        <v>4031</v>
      </c>
      <c r="L8825" t="s">
        <v>50</v>
      </c>
      <c r="M8825" t="s">
        <v>50</v>
      </c>
      <c r="N8825" t="s">
        <v>11093</v>
      </c>
      <c r="O8825" t="s">
        <v>57</v>
      </c>
      <c r="P8825" t="s">
        <v>68</v>
      </c>
      <c r="S8825" t="s">
        <v>50</v>
      </c>
      <c r="T8825" t="s">
        <v>20452</v>
      </c>
      <c r="U8825" t="s">
        <v>20453</v>
      </c>
      <c r="V8825" t="s">
        <v>3825</v>
      </c>
      <c r="W8825" t="s">
        <v>43716</v>
      </c>
      <c r="X8825" t="s">
        <v>43388</v>
      </c>
      <c r="Y8825" t="s">
        <v>57</v>
      </c>
      <c r="Z8825" t="s">
        <v>57</v>
      </c>
      <c r="AA8825" t="s">
        <v>58</v>
      </c>
      <c r="AB8825" t="s">
        <v>59</v>
      </c>
      <c r="AC8825" t="s">
        <v>60</v>
      </c>
      <c r="AF8825" t="s">
        <v>70</v>
      </c>
      <c r="AI8825" t="s">
        <v>19620</v>
      </c>
      <c r="AJ8825" t="s">
        <v>6530</v>
      </c>
      <c r="AK8825" t="s">
        <v>6531</v>
      </c>
      <c r="AL8825" t="s">
        <v>25323</v>
      </c>
      <c r="AM8825">
        <v>0</v>
      </c>
      <c r="AN8825">
        <v>1</v>
      </c>
      <c r="AO8825" t="s">
        <v>6794</v>
      </c>
      <c r="AP8825" t="s">
        <v>33161</v>
      </c>
      <c r="AS8825" t="s">
        <v>28244</v>
      </c>
      <c r="AT8825" t="s">
        <v>62</v>
      </c>
    </row>
    <row r="8826" spans="1:46" x14ac:dyDescent="0.35">
      <c r="A8826">
        <v>137792</v>
      </c>
      <c r="B8826" t="s">
        <v>4312</v>
      </c>
      <c r="C8826" t="s">
        <v>42761</v>
      </c>
      <c r="D8826" s="1">
        <v>44357</v>
      </c>
      <c r="E8826" s="2">
        <v>44348</v>
      </c>
      <c r="F8826" t="s">
        <v>36525</v>
      </c>
      <c r="G8826" t="s">
        <v>47</v>
      </c>
      <c r="H8826" t="s">
        <v>48</v>
      </c>
      <c r="I8826" t="s">
        <v>63</v>
      </c>
      <c r="J8826" t="s">
        <v>1130</v>
      </c>
      <c r="K8826" t="s">
        <v>3979</v>
      </c>
      <c r="L8826" t="s">
        <v>50</v>
      </c>
      <c r="M8826" t="s">
        <v>50</v>
      </c>
      <c r="N8826" t="s">
        <v>6448</v>
      </c>
      <c r="O8826" t="s">
        <v>67</v>
      </c>
      <c r="P8826" t="s">
        <v>77</v>
      </c>
      <c r="S8826" t="s">
        <v>20454</v>
      </c>
      <c r="T8826" t="s">
        <v>20455</v>
      </c>
      <c r="U8826" t="s">
        <v>20456</v>
      </c>
      <c r="V8826" t="s">
        <v>11823</v>
      </c>
      <c r="W8826" t="s">
        <v>43740</v>
      </c>
      <c r="X8826" t="s">
        <v>43741</v>
      </c>
      <c r="Y8826" t="s">
        <v>57</v>
      </c>
      <c r="Z8826" t="s">
        <v>57</v>
      </c>
      <c r="AA8826" t="s">
        <v>58</v>
      </c>
      <c r="AB8826" t="s">
        <v>59</v>
      </c>
      <c r="AC8826" t="s">
        <v>60</v>
      </c>
      <c r="AF8826" t="s">
        <v>2483</v>
      </c>
      <c r="AI8826" t="s">
        <v>6793</v>
      </c>
      <c r="AJ8826" t="s">
        <v>6794</v>
      </c>
      <c r="AK8826" t="s">
        <v>6795</v>
      </c>
      <c r="AL8826" t="s">
        <v>6793</v>
      </c>
      <c r="AM8826">
        <v>0</v>
      </c>
      <c r="AN8826">
        <v>0</v>
      </c>
      <c r="AO8826" t="s">
        <v>6794</v>
      </c>
      <c r="AP8826" t="s">
        <v>33161</v>
      </c>
      <c r="AS8826" t="s">
        <v>28244</v>
      </c>
      <c r="AT8826" t="s">
        <v>62</v>
      </c>
    </row>
    <row r="8827" spans="1:46" x14ac:dyDescent="0.35">
      <c r="A8827">
        <v>138479</v>
      </c>
      <c r="B8827" t="s">
        <v>46</v>
      </c>
      <c r="C8827" t="s">
        <v>42761</v>
      </c>
      <c r="D8827" s="1">
        <v>44357</v>
      </c>
      <c r="E8827" s="2">
        <v>44348</v>
      </c>
      <c r="F8827" t="s">
        <v>36571</v>
      </c>
      <c r="G8827" t="s">
        <v>47</v>
      </c>
      <c r="H8827" t="s">
        <v>48</v>
      </c>
      <c r="I8827" t="s">
        <v>63</v>
      </c>
      <c r="J8827" t="s">
        <v>4030</v>
      </c>
      <c r="K8827" t="s">
        <v>5452</v>
      </c>
      <c r="L8827" t="s">
        <v>50</v>
      </c>
      <c r="M8827" t="s">
        <v>50</v>
      </c>
      <c r="N8827" t="s">
        <v>7756</v>
      </c>
      <c r="O8827" t="s">
        <v>57</v>
      </c>
      <c r="P8827" t="s">
        <v>68</v>
      </c>
      <c r="S8827" t="s">
        <v>50</v>
      </c>
      <c r="T8827" t="s">
        <v>20457</v>
      </c>
      <c r="U8827" t="s">
        <v>20458</v>
      </c>
      <c r="V8827" t="s">
        <v>43742</v>
      </c>
      <c r="W8827" t="s">
        <v>43743</v>
      </c>
      <c r="X8827" t="s">
        <v>43744</v>
      </c>
      <c r="Y8827" t="s">
        <v>57</v>
      </c>
      <c r="Z8827" t="s">
        <v>57</v>
      </c>
      <c r="AA8827" t="s">
        <v>58</v>
      </c>
      <c r="AB8827" t="s">
        <v>59</v>
      </c>
      <c r="AC8827" t="s">
        <v>60</v>
      </c>
      <c r="AF8827" t="s">
        <v>4655</v>
      </c>
      <c r="AI8827" t="s">
        <v>6793</v>
      </c>
      <c r="AJ8827" t="s">
        <v>6794</v>
      </c>
      <c r="AK8827" t="s">
        <v>6795</v>
      </c>
      <c r="AL8827" t="s">
        <v>6793</v>
      </c>
      <c r="AM8827">
        <v>0</v>
      </c>
      <c r="AN8827">
        <v>0</v>
      </c>
      <c r="AO8827" t="s">
        <v>6794</v>
      </c>
      <c r="AP8827" t="s">
        <v>33161</v>
      </c>
      <c r="AS8827" t="s">
        <v>28244</v>
      </c>
      <c r="AT8827" t="s">
        <v>62</v>
      </c>
    </row>
    <row r="8828" spans="1:46" x14ac:dyDescent="0.35">
      <c r="A8828">
        <v>138777</v>
      </c>
      <c r="B8828" t="s">
        <v>4312</v>
      </c>
      <c r="C8828" t="s">
        <v>42761</v>
      </c>
      <c r="D8828" s="1">
        <v>44357</v>
      </c>
      <c r="E8828" s="2">
        <v>44348</v>
      </c>
      <c r="F8828" t="s">
        <v>37934</v>
      </c>
      <c r="G8828" t="s">
        <v>71</v>
      </c>
      <c r="H8828" t="s">
        <v>48</v>
      </c>
      <c r="I8828" t="s">
        <v>63</v>
      </c>
      <c r="J8828" t="s">
        <v>4030</v>
      </c>
      <c r="K8828" t="s">
        <v>4031</v>
      </c>
      <c r="L8828" t="s">
        <v>50</v>
      </c>
      <c r="M8828" t="s">
        <v>50</v>
      </c>
      <c r="N8828" t="s">
        <v>11093</v>
      </c>
      <c r="O8828" t="s">
        <v>57</v>
      </c>
      <c r="P8828" t="s">
        <v>68</v>
      </c>
      <c r="S8828" t="s">
        <v>50</v>
      </c>
      <c r="T8828" t="s">
        <v>20460</v>
      </c>
      <c r="U8828" t="s">
        <v>20461</v>
      </c>
      <c r="V8828" t="s">
        <v>3825</v>
      </c>
      <c r="W8828" t="s">
        <v>43716</v>
      </c>
      <c r="X8828" t="s">
        <v>43388</v>
      </c>
      <c r="Y8828" t="s">
        <v>57</v>
      </c>
      <c r="Z8828" t="s">
        <v>57</v>
      </c>
      <c r="AA8828" t="s">
        <v>58</v>
      </c>
      <c r="AB8828" t="s">
        <v>59</v>
      </c>
      <c r="AC8828" t="s">
        <v>60</v>
      </c>
      <c r="AF8828" t="s">
        <v>70</v>
      </c>
      <c r="AI8828" t="s">
        <v>19620</v>
      </c>
      <c r="AJ8828" t="s">
        <v>6530</v>
      </c>
      <c r="AK8828" t="s">
        <v>6531</v>
      </c>
      <c r="AL8828" t="s">
        <v>25323</v>
      </c>
      <c r="AM8828">
        <v>0</v>
      </c>
      <c r="AN8828">
        <v>1</v>
      </c>
      <c r="AO8828" t="s">
        <v>6794</v>
      </c>
      <c r="AP8828" t="s">
        <v>33161</v>
      </c>
      <c r="AS8828" t="s">
        <v>28244</v>
      </c>
      <c r="AT8828" t="s">
        <v>62</v>
      </c>
    </row>
    <row r="8829" spans="1:46" x14ac:dyDescent="0.35">
      <c r="A8829">
        <v>137920</v>
      </c>
      <c r="B8829" t="s">
        <v>3311</v>
      </c>
      <c r="C8829" t="s">
        <v>42761</v>
      </c>
      <c r="D8829" s="1">
        <v>44357</v>
      </c>
      <c r="E8829" s="2">
        <v>44348</v>
      </c>
      <c r="F8829" t="s">
        <v>36653</v>
      </c>
      <c r="G8829" t="s">
        <v>71</v>
      </c>
      <c r="H8829" t="s">
        <v>48</v>
      </c>
      <c r="I8829" t="s">
        <v>63</v>
      </c>
      <c r="J8829" t="s">
        <v>175</v>
      </c>
      <c r="K8829" t="s">
        <v>1118</v>
      </c>
      <c r="L8829" t="s">
        <v>50</v>
      </c>
      <c r="M8829" t="s">
        <v>50</v>
      </c>
      <c r="N8829" t="s">
        <v>2355</v>
      </c>
      <c r="O8829" t="s">
        <v>57</v>
      </c>
      <c r="P8829" t="s">
        <v>236</v>
      </c>
      <c r="S8829" t="s">
        <v>50</v>
      </c>
      <c r="T8829" t="s">
        <v>20462</v>
      </c>
      <c r="U8829" t="s">
        <v>20463</v>
      </c>
      <c r="V8829" t="s">
        <v>20464</v>
      </c>
      <c r="W8829" t="s">
        <v>43745</v>
      </c>
      <c r="X8829" t="s">
        <v>43746</v>
      </c>
      <c r="Y8829" t="s">
        <v>57</v>
      </c>
      <c r="Z8829" t="s">
        <v>57</v>
      </c>
      <c r="AA8829" t="s">
        <v>58</v>
      </c>
      <c r="AB8829" t="s">
        <v>59</v>
      </c>
      <c r="AC8829" t="s">
        <v>60</v>
      </c>
      <c r="AF8829" t="s">
        <v>6528</v>
      </c>
      <c r="AI8829" t="s">
        <v>6793</v>
      </c>
      <c r="AJ8829" t="s">
        <v>6794</v>
      </c>
      <c r="AK8829" t="s">
        <v>6795</v>
      </c>
      <c r="AL8829" t="s">
        <v>6793</v>
      </c>
      <c r="AM8829">
        <v>0</v>
      </c>
      <c r="AN8829">
        <v>0</v>
      </c>
      <c r="AO8829" t="s">
        <v>6794</v>
      </c>
      <c r="AP8829" t="s">
        <v>33161</v>
      </c>
      <c r="AS8829" t="s">
        <v>28244</v>
      </c>
      <c r="AT8829" t="s">
        <v>62</v>
      </c>
    </row>
    <row r="8830" spans="1:46" x14ac:dyDescent="0.35">
      <c r="A8830">
        <v>143369</v>
      </c>
      <c r="B8830" t="s">
        <v>46</v>
      </c>
      <c r="C8830" t="s">
        <v>43478</v>
      </c>
      <c r="D8830" s="1">
        <v>44357</v>
      </c>
      <c r="E8830" s="2">
        <v>44348</v>
      </c>
      <c r="F8830" t="s">
        <v>36536</v>
      </c>
      <c r="G8830" t="s">
        <v>95</v>
      </c>
      <c r="H8830" t="s">
        <v>48</v>
      </c>
      <c r="I8830" t="s">
        <v>49</v>
      </c>
      <c r="J8830" t="s">
        <v>4404</v>
      </c>
      <c r="K8830" t="s">
        <v>5286</v>
      </c>
      <c r="L8830" t="s">
        <v>50</v>
      </c>
      <c r="M8830" t="s">
        <v>50</v>
      </c>
      <c r="N8830" t="s">
        <v>5287</v>
      </c>
      <c r="O8830" t="s">
        <v>67</v>
      </c>
      <c r="P8830" t="s">
        <v>289</v>
      </c>
      <c r="S8830" t="s">
        <v>37361</v>
      </c>
      <c r="T8830" t="s">
        <v>20465</v>
      </c>
      <c r="U8830" t="s">
        <v>20466</v>
      </c>
      <c r="V8830" t="s">
        <v>10257</v>
      </c>
      <c r="W8830" t="s">
        <v>43747</v>
      </c>
      <c r="X8830" t="s">
        <v>43748</v>
      </c>
      <c r="Y8830" t="s">
        <v>57</v>
      </c>
      <c r="Z8830" t="s">
        <v>57</v>
      </c>
      <c r="AA8830" t="s">
        <v>58</v>
      </c>
      <c r="AB8830" t="s">
        <v>59</v>
      </c>
      <c r="AC8830" t="s">
        <v>60</v>
      </c>
      <c r="AF8830" t="s">
        <v>4655</v>
      </c>
      <c r="AI8830" t="s">
        <v>6793</v>
      </c>
      <c r="AJ8830" t="s">
        <v>6794</v>
      </c>
      <c r="AK8830" t="s">
        <v>6795</v>
      </c>
      <c r="AL8830" t="s">
        <v>6793</v>
      </c>
      <c r="AM8830">
        <v>0</v>
      </c>
      <c r="AN8830">
        <v>0</v>
      </c>
      <c r="AO8830" t="s">
        <v>6794</v>
      </c>
      <c r="AP8830" t="s">
        <v>38017</v>
      </c>
      <c r="AS8830" t="s">
        <v>28244</v>
      </c>
      <c r="AT8830" t="s">
        <v>62</v>
      </c>
    </row>
    <row r="8831" spans="1:46" x14ac:dyDescent="0.35">
      <c r="A8831">
        <v>138110</v>
      </c>
      <c r="B8831" t="s">
        <v>4312</v>
      </c>
      <c r="C8831" t="s">
        <v>42761</v>
      </c>
      <c r="D8831" s="1">
        <v>44357</v>
      </c>
      <c r="E8831" s="2">
        <v>44348</v>
      </c>
      <c r="F8831" t="s">
        <v>37424</v>
      </c>
      <c r="G8831" t="s">
        <v>132</v>
      </c>
      <c r="H8831" t="s">
        <v>48</v>
      </c>
      <c r="I8831" t="s">
        <v>63</v>
      </c>
      <c r="J8831" t="s">
        <v>64</v>
      </c>
      <c r="K8831" t="s">
        <v>65</v>
      </c>
      <c r="L8831" t="s">
        <v>50</v>
      </c>
      <c r="M8831" t="s">
        <v>50</v>
      </c>
      <c r="N8831" t="s">
        <v>15716</v>
      </c>
      <c r="O8831" t="s">
        <v>67</v>
      </c>
      <c r="P8831" t="s">
        <v>68</v>
      </c>
      <c r="S8831" t="s">
        <v>50</v>
      </c>
      <c r="T8831" t="s">
        <v>20467</v>
      </c>
      <c r="U8831" t="s">
        <v>20468</v>
      </c>
      <c r="V8831" t="s">
        <v>22120</v>
      </c>
      <c r="W8831" t="s">
        <v>43749</v>
      </c>
      <c r="X8831" t="s">
        <v>38334</v>
      </c>
      <c r="Y8831" t="s">
        <v>56</v>
      </c>
      <c r="Z8831" t="s">
        <v>1154</v>
      </c>
      <c r="AA8831" t="s">
        <v>1341</v>
      </c>
      <c r="AB8831" t="s">
        <v>59</v>
      </c>
      <c r="AC8831" t="s">
        <v>60</v>
      </c>
      <c r="AF8831" t="s">
        <v>5470</v>
      </c>
      <c r="AI8831" t="s">
        <v>18776</v>
      </c>
      <c r="AJ8831" t="s">
        <v>6530</v>
      </c>
      <c r="AK8831" t="s">
        <v>6531</v>
      </c>
      <c r="AL8831" t="s">
        <v>24250</v>
      </c>
      <c r="AM8831">
        <v>1</v>
      </c>
      <c r="AN8831">
        <v>0</v>
      </c>
      <c r="AO8831" t="s">
        <v>6794</v>
      </c>
      <c r="AP8831" t="s">
        <v>33161</v>
      </c>
      <c r="AR8831" t="s">
        <v>33558</v>
      </c>
      <c r="AS8831" t="s">
        <v>28244</v>
      </c>
      <c r="AT8831" t="s">
        <v>62</v>
      </c>
    </row>
    <row r="8832" spans="1:46" x14ac:dyDescent="0.35">
      <c r="A8832">
        <v>138597</v>
      </c>
      <c r="B8832" t="s">
        <v>46</v>
      </c>
      <c r="C8832" t="s">
        <v>42761</v>
      </c>
      <c r="D8832" s="1">
        <v>44357</v>
      </c>
      <c r="E8832" s="2">
        <v>44348</v>
      </c>
      <c r="F8832" t="s">
        <v>36715</v>
      </c>
      <c r="G8832" t="s">
        <v>81</v>
      </c>
      <c r="H8832" t="s">
        <v>48</v>
      </c>
      <c r="I8832" t="s">
        <v>49</v>
      </c>
      <c r="J8832" t="s">
        <v>5403</v>
      </c>
      <c r="K8832" t="s">
        <v>5404</v>
      </c>
      <c r="L8832" t="s">
        <v>50</v>
      </c>
      <c r="M8832" t="s">
        <v>50</v>
      </c>
      <c r="N8832" t="s">
        <v>5405</v>
      </c>
      <c r="O8832" t="s">
        <v>67</v>
      </c>
      <c r="P8832" t="s">
        <v>420</v>
      </c>
      <c r="S8832" t="s">
        <v>20469</v>
      </c>
      <c r="T8832" t="s">
        <v>20470</v>
      </c>
      <c r="U8832" t="s">
        <v>20471</v>
      </c>
      <c r="V8832" t="s">
        <v>20472</v>
      </c>
      <c r="W8832" t="s">
        <v>43750</v>
      </c>
      <c r="X8832" t="s">
        <v>39537</v>
      </c>
      <c r="Y8832" t="s">
        <v>57</v>
      </c>
      <c r="Z8832" t="s">
        <v>57</v>
      </c>
      <c r="AA8832" t="s">
        <v>24026</v>
      </c>
      <c r="AB8832" t="s">
        <v>24026</v>
      </c>
      <c r="AC8832" t="s">
        <v>24026</v>
      </c>
      <c r="AF8832" t="s">
        <v>70</v>
      </c>
      <c r="AI8832" t="s">
        <v>20159</v>
      </c>
      <c r="AJ8832" t="s">
        <v>6530</v>
      </c>
      <c r="AK8832" t="s">
        <v>6531</v>
      </c>
      <c r="AL8832" t="s">
        <v>24536</v>
      </c>
      <c r="AM8832">
        <v>0</v>
      </c>
      <c r="AN8832">
        <v>1</v>
      </c>
      <c r="AO8832" t="s">
        <v>6794</v>
      </c>
      <c r="AP8832" t="s">
        <v>33161</v>
      </c>
      <c r="AS8832" t="s">
        <v>28244</v>
      </c>
      <c r="AT8832" t="s">
        <v>62</v>
      </c>
    </row>
    <row r="8833" spans="1:46" x14ac:dyDescent="0.35">
      <c r="A8833">
        <v>137984</v>
      </c>
      <c r="B8833" t="s">
        <v>4312</v>
      </c>
      <c r="C8833" t="s">
        <v>42761</v>
      </c>
      <c r="D8833" s="1">
        <v>44357</v>
      </c>
      <c r="E8833" s="2">
        <v>44348</v>
      </c>
      <c r="F8833" t="s">
        <v>36715</v>
      </c>
      <c r="G8833" t="s">
        <v>81</v>
      </c>
      <c r="H8833" t="s">
        <v>48</v>
      </c>
      <c r="I8833" t="s">
        <v>49</v>
      </c>
      <c r="J8833" t="s">
        <v>50</v>
      </c>
      <c r="K8833" t="s">
        <v>50</v>
      </c>
      <c r="L8833" t="s">
        <v>50</v>
      </c>
      <c r="M8833" t="s">
        <v>50</v>
      </c>
      <c r="N8833" t="s">
        <v>19623</v>
      </c>
      <c r="O8833" t="s">
        <v>72</v>
      </c>
      <c r="S8833" t="s">
        <v>50</v>
      </c>
      <c r="T8833" t="s">
        <v>20473</v>
      </c>
      <c r="U8833" t="s">
        <v>20474</v>
      </c>
      <c r="V8833" t="s">
        <v>40033</v>
      </c>
      <c r="W8833" t="s">
        <v>43751</v>
      </c>
      <c r="X8833" t="s">
        <v>43752</v>
      </c>
      <c r="Y8833" t="s">
        <v>57</v>
      </c>
      <c r="Z8833" t="s">
        <v>57</v>
      </c>
      <c r="AA8833" t="s">
        <v>58</v>
      </c>
      <c r="AB8833" t="s">
        <v>59</v>
      </c>
      <c r="AC8833" t="s">
        <v>60</v>
      </c>
      <c r="AF8833" t="s">
        <v>4655</v>
      </c>
      <c r="AI8833" t="s">
        <v>18438</v>
      </c>
      <c r="AJ8833" t="s">
        <v>6530</v>
      </c>
      <c r="AK8833" t="s">
        <v>6531</v>
      </c>
      <c r="AL8833" t="s">
        <v>24246</v>
      </c>
      <c r="AM8833">
        <v>1</v>
      </c>
      <c r="AN8833">
        <v>0</v>
      </c>
      <c r="AO8833" t="s">
        <v>6794</v>
      </c>
      <c r="AP8833" t="s">
        <v>33161</v>
      </c>
      <c r="AS8833" t="s">
        <v>28244</v>
      </c>
      <c r="AT8833" t="s">
        <v>62</v>
      </c>
    </row>
    <row r="8834" spans="1:46" x14ac:dyDescent="0.35">
      <c r="A8834">
        <v>137804</v>
      </c>
      <c r="B8834" t="s">
        <v>46</v>
      </c>
      <c r="C8834" t="s">
        <v>42761</v>
      </c>
      <c r="D8834" s="1">
        <v>44357</v>
      </c>
      <c r="E8834" s="2">
        <v>44348</v>
      </c>
      <c r="F8834" t="s">
        <v>36753</v>
      </c>
      <c r="G8834" t="s">
        <v>81</v>
      </c>
      <c r="H8834" t="s">
        <v>48</v>
      </c>
      <c r="I8834" t="s">
        <v>49</v>
      </c>
      <c r="J8834" t="s">
        <v>5850</v>
      </c>
      <c r="K8834" t="s">
        <v>20476</v>
      </c>
      <c r="L8834" t="s">
        <v>50</v>
      </c>
      <c r="M8834" t="s">
        <v>50</v>
      </c>
      <c r="N8834" t="s">
        <v>20477</v>
      </c>
      <c r="O8834" t="s">
        <v>512</v>
      </c>
      <c r="P8834" t="s">
        <v>543</v>
      </c>
      <c r="S8834" t="s">
        <v>20478</v>
      </c>
      <c r="T8834" t="s">
        <v>20479</v>
      </c>
      <c r="U8834" t="s">
        <v>20480</v>
      </c>
      <c r="V8834" t="s">
        <v>20481</v>
      </c>
      <c r="W8834" t="s">
        <v>43753</v>
      </c>
      <c r="X8834" t="s">
        <v>43754</v>
      </c>
      <c r="Y8834" t="s">
        <v>57</v>
      </c>
      <c r="Z8834" t="s">
        <v>57</v>
      </c>
      <c r="AA8834" t="s">
        <v>58</v>
      </c>
      <c r="AB8834" t="s">
        <v>59</v>
      </c>
      <c r="AC8834" t="s">
        <v>60</v>
      </c>
      <c r="AF8834" t="s">
        <v>4655</v>
      </c>
      <c r="AI8834" t="s">
        <v>19005</v>
      </c>
      <c r="AJ8834" t="s">
        <v>6530</v>
      </c>
      <c r="AK8834" t="s">
        <v>6531</v>
      </c>
      <c r="AL8834" t="s">
        <v>24847</v>
      </c>
      <c r="AM8834">
        <v>1</v>
      </c>
      <c r="AN8834">
        <v>0</v>
      </c>
      <c r="AO8834" t="s">
        <v>6794</v>
      </c>
      <c r="AP8834" t="s">
        <v>33161</v>
      </c>
      <c r="AS8834" t="s">
        <v>28244</v>
      </c>
      <c r="AT8834" t="s">
        <v>62</v>
      </c>
    </row>
    <row r="8835" spans="1:46" x14ac:dyDescent="0.35">
      <c r="A8835">
        <v>143363</v>
      </c>
      <c r="B8835" t="s">
        <v>46</v>
      </c>
      <c r="C8835" t="s">
        <v>43478</v>
      </c>
      <c r="D8835" s="1">
        <v>44357</v>
      </c>
      <c r="E8835" s="2">
        <v>44348</v>
      </c>
      <c r="F8835" t="s">
        <v>55</v>
      </c>
      <c r="G8835" t="s">
        <v>55</v>
      </c>
      <c r="H8835" t="s">
        <v>48</v>
      </c>
      <c r="I8835" t="s">
        <v>49</v>
      </c>
      <c r="J8835" t="s">
        <v>4404</v>
      </c>
      <c r="K8835" t="s">
        <v>5286</v>
      </c>
      <c r="L8835" t="s">
        <v>50</v>
      </c>
      <c r="M8835" t="s">
        <v>50</v>
      </c>
      <c r="N8835" t="s">
        <v>5287</v>
      </c>
      <c r="O8835" t="s">
        <v>67</v>
      </c>
      <c r="P8835" t="s">
        <v>289</v>
      </c>
      <c r="S8835" t="s">
        <v>37826</v>
      </c>
      <c r="T8835" t="s">
        <v>20483</v>
      </c>
      <c r="U8835" t="s">
        <v>20484</v>
      </c>
      <c r="V8835" t="s">
        <v>10257</v>
      </c>
      <c r="W8835" t="s">
        <v>43755</v>
      </c>
      <c r="X8835" t="s">
        <v>43756</v>
      </c>
      <c r="Y8835" t="s">
        <v>57</v>
      </c>
      <c r="Z8835" t="s">
        <v>57</v>
      </c>
      <c r="AA8835" t="s">
        <v>58</v>
      </c>
      <c r="AB8835" t="s">
        <v>59</v>
      </c>
      <c r="AC8835" t="s">
        <v>60</v>
      </c>
      <c r="AF8835" t="s">
        <v>70</v>
      </c>
      <c r="AI8835" t="s">
        <v>6793</v>
      </c>
      <c r="AJ8835" t="s">
        <v>6794</v>
      </c>
      <c r="AK8835" t="s">
        <v>6795</v>
      </c>
      <c r="AL8835" t="s">
        <v>6793</v>
      </c>
      <c r="AM8835">
        <v>0</v>
      </c>
      <c r="AN8835">
        <v>0</v>
      </c>
      <c r="AO8835" t="s">
        <v>6794</v>
      </c>
      <c r="AP8835" t="s">
        <v>38017</v>
      </c>
      <c r="AS8835" t="s">
        <v>28244</v>
      </c>
      <c r="AT8835" t="s">
        <v>62</v>
      </c>
    </row>
    <row r="8836" spans="1:46" x14ac:dyDescent="0.35">
      <c r="A8836">
        <v>137788</v>
      </c>
      <c r="B8836" t="s">
        <v>4312</v>
      </c>
      <c r="C8836" t="s">
        <v>42761</v>
      </c>
      <c r="D8836" s="1">
        <v>44358</v>
      </c>
      <c r="E8836" s="2">
        <v>44348</v>
      </c>
      <c r="F8836" t="s">
        <v>36763</v>
      </c>
      <c r="G8836" t="s">
        <v>89</v>
      </c>
      <c r="H8836" t="s">
        <v>82</v>
      </c>
      <c r="I8836" t="s">
        <v>83</v>
      </c>
      <c r="J8836" t="s">
        <v>84</v>
      </c>
      <c r="K8836" t="s">
        <v>85</v>
      </c>
      <c r="L8836" t="s">
        <v>50</v>
      </c>
      <c r="M8836" t="s">
        <v>50</v>
      </c>
      <c r="N8836" t="s">
        <v>142</v>
      </c>
      <c r="O8836" t="s">
        <v>512</v>
      </c>
      <c r="S8836" t="s">
        <v>50</v>
      </c>
      <c r="T8836" t="s">
        <v>20485</v>
      </c>
      <c r="U8836" t="s">
        <v>20486</v>
      </c>
      <c r="V8836" t="s">
        <v>20487</v>
      </c>
      <c r="W8836" t="s">
        <v>43757</v>
      </c>
      <c r="X8836" t="s">
        <v>38334</v>
      </c>
      <c r="Y8836" t="s">
        <v>57</v>
      </c>
      <c r="Z8836" t="s">
        <v>57</v>
      </c>
      <c r="AA8836" t="s">
        <v>58</v>
      </c>
      <c r="AB8836" t="s">
        <v>59</v>
      </c>
      <c r="AC8836" t="s">
        <v>60</v>
      </c>
      <c r="AF8836" t="s">
        <v>2483</v>
      </c>
      <c r="AI8836" t="s">
        <v>20359</v>
      </c>
      <c r="AJ8836" t="s">
        <v>6530</v>
      </c>
      <c r="AK8836" t="s">
        <v>6531</v>
      </c>
      <c r="AL8836" t="s">
        <v>24346</v>
      </c>
      <c r="AM8836">
        <v>1</v>
      </c>
      <c r="AN8836">
        <v>0</v>
      </c>
      <c r="AO8836" t="s">
        <v>6794</v>
      </c>
      <c r="AP8836" t="s">
        <v>33161</v>
      </c>
      <c r="AS8836" t="s">
        <v>28244</v>
      </c>
      <c r="AT8836" t="s">
        <v>62</v>
      </c>
    </row>
    <row r="8837" spans="1:46" x14ac:dyDescent="0.35">
      <c r="A8837">
        <v>138778</v>
      </c>
      <c r="B8837" t="s">
        <v>4312</v>
      </c>
      <c r="C8837" t="s">
        <v>42761</v>
      </c>
      <c r="D8837" s="1">
        <v>44358</v>
      </c>
      <c r="E8837" s="2">
        <v>44348</v>
      </c>
      <c r="F8837" t="s">
        <v>37208</v>
      </c>
      <c r="G8837" t="s">
        <v>47</v>
      </c>
      <c r="H8837" t="s">
        <v>48</v>
      </c>
      <c r="I8837" t="s">
        <v>63</v>
      </c>
      <c r="J8837" t="s">
        <v>4030</v>
      </c>
      <c r="K8837" t="s">
        <v>4031</v>
      </c>
      <c r="L8837" t="s">
        <v>50</v>
      </c>
      <c r="M8837" t="s">
        <v>50</v>
      </c>
      <c r="N8837" t="s">
        <v>11093</v>
      </c>
      <c r="O8837" t="s">
        <v>57</v>
      </c>
      <c r="P8837" t="s">
        <v>68</v>
      </c>
      <c r="S8837" t="s">
        <v>50</v>
      </c>
      <c r="T8837" t="s">
        <v>20488</v>
      </c>
      <c r="U8837" t="s">
        <v>20489</v>
      </c>
      <c r="V8837" t="s">
        <v>3825</v>
      </c>
      <c r="W8837" t="s">
        <v>43716</v>
      </c>
      <c r="X8837" t="s">
        <v>43388</v>
      </c>
      <c r="Y8837" t="s">
        <v>57</v>
      </c>
      <c r="Z8837" t="s">
        <v>57</v>
      </c>
      <c r="AA8837" t="s">
        <v>58</v>
      </c>
      <c r="AB8837" t="s">
        <v>59</v>
      </c>
      <c r="AC8837" t="s">
        <v>60</v>
      </c>
      <c r="AF8837" t="s">
        <v>70</v>
      </c>
      <c r="AI8837" t="s">
        <v>19620</v>
      </c>
      <c r="AJ8837" t="s">
        <v>6530</v>
      </c>
      <c r="AK8837" t="s">
        <v>6531</v>
      </c>
      <c r="AL8837" t="s">
        <v>30355</v>
      </c>
      <c r="AM8837">
        <v>0</v>
      </c>
      <c r="AN8837">
        <v>1</v>
      </c>
      <c r="AO8837" t="s">
        <v>6794</v>
      </c>
      <c r="AP8837" t="s">
        <v>33161</v>
      </c>
      <c r="AS8837" t="s">
        <v>28244</v>
      </c>
      <c r="AT8837" t="s">
        <v>62</v>
      </c>
    </row>
    <row r="8838" spans="1:46" x14ac:dyDescent="0.35">
      <c r="A8838">
        <v>138779</v>
      </c>
      <c r="B8838" t="s">
        <v>4312</v>
      </c>
      <c r="C8838" t="s">
        <v>42761</v>
      </c>
      <c r="D8838" s="1">
        <v>44358</v>
      </c>
      <c r="E8838" s="2">
        <v>44348</v>
      </c>
      <c r="F8838" t="s">
        <v>36515</v>
      </c>
      <c r="G8838" t="s">
        <v>95</v>
      </c>
      <c r="H8838" t="s">
        <v>48</v>
      </c>
      <c r="I8838" t="s">
        <v>63</v>
      </c>
      <c r="J8838" t="s">
        <v>4030</v>
      </c>
      <c r="K8838" t="s">
        <v>4031</v>
      </c>
      <c r="L8838" t="s">
        <v>50</v>
      </c>
      <c r="M8838" t="s">
        <v>50</v>
      </c>
      <c r="N8838" t="s">
        <v>11093</v>
      </c>
      <c r="O8838" t="s">
        <v>57</v>
      </c>
      <c r="P8838" t="s">
        <v>68</v>
      </c>
      <c r="S8838" t="s">
        <v>50</v>
      </c>
      <c r="T8838" t="s">
        <v>20490</v>
      </c>
      <c r="U8838" t="s">
        <v>20491</v>
      </c>
      <c r="V8838" t="s">
        <v>3825</v>
      </c>
      <c r="W8838" t="s">
        <v>43716</v>
      </c>
      <c r="X8838" t="s">
        <v>43388</v>
      </c>
      <c r="Y8838" t="s">
        <v>57</v>
      </c>
      <c r="Z8838" t="s">
        <v>57</v>
      </c>
      <c r="AA8838" t="s">
        <v>58</v>
      </c>
      <c r="AB8838" t="s">
        <v>59</v>
      </c>
      <c r="AC8838" t="s">
        <v>60</v>
      </c>
      <c r="AF8838" t="s">
        <v>70</v>
      </c>
      <c r="AI8838" t="s">
        <v>19620</v>
      </c>
      <c r="AJ8838" t="s">
        <v>6530</v>
      </c>
      <c r="AK8838" t="s">
        <v>6531</v>
      </c>
      <c r="AL8838" t="s">
        <v>30355</v>
      </c>
      <c r="AM8838">
        <v>0</v>
      </c>
      <c r="AN8838">
        <v>1</v>
      </c>
      <c r="AO8838" t="s">
        <v>6794</v>
      </c>
      <c r="AP8838" t="s">
        <v>33161</v>
      </c>
      <c r="AS8838" t="s">
        <v>28244</v>
      </c>
      <c r="AT8838" t="s">
        <v>62</v>
      </c>
    </row>
    <row r="8839" spans="1:46" x14ac:dyDescent="0.35">
      <c r="A8839">
        <v>139181</v>
      </c>
      <c r="B8839" t="s">
        <v>4312</v>
      </c>
      <c r="C8839" t="s">
        <v>43617</v>
      </c>
      <c r="D8839" s="1">
        <v>44358</v>
      </c>
      <c r="E8839" s="2">
        <v>44348</v>
      </c>
      <c r="F8839" t="s">
        <v>36873</v>
      </c>
      <c r="G8839" t="s">
        <v>95</v>
      </c>
      <c r="H8839" t="s">
        <v>48</v>
      </c>
      <c r="I8839" t="s">
        <v>63</v>
      </c>
      <c r="J8839" t="s">
        <v>175</v>
      </c>
      <c r="K8839" t="s">
        <v>1118</v>
      </c>
      <c r="L8839" t="s">
        <v>50</v>
      </c>
      <c r="M8839" t="s">
        <v>50</v>
      </c>
      <c r="N8839" t="s">
        <v>2355</v>
      </c>
      <c r="O8839" t="s">
        <v>87</v>
      </c>
      <c r="P8839" t="s">
        <v>236</v>
      </c>
      <c r="S8839" t="s">
        <v>50</v>
      </c>
      <c r="T8839" t="s">
        <v>20492</v>
      </c>
      <c r="U8839" t="s">
        <v>20493</v>
      </c>
      <c r="V8839" t="s">
        <v>11018</v>
      </c>
      <c r="W8839" t="s">
        <v>43758</v>
      </c>
      <c r="X8839" t="s">
        <v>38334</v>
      </c>
      <c r="Y8839" t="s">
        <v>353</v>
      </c>
      <c r="Z8839" t="s">
        <v>57</v>
      </c>
      <c r="AA8839" t="s">
        <v>2330</v>
      </c>
      <c r="AB8839" t="s">
        <v>59</v>
      </c>
      <c r="AC8839" t="s">
        <v>20494</v>
      </c>
      <c r="AF8839" t="s">
        <v>70</v>
      </c>
      <c r="AI8839" t="s">
        <v>20385</v>
      </c>
      <c r="AJ8839" t="s">
        <v>6530</v>
      </c>
      <c r="AK8839" t="s">
        <v>6531</v>
      </c>
      <c r="AL8839" t="s">
        <v>38071</v>
      </c>
      <c r="AM8839">
        <v>0</v>
      </c>
      <c r="AN8839">
        <v>1</v>
      </c>
      <c r="AO8839" t="s">
        <v>6794</v>
      </c>
      <c r="AP8839" t="s">
        <v>27005</v>
      </c>
      <c r="AS8839" t="s">
        <v>28244</v>
      </c>
      <c r="AT8839" t="s">
        <v>62</v>
      </c>
    </row>
    <row r="8840" spans="1:46" x14ac:dyDescent="0.35">
      <c r="A8840">
        <v>139178</v>
      </c>
      <c r="B8840" t="s">
        <v>4312</v>
      </c>
      <c r="C8840" t="s">
        <v>43617</v>
      </c>
      <c r="D8840" s="1">
        <v>44358</v>
      </c>
      <c r="E8840" s="2">
        <v>44348</v>
      </c>
      <c r="F8840" t="s">
        <v>37744</v>
      </c>
      <c r="G8840" t="s">
        <v>132</v>
      </c>
      <c r="H8840" t="s">
        <v>48</v>
      </c>
      <c r="I8840" t="s">
        <v>63</v>
      </c>
      <c r="J8840" t="s">
        <v>175</v>
      </c>
      <c r="K8840" t="s">
        <v>1118</v>
      </c>
      <c r="L8840" t="s">
        <v>50</v>
      </c>
      <c r="M8840" t="s">
        <v>50</v>
      </c>
      <c r="N8840" t="s">
        <v>2355</v>
      </c>
      <c r="O8840" t="s">
        <v>156</v>
      </c>
      <c r="P8840" t="s">
        <v>236</v>
      </c>
      <c r="S8840" t="s">
        <v>50</v>
      </c>
      <c r="T8840" t="s">
        <v>20495</v>
      </c>
      <c r="U8840" t="s">
        <v>20496</v>
      </c>
      <c r="V8840" t="s">
        <v>11018</v>
      </c>
      <c r="W8840" t="s">
        <v>42342</v>
      </c>
      <c r="X8840" t="s">
        <v>38334</v>
      </c>
      <c r="Y8840" t="s">
        <v>56</v>
      </c>
      <c r="Z8840" t="s">
        <v>826</v>
      </c>
      <c r="AA8840" t="s">
        <v>58</v>
      </c>
      <c r="AB8840" t="s">
        <v>59</v>
      </c>
      <c r="AC8840" t="s">
        <v>20497</v>
      </c>
      <c r="AF8840" t="s">
        <v>70</v>
      </c>
      <c r="AI8840" t="s">
        <v>20385</v>
      </c>
      <c r="AJ8840" t="s">
        <v>6530</v>
      </c>
      <c r="AK8840" t="s">
        <v>6531</v>
      </c>
      <c r="AL8840" t="s">
        <v>38071</v>
      </c>
      <c r="AM8840">
        <v>0</v>
      </c>
      <c r="AN8840">
        <v>1</v>
      </c>
      <c r="AO8840" t="s">
        <v>6794</v>
      </c>
      <c r="AP8840" t="s">
        <v>27005</v>
      </c>
      <c r="AS8840" t="s">
        <v>28244</v>
      </c>
      <c r="AT8840" t="s">
        <v>62</v>
      </c>
    </row>
    <row r="8841" spans="1:46" x14ac:dyDescent="0.35">
      <c r="A8841">
        <v>139179</v>
      </c>
      <c r="B8841" t="s">
        <v>4312</v>
      </c>
      <c r="C8841" t="s">
        <v>43617</v>
      </c>
      <c r="D8841" s="1">
        <v>44358</v>
      </c>
      <c r="E8841" s="2">
        <v>44348</v>
      </c>
      <c r="F8841" t="s">
        <v>37418</v>
      </c>
      <c r="G8841" t="s">
        <v>132</v>
      </c>
      <c r="H8841" t="s">
        <v>48</v>
      </c>
      <c r="I8841" t="s">
        <v>63</v>
      </c>
      <c r="J8841" t="s">
        <v>175</v>
      </c>
      <c r="K8841" t="s">
        <v>1118</v>
      </c>
      <c r="L8841" t="s">
        <v>50</v>
      </c>
      <c r="M8841" t="s">
        <v>50</v>
      </c>
      <c r="N8841" t="s">
        <v>2355</v>
      </c>
      <c r="O8841" t="s">
        <v>156</v>
      </c>
      <c r="P8841" t="s">
        <v>236</v>
      </c>
      <c r="S8841" t="s">
        <v>50</v>
      </c>
      <c r="T8841" t="s">
        <v>20498</v>
      </c>
      <c r="U8841" t="s">
        <v>20499</v>
      </c>
      <c r="V8841" t="s">
        <v>11018</v>
      </c>
      <c r="W8841" t="s">
        <v>41978</v>
      </c>
      <c r="X8841" t="s">
        <v>38334</v>
      </c>
      <c r="Y8841" t="s">
        <v>56</v>
      </c>
      <c r="Z8841" t="s">
        <v>826</v>
      </c>
      <c r="AA8841" t="s">
        <v>58</v>
      </c>
      <c r="AB8841" t="s">
        <v>4884</v>
      </c>
      <c r="AC8841" t="s">
        <v>20500</v>
      </c>
      <c r="AF8841" t="s">
        <v>70</v>
      </c>
      <c r="AI8841" t="s">
        <v>20385</v>
      </c>
      <c r="AJ8841" t="s">
        <v>6530</v>
      </c>
      <c r="AK8841" t="s">
        <v>6531</v>
      </c>
      <c r="AL8841" t="s">
        <v>38071</v>
      </c>
      <c r="AM8841">
        <v>0</v>
      </c>
      <c r="AN8841">
        <v>1</v>
      </c>
      <c r="AO8841" t="s">
        <v>6794</v>
      </c>
      <c r="AP8841" t="s">
        <v>27005</v>
      </c>
      <c r="AS8841" t="s">
        <v>28244</v>
      </c>
      <c r="AT8841" t="s">
        <v>62</v>
      </c>
    </row>
    <row r="8842" spans="1:46" x14ac:dyDescent="0.35">
      <c r="A8842">
        <v>138053</v>
      </c>
      <c r="B8842" t="s">
        <v>4312</v>
      </c>
      <c r="C8842" t="s">
        <v>42761</v>
      </c>
      <c r="D8842" s="1">
        <v>44358</v>
      </c>
      <c r="E8842" s="2">
        <v>44348</v>
      </c>
      <c r="F8842" t="s">
        <v>36760</v>
      </c>
      <c r="G8842" t="s">
        <v>81</v>
      </c>
      <c r="H8842" t="s">
        <v>48</v>
      </c>
      <c r="I8842" t="s">
        <v>49</v>
      </c>
      <c r="J8842" t="s">
        <v>50</v>
      </c>
      <c r="K8842" t="s">
        <v>50</v>
      </c>
      <c r="L8842" t="s">
        <v>50</v>
      </c>
      <c r="M8842" t="s">
        <v>50</v>
      </c>
      <c r="N8842" t="s">
        <v>19623</v>
      </c>
      <c r="O8842" t="s">
        <v>57</v>
      </c>
      <c r="S8842" t="s">
        <v>50</v>
      </c>
      <c r="T8842" t="s">
        <v>20501</v>
      </c>
      <c r="U8842" t="s">
        <v>20502</v>
      </c>
      <c r="V8842" t="s">
        <v>20503</v>
      </c>
      <c r="W8842" t="s">
        <v>43759</v>
      </c>
      <c r="X8842" t="s">
        <v>43760</v>
      </c>
      <c r="Y8842" t="s">
        <v>57</v>
      </c>
      <c r="Z8842" t="s">
        <v>57</v>
      </c>
      <c r="AA8842" t="s">
        <v>58</v>
      </c>
      <c r="AB8842" t="s">
        <v>59</v>
      </c>
      <c r="AC8842" t="s">
        <v>60</v>
      </c>
      <c r="AF8842" t="s">
        <v>4655</v>
      </c>
      <c r="AI8842" t="s">
        <v>6793</v>
      </c>
      <c r="AJ8842" t="s">
        <v>6794</v>
      </c>
      <c r="AK8842" t="s">
        <v>6795</v>
      </c>
      <c r="AL8842" t="s">
        <v>6793</v>
      </c>
      <c r="AM8842">
        <v>0</v>
      </c>
      <c r="AN8842">
        <v>0</v>
      </c>
      <c r="AO8842" t="s">
        <v>6794</v>
      </c>
      <c r="AP8842" t="s">
        <v>33161</v>
      </c>
      <c r="AS8842" t="s">
        <v>28244</v>
      </c>
      <c r="AT8842" t="s">
        <v>62</v>
      </c>
    </row>
    <row r="8843" spans="1:46" x14ac:dyDescent="0.35">
      <c r="A8843">
        <v>143364</v>
      </c>
      <c r="B8843" t="s">
        <v>46</v>
      </c>
      <c r="C8843" t="s">
        <v>43478</v>
      </c>
      <c r="D8843" s="1">
        <v>44358</v>
      </c>
      <c r="E8843" s="2">
        <v>44348</v>
      </c>
      <c r="F8843" t="s">
        <v>55</v>
      </c>
      <c r="G8843" t="s">
        <v>55</v>
      </c>
      <c r="H8843" t="s">
        <v>48</v>
      </c>
      <c r="I8843" t="s">
        <v>49</v>
      </c>
      <c r="J8843" t="s">
        <v>4404</v>
      </c>
      <c r="K8843" t="s">
        <v>5286</v>
      </c>
      <c r="L8843" t="s">
        <v>50</v>
      </c>
      <c r="M8843" t="s">
        <v>50</v>
      </c>
      <c r="N8843" t="s">
        <v>5287</v>
      </c>
      <c r="O8843" t="s">
        <v>67</v>
      </c>
      <c r="P8843" t="s">
        <v>289</v>
      </c>
      <c r="S8843" t="s">
        <v>43761</v>
      </c>
      <c r="T8843" t="s">
        <v>20505</v>
      </c>
      <c r="U8843" t="s">
        <v>20506</v>
      </c>
      <c r="V8843" t="s">
        <v>10257</v>
      </c>
      <c r="W8843" t="s">
        <v>43762</v>
      </c>
      <c r="X8843" t="s">
        <v>3825</v>
      </c>
      <c r="Y8843" t="s">
        <v>57</v>
      </c>
      <c r="Z8843" t="s">
        <v>57</v>
      </c>
      <c r="AA8843" t="s">
        <v>58</v>
      </c>
      <c r="AB8843" t="s">
        <v>59</v>
      </c>
      <c r="AC8843" t="s">
        <v>60</v>
      </c>
      <c r="AF8843" t="s">
        <v>4655</v>
      </c>
      <c r="AI8843" t="s">
        <v>6793</v>
      </c>
      <c r="AJ8843" t="s">
        <v>6794</v>
      </c>
      <c r="AK8843" t="s">
        <v>6795</v>
      </c>
      <c r="AL8843" t="s">
        <v>6793</v>
      </c>
      <c r="AM8843">
        <v>0</v>
      </c>
      <c r="AN8843">
        <v>0</v>
      </c>
      <c r="AO8843" t="s">
        <v>6794</v>
      </c>
      <c r="AP8843" t="s">
        <v>38091</v>
      </c>
      <c r="AS8843" t="s">
        <v>28244</v>
      </c>
      <c r="AT8843" t="s">
        <v>62</v>
      </c>
    </row>
    <row r="8844" spans="1:46" x14ac:dyDescent="0.35">
      <c r="A8844">
        <v>137980</v>
      </c>
      <c r="B8844" t="s">
        <v>4312</v>
      </c>
      <c r="C8844" t="s">
        <v>42761</v>
      </c>
      <c r="D8844" s="1">
        <v>44359</v>
      </c>
      <c r="E8844" s="2">
        <v>44348</v>
      </c>
      <c r="F8844" t="s">
        <v>38133</v>
      </c>
      <c r="G8844" t="s">
        <v>89</v>
      </c>
      <c r="H8844" t="s">
        <v>48</v>
      </c>
      <c r="I8844" t="s">
        <v>49</v>
      </c>
      <c r="J8844" t="s">
        <v>5403</v>
      </c>
      <c r="K8844" t="s">
        <v>5404</v>
      </c>
      <c r="L8844" t="s">
        <v>50</v>
      </c>
      <c r="M8844" t="s">
        <v>50</v>
      </c>
      <c r="N8844" t="s">
        <v>5434</v>
      </c>
      <c r="O8844" t="s">
        <v>57</v>
      </c>
      <c r="S8844" t="s">
        <v>50</v>
      </c>
      <c r="T8844" t="s">
        <v>55</v>
      </c>
      <c r="U8844" t="s">
        <v>55</v>
      </c>
      <c r="V8844" t="s">
        <v>20507</v>
      </c>
      <c r="W8844" t="s">
        <v>43763</v>
      </c>
      <c r="X8844" t="s">
        <v>43764</v>
      </c>
      <c r="Y8844" t="s">
        <v>57</v>
      </c>
      <c r="Z8844" t="s">
        <v>57</v>
      </c>
      <c r="AA8844" t="s">
        <v>58</v>
      </c>
      <c r="AB8844" t="s">
        <v>59</v>
      </c>
      <c r="AC8844" t="s">
        <v>60</v>
      </c>
      <c r="AF8844" t="s">
        <v>70</v>
      </c>
      <c r="AI8844" t="s">
        <v>20154</v>
      </c>
      <c r="AJ8844" t="s">
        <v>6530</v>
      </c>
      <c r="AK8844" t="s">
        <v>6531</v>
      </c>
      <c r="AL8844" t="s">
        <v>25497</v>
      </c>
      <c r="AM8844">
        <v>0</v>
      </c>
      <c r="AN8844">
        <v>1</v>
      </c>
      <c r="AO8844" t="s">
        <v>6794</v>
      </c>
      <c r="AP8844" t="s">
        <v>33161</v>
      </c>
      <c r="AS8844" t="s">
        <v>55</v>
      </c>
      <c r="AT8844" t="s">
        <v>62</v>
      </c>
    </row>
    <row r="8845" spans="1:46" x14ac:dyDescent="0.35">
      <c r="A8845">
        <v>139180</v>
      </c>
      <c r="B8845" t="s">
        <v>4312</v>
      </c>
      <c r="C8845" t="s">
        <v>43617</v>
      </c>
      <c r="D8845" s="1">
        <v>44359</v>
      </c>
      <c r="E8845" s="2">
        <v>44348</v>
      </c>
      <c r="F8845" t="s">
        <v>37279</v>
      </c>
      <c r="G8845" t="s">
        <v>89</v>
      </c>
      <c r="H8845" t="s">
        <v>48</v>
      </c>
      <c r="I8845" t="s">
        <v>63</v>
      </c>
      <c r="J8845" t="s">
        <v>175</v>
      </c>
      <c r="K8845" t="s">
        <v>1118</v>
      </c>
      <c r="L8845" t="s">
        <v>50</v>
      </c>
      <c r="M8845" t="s">
        <v>50</v>
      </c>
      <c r="N8845" t="s">
        <v>2355</v>
      </c>
      <c r="O8845" t="s">
        <v>87</v>
      </c>
      <c r="P8845" t="s">
        <v>236</v>
      </c>
      <c r="S8845" t="s">
        <v>50</v>
      </c>
      <c r="T8845" t="s">
        <v>20508</v>
      </c>
      <c r="U8845" t="s">
        <v>20509</v>
      </c>
      <c r="V8845" t="s">
        <v>11018</v>
      </c>
      <c r="W8845" t="s">
        <v>41978</v>
      </c>
      <c r="X8845" t="s">
        <v>38334</v>
      </c>
      <c r="Y8845" t="s">
        <v>56</v>
      </c>
      <c r="Z8845" t="s">
        <v>444</v>
      </c>
      <c r="AA8845" t="s">
        <v>58</v>
      </c>
      <c r="AB8845" t="s">
        <v>59</v>
      </c>
      <c r="AC8845" t="s">
        <v>20510</v>
      </c>
      <c r="AF8845" t="s">
        <v>70</v>
      </c>
      <c r="AI8845" t="s">
        <v>20385</v>
      </c>
      <c r="AJ8845" t="s">
        <v>6530</v>
      </c>
      <c r="AK8845" t="s">
        <v>6531</v>
      </c>
      <c r="AL8845" t="s">
        <v>29535</v>
      </c>
      <c r="AM8845">
        <v>0</v>
      </c>
      <c r="AN8845">
        <v>1</v>
      </c>
      <c r="AO8845" t="s">
        <v>6794</v>
      </c>
      <c r="AP8845" t="s">
        <v>26265</v>
      </c>
      <c r="AS8845" t="s">
        <v>28244</v>
      </c>
      <c r="AT8845" t="s">
        <v>62</v>
      </c>
    </row>
    <row r="8846" spans="1:46" x14ac:dyDescent="0.35">
      <c r="A8846">
        <v>137910</v>
      </c>
      <c r="B8846" t="s">
        <v>533</v>
      </c>
      <c r="C8846" t="s">
        <v>42761</v>
      </c>
      <c r="D8846" s="1">
        <v>44359</v>
      </c>
      <c r="E8846" s="2">
        <v>44348</v>
      </c>
      <c r="F8846" t="s">
        <v>38002</v>
      </c>
      <c r="G8846" t="s">
        <v>89</v>
      </c>
      <c r="H8846" t="s">
        <v>48</v>
      </c>
      <c r="I8846" t="s">
        <v>49</v>
      </c>
      <c r="J8846" t="s">
        <v>5403</v>
      </c>
      <c r="K8846" t="s">
        <v>5404</v>
      </c>
      <c r="L8846" t="s">
        <v>50</v>
      </c>
      <c r="M8846" t="s">
        <v>50</v>
      </c>
      <c r="N8846" t="s">
        <v>5434</v>
      </c>
      <c r="O8846" t="s">
        <v>57</v>
      </c>
      <c r="S8846" t="s">
        <v>50</v>
      </c>
      <c r="T8846" t="s">
        <v>20511</v>
      </c>
      <c r="U8846" t="s">
        <v>20512</v>
      </c>
      <c r="V8846" t="s">
        <v>20513</v>
      </c>
      <c r="W8846" t="s">
        <v>43765</v>
      </c>
      <c r="X8846" t="s">
        <v>43766</v>
      </c>
      <c r="Y8846" t="s">
        <v>57</v>
      </c>
      <c r="Z8846" t="s">
        <v>57</v>
      </c>
      <c r="AA8846" t="s">
        <v>58</v>
      </c>
      <c r="AB8846" t="s">
        <v>59</v>
      </c>
      <c r="AC8846" t="s">
        <v>60</v>
      </c>
      <c r="AF8846" t="s">
        <v>6528</v>
      </c>
      <c r="AI8846" t="s">
        <v>6793</v>
      </c>
      <c r="AJ8846" t="s">
        <v>6794</v>
      </c>
      <c r="AK8846" t="s">
        <v>6795</v>
      </c>
      <c r="AL8846" t="s">
        <v>6793</v>
      </c>
      <c r="AM8846">
        <v>0</v>
      </c>
      <c r="AN8846">
        <v>0</v>
      </c>
      <c r="AO8846" t="s">
        <v>6794</v>
      </c>
      <c r="AP8846" t="s">
        <v>33161</v>
      </c>
      <c r="AS8846" t="s">
        <v>28244</v>
      </c>
      <c r="AT8846" t="s">
        <v>62</v>
      </c>
    </row>
    <row r="8847" spans="1:46" x14ac:dyDescent="0.35">
      <c r="A8847">
        <v>137931</v>
      </c>
      <c r="B8847" t="s">
        <v>4312</v>
      </c>
      <c r="C8847" t="s">
        <v>42761</v>
      </c>
      <c r="D8847" s="1">
        <v>44359</v>
      </c>
      <c r="E8847" s="2">
        <v>44348</v>
      </c>
      <c r="F8847" t="s">
        <v>38002</v>
      </c>
      <c r="G8847" t="s">
        <v>89</v>
      </c>
      <c r="H8847" t="s">
        <v>48</v>
      </c>
      <c r="I8847" t="s">
        <v>49</v>
      </c>
      <c r="J8847" t="s">
        <v>4576</v>
      </c>
      <c r="K8847" t="s">
        <v>4577</v>
      </c>
      <c r="L8847" t="s">
        <v>50</v>
      </c>
      <c r="M8847" t="s">
        <v>50</v>
      </c>
      <c r="N8847" t="s">
        <v>5461</v>
      </c>
      <c r="O8847" t="s">
        <v>57</v>
      </c>
      <c r="S8847" t="s">
        <v>50</v>
      </c>
      <c r="T8847" t="s">
        <v>20514</v>
      </c>
      <c r="U8847" t="s">
        <v>20515</v>
      </c>
      <c r="V8847" t="s">
        <v>9923</v>
      </c>
      <c r="W8847" t="s">
        <v>43767</v>
      </c>
      <c r="X8847" t="s">
        <v>43768</v>
      </c>
      <c r="Y8847" t="s">
        <v>57</v>
      </c>
      <c r="Z8847" t="s">
        <v>57</v>
      </c>
      <c r="AA8847" t="s">
        <v>58</v>
      </c>
      <c r="AB8847" t="s">
        <v>59</v>
      </c>
      <c r="AC8847" t="s">
        <v>60</v>
      </c>
      <c r="AF8847" t="s">
        <v>4655</v>
      </c>
      <c r="AI8847" t="s">
        <v>6793</v>
      </c>
      <c r="AJ8847" t="s">
        <v>6794</v>
      </c>
      <c r="AK8847" t="s">
        <v>6795</v>
      </c>
      <c r="AL8847" t="s">
        <v>6793</v>
      </c>
      <c r="AM8847">
        <v>0</v>
      </c>
      <c r="AN8847">
        <v>0</v>
      </c>
      <c r="AO8847" t="s">
        <v>6794</v>
      </c>
      <c r="AP8847" t="s">
        <v>33161</v>
      </c>
      <c r="AS8847" t="s">
        <v>28244</v>
      </c>
      <c r="AT8847" t="s">
        <v>62</v>
      </c>
    </row>
    <row r="8848" spans="1:46" x14ac:dyDescent="0.35">
      <c r="A8848">
        <v>139612</v>
      </c>
      <c r="B8848" t="s">
        <v>4312</v>
      </c>
      <c r="C8848" t="s">
        <v>43617</v>
      </c>
      <c r="D8848" s="1">
        <v>44359</v>
      </c>
      <c r="E8848" s="2">
        <v>44348</v>
      </c>
      <c r="F8848" t="s">
        <v>36957</v>
      </c>
      <c r="G8848" t="s">
        <v>47</v>
      </c>
      <c r="H8848" t="s">
        <v>48</v>
      </c>
      <c r="I8848" t="s">
        <v>63</v>
      </c>
      <c r="J8848" t="s">
        <v>175</v>
      </c>
      <c r="K8848" t="s">
        <v>1118</v>
      </c>
      <c r="L8848" t="s">
        <v>50</v>
      </c>
      <c r="M8848" t="s">
        <v>50</v>
      </c>
      <c r="N8848" t="s">
        <v>2355</v>
      </c>
      <c r="O8848" t="s">
        <v>87</v>
      </c>
      <c r="P8848" t="s">
        <v>236</v>
      </c>
      <c r="S8848" t="s">
        <v>50</v>
      </c>
      <c r="T8848" t="s">
        <v>20516</v>
      </c>
      <c r="U8848" t="s">
        <v>20517</v>
      </c>
      <c r="V8848" t="s">
        <v>11018</v>
      </c>
      <c r="W8848" t="s">
        <v>43769</v>
      </c>
      <c r="X8848" t="s">
        <v>38334</v>
      </c>
      <c r="Y8848" t="s">
        <v>56</v>
      </c>
      <c r="Z8848" t="s">
        <v>437</v>
      </c>
      <c r="AA8848" t="s">
        <v>58</v>
      </c>
      <c r="AB8848" t="s">
        <v>625</v>
      </c>
      <c r="AC8848" t="s">
        <v>20518</v>
      </c>
      <c r="AF8848" t="s">
        <v>70</v>
      </c>
      <c r="AI8848" t="s">
        <v>20519</v>
      </c>
      <c r="AJ8848" t="s">
        <v>6530</v>
      </c>
      <c r="AK8848" t="s">
        <v>6531</v>
      </c>
      <c r="AL8848" t="s">
        <v>25459</v>
      </c>
      <c r="AM8848">
        <v>0</v>
      </c>
      <c r="AN8848">
        <v>1</v>
      </c>
      <c r="AO8848" t="s">
        <v>6794</v>
      </c>
      <c r="AP8848" t="s">
        <v>26265</v>
      </c>
      <c r="AS8848" t="s">
        <v>28244</v>
      </c>
      <c r="AT8848" t="s">
        <v>123</v>
      </c>
    </row>
    <row r="8849" spans="1:46" x14ac:dyDescent="0.35">
      <c r="A8849">
        <v>137838</v>
      </c>
      <c r="B8849" t="s">
        <v>46</v>
      </c>
      <c r="C8849" t="s">
        <v>42761</v>
      </c>
      <c r="D8849" s="1">
        <v>44359</v>
      </c>
      <c r="E8849" s="2">
        <v>44348</v>
      </c>
      <c r="F8849" t="s">
        <v>36463</v>
      </c>
      <c r="G8849" t="s">
        <v>47</v>
      </c>
      <c r="H8849" t="s">
        <v>82</v>
      </c>
      <c r="I8849" t="s">
        <v>83</v>
      </c>
      <c r="J8849" t="s">
        <v>324</v>
      </c>
      <c r="K8849" t="s">
        <v>325</v>
      </c>
      <c r="L8849" t="s">
        <v>50</v>
      </c>
      <c r="M8849" t="s">
        <v>50</v>
      </c>
      <c r="N8849" t="s">
        <v>13224</v>
      </c>
      <c r="O8849" t="s">
        <v>329</v>
      </c>
      <c r="S8849" t="s">
        <v>20520</v>
      </c>
      <c r="T8849" t="s">
        <v>20521</v>
      </c>
      <c r="U8849" t="s">
        <v>20522</v>
      </c>
      <c r="V8849" t="s">
        <v>20523</v>
      </c>
      <c r="W8849" t="s">
        <v>43770</v>
      </c>
      <c r="X8849" t="s">
        <v>43771</v>
      </c>
      <c r="Y8849" t="s">
        <v>57</v>
      </c>
      <c r="Z8849" t="s">
        <v>57</v>
      </c>
      <c r="AA8849" t="s">
        <v>58</v>
      </c>
      <c r="AB8849" t="s">
        <v>59</v>
      </c>
      <c r="AC8849" t="s">
        <v>60</v>
      </c>
      <c r="AF8849" t="s">
        <v>4655</v>
      </c>
      <c r="AI8849" t="s">
        <v>6793</v>
      </c>
      <c r="AJ8849" t="s">
        <v>6794</v>
      </c>
      <c r="AK8849" t="s">
        <v>6795</v>
      </c>
      <c r="AL8849" t="s">
        <v>6793</v>
      </c>
      <c r="AM8849">
        <v>0</v>
      </c>
      <c r="AN8849">
        <v>0</v>
      </c>
      <c r="AO8849" t="s">
        <v>6794</v>
      </c>
      <c r="AP8849" t="s">
        <v>33161</v>
      </c>
      <c r="AS8849" t="s">
        <v>28244</v>
      </c>
      <c r="AT8849" t="s">
        <v>62</v>
      </c>
    </row>
    <row r="8850" spans="1:46" x14ac:dyDescent="0.35">
      <c r="A8850">
        <v>137929</v>
      </c>
      <c r="B8850" t="s">
        <v>4312</v>
      </c>
      <c r="C8850" t="s">
        <v>42761</v>
      </c>
      <c r="D8850" s="1">
        <v>44359</v>
      </c>
      <c r="E8850" s="2">
        <v>44348</v>
      </c>
      <c r="F8850" t="s">
        <v>36685</v>
      </c>
      <c r="G8850" t="s">
        <v>47</v>
      </c>
      <c r="H8850" t="s">
        <v>48</v>
      </c>
      <c r="I8850" t="s">
        <v>63</v>
      </c>
      <c r="J8850" t="s">
        <v>1130</v>
      </c>
      <c r="K8850" t="s">
        <v>3979</v>
      </c>
      <c r="L8850" t="s">
        <v>50</v>
      </c>
      <c r="M8850" t="s">
        <v>50</v>
      </c>
      <c r="N8850" t="s">
        <v>6448</v>
      </c>
      <c r="O8850" t="s">
        <v>67</v>
      </c>
      <c r="P8850" t="s">
        <v>77</v>
      </c>
      <c r="S8850" t="s">
        <v>20524</v>
      </c>
      <c r="T8850" t="s">
        <v>20525</v>
      </c>
      <c r="U8850" t="s">
        <v>20526</v>
      </c>
      <c r="V8850" t="s">
        <v>1392</v>
      </c>
      <c r="W8850" t="s">
        <v>43772</v>
      </c>
      <c r="X8850" t="s">
        <v>43773</v>
      </c>
      <c r="Y8850" t="s">
        <v>57</v>
      </c>
      <c r="Z8850" t="s">
        <v>57</v>
      </c>
      <c r="AA8850" t="s">
        <v>58</v>
      </c>
      <c r="AB8850" t="s">
        <v>59</v>
      </c>
      <c r="AC8850" t="s">
        <v>60</v>
      </c>
      <c r="AF8850" t="s">
        <v>2483</v>
      </c>
      <c r="AI8850" t="s">
        <v>6793</v>
      </c>
      <c r="AJ8850" t="s">
        <v>6794</v>
      </c>
      <c r="AK8850" t="s">
        <v>6795</v>
      </c>
      <c r="AL8850" t="s">
        <v>6793</v>
      </c>
      <c r="AM8850">
        <v>0</v>
      </c>
      <c r="AN8850">
        <v>0</v>
      </c>
      <c r="AO8850" t="s">
        <v>6794</v>
      </c>
      <c r="AP8850" t="s">
        <v>33161</v>
      </c>
      <c r="AS8850" t="s">
        <v>28244</v>
      </c>
      <c r="AT8850" t="s">
        <v>62</v>
      </c>
    </row>
    <row r="8851" spans="1:46" x14ac:dyDescent="0.35">
      <c r="A8851">
        <v>139555</v>
      </c>
      <c r="B8851" t="s">
        <v>4312</v>
      </c>
      <c r="C8851" t="s">
        <v>43617</v>
      </c>
      <c r="D8851" s="1">
        <v>44359</v>
      </c>
      <c r="E8851" s="2">
        <v>44348</v>
      </c>
      <c r="F8851" t="s">
        <v>36489</v>
      </c>
      <c r="G8851" t="s">
        <v>71</v>
      </c>
      <c r="H8851" t="s">
        <v>48</v>
      </c>
      <c r="I8851" t="s">
        <v>63</v>
      </c>
      <c r="J8851" t="s">
        <v>175</v>
      </c>
      <c r="K8851" t="s">
        <v>1118</v>
      </c>
      <c r="L8851" t="s">
        <v>50</v>
      </c>
      <c r="M8851" t="s">
        <v>50</v>
      </c>
      <c r="N8851" t="s">
        <v>2355</v>
      </c>
      <c r="O8851" t="s">
        <v>87</v>
      </c>
      <c r="P8851" t="s">
        <v>236</v>
      </c>
      <c r="S8851" t="s">
        <v>50</v>
      </c>
      <c r="T8851" t="s">
        <v>20527</v>
      </c>
      <c r="U8851" t="s">
        <v>20528</v>
      </c>
      <c r="V8851" t="s">
        <v>11018</v>
      </c>
      <c r="W8851" t="s">
        <v>43774</v>
      </c>
      <c r="X8851" t="s">
        <v>38334</v>
      </c>
      <c r="Y8851" t="s">
        <v>56</v>
      </c>
      <c r="Z8851" t="s">
        <v>901</v>
      </c>
      <c r="AA8851" t="s">
        <v>58</v>
      </c>
      <c r="AB8851" t="s">
        <v>59</v>
      </c>
      <c r="AC8851" t="s">
        <v>20529</v>
      </c>
      <c r="AF8851" t="s">
        <v>70</v>
      </c>
      <c r="AI8851" t="s">
        <v>20204</v>
      </c>
      <c r="AJ8851" t="s">
        <v>6530</v>
      </c>
      <c r="AK8851" t="s">
        <v>6531</v>
      </c>
      <c r="AL8851" t="s">
        <v>24967</v>
      </c>
      <c r="AM8851">
        <v>0</v>
      </c>
      <c r="AN8851">
        <v>1</v>
      </c>
      <c r="AO8851" t="s">
        <v>6794</v>
      </c>
      <c r="AP8851" t="s">
        <v>26265</v>
      </c>
      <c r="AS8851" t="s">
        <v>28244</v>
      </c>
      <c r="AT8851" t="s">
        <v>62</v>
      </c>
    </row>
    <row r="8852" spans="1:46" x14ac:dyDescent="0.35">
      <c r="A8852">
        <v>139616</v>
      </c>
      <c r="B8852" t="s">
        <v>4312</v>
      </c>
      <c r="C8852" t="s">
        <v>43617</v>
      </c>
      <c r="D8852" s="1">
        <v>44359</v>
      </c>
      <c r="E8852" s="2">
        <v>44348</v>
      </c>
      <c r="F8852" t="s">
        <v>36510</v>
      </c>
      <c r="G8852" t="s">
        <v>95</v>
      </c>
      <c r="H8852" t="s">
        <v>48</v>
      </c>
      <c r="I8852" t="s">
        <v>63</v>
      </c>
      <c r="J8852" t="s">
        <v>175</v>
      </c>
      <c r="K8852" t="s">
        <v>1118</v>
      </c>
      <c r="L8852" t="s">
        <v>50</v>
      </c>
      <c r="M8852" t="s">
        <v>50</v>
      </c>
      <c r="N8852" t="s">
        <v>2355</v>
      </c>
      <c r="O8852" t="s">
        <v>156</v>
      </c>
      <c r="P8852" t="s">
        <v>236</v>
      </c>
      <c r="S8852" t="s">
        <v>50</v>
      </c>
      <c r="T8852" t="s">
        <v>20530</v>
      </c>
      <c r="U8852" t="s">
        <v>20531</v>
      </c>
      <c r="V8852" t="s">
        <v>11018</v>
      </c>
      <c r="W8852" t="s">
        <v>43775</v>
      </c>
      <c r="X8852" t="s">
        <v>38334</v>
      </c>
      <c r="Y8852" t="s">
        <v>56</v>
      </c>
      <c r="Z8852" t="s">
        <v>124</v>
      </c>
      <c r="AA8852" t="s">
        <v>58</v>
      </c>
      <c r="AB8852" t="s">
        <v>59</v>
      </c>
      <c r="AC8852" t="s">
        <v>20532</v>
      </c>
      <c r="AF8852" t="s">
        <v>70</v>
      </c>
      <c r="AI8852" t="s">
        <v>20519</v>
      </c>
      <c r="AJ8852" t="s">
        <v>6530</v>
      </c>
      <c r="AK8852" t="s">
        <v>6531</v>
      </c>
      <c r="AL8852" t="s">
        <v>25459</v>
      </c>
      <c r="AM8852">
        <v>0</v>
      </c>
      <c r="AN8852">
        <v>1</v>
      </c>
      <c r="AO8852" t="s">
        <v>6794</v>
      </c>
      <c r="AP8852" t="s">
        <v>26265</v>
      </c>
      <c r="AS8852" t="s">
        <v>28244</v>
      </c>
      <c r="AT8852" t="s">
        <v>62</v>
      </c>
    </row>
    <row r="8853" spans="1:46" x14ac:dyDescent="0.35">
      <c r="A8853">
        <v>139611</v>
      </c>
      <c r="B8853" t="s">
        <v>4312</v>
      </c>
      <c r="C8853" t="s">
        <v>43617</v>
      </c>
      <c r="D8853" s="1">
        <v>44359</v>
      </c>
      <c r="E8853" s="2">
        <v>44348</v>
      </c>
      <c r="F8853" t="s">
        <v>37984</v>
      </c>
      <c r="G8853" t="s">
        <v>132</v>
      </c>
      <c r="H8853" t="s">
        <v>48</v>
      </c>
      <c r="I8853" t="s">
        <v>63</v>
      </c>
      <c r="J8853" t="s">
        <v>175</v>
      </c>
      <c r="K8853" t="s">
        <v>1118</v>
      </c>
      <c r="L8853" t="s">
        <v>50</v>
      </c>
      <c r="M8853" t="s">
        <v>50</v>
      </c>
      <c r="N8853" t="s">
        <v>2355</v>
      </c>
      <c r="O8853" t="s">
        <v>156</v>
      </c>
      <c r="P8853" t="s">
        <v>236</v>
      </c>
      <c r="S8853" t="s">
        <v>50</v>
      </c>
      <c r="T8853" t="s">
        <v>20533</v>
      </c>
      <c r="U8853" t="s">
        <v>20534</v>
      </c>
      <c r="V8853" t="s">
        <v>11018</v>
      </c>
      <c r="W8853" t="s">
        <v>43776</v>
      </c>
      <c r="X8853" t="s">
        <v>38334</v>
      </c>
      <c r="Y8853" t="s">
        <v>94</v>
      </c>
      <c r="Z8853" t="s">
        <v>57</v>
      </c>
      <c r="AA8853" t="s">
        <v>16041</v>
      </c>
      <c r="AB8853" t="s">
        <v>59</v>
      </c>
      <c r="AC8853" t="s">
        <v>20535</v>
      </c>
      <c r="AF8853" t="s">
        <v>70</v>
      </c>
      <c r="AI8853" t="s">
        <v>20519</v>
      </c>
      <c r="AJ8853" t="s">
        <v>6530</v>
      </c>
      <c r="AK8853" t="s">
        <v>6531</v>
      </c>
      <c r="AL8853" t="s">
        <v>25459</v>
      </c>
      <c r="AM8853">
        <v>0</v>
      </c>
      <c r="AN8853">
        <v>1</v>
      </c>
      <c r="AO8853" t="s">
        <v>6794</v>
      </c>
      <c r="AP8853" t="s">
        <v>26265</v>
      </c>
      <c r="AS8853" t="s">
        <v>28244</v>
      </c>
      <c r="AT8853" t="s">
        <v>123</v>
      </c>
    </row>
    <row r="8854" spans="1:46" x14ac:dyDescent="0.35">
      <c r="A8854">
        <v>137968</v>
      </c>
      <c r="B8854" t="s">
        <v>4312</v>
      </c>
      <c r="C8854" t="s">
        <v>42761</v>
      </c>
      <c r="D8854" s="1">
        <v>44359</v>
      </c>
      <c r="E8854" s="2">
        <v>44348</v>
      </c>
      <c r="F8854" t="s">
        <v>37221</v>
      </c>
      <c r="G8854" t="s">
        <v>81</v>
      </c>
      <c r="H8854" t="s">
        <v>48</v>
      </c>
      <c r="I8854" t="s">
        <v>63</v>
      </c>
      <c r="J8854" t="s">
        <v>1130</v>
      </c>
      <c r="K8854" t="s">
        <v>1131</v>
      </c>
      <c r="L8854" t="s">
        <v>50</v>
      </c>
      <c r="M8854" t="s">
        <v>50</v>
      </c>
      <c r="N8854" t="s">
        <v>1132</v>
      </c>
      <c r="O8854" t="s">
        <v>87</v>
      </c>
      <c r="P8854" t="s">
        <v>833</v>
      </c>
      <c r="S8854" t="s">
        <v>20536</v>
      </c>
      <c r="T8854" t="s">
        <v>20537</v>
      </c>
      <c r="U8854" t="s">
        <v>20538</v>
      </c>
      <c r="V8854" t="s">
        <v>3825</v>
      </c>
      <c r="W8854" t="s">
        <v>43777</v>
      </c>
      <c r="X8854" t="s">
        <v>38334</v>
      </c>
      <c r="Y8854" t="s">
        <v>57</v>
      </c>
      <c r="Z8854" t="s">
        <v>57</v>
      </c>
      <c r="AA8854" t="s">
        <v>58</v>
      </c>
      <c r="AB8854" t="s">
        <v>59</v>
      </c>
      <c r="AC8854" t="s">
        <v>60</v>
      </c>
      <c r="AF8854" t="s">
        <v>70</v>
      </c>
      <c r="AI8854" t="s">
        <v>18438</v>
      </c>
      <c r="AJ8854" t="s">
        <v>6530</v>
      </c>
      <c r="AK8854" t="s">
        <v>6531</v>
      </c>
      <c r="AL8854" t="s">
        <v>24230</v>
      </c>
      <c r="AM8854">
        <v>1</v>
      </c>
      <c r="AN8854">
        <v>0</v>
      </c>
      <c r="AO8854" t="s">
        <v>6794</v>
      </c>
      <c r="AP8854" t="s">
        <v>33161</v>
      </c>
      <c r="AS8854" t="s">
        <v>28244</v>
      </c>
      <c r="AT8854" t="s">
        <v>62</v>
      </c>
    </row>
    <row r="8855" spans="1:46" x14ac:dyDescent="0.35">
      <c r="A8855">
        <v>139613</v>
      </c>
      <c r="B8855" t="s">
        <v>4312</v>
      </c>
      <c r="C8855" t="s">
        <v>43617</v>
      </c>
      <c r="D8855" s="1">
        <v>44360</v>
      </c>
      <c r="E8855" s="2">
        <v>44348</v>
      </c>
      <c r="F8855" t="s">
        <v>37139</v>
      </c>
      <c r="G8855" t="s">
        <v>89</v>
      </c>
      <c r="H8855" t="s">
        <v>48</v>
      </c>
      <c r="I8855" t="s">
        <v>63</v>
      </c>
      <c r="J8855" t="s">
        <v>175</v>
      </c>
      <c r="K8855" t="s">
        <v>1118</v>
      </c>
      <c r="L8855" t="s">
        <v>50</v>
      </c>
      <c r="M8855" t="s">
        <v>50</v>
      </c>
      <c r="N8855" t="s">
        <v>2355</v>
      </c>
      <c r="O8855" t="s">
        <v>512</v>
      </c>
      <c r="P8855" t="s">
        <v>236</v>
      </c>
      <c r="S8855" t="s">
        <v>50</v>
      </c>
      <c r="T8855" t="s">
        <v>20539</v>
      </c>
      <c r="U8855" t="s">
        <v>20540</v>
      </c>
      <c r="V8855" t="s">
        <v>11018</v>
      </c>
      <c r="W8855" t="s">
        <v>41978</v>
      </c>
      <c r="X8855" t="s">
        <v>38334</v>
      </c>
      <c r="Y8855" t="s">
        <v>56</v>
      </c>
      <c r="Z8855" t="s">
        <v>124</v>
      </c>
      <c r="AA8855" t="s">
        <v>58</v>
      </c>
      <c r="AB8855" t="s">
        <v>59</v>
      </c>
      <c r="AC8855" t="s">
        <v>20541</v>
      </c>
      <c r="AF8855" t="s">
        <v>70</v>
      </c>
      <c r="AI8855" t="s">
        <v>20519</v>
      </c>
      <c r="AJ8855" t="s">
        <v>6530</v>
      </c>
      <c r="AK8855" t="s">
        <v>6531</v>
      </c>
      <c r="AL8855" t="s">
        <v>25459</v>
      </c>
      <c r="AM8855">
        <v>0</v>
      </c>
      <c r="AN8855">
        <v>1</v>
      </c>
      <c r="AO8855" t="s">
        <v>6794</v>
      </c>
      <c r="AP8855" t="s">
        <v>38071</v>
      </c>
      <c r="AS8855" t="s">
        <v>28244</v>
      </c>
      <c r="AT8855" t="s">
        <v>62</v>
      </c>
    </row>
    <row r="8856" spans="1:46" x14ac:dyDescent="0.35">
      <c r="A8856">
        <v>139617</v>
      </c>
      <c r="B8856" t="s">
        <v>4312</v>
      </c>
      <c r="C8856" t="s">
        <v>43617</v>
      </c>
      <c r="D8856" s="1">
        <v>44360</v>
      </c>
      <c r="E8856" s="2">
        <v>44348</v>
      </c>
      <c r="F8856" t="s">
        <v>43778</v>
      </c>
      <c r="G8856" t="s">
        <v>73</v>
      </c>
      <c r="H8856" t="s">
        <v>48</v>
      </c>
      <c r="I8856" t="s">
        <v>63</v>
      </c>
      <c r="J8856" t="s">
        <v>175</v>
      </c>
      <c r="K8856" t="s">
        <v>1118</v>
      </c>
      <c r="L8856" t="s">
        <v>50</v>
      </c>
      <c r="M8856" t="s">
        <v>50</v>
      </c>
      <c r="N8856" t="s">
        <v>2355</v>
      </c>
      <c r="O8856" t="s">
        <v>156</v>
      </c>
      <c r="P8856" t="s">
        <v>236</v>
      </c>
      <c r="S8856" t="s">
        <v>50</v>
      </c>
      <c r="T8856" t="s">
        <v>20542</v>
      </c>
      <c r="U8856" t="s">
        <v>20543</v>
      </c>
      <c r="V8856" t="s">
        <v>11018</v>
      </c>
      <c r="W8856" t="s">
        <v>43779</v>
      </c>
      <c r="X8856" t="s">
        <v>38334</v>
      </c>
      <c r="Y8856" t="s">
        <v>353</v>
      </c>
      <c r="Z8856" t="s">
        <v>826</v>
      </c>
      <c r="AA8856" t="s">
        <v>58</v>
      </c>
      <c r="AB8856" t="s">
        <v>59</v>
      </c>
      <c r="AC8856" t="s">
        <v>20544</v>
      </c>
      <c r="AF8856" t="s">
        <v>70</v>
      </c>
      <c r="AI8856" t="s">
        <v>20519</v>
      </c>
      <c r="AJ8856" t="s">
        <v>6530</v>
      </c>
      <c r="AK8856" t="s">
        <v>6531</v>
      </c>
      <c r="AL8856" t="s">
        <v>25459</v>
      </c>
      <c r="AM8856">
        <v>0</v>
      </c>
      <c r="AN8856">
        <v>1</v>
      </c>
      <c r="AO8856" t="s">
        <v>6794</v>
      </c>
      <c r="AP8856" t="s">
        <v>38071</v>
      </c>
      <c r="AS8856" t="s">
        <v>28244</v>
      </c>
      <c r="AT8856" t="s">
        <v>62</v>
      </c>
    </row>
    <row r="8857" spans="1:46" x14ac:dyDescent="0.35">
      <c r="A8857">
        <v>139614</v>
      </c>
      <c r="B8857" t="s">
        <v>4312</v>
      </c>
      <c r="C8857" t="s">
        <v>43617</v>
      </c>
      <c r="D8857" s="1">
        <v>44360</v>
      </c>
      <c r="E8857" s="2">
        <v>44348</v>
      </c>
      <c r="F8857" t="s">
        <v>36456</v>
      </c>
      <c r="G8857" t="s">
        <v>71</v>
      </c>
      <c r="H8857" t="s">
        <v>48</v>
      </c>
      <c r="I8857" t="s">
        <v>63</v>
      </c>
      <c r="J8857" t="s">
        <v>175</v>
      </c>
      <c r="K8857" t="s">
        <v>1118</v>
      </c>
      <c r="L8857" t="s">
        <v>50</v>
      </c>
      <c r="M8857" t="s">
        <v>50</v>
      </c>
      <c r="N8857" t="s">
        <v>2355</v>
      </c>
      <c r="O8857" t="s">
        <v>156</v>
      </c>
      <c r="P8857" t="s">
        <v>236</v>
      </c>
      <c r="S8857" t="s">
        <v>50</v>
      </c>
      <c r="T8857" t="s">
        <v>20545</v>
      </c>
      <c r="U8857" t="s">
        <v>20546</v>
      </c>
      <c r="V8857" t="s">
        <v>11018</v>
      </c>
      <c r="W8857" t="s">
        <v>43780</v>
      </c>
      <c r="X8857" t="s">
        <v>38334</v>
      </c>
      <c r="Y8857" t="s">
        <v>56</v>
      </c>
      <c r="Z8857" t="s">
        <v>57</v>
      </c>
      <c r="AA8857" t="s">
        <v>1279</v>
      </c>
      <c r="AB8857" t="s">
        <v>59</v>
      </c>
      <c r="AC8857" t="s">
        <v>20547</v>
      </c>
      <c r="AF8857" t="s">
        <v>70</v>
      </c>
      <c r="AI8857" t="s">
        <v>20519</v>
      </c>
      <c r="AJ8857" t="s">
        <v>6530</v>
      </c>
      <c r="AK8857" t="s">
        <v>6531</v>
      </c>
      <c r="AL8857" t="s">
        <v>25459</v>
      </c>
      <c r="AM8857">
        <v>0</v>
      </c>
      <c r="AN8857">
        <v>1</v>
      </c>
      <c r="AO8857" t="s">
        <v>6794</v>
      </c>
      <c r="AP8857" t="s">
        <v>38071</v>
      </c>
      <c r="AS8857" t="s">
        <v>28244</v>
      </c>
      <c r="AT8857" t="s">
        <v>62</v>
      </c>
    </row>
    <row r="8858" spans="1:46" x14ac:dyDescent="0.35">
      <c r="A8858">
        <v>138781</v>
      </c>
      <c r="B8858" t="s">
        <v>4312</v>
      </c>
      <c r="C8858" t="s">
        <v>42761</v>
      </c>
      <c r="D8858" s="1">
        <v>44360</v>
      </c>
      <c r="E8858" s="2">
        <v>44348</v>
      </c>
      <c r="F8858" t="s">
        <v>38252</v>
      </c>
      <c r="G8858" t="s">
        <v>132</v>
      </c>
      <c r="H8858" t="s">
        <v>48</v>
      </c>
      <c r="I8858" t="s">
        <v>63</v>
      </c>
      <c r="J8858" t="s">
        <v>4030</v>
      </c>
      <c r="K8858" t="s">
        <v>4031</v>
      </c>
      <c r="L8858" t="s">
        <v>50</v>
      </c>
      <c r="M8858" t="s">
        <v>50</v>
      </c>
      <c r="N8858" t="s">
        <v>11093</v>
      </c>
      <c r="O8858" t="s">
        <v>57</v>
      </c>
      <c r="P8858" t="s">
        <v>68</v>
      </c>
      <c r="S8858" t="s">
        <v>50</v>
      </c>
      <c r="T8858" t="s">
        <v>20548</v>
      </c>
      <c r="U8858" t="s">
        <v>20549</v>
      </c>
      <c r="V8858" t="s">
        <v>3825</v>
      </c>
      <c r="W8858" t="s">
        <v>43781</v>
      </c>
      <c r="X8858" t="s">
        <v>43782</v>
      </c>
      <c r="Y8858" t="s">
        <v>57</v>
      </c>
      <c r="Z8858" t="s">
        <v>57</v>
      </c>
      <c r="AA8858" t="s">
        <v>58</v>
      </c>
      <c r="AB8858" t="s">
        <v>59</v>
      </c>
      <c r="AC8858" t="s">
        <v>60</v>
      </c>
      <c r="AF8858" t="s">
        <v>70</v>
      </c>
      <c r="AI8858" t="s">
        <v>19620</v>
      </c>
      <c r="AJ8858" t="s">
        <v>6530</v>
      </c>
      <c r="AK8858" t="s">
        <v>6531</v>
      </c>
      <c r="AL8858" t="s">
        <v>24536</v>
      </c>
      <c r="AM8858">
        <v>0</v>
      </c>
      <c r="AN8858">
        <v>1</v>
      </c>
      <c r="AO8858" t="s">
        <v>6794</v>
      </c>
      <c r="AP8858" t="s">
        <v>33161</v>
      </c>
      <c r="AS8858" t="s">
        <v>28244</v>
      </c>
      <c r="AT8858" t="s">
        <v>62</v>
      </c>
    </row>
    <row r="8859" spans="1:46" x14ac:dyDescent="0.35">
      <c r="A8859">
        <v>138782</v>
      </c>
      <c r="B8859" t="s">
        <v>4312</v>
      </c>
      <c r="C8859" t="s">
        <v>42761</v>
      </c>
      <c r="D8859" s="1">
        <v>44360</v>
      </c>
      <c r="E8859" s="2">
        <v>44348</v>
      </c>
      <c r="F8859" t="s">
        <v>36711</v>
      </c>
      <c r="G8859" t="s">
        <v>81</v>
      </c>
      <c r="H8859" t="s">
        <v>48</v>
      </c>
      <c r="I8859" t="s">
        <v>63</v>
      </c>
      <c r="J8859" t="s">
        <v>4030</v>
      </c>
      <c r="K8859" t="s">
        <v>4031</v>
      </c>
      <c r="L8859" t="s">
        <v>50</v>
      </c>
      <c r="M8859" t="s">
        <v>50</v>
      </c>
      <c r="N8859" t="s">
        <v>11093</v>
      </c>
      <c r="O8859" t="s">
        <v>57</v>
      </c>
      <c r="P8859" t="s">
        <v>68</v>
      </c>
      <c r="S8859" t="s">
        <v>50</v>
      </c>
      <c r="T8859" t="s">
        <v>20550</v>
      </c>
      <c r="U8859" t="s">
        <v>20551</v>
      </c>
      <c r="V8859" t="s">
        <v>3825</v>
      </c>
      <c r="W8859" t="s">
        <v>43716</v>
      </c>
      <c r="X8859" t="s">
        <v>43783</v>
      </c>
      <c r="Y8859" t="s">
        <v>57</v>
      </c>
      <c r="Z8859" t="s">
        <v>57</v>
      </c>
      <c r="AA8859" t="s">
        <v>58</v>
      </c>
      <c r="AB8859" t="s">
        <v>59</v>
      </c>
      <c r="AC8859" t="s">
        <v>60</v>
      </c>
      <c r="AF8859" t="s">
        <v>70</v>
      </c>
      <c r="AI8859" t="s">
        <v>19620</v>
      </c>
      <c r="AJ8859" t="s">
        <v>6530</v>
      </c>
      <c r="AK8859" t="s">
        <v>6531</v>
      </c>
      <c r="AL8859" t="s">
        <v>24536</v>
      </c>
      <c r="AM8859">
        <v>0</v>
      </c>
      <c r="AN8859">
        <v>1</v>
      </c>
      <c r="AO8859" t="s">
        <v>6794</v>
      </c>
      <c r="AP8859" t="s">
        <v>33161</v>
      </c>
      <c r="AS8859" t="s">
        <v>28244</v>
      </c>
      <c r="AT8859" t="s">
        <v>62</v>
      </c>
    </row>
    <row r="8860" spans="1:46" x14ac:dyDescent="0.35">
      <c r="A8860">
        <v>139621</v>
      </c>
      <c r="B8860" t="s">
        <v>4312</v>
      </c>
      <c r="C8860" t="s">
        <v>43617</v>
      </c>
      <c r="D8860" s="1">
        <v>44361</v>
      </c>
      <c r="E8860" s="2">
        <v>44348</v>
      </c>
      <c r="F8860" t="s">
        <v>37882</v>
      </c>
      <c r="G8860" t="s">
        <v>89</v>
      </c>
      <c r="H8860" t="s">
        <v>48</v>
      </c>
      <c r="I8860" t="s">
        <v>63</v>
      </c>
      <c r="J8860" t="s">
        <v>175</v>
      </c>
      <c r="K8860" t="s">
        <v>1118</v>
      </c>
      <c r="L8860" t="s">
        <v>50</v>
      </c>
      <c r="M8860" t="s">
        <v>50</v>
      </c>
      <c r="N8860" t="s">
        <v>2355</v>
      </c>
      <c r="O8860" t="s">
        <v>156</v>
      </c>
      <c r="P8860" t="s">
        <v>236</v>
      </c>
      <c r="S8860" t="s">
        <v>50</v>
      </c>
      <c r="T8860" t="s">
        <v>20552</v>
      </c>
      <c r="U8860" t="s">
        <v>20553</v>
      </c>
      <c r="V8860" t="s">
        <v>11018</v>
      </c>
      <c r="W8860" t="s">
        <v>43784</v>
      </c>
      <c r="X8860" t="s">
        <v>38334</v>
      </c>
      <c r="Y8860" t="s">
        <v>57</v>
      </c>
      <c r="Z8860" t="s">
        <v>57</v>
      </c>
      <c r="AA8860" t="s">
        <v>58</v>
      </c>
      <c r="AB8860" t="s">
        <v>59</v>
      </c>
      <c r="AC8860" t="s">
        <v>60</v>
      </c>
      <c r="AF8860" t="s">
        <v>70</v>
      </c>
      <c r="AI8860" t="s">
        <v>20519</v>
      </c>
      <c r="AJ8860" t="s">
        <v>6530</v>
      </c>
      <c r="AK8860" t="s">
        <v>6531</v>
      </c>
      <c r="AL8860" t="s">
        <v>25459</v>
      </c>
      <c r="AM8860">
        <v>0</v>
      </c>
      <c r="AN8860">
        <v>1</v>
      </c>
      <c r="AO8860" t="s">
        <v>6794</v>
      </c>
      <c r="AP8860" t="s">
        <v>29535</v>
      </c>
      <c r="AS8860" t="s">
        <v>28244</v>
      </c>
      <c r="AT8860" t="s">
        <v>62</v>
      </c>
    </row>
    <row r="8861" spans="1:46" x14ac:dyDescent="0.35">
      <c r="A8861">
        <v>139622</v>
      </c>
      <c r="B8861" t="s">
        <v>4312</v>
      </c>
      <c r="C8861" t="s">
        <v>43617</v>
      </c>
      <c r="D8861" s="1">
        <v>44361</v>
      </c>
      <c r="E8861" s="2">
        <v>44348</v>
      </c>
      <c r="F8861" t="s">
        <v>38134</v>
      </c>
      <c r="G8861" t="s">
        <v>73</v>
      </c>
      <c r="H8861" t="s">
        <v>48</v>
      </c>
      <c r="I8861" t="s">
        <v>63</v>
      </c>
      <c r="J8861" t="s">
        <v>175</v>
      </c>
      <c r="K8861" t="s">
        <v>1118</v>
      </c>
      <c r="L8861" t="s">
        <v>50</v>
      </c>
      <c r="M8861" t="s">
        <v>50</v>
      </c>
      <c r="N8861" t="s">
        <v>2355</v>
      </c>
      <c r="O8861" t="s">
        <v>156</v>
      </c>
      <c r="P8861" t="s">
        <v>236</v>
      </c>
      <c r="S8861" t="s">
        <v>50</v>
      </c>
      <c r="T8861" t="s">
        <v>20554</v>
      </c>
      <c r="U8861" t="s">
        <v>20555</v>
      </c>
      <c r="V8861" t="s">
        <v>11018</v>
      </c>
      <c r="W8861" t="s">
        <v>43785</v>
      </c>
      <c r="X8861" t="s">
        <v>38334</v>
      </c>
      <c r="Y8861" t="s">
        <v>56</v>
      </c>
      <c r="Z8861" t="s">
        <v>303</v>
      </c>
      <c r="AA8861" t="s">
        <v>58</v>
      </c>
      <c r="AB8861" t="s">
        <v>625</v>
      </c>
      <c r="AC8861" t="s">
        <v>20556</v>
      </c>
      <c r="AF8861" t="s">
        <v>121</v>
      </c>
      <c r="AI8861" t="s">
        <v>20519</v>
      </c>
      <c r="AJ8861" t="s">
        <v>6530</v>
      </c>
      <c r="AK8861" t="s">
        <v>6531</v>
      </c>
      <c r="AL8861" t="s">
        <v>25459</v>
      </c>
      <c r="AM8861">
        <v>0</v>
      </c>
      <c r="AN8861">
        <v>1</v>
      </c>
      <c r="AO8861" t="s">
        <v>6794</v>
      </c>
      <c r="AP8861" t="s">
        <v>29535</v>
      </c>
      <c r="AS8861" t="s">
        <v>28244</v>
      </c>
      <c r="AT8861" t="s">
        <v>62</v>
      </c>
    </row>
    <row r="8862" spans="1:46" x14ac:dyDescent="0.35">
      <c r="A8862">
        <v>139618</v>
      </c>
      <c r="B8862" t="s">
        <v>4312</v>
      </c>
      <c r="C8862" t="s">
        <v>43617</v>
      </c>
      <c r="D8862" s="1">
        <v>44361</v>
      </c>
      <c r="E8862" s="2">
        <v>44348</v>
      </c>
      <c r="F8862" t="s">
        <v>37188</v>
      </c>
      <c r="G8862" t="s">
        <v>73</v>
      </c>
      <c r="H8862" t="s">
        <v>48</v>
      </c>
      <c r="I8862" t="s">
        <v>63</v>
      </c>
      <c r="J8862" t="s">
        <v>175</v>
      </c>
      <c r="K8862" t="s">
        <v>1118</v>
      </c>
      <c r="L8862" t="s">
        <v>50</v>
      </c>
      <c r="M8862" t="s">
        <v>50</v>
      </c>
      <c r="N8862" t="s">
        <v>2355</v>
      </c>
      <c r="O8862" t="s">
        <v>87</v>
      </c>
      <c r="P8862" t="s">
        <v>236</v>
      </c>
      <c r="S8862" t="s">
        <v>50</v>
      </c>
      <c r="T8862" t="s">
        <v>20557</v>
      </c>
      <c r="U8862" t="s">
        <v>20558</v>
      </c>
      <c r="V8862" t="s">
        <v>11018</v>
      </c>
      <c r="W8862" t="s">
        <v>43786</v>
      </c>
      <c r="X8862" t="s">
        <v>38334</v>
      </c>
      <c r="Y8862" t="s">
        <v>353</v>
      </c>
      <c r="Z8862" t="s">
        <v>826</v>
      </c>
      <c r="AA8862" t="s">
        <v>58</v>
      </c>
      <c r="AB8862" t="s">
        <v>59</v>
      </c>
      <c r="AC8862" t="s">
        <v>20559</v>
      </c>
      <c r="AF8862" t="s">
        <v>70</v>
      </c>
      <c r="AI8862" t="s">
        <v>20519</v>
      </c>
      <c r="AJ8862" t="s">
        <v>6530</v>
      </c>
      <c r="AK8862" t="s">
        <v>6531</v>
      </c>
      <c r="AL8862" t="s">
        <v>25459</v>
      </c>
      <c r="AM8862">
        <v>0</v>
      </c>
      <c r="AN8862">
        <v>1</v>
      </c>
      <c r="AO8862" t="s">
        <v>6794</v>
      </c>
      <c r="AP8862" t="s">
        <v>29535</v>
      </c>
      <c r="AS8862" t="s">
        <v>28244</v>
      </c>
      <c r="AT8862" t="s">
        <v>62</v>
      </c>
    </row>
    <row r="8863" spans="1:46" x14ac:dyDescent="0.35">
      <c r="A8863">
        <v>139620</v>
      </c>
      <c r="B8863" t="s">
        <v>4312</v>
      </c>
      <c r="C8863" t="s">
        <v>43617</v>
      </c>
      <c r="D8863" s="1">
        <v>44361</v>
      </c>
      <c r="E8863" s="2">
        <v>44348</v>
      </c>
      <c r="F8863" t="s">
        <v>37208</v>
      </c>
      <c r="G8863" t="s">
        <v>47</v>
      </c>
      <c r="H8863" t="s">
        <v>48</v>
      </c>
      <c r="I8863" t="s">
        <v>63</v>
      </c>
      <c r="J8863" t="s">
        <v>175</v>
      </c>
      <c r="K8863" t="s">
        <v>1118</v>
      </c>
      <c r="L8863" t="s">
        <v>50</v>
      </c>
      <c r="M8863" t="s">
        <v>50</v>
      </c>
      <c r="N8863" t="s">
        <v>2355</v>
      </c>
      <c r="O8863" t="s">
        <v>87</v>
      </c>
      <c r="P8863" t="s">
        <v>236</v>
      </c>
      <c r="S8863" t="s">
        <v>50</v>
      </c>
      <c r="T8863" t="s">
        <v>20560</v>
      </c>
      <c r="U8863" t="s">
        <v>20561</v>
      </c>
      <c r="V8863" t="s">
        <v>11018</v>
      </c>
      <c r="W8863" t="s">
        <v>43787</v>
      </c>
      <c r="X8863" t="s">
        <v>38334</v>
      </c>
      <c r="Y8863" t="s">
        <v>56</v>
      </c>
      <c r="Z8863" t="s">
        <v>57</v>
      </c>
      <c r="AA8863" t="s">
        <v>1890</v>
      </c>
      <c r="AB8863" t="s">
        <v>59</v>
      </c>
      <c r="AC8863" t="s">
        <v>20562</v>
      </c>
      <c r="AF8863" t="s">
        <v>70</v>
      </c>
      <c r="AI8863" t="s">
        <v>20519</v>
      </c>
      <c r="AJ8863" t="s">
        <v>6530</v>
      </c>
      <c r="AK8863" t="s">
        <v>6531</v>
      </c>
      <c r="AL8863" t="s">
        <v>25459</v>
      </c>
      <c r="AM8863">
        <v>0</v>
      </c>
      <c r="AN8863">
        <v>1</v>
      </c>
      <c r="AO8863" t="s">
        <v>6794</v>
      </c>
      <c r="AP8863" t="s">
        <v>29535</v>
      </c>
      <c r="AS8863" t="s">
        <v>28244</v>
      </c>
      <c r="AT8863" t="s">
        <v>62</v>
      </c>
    </row>
    <row r="8864" spans="1:46" x14ac:dyDescent="0.35">
      <c r="A8864">
        <v>137950</v>
      </c>
      <c r="B8864" t="s">
        <v>46</v>
      </c>
      <c r="C8864" t="s">
        <v>42761</v>
      </c>
      <c r="D8864" s="1">
        <v>44361</v>
      </c>
      <c r="E8864" s="2">
        <v>44348</v>
      </c>
      <c r="F8864" t="s">
        <v>37025</v>
      </c>
      <c r="G8864" t="s">
        <v>47</v>
      </c>
      <c r="H8864" t="s">
        <v>82</v>
      </c>
      <c r="I8864" t="s">
        <v>83</v>
      </c>
      <c r="J8864" t="s">
        <v>665</v>
      </c>
      <c r="K8864" t="s">
        <v>666</v>
      </c>
      <c r="L8864" t="s">
        <v>50</v>
      </c>
      <c r="M8864" t="s">
        <v>50</v>
      </c>
      <c r="N8864" t="s">
        <v>781</v>
      </c>
      <c r="O8864" t="s">
        <v>156</v>
      </c>
      <c r="P8864" t="s">
        <v>289</v>
      </c>
      <c r="S8864" t="s">
        <v>20563</v>
      </c>
      <c r="T8864" t="s">
        <v>20564</v>
      </c>
      <c r="U8864" t="s">
        <v>20565</v>
      </c>
      <c r="V8864" t="s">
        <v>20566</v>
      </c>
      <c r="W8864" t="s">
        <v>43788</v>
      </c>
      <c r="X8864" t="s">
        <v>43789</v>
      </c>
      <c r="Y8864" t="s">
        <v>56</v>
      </c>
      <c r="Z8864" t="s">
        <v>57</v>
      </c>
      <c r="AA8864" t="s">
        <v>58</v>
      </c>
      <c r="AB8864" t="s">
        <v>59</v>
      </c>
      <c r="AC8864" t="s">
        <v>60</v>
      </c>
      <c r="AF8864" t="s">
        <v>389</v>
      </c>
      <c r="AI8864" t="s">
        <v>20169</v>
      </c>
      <c r="AJ8864" t="s">
        <v>6530</v>
      </c>
      <c r="AK8864" t="s">
        <v>6531</v>
      </c>
      <c r="AL8864" t="s">
        <v>25323</v>
      </c>
      <c r="AM8864">
        <v>0</v>
      </c>
      <c r="AN8864">
        <v>1</v>
      </c>
      <c r="AO8864" t="s">
        <v>6530</v>
      </c>
      <c r="AP8864" t="s">
        <v>33161</v>
      </c>
      <c r="AS8864" t="s">
        <v>28244</v>
      </c>
      <c r="AT8864" t="s">
        <v>62</v>
      </c>
    </row>
    <row r="8865" spans="1:46" x14ac:dyDescent="0.35">
      <c r="A8865">
        <v>137970</v>
      </c>
      <c r="B8865" t="s">
        <v>4312</v>
      </c>
      <c r="C8865" t="s">
        <v>42761</v>
      </c>
      <c r="D8865" s="1">
        <v>44361</v>
      </c>
      <c r="E8865" s="2">
        <v>44348</v>
      </c>
      <c r="F8865" t="s">
        <v>37542</v>
      </c>
      <c r="G8865" t="s">
        <v>71</v>
      </c>
      <c r="H8865" t="s">
        <v>48</v>
      </c>
      <c r="I8865" t="s">
        <v>63</v>
      </c>
      <c r="J8865" t="s">
        <v>1130</v>
      </c>
      <c r="K8865" t="s">
        <v>1131</v>
      </c>
      <c r="L8865" t="s">
        <v>50</v>
      </c>
      <c r="M8865" t="s">
        <v>50</v>
      </c>
      <c r="N8865" t="s">
        <v>1132</v>
      </c>
      <c r="O8865" t="s">
        <v>87</v>
      </c>
      <c r="P8865" t="s">
        <v>833</v>
      </c>
      <c r="S8865" t="s">
        <v>20567</v>
      </c>
      <c r="T8865" t="s">
        <v>20568</v>
      </c>
      <c r="U8865" t="s">
        <v>20569</v>
      </c>
      <c r="V8865" t="s">
        <v>3825</v>
      </c>
      <c r="W8865" t="s">
        <v>43790</v>
      </c>
      <c r="X8865" t="s">
        <v>38334</v>
      </c>
      <c r="Y8865" t="s">
        <v>57</v>
      </c>
      <c r="Z8865" t="s">
        <v>57</v>
      </c>
      <c r="AA8865" t="s">
        <v>58</v>
      </c>
      <c r="AB8865" t="s">
        <v>59</v>
      </c>
      <c r="AC8865" t="s">
        <v>60</v>
      </c>
      <c r="AF8865" t="s">
        <v>4655</v>
      </c>
      <c r="AI8865" t="s">
        <v>18438</v>
      </c>
      <c r="AJ8865" t="s">
        <v>6530</v>
      </c>
      <c r="AK8865" t="s">
        <v>6531</v>
      </c>
      <c r="AL8865" t="s">
        <v>24230</v>
      </c>
      <c r="AM8865">
        <v>1</v>
      </c>
      <c r="AN8865">
        <v>0</v>
      </c>
      <c r="AO8865" t="s">
        <v>6794</v>
      </c>
      <c r="AP8865" t="s">
        <v>33161</v>
      </c>
      <c r="AS8865" t="s">
        <v>28244</v>
      </c>
      <c r="AT8865" t="s">
        <v>62</v>
      </c>
    </row>
    <row r="8866" spans="1:46" x14ac:dyDescent="0.35">
      <c r="A8866">
        <v>137971</v>
      </c>
      <c r="B8866" t="s">
        <v>4312</v>
      </c>
      <c r="C8866" t="s">
        <v>42761</v>
      </c>
      <c r="D8866" s="1">
        <v>44361</v>
      </c>
      <c r="E8866" s="2">
        <v>44348</v>
      </c>
      <c r="F8866" t="s">
        <v>36820</v>
      </c>
      <c r="G8866" t="s">
        <v>95</v>
      </c>
      <c r="H8866" t="s">
        <v>48</v>
      </c>
      <c r="I8866" t="s">
        <v>63</v>
      </c>
      <c r="J8866" t="s">
        <v>1130</v>
      </c>
      <c r="K8866" t="s">
        <v>1131</v>
      </c>
      <c r="L8866" t="s">
        <v>50</v>
      </c>
      <c r="M8866" t="s">
        <v>50</v>
      </c>
      <c r="N8866" t="s">
        <v>1132</v>
      </c>
      <c r="O8866" t="s">
        <v>87</v>
      </c>
      <c r="P8866" t="s">
        <v>833</v>
      </c>
      <c r="S8866" t="s">
        <v>20570</v>
      </c>
      <c r="T8866" t="s">
        <v>20571</v>
      </c>
      <c r="U8866" t="s">
        <v>20572</v>
      </c>
      <c r="V8866" t="s">
        <v>3825</v>
      </c>
      <c r="W8866" t="s">
        <v>43791</v>
      </c>
      <c r="X8866" t="s">
        <v>38334</v>
      </c>
      <c r="Y8866" t="s">
        <v>57</v>
      </c>
      <c r="Z8866" t="s">
        <v>57</v>
      </c>
      <c r="AA8866" t="s">
        <v>58</v>
      </c>
      <c r="AB8866" t="s">
        <v>59</v>
      </c>
      <c r="AC8866" t="s">
        <v>60</v>
      </c>
      <c r="AF8866" t="s">
        <v>2483</v>
      </c>
      <c r="AI8866" t="s">
        <v>18438</v>
      </c>
      <c r="AJ8866" t="s">
        <v>6530</v>
      </c>
      <c r="AK8866" t="s">
        <v>6531</v>
      </c>
      <c r="AL8866" t="s">
        <v>24230</v>
      </c>
      <c r="AM8866">
        <v>1</v>
      </c>
      <c r="AN8866">
        <v>0</v>
      </c>
      <c r="AO8866" t="s">
        <v>6794</v>
      </c>
      <c r="AP8866" t="s">
        <v>33161</v>
      </c>
      <c r="AS8866" t="s">
        <v>28244</v>
      </c>
      <c r="AT8866" t="s">
        <v>62</v>
      </c>
    </row>
    <row r="8867" spans="1:46" x14ac:dyDescent="0.35">
      <c r="A8867">
        <v>137972</v>
      </c>
      <c r="B8867" t="s">
        <v>4312</v>
      </c>
      <c r="C8867" t="s">
        <v>42761</v>
      </c>
      <c r="D8867" s="1">
        <v>44361</v>
      </c>
      <c r="E8867" s="2">
        <v>44348</v>
      </c>
      <c r="F8867" t="s">
        <v>36566</v>
      </c>
      <c r="G8867" t="s">
        <v>95</v>
      </c>
      <c r="H8867" t="s">
        <v>48</v>
      </c>
      <c r="I8867" t="s">
        <v>63</v>
      </c>
      <c r="J8867" t="s">
        <v>1130</v>
      </c>
      <c r="K8867" t="s">
        <v>1131</v>
      </c>
      <c r="L8867" t="s">
        <v>50</v>
      </c>
      <c r="M8867" t="s">
        <v>50</v>
      </c>
      <c r="N8867" t="s">
        <v>1132</v>
      </c>
      <c r="O8867" t="s">
        <v>156</v>
      </c>
      <c r="P8867" t="s">
        <v>833</v>
      </c>
      <c r="S8867" t="s">
        <v>20573</v>
      </c>
      <c r="T8867" t="s">
        <v>20574</v>
      </c>
      <c r="U8867" t="s">
        <v>20575</v>
      </c>
      <c r="V8867" t="s">
        <v>3825</v>
      </c>
      <c r="W8867" t="s">
        <v>43792</v>
      </c>
      <c r="X8867" t="s">
        <v>38334</v>
      </c>
      <c r="Y8867" t="s">
        <v>57</v>
      </c>
      <c r="Z8867" t="s">
        <v>57</v>
      </c>
      <c r="AA8867" t="s">
        <v>58</v>
      </c>
      <c r="AB8867" t="s">
        <v>59</v>
      </c>
      <c r="AC8867" t="s">
        <v>60</v>
      </c>
      <c r="AF8867" t="s">
        <v>70</v>
      </c>
      <c r="AI8867" t="s">
        <v>18438</v>
      </c>
      <c r="AJ8867" t="s">
        <v>6530</v>
      </c>
      <c r="AK8867" t="s">
        <v>6531</v>
      </c>
      <c r="AL8867" t="s">
        <v>24230</v>
      </c>
      <c r="AM8867">
        <v>1</v>
      </c>
      <c r="AN8867">
        <v>0</v>
      </c>
      <c r="AO8867" t="s">
        <v>6794</v>
      </c>
      <c r="AP8867" t="s">
        <v>33161</v>
      </c>
      <c r="AS8867" t="s">
        <v>28244</v>
      </c>
      <c r="AT8867" t="s">
        <v>62</v>
      </c>
    </row>
    <row r="8868" spans="1:46" x14ac:dyDescent="0.35">
      <c r="A8868">
        <v>137965</v>
      </c>
      <c r="B8868" t="s">
        <v>4312</v>
      </c>
      <c r="C8868" t="s">
        <v>42761</v>
      </c>
      <c r="D8868" s="1">
        <v>44361</v>
      </c>
      <c r="E8868" s="2">
        <v>44348</v>
      </c>
      <c r="F8868" t="s">
        <v>36741</v>
      </c>
      <c r="G8868" t="s">
        <v>81</v>
      </c>
      <c r="H8868" t="s">
        <v>48</v>
      </c>
      <c r="I8868" t="s">
        <v>63</v>
      </c>
      <c r="J8868" t="s">
        <v>4030</v>
      </c>
      <c r="K8868" t="s">
        <v>4031</v>
      </c>
      <c r="L8868" t="s">
        <v>50</v>
      </c>
      <c r="M8868" t="s">
        <v>50</v>
      </c>
      <c r="N8868" t="s">
        <v>14482</v>
      </c>
      <c r="O8868" t="s">
        <v>87</v>
      </c>
      <c r="P8868" t="s">
        <v>431</v>
      </c>
      <c r="S8868" t="s">
        <v>20576</v>
      </c>
      <c r="T8868" t="s">
        <v>20577</v>
      </c>
      <c r="U8868" t="s">
        <v>20578</v>
      </c>
      <c r="V8868" t="s">
        <v>20250</v>
      </c>
      <c r="W8868" t="s">
        <v>43793</v>
      </c>
      <c r="X8868" t="s">
        <v>38334</v>
      </c>
      <c r="Y8868" t="s">
        <v>56</v>
      </c>
      <c r="Z8868" t="s">
        <v>57</v>
      </c>
      <c r="AA8868" t="s">
        <v>2330</v>
      </c>
      <c r="AB8868" t="s">
        <v>59</v>
      </c>
      <c r="AC8868" t="s">
        <v>20579</v>
      </c>
      <c r="AF8868" t="s">
        <v>70</v>
      </c>
      <c r="AI8868" t="s">
        <v>6793</v>
      </c>
      <c r="AJ8868" t="s">
        <v>6794</v>
      </c>
      <c r="AK8868" t="s">
        <v>6795</v>
      </c>
      <c r="AL8868" t="s">
        <v>6793</v>
      </c>
      <c r="AM8868">
        <v>0</v>
      </c>
      <c r="AN8868">
        <v>0</v>
      </c>
      <c r="AO8868" t="s">
        <v>6794</v>
      </c>
      <c r="AP8868" t="s">
        <v>33161</v>
      </c>
      <c r="AS8868" t="s">
        <v>28244</v>
      </c>
      <c r="AT8868" t="s">
        <v>62</v>
      </c>
    </row>
    <row r="8869" spans="1:46" x14ac:dyDescent="0.35">
      <c r="A8869">
        <v>138105</v>
      </c>
      <c r="B8869" t="s">
        <v>4312</v>
      </c>
      <c r="C8869" t="s">
        <v>42761</v>
      </c>
      <c r="D8869" s="1">
        <v>44361</v>
      </c>
      <c r="E8869" s="2">
        <v>44348</v>
      </c>
      <c r="F8869" t="s">
        <v>36715</v>
      </c>
      <c r="G8869" t="s">
        <v>81</v>
      </c>
      <c r="H8869" t="s">
        <v>48</v>
      </c>
      <c r="I8869" t="s">
        <v>63</v>
      </c>
      <c r="J8869" t="s">
        <v>50</v>
      </c>
      <c r="K8869" t="s">
        <v>50</v>
      </c>
      <c r="L8869" t="s">
        <v>50</v>
      </c>
      <c r="M8869" t="s">
        <v>50</v>
      </c>
      <c r="N8869" t="s">
        <v>40051</v>
      </c>
      <c r="O8869" t="s">
        <v>67</v>
      </c>
      <c r="P8869" t="s">
        <v>92</v>
      </c>
      <c r="S8869" t="s">
        <v>50</v>
      </c>
      <c r="T8869" t="s">
        <v>20580</v>
      </c>
      <c r="U8869" t="s">
        <v>20581</v>
      </c>
      <c r="V8869" t="s">
        <v>13285</v>
      </c>
      <c r="W8869" t="s">
        <v>43794</v>
      </c>
      <c r="X8869" t="s">
        <v>38334</v>
      </c>
      <c r="Y8869" t="s">
        <v>57</v>
      </c>
      <c r="Z8869" t="s">
        <v>124</v>
      </c>
      <c r="AA8869" t="s">
        <v>58</v>
      </c>
      <c r="AB8869" t="s">
        <v>454</v>
      </c>
      <c r="AC8869" t="s">
        <v>20582</v>
      </c>
      <c r="AF8869" t="s">
        <v>70</v>
      </c>
      <c r="AI8869" t="s">
        <v>18776</v>
      </c>
      <c r="AJ8869" t="s">
        <v>6530</v>
      </c>
      <c r="AK8869" t="s">
        <v>6531</v>
      </c>
      <c r="AL8869" t="s">
        <v>24246</v>
      </c>
      <c r="AM8869">
        <v>1</v>
      </c>
      <c r="AN8869">
        <v>0</v>
      </c>
      <c r="AO8869" t="s">
        <v>6794</v>
      </c>
      <c r="AP8869" t="s">
        <v>33161</v>
      </c>
      <c r="AS8869" t="s">
        <v>28244</v>
      </c>
      <c r="AT8869" t="s">
        <v>62</v>
      </c>
    </row>
    <row r="8870" spans="1:46" x14ac:dyDescent="0.35">
      <c r="A8870">
        <v>137990</v>
      </c>
      <c r="B8870" t="s">
        <v>4312</v>
      </c>
      <c r="C8870" t="s">
        <v>42761</v>
      </c>
      <c r="D8870" s="1">
        <v>44361</v>
      </c>
      <c r="E8870" s="2">
        <v>44348</v>
      </c>
      <c r="F8870" t="s">
        <v>55</v>
      </c>
      <c r="G8870" t="s">
        <v>55</v>
      </c>
      <c r="H8870" t="s">
        <v>48</v>
      </c>
      <c r="I8870" t="s">
        <v>63</v>
      </c>
      <c r="J8870" t="s">
        <v>1130</v>
      </c>
      <c r="K8870" t="s">
        <v>3979</v>
      </c>
      <c r="L8870" t="s">
        <v>50</v>
      </c>
      <c r="M8870" t="s">
        <v>50</v>
      </c>
      <c r="N8870" t="s">
        <v>6448</v>
      </c>
      <c r="O8870" t="s">
        <v>67</v>
      </c>
      <c r="P8870" t="s">
        <v>77</v>
      </c>
      <c r="S8870" t="s">
        <v>20583</v>
      </c>
      <c r="T8870" t="s">
        <v>20584</v>
      </c>
      <c r="U8870" t="s">
        <v>20585</v>
      </c>
      <c r="V8870" t="s">
        <v>11465</v>
      </c>
      <c r="W8870" t="s">
        <v>43795</v>
      </c>
      <c r="X8870" t="s">
        <v>38334</v>
      </c>
      <c r="Y8870" t="s">
        <v>57</v>
      </c>
      <c r="Z8870" t="s">
        <v>57</v>
      </c>
      <c r="AA8870" t="s">
        <v>58</v>
      </c>
      <c r="AB8870" t="s">
        <v>59</v>
      </c>
      <c r="AC8870" t="s">
        <v>60</v>
      </c>
      <c r="AF8870" t="s">
        <v>5470</v>
      </c>
      <c r="AI8870" t="s">
        <v>6793</v>
      </c>
      <c r="AJ8870" t="s">
        <v>6794</v>
      </c>
      <c r="AK8870" t="s">
        <v>6795</v>
      </c>
      <c r="AL8870" t="s">
        <v>6793</v>
      </c>
      <c r="AM8870">
        <v>0</v>
      </c>
      <c r="AN8870">
        <v>0</v>
      </c>
      <c r="AO8870" t="s">
        <v>6794</v>
      </c>
      <c r="AP8870" t="s">
        <v>33161</v>
      </c>
      <c r="AS8870" t="s">
        <v>28244</v>
      </c>
      <c r="AT8870" t="s">
        <v>62</v>
      </c>
    </row>
    <row r="8871" spans="1:46" x14ac:dyDescent="0.35">
      <c r="A8871">
        <v>138446</v>
      </c>
      <c r="B8871" t="s">
        <v>4312</v>
      </c>
      <c r="C8871" t="s">
        <v>42761</v>
      </c>
      <c r="D8871" s="1">
        <v>44362</v>
      </c>
      <c r="E8871" s="2">
        <v>44348</v>
      </c>
      <c r="F8871" t="s">
        <v>36808</v>
      </c>
      <c r="G8871" t="s">
        <v>89</v>
      </c>
      <c r="H8871" t="s">
        <v>48</v>
      </c>
      <c r="I8871" t="s">
        <v>49</v>
      </c>
      <c r="J8871" t="s">
        <v>5403</v>
      </c>
      <c r="K8871" t="s">
        <v>5404</v>
      </c>
      <c r="L8871" t="s">
        <v>50</v>
      </c>
      <c r="M8871" t="s">
        <v>50</v>
      </c>
      <c r="N8871" t="s">
        <v>5434</v>
      </c>
      <c r="O8871" t="s">
        <v>57</v>
      </c>
      <c r="S8871" t="s">
        <v>50</v>
      </c>
      <c r="T8871" t="s">
        <v>20587</v>
      </c>
      <c r="U8871" t="s">
        <v>20588</v>
      </c>
      <c r="V8871" t="s">
        <v>20589</v>
      </c>
      <c r="W8871" t="s">
        <v>43796</v>
      </c>
      <c r="X8871" t="s">
        <v>43797</v>
      </c>
      <c r="Y8871" t="s">
        <v>57</v>
      </c>
      <c r="Z8871" t="s">
        <v>57</v>
      </c>
      <c r="AA8871" t="s">
        <v>58</v>
      </c>
      <c r="AB8871" t="s">
        <v>59</v>
      </c>
      <c r="AC8871" t="s">
        <v>60</v>
      </c>
      <c r="AF8871" t="s">
        <v>4655</v>
      </c>
      <c r="AI8871" t="s">
        <v>20154</v>
      </c>
      <c r="AJ8871" t="s">
        <v>6530</v>
      </c>
      <c r="AK8871" t="s">
        <v>6531</v>
      </c>
      <c r="AL8871" t="s">
        <v>24283</v>
      </c>
      <c r="AM8871">
        <v>1</v>
      </c>
      <c r="AN8871">
        <v>0</v>
      </c>
      <c r="AO8871" t="s">
        <v>6794</v>
      </c>
      <c r="AP8871" t="s">
        <v>33161</v>
      </c>
      <c r="AS8871" t="s">
        <v>28244</v>
      </c>
      <c r="AT8871" t="s">
        <v>62</v>
      </c>
    </row>
    <row r="8872" spans="1:46" x14ac:dyDescent="0.35">
      <c r="A8872">
        <v>137946</v>
      </c>
      <c r="B8872" t="s">
        <v>46</v>
      </c>
      <c r="C8872" t="s">
        <v>42761</v>
      </c>
      <c r="D8872" s="1">
        <v>44362</v>
      </c>
      <c r="E8872" s="2">
        <v>44348</v>
      </c>
      <c r="F8872" t="s">
        <v>37237</v>
      </c>
      <c r="G8872" t="s">
        <v>102</v>
      </c>
      <c r="H8872" t="s">
        <v>82</v>
      </c>
      <c r="I8872" t="s">
        <v>83</v>
      </c>
      <c r="J8872" t="s">
        <v>84</v>
      </c>
      <c r="K8872" t="s">
        <v>85</v>
      </c>
      <c r="L8872" t="s">
        <v>50</v>
      </c>
      <c r="M8872" t="s">
        <v>50</v>
      </c>
      <c r="N8872" t="s">
        <v>151</v>
      </c>
      <c r="O8872" t="s">
        <v>156</v>
      </c>
      <c r="P8872" t="s">
        <v>92</v>
      </c>
      <c r="S8872" t="s">
        <v>43798</v>
      </c>
      <c r="T8872" t="s">
        <v>20591</v>
      </c>
      <c r="U8872" t="s">
        <v>20592</v>
      </c>
      <c r="V8872" t="s">
        <v>20593</v>
      </c>
      <c r="W8872" t="s">
        <v>43799</v>
      </c>
      <c r="X8872" t="s">
        <v>43800</v>
      </c>
      <c r="Y8872" t="s">
        <v>57</v>
      </c>
      <c r="Z8872" t="s">
        <v>57</v>
      </c>
      <c r="AA8872" t="s">
        <v>58</v>
      </c>
      <c r="AB8872" t="s">
        <v>59</v>
      </c>
      <c r="AC8872" t="s">
        <v>60</v>
      </c>
      <c r="AF8872" t="s">
        <v>389</v>
      </c>
      <c r="AI8872" t="s">
        <v>18438</v>
      </c>
      <c r="AJ8872" t="s">
        <v>6530</v>
      </c>
      <c r="AK8872" t="s">
        <v>6531</v>
      </c>
      <c r="AL8872" t="s">
        <v>24346</v>
      </c>
      <c r="AM8872">
        <v>1</v>
      </c>
      <c r="AN8872">
        <v>0</v>
      </c>
      <c r="AO8872" t="s">
        <v>6794</v>
      </c>
      <c r="AP8872" t="s">
        <v>33161</v>
      </c>
      <c r="AS8872" t="s">
        <v>28244</v>
      </c>
      <c r="AT8872" t="s">
        <v>62</v>
      </c>
    </row>
    <row r="8873" spans="1:46" x14ac:dyDescent="0.35">
      <c r="A8873">
        <v>138514</v>
      </c>
      <c r="B8873" t="s">
        <v>4312</v>
      </c>
      <c r="C8873" t="s">
        <v>42761</v>
      </c>
      <c r="D8873" s="1">
        <v>44362</v>
      </c>
      <c r="E8873" s="2">
        <v>44348</v>
      </c>
      <c r="F8873" t="s">
        <v>37534</v>
      </c>
      <c r="G8873" t="s">
        <v>47</v>
      </c>
      <c r="H8873" t="s">
        <v>48</v>
      </c>
      <c r="I8873" t="s">
        <v>63</v>
      </c>
      <c r="J8873" t="s">
        <v>1130</v>
      </c>
      <c r="K8873" t="s">
        <v>1131</v>
      </c>
      <c r="L8873" t="s">
        <v>50</v>
      </c>
      <c r="M8873" t="s">
        <v>50</v>
      </c>
      <c r="N8873" t="s">
        <v>1132</v>
      </c>
      <c r="O8873" t="s">
        <v>156</v>
      </c>
      <c r="P8873" t="s">
        <v>833</v>
      </c>
      <c r="S8873" t="s">
        <v>20594</v>
      </c>
      <c r="T8873" t="s">
        <v>20595</v>
      </c>
      <c r="U8873" t="s">
        <v>20596</v>
      </c>
      <c r="V8873" t="s">
        <v>3825</v>
      </c>
      <c r="W8873" t="s">
        <v>43801</v>
      </c>
      <c r="X8873" t="s">
        <v>38334</v>
      </c>
      <c r="Y8873" t="s">
        <v>57</v>
      </c>
      <c r="Z8873" t="s">
        <v>57</v>
      </c>
      <c r="AA8873" t="s">
        <v>58</v>
      </c>
      <c r="AB8873" t="s">
        <v>59</v>
      </c>
      <c r="AC8873" t="s">
        <v>60</v>
      </c>
      <c r="AF8873" t="s">
        <v>70</v>
      </c>
      <c r="AI8873" t="s">
        <v>19461</v>
      </c>
      <c r="AJ8873" t="s">
        <v>6530</v>
      </c>
      <c r="AK8873" t="s">
        <v>6531</v>
      </c>
      <c r="AL8873" t="s">
        <v>24264</v>
      </c>
      <c r="AM8873">
        <v>1</v>
      </c>
      <c r="AN8873">
        <v>0</v>
      </c>
      <c r="AO8873" t="s">
        <v>6794</v>
      </c>
      <c r="AP8873" t="s">
        <v>33161</v>
      </c>
      <c r="AS8873" t="s">
        <v>28244</v>
      </c>
      <c r="AT8873" t="s">
        <v>62</v>
      </c>
    </row>
    <row r="8874" spans="1:46" x14ac:dyDescent="0.35">
      <c r="A8874">
        <v>137993</v>
      </c>
      <c r="B8874" t="s">
        <v>4312</v>
      </c>
      <c r="C8874" t="s">
        <v>42761</v>
      </c>
      <c r="D8874" s="1">
        <v>44362</v>
      </c>
      <c r="E8874" s="2">
        <v>44348</v>
      </c>
      <c r="F8874" t="s">
        <v>36571</v>
      </c>
      <c r="G8874" t="s">
        <v>47</v>
      </c>
      <c r="H8874" t="s">
        <v>82</v>
      </c>
      <c r="I8874" t="s">
        <v>1104</v>
      </c>
      <c r="J8874" t="s">
        <v>8813</v>
      </c>
      <c r="K8874" t="s">
        <v>8814</v>
      </c>
      <c r="L8874" t="s">
        <v>50</v>
      </c>
      <c r="M8874" t="s">
        <v>50</v>
      </c>
      <c r="N8874" t="s">
        <v>20597</v>
      </c>
      <c r="O8874" t="s">
        <v>4955</v>
      </c>
      <c r="P8874" t="s">
        <v>1376</v>
      </c>
      <c r="S8874" t="s">
        <v>20598</v>
      </c>
      <c r="T8874" t="s">
        <v>20599</v>
      </c>
      <c r="U8874" t="s">
        <v>20600</v>
      </c>
      <c r="V8874" t="s">
        <v>20601</v>
      </c>
      <c r="W8874" t="s">
        <v>43802</v>
      </c>
      <c r="X8874" t="s">
        <v>43803</v>
      </c>
      <c r="Y8874" t="s">
        <v>57</v>
      </c>
      <c r="Z8874" t="s">
        <v>57</v>
      </c>
      <c r="AA8874" t="s">
        <v>58</v>
      </c>
      <c r="AB8874" t="s">
        <v>59</v>
      </c>
      <c r="AC8874" t="s">
        <v>60</v>
      </c>
      <c r="AF8874" t="s">
        <v>2483</v>
      </c>
      <c r="AI8874" t="s">
        <v>6793</v>
      </c>
      <c r="AJ8874" t="s">
        <v>6794</v>
      </c>
      <c r="AK8874" t="s">
        <v>6795</v>
      </c>
      <c r="AL8874" t="s">
        <v>6793</v>
      </c>
      <c r="AM8874">
        <v>0</v>
      </c>
      <c r="AN8874">
        <v>0</v>
      </c>
      <c r="AO8874" t="s">
        <v>6794</v>
      </c>
      <c r="AP8874" t="s">
        <v>33161</v>
      </c>
      <c r="AS8874" t="s">
        <v>28244</v>
      </c>
      <c r="AT8874" t="s">
        <v>62</v>
      </c>
    </row>
    <row r="8875" spans="1:46" x14ac:dyDescent="0.35">
      <c r="A8875">
        <v>137992</v>
      </c>
      <c r="B8875" t="s">
        <v>4312</v>
      </c>
      <c r="C8875" t="s">
        <v>42761</v>
      </c>
      <c r="D8875" s="1">
        <v>44362</v>
      </c>
      <c r="E8875" s="2">
        <v>44348</v>
      </c>
      <c r="F8875" t="s">
        <v>36946</v>
      </c>
      <c r="G8875" t="s">
        <v>47</v>
      </c>
      <c r="H8875" t="s">
        <v>48</v>
      </c>
      <c r="I8875" t="s">
        <v>63</v>
      </c>
      <c r="J8875" t="s">
        <v>1130</v>
      </c>
      <c r="K8875" t="s">
        <v>3979</v>
      </c>
      <c r="L8875" t="s">
        <v>50</v>
      </c>
      <c r="M8875" t="s">
        <v>50</v>
      </c>
      <c r="N8875" t="s">
        <v>6448</v>
      </c>
      <c r="O8875" t="s">
        <v>57</v>
      </c>
      <c r="P8875" t="s">
        <v>77</v>
      </c>
      <c r="S8875" t="s">
        <v>20524</v>
      </c>
      <c r="T8875" t="s">
        <v>20602</v>
      </c>
      <c r="U8875" t="s">
        <v>20603</v>
      </c>
      <c r="V8875" t="s">
        <v>20604</v>
      </c>
      <c r="W8875" t="s">
        <v>43804</v>
      </c>
      <c r="X8875" t="s">
        <v>38334</v>
      </c>
      <c r="Y8875" t="s">
        <v>57</v>
      </c>
      <c r="Z8875" t="s">
        <v>57</v>
      </c>
      <c r="AA8875" t="s">
        <v>58</v>
      </c>
      <c r="AB8875" t="s">
        <v>59</v>
      </c>
      <c r="AC8875" t="s">
        <v>60</v>
      </c>
      <c r="AF8875" t="s">
        <v>6283</v>
      </c>
      <c r="AI8875" t="s">
        <v>6793</v>
      </c>
      <c r="AJ8875" t="s">
        <v>6794</v>
      </c>
      <c r="AK8875" t="s">
        <v>6795</v>
      </c>
      <c r="AL8875" t="s">
        <v>6793</v>
      </c>
      <c r="AM8875">
        <v>0</v>
      </c>
      <c r="AN8875">
        <v>0</v>
      </c>
      <c r="AO8875" t="s">
        <v>6794</v>
      </c>
      <c r="AP8875" t="s">
        <v>33161</v>
      </c>
      <c r="AS8875" t="s">
        <v>28244</v>
      </c>
      <c r="AT8875" t="s">
        <v>62</v>
      </c>
    </row>
    <row r="8876" spans="1:46" x14ac:dyDescent="0.35">
      <c r="A8876">
        <v>137991</v>
      </c>
      <c r="B8876" t="s">
        <v>4312</v>
      </c>
      <c r="C8876" t="s">
        <v>42761</v>
      </c>
      <c r="D8876" s="1">
        <v>44362</v>
      </c>
      <c r="E8876" s="2">
        <v>44348</v>
      </c>
      <c r="F8876" t="s">
        <v>55</v>
      </c>
      <c r="G8876" t="s">
        <v>55</v>
      </c>
      <c r="H8876" t="s">
        <v>48</v>
      </c>
      <c r="I8876" t="s">
        <v>63</v>
      </c>
      <c r="J8876" t="s">
        <v>1130</v>
      </c>
      <c r="K8876" t="s">
        <v>3979</v>
      </c>
      <c r="L8876" t="s">
        <v>50</v>
      </c>
      <c r="M8876" t="s">
        <v>50</v>
      </c>
      <c r="N8876" t="s">
        <v>6448</v>
      </c>
      <c r="O8876" t="s">
        <v>67</v>
      </c>
      <c r="P8876" t="s">
        <v>77</v>
      </c>
      <c r="S8876" t="s">
        <v>20605</v>
      </c>
      <c r="T8876" t="s">
        <v>20606</v>
      </c>
      <c r="U8876" t="s">
        <v>20607</v>
      </c>
      <c r="V8876" t="s">
        <v>11465</v>
      </c>
      <c r="W8876" t="s">
        <v>43805</v>
      </c>
      <c r="X8876" t="s">
        <v>38334</v>
      </c>
      <c r="Y8876" t="s">
        <v>57</v>
      </c>
      <c r="Z8876" t="s">
        <v>57</v>
      </c>
      <c r="AA8876" t="s">
        <v>58</v>
      </c>
      <c r="AB8876" t="s">
        <v>59</v>
      </c>
      <c r="AC8876" t="s">
        <v>60</v>
      </c>
      <c r="AF8876" t="s">
        <v>2483</v>
      </c>
      <c r="AI8876" t="s">
        <v>6793</v>
      </c>
      <c r="AJ8876" t="s">
        <v>6794</v>
      </c>
      <c r="AK8876" t="s">
        <v>6795</v>
      </c>
      <c r="AL8876" t="s">
        <v>6793</v>
      </c>
      <c r="AM8876">
        <v>0</v>
      </c>
      <c r="AN8876">
        <v>0</v>
      </c>
      <c r="AO8876" t="s">
        <v>6794</v>
      </c>
      <c r="AP8876" t="s">
        <v>33161</v>
      </c>
      <c r="AS8876" t="s">
        <v>28244</v>
      </c>
      <c r="AT8876" t="s">
        <v>62</v>
      </c>
    </row>
    <row r="8877" spans="1:46" x14ac:dyDescent="0.35">
      <c r="A8877">
        <v>138124</v>
      </c>
      <c r="B8877" t="s">
        <v>46</v>
      </c>
      <c r="C8877" t="s">
        <v>42761</v>
      </c>
      <c r="D8877" s="1">
        <v>44363</v>
      </c>
      <c r="E8877" s="2">
        <v>44348</v>
      </c>
      <c r="F8877" t="s">
        <v>37132</v>
      </c>
      <c r="G8877" t="s">
        <v>89</v>
      </c>
      <c r="H8877" t="s">
        <v>48</v>
      </c>
      <c r="I8877" t="s">
        <v>63</v>
      </c>
      <c r="J8877" t="s">
        <v>175</v>
      </c>
      <c r="K8877" t="s">
        <v>1118</v>
      </c>
      <c r="L8877" t="s">
        <v>50</v>
      </c>
      <c r="M8877" t="s">
        <v>50</v>
      </c>
      <c r="N8877" t="s">
        <v>2355</v>
      </c>
      <c r="O8877" t="s">
        <v>57</v>
      </c>
      <c r="P8877" t="s">
        <v>236</v>
      </c>
      <c r="S8877" t="s">
        <v>50</v>
      </c>
      <c r="T8877" t="s">
        <v>20608</v>
      </c>
      <c r="U8877" t="s">
        <v>20609</v>
      </c>
      <c r="V8877" t="s">
        <v>11654</v>
      </c>
      <c r="W8877" t="s">
        <v>43806</v>
      </c>
      <c r="X8877" t="s">
        <v>38334</v>
      </c>
      <c r="Y8877" t="s">
        <v>57</v>
      </c>
      <c r="Z8877" t="s">
        <v>57</v>
      </c>
      <c r="AA8877" t="s">
        <v>58</v>
      </c>
      <c r="AB8877" t="s">
        <v>59</v>
      </c>
      <c r="AC8877" t="s">
        <v>60</v>
      </c>
      <c r="AF8877" t="s">
        <v>4655</v>
      </c>
      <c r="AI8877" t="s">
        <v>6793</v>
      </c>
      <c r="AJ8877" t="s">
        <v>6794</v>
      </c>
      <c r="AK8877" t="s">
        <v>6795</v>
      </c>
      <c r="AL8877" t="s">
        <v>6793</v>
      </c>
      <c r="AM8877">
        <v>0</v>
      </c>
      <c r="AN8877">
        <v>0</v>
      </c>
      <c r="AO8877" t="s">
        <v>6794</v>
      </c>
      <c r="AP8877" t="s">
        <v>33161</v>
      </c>
      <c r="AS8877" t="s">
        <v>28244</v>
      </c>
      <c r="AT8877" t="s">
        <v>62</v>
      </c>
    </row>
    <row r="8878" spans="1:46" x14ac:dyDescent="0.35">
      <c r="A8878">
        <v>138516</v>
      </c>
      <c r="B8878" t="s">
        <v>4312</v>
      </c>
      <c r="C8878" t="s">
        <v>42761</v>
      </c>
      <c r="D8878" s="1">
        <v>44363</v>
      </c>
      <c r="E8878" s="2">
        <v>44348</v>
      </c>
      <c r="F8878" t="s">
        <v>38534</v>
      </c>
      <c r="G8878" t="s">
        <v>89</v>
      </c>
      <c r="H8878" t="s">
        <v>48</v>
      </c>
      <c r="I8878" t="s">
        <v>63</v>
      </c>
      <c r="J8878" t="s">
        <v>1130</v>
      </c>
      <c r="K8878" t="s">
        <v>1131</v>
      </c>
      <c r="L8878" t="s">
        <v>50</v>
      </c>
      <c r="M8878" t="s">
        <v>50</v>
      </c>
      <c r="N8878" t="s">
        <v>1132</v>
      </c>
      <c r="O8878" t="s">
        <v>156</v>
      </c>
      <c r="P8878" t="s">
        <v>833</v>
      </c>
      <c r="S8878" t="s">
        <v>20610</v>
      </c>
      <c r="T8878" t="s">
        <v>20611</v>
      </c>
      <c r="U8878" t="s">
        <v>20612</v>
      </c>
      <c r="V8878" t="s">
        <v>3825</v>
      </c>
      <c r="W8878" t="s">
        <v>43807</v>
      </c>
      <c r="X8878" t="s">
        <v>38334</v>
      </c>
      <c r="Y8878" t="s">
        <v>57</v>
      </c>
      <c r="Z8878" t="s">
        <v>57</v>
      </c>
      <c r="AA8878" t="s">
        <v>58</v>
      </c>
      <c r="AB8878" t="s">
        <v>59</v>
      </c>
      <c r="AC8878" t="s">
        <v>60</v>
      </c>
      <c r="AF8878" t="s">
        <v>2483</v>
      </c>
      <c r="AI8878" t="s">
        <v>19461</v>
      </c>
      <c r="AJ8878" t="s">
        <v>6530</v>
      </c>
      <c r="AK8878" t="s">
        <v>6531</v>
      </c>
      <c r="AL8878" t="s">
        <v>24847</v>
      </c>
      <c r="AM8878">
        <v>1</v>
      </c>
      <c r="AN8878">
        <v>0</v>
      </c>
      <c r="AO8878" t="s">
        <v>6794</v>
      </c>
      <c r="AP8878" t="s">
        <v>33161</v>
      </c>
      <c r="AS8878" t="s">
        <v>28244</v>
      </c>
      <c r="AT8878" t="s">
        <v>62</v>
      </c>
    </row>
    <row r="8879" spans="1:46" x14ac:dyDescent="0.35">
      <c r="A8879">
        <v>138065</v>
      </c>
      <c r="B8879" t="s">
        <v>46</v>
      </c>
      <c r="C8879" t="s">
        <v>42761</v>
      </c>
      <c r="D8879" s="1">
        <v>44363</v>
      </c>
      <c r="E8879" s="2">
        <v>44348</v>
      </c>
      <c r="F8879" t="s">
        <v>37567</v>
      </c>
      <c r="G8879" t="s">
        <v>89</v>
      </c>
      <c r="H8879" t="s">
        <v>48</v>
      </c>
      <c r="I8879" t="s">
        <v>49</v>
      </c>
      <c r="J8879" t="s">
        <v>470</v>
      </c>
      <c r="K8879" t="s">
        <v>5514</v>
      </c>
      <c r="L8879" t="s">
        <v>50</v>
      </c>
      <c r="M8879" t="s">
        <v>50</v>
      </c>
      <c r="N8879" t="s">
        <v>5515</v>
      </c>
      <c r="O8879" t="s">
        <v>156</v>
      </c>
      <c r="P8879" t="s">
        <v>489</v>
      </c>
      <c r="S8879" t="s">
        <v>43808</v>
      </c>
      <c r="T8879" t="s">
        <v>20614</v>
      </c>
      <c r="U8879" t="s">
        <v>20615</v>
      </c>
      <c r="V8879" t="s">
        <v>43809</v>
      </c>
      <c r="W8879" t="s">
        <v>43810</v>
      </c>
      <c r="X8879" t="s">
        <v>43811</v>
      </c>
      <c r="Y8879" t="s">
        <v>57</v>
      </c>
      <c r="Z8879" t="s">
        <v>57</v>
      </c>
      <c r="AA8879" t="s">
        <v>58</v>
      </c>
      <c r="AB8879" t="s">
        <v>59</v>
      </c>
      <c r="AC8879" t="s">
        <v>60</v>
      </c>
      <c r="AF8879" t="s">
        <v>4655</v>
      </c>
      <c r="AI8879" t="s">
        <v>19496</v>
      </c>
      <c r="AJ8879" t="s">
        <v>6530</v>
      </c>
      <c r="AK8879" t="s">
        <v>6531</v>
      </c>
      <c r="AL8879" t="s">
        <v>4635</v>
      </c>
      <c r="AM8879">
        <v>1</v>
      </c>
      <c r="AN8879">
        <v>0</v>
      </c>
      <c r="AO8879" t="s">
        <v>6794</v>
      </c>
      <c r="AP8879" t="s">
        <v>33161</v>
      </c>
      <c r="AS8879" t="s">
        <v>28244</v>
      </c>
      <c r="AT8879" t="s">
        <v>62</v>
      </c>
    </row>
    <row r="8880" spans="1:46" x14ac:dyDescent="0.35">
      <c r="A8880">
        <v>138066</v>
      </c>
      <c r="B8880" t="s">
        <v>4312</v>
      </c>
      <c r="C8880" t="s">
        <v>42761</v>
      </c>
      <c r="D8880" s="1">
        <v>44363</v>
      </c>
      <c r="E8880" s="2">
        <v>44348</v>
      </c>
      <c r="F8880" t="s">
        <v>36502</v>
      </c>
      <c r="G8880" t="s">
        <v>47</v>
      </c>
      <c r="H8880" t="s">
        <v>48</v>
      </c>
      <c r="I8880" t="s">
        <v>63</v>
      </c>
      <c r="J8880" t="s">
        <v>50</v>
      </c>
      <c r="K8880" t="s">
        <v>50</v>
      </c>
      <c r="L8880" t="s">
        <v>50</v>
      </c>
      <c r="M8880" t="s">
        <v>50</v>
      </c>
      <c r="N8880" t="s">
        <v>43812</v>
      </c>
      <c r="O8880" t="s">
        <v>702</v>
      </c>
      <c r="P8880" t="s">
        <v>1376</v>
      </c>
      <c r="S8880" t="s">
        <v>20618</v>
      </c>
      <c r="T8880" t="s">
        <v>20619</v>
      </c>
      <c r="U8880" t="s">
        <v>20620</v>
      </c>
      <c r="V8880" t="s">
        <v>13646</v>
      </c>
      <c r="W8880" t="s">
        <v>43813</v>
      </c>
      <c r="X8880" t="s">
        <v>43814</v>
      </c>
      <c r="Y8880" t="s">
        <v>57</v>
      </c>
      <c r="Z8880" t="s">
        <v>57</v>
      </c>
      <c r="AA8880" t="s">
        <v>58</v>
      </c>
      <c r="AB8880" t="s">
        <v>59</v>
      </c>
      <c r="AC8880" t="s">
        <v>60</v>
      </c>
      <c r="AF8880" t="s">
        <v>4655</v>
      </c>
      <c r="AI8880" t="s">
        <v>19620</v>
      </c>
      <c r="AJ8880" t="s">
        <v>6530</v>
      </c>
      <c r="AK8880" t="s">
        <v>6531</v>
      </c>
      <c r="AL8880" t="s">
        <v>24283</v>
      </c>
      <c r="AM8880">
        <v>1</v>
      </c>
      <c r="AN8880">
        <v>0</v>
      </c>
      <c r="AO8880" t="s">
        <v>6794</v>
      </c>
      <c r="AP8880" t="s">
        <v>33161</v>
      </c>
      <c r="AS8880" t="s">
        <v>28244</v>
      </c>
      <c r="AT8880" t="s">
        <v>62</v>
      </c>
    </row>
    <row r="8881" spans="1:46" x14ac:dyDescent="0.35">
      <c r="A8881">
        <v>138102</v>
      </c>
      <c r="B8881" t="s">
        <v>4312</v>
      </c>
      <c r="C8881" t="s">
        <v>42761</v>
      </c>
      <c r="D8881" s="1">
        <v>44363</v>
      </c>
      <c r="E8881" s="2">
        <v>44348</v>
      </c>
      <c r="F8881" t="s">
        <v>37413</v>
      </c>
      <c r="G8881" t="s">
        <v>47</v>
      </c>
      <c r="H8881" t="s">
        <v>48</v>
      </c>
      <c r="I8881" t="s">
        <v>63</v>
      </c>
      <c r="J8881" t="s">
        <v>50</v>
      </c>
      <c r="K8881" t="s">
        <v>50</v>
      </c>
      <c r="L8881" t="s">
        <v>50</v>
      </c>
      <c r="M8881" t="s">
        <v>50</v>
      </c>
      <c r="N8881" t="s">
        <v>40051</v>
      </c>
      <c r="O8881" t="s">
        <v>67</v>
      </c>
      <c r="P8881" t="s">
        <v>92</v>
      </c>
      <c r="S8881" t="s">
        <v>50</v>
      </c>
      <c r="T8881" t="s">
        <v>20622</v>
      </c>
      <c r="U8881" t="s">
        <v>20623</v>
      </c>
      <c r="V8881" t="s">
        <v>13285</v>
      </c>
      <c r="W8881" t="s">
        <v>43815</v>
      </c>
      <c r="X8881" t="s">
        <v>38334</v>
      </c>
      <c r="Y8881" t="s">
        <v>56</v>
      </c>
      <c r="Z8881" t="s">
        <v>57</v>
      </c>
      <c r="AA8881" t="s">
        <v>58</v>
      </c>
      <c r="AB8881" t="s">
        <v>4884</v>
      </c>
      <c r="AC8881" t="s">
        <v>60</v>
      </c>
      <c r="AF8881" t="s">
        <v>5470</v>
      </c>
      <c r="AI8881" t="s">
        <v>18776</v>
      </c>
      <c r="AJ8881" t="s">
        <v>6530</v>
      </c>
      <c r="AK8881" t="s">
        <v>6531</v>
      </c>
      <c r="AL8881" t="s">
        <v>24230</v>
      </c>
      <c r="AM8881">
        <v>1</v>
      </c>
      <c r="AN8881">
        <v>0</v>
      </c>
      <c r="AO8881" t="s">
        <v>6794</v>
      </c>
      <c r="AP8881" t="s">
        <v>33161</v>
      </c>
      <c r="AS8881" t="s">
        <v>28244</v>
      </c>
      <c r="AT8881" t="s">
        <v>62</v>
      </c>
    </row>
    <row r="8882" spans="1:46" x14ac:dyDescent="0.35">
      <c r="A8882">
        <v>138103</v>
      </c>
      <c r="B8882" t="s">
        <v>4312</v>
      </c>
      <c r="C8882" t="s">
        <v>42761</v>
      </c>
      <c r="D8882" s="1">
        <v>44363</v>
      </c>
      <c r="E8882" s="2">
        <v>44348</v>
      </c>
      <c r="F8882" t="s">
        <v>37693</v>
      </c>
      <c r="G8882" t="s">
        <v>47</v>
      </c>
      <c r="H8882" t="s">
        <v>48</v>
      </c>
      <c r="I8882" t="s">
        <v>63</v>
      </c>
      <c r="J8882" t="s">
        <v>1130</v>
      </c>
      <c r="K8882" t="s">
        <v>3979</v>
      </c>
      <c r="L8882" t="s">
        <v>50</v>
      </c>
      <c r="M8882" t="s">
        <v>50</v>
      </c>
      <c r="N8882" t="s">
        <v>6448</v>
      </c>
      <c r="O8882" t="s">
        <v>67</v>
      </c>
      <c r="P8882" t="s">
        <v>77</v>
      </c>
      <c r="S8882" t="s">
        <v>20624</v>
      </c>
      <c r="T8882" t="s">
        <v>20625</v>
      </c>
      <c r="U8882" t="s">
        <v>20626</v>
      </c>
      <c r="V8882" t="s">
        <v>1392</v>
      </c>
      <c r="W8882" t="s">
        <v>43816</v>
      </c>
      <c r="X8882" t="s">
        <v>38334</v>
      </c>
      <c r="Y8882" t="s">
        <v>57</v>
      </c>
      <c r="Z8882" t="s">
        <v>57</v>
      </c>
      <c r="AA8882" t="s">
        <v>58</v>
      </c>
      <c r="AB8882" t="s">
        <v>59</v>
      </c>
      <c r="AC8882" t="s">
        <v>60</v>
      </c>
      <c r="AF8882" t="s">
        <v>2483</v>
      </c>
      <c r="AI8882" t="s">
        <v>6793</v>
      </c>
      <c r="AJ8882" t="s">
        <v>6794</v>
      </c>
      <c r="AK8882" t="s">
        <v>6795</v>
      </c>
      <c r="AL8882" t="s">
        <v>6793</v>
      </c>
      <c r="AM8882">
        <v>0</v>
      </c>
      <c r="AN8882">
        <v>0</v>
      </c>
      <c r="AO8882" t="s">
        <v>6794</v>
      </c>
      <c r="AP8882" t="s">
        <v>33161</v>
      </c>
      <c r="AS8882" t="s">
        <v>28244</v>
      </c>
      <c r="AT8882" t="s">
        <v>62</v>
      </c>
    </row>
    <row r="8883" spans="1:46" x14ac:dyDescent="0.35">
      <c r="A8883">
        <v>138183</v>
      </c>
      <c r="B8883" t="s">
        <v>4312</v>
      </c>
      <c r="C8883" t="s">
        <v>42761</v>
      </c>
      <c r="D8883" s="1">
        <v>44363</v>
      </c>
      <c r="E8883" s="2">
        <v>44348</v>
      </c>
      <c r="F8883" t="s">
        <v>36921</v>
      </c>
      <c r="G8883" t="s">
        <v>71</v>
      </c>
      <c r="H8883" t="s">
        <v>48</v>
      </c>
      <c r="I8883" t="s">
        <v>63</v>
      </c>
      <c r="J8883" t="s">
        <v>64</v>
      </c>
      <c r="K8883" t="s">
        <v>65</v>
      </c>
      <c r="L8883" t="s">
        <v>50</v>
      </c>
      <c r="M8883" t="s">
        <v>50</v>
      </c>
      <c r="N8883" t="s">
        <v>3110</v>
      </c>
      <c r="O8883" t="s">
        <v>57</v>
      </c>
      <c r="P8883" t="s">
        <v>635</v>
      </c>
      <c r="S8883" t="s">
        <v>20627</v>
      </c>
      <c r="T8883" t="s">
        <v>20628</v>
      </c>
      <c r="U8883" t="s">
        <v>17999</v>
      </c>
      <c r="V8883" t="s">
        <v>18825</v>
      </c>
      <c r="W8883" t="s">
        <v>43817</v>
      </c>
      <c r="X8883" t="s">
        <v>43818</v>
      </c>
      <c r="Y8883" t="s">
        <v>56</v>
      </c>
      <c r="Z8883" t="s">
        <v>901</v>
      </c>
      <c r="AA8883" t="s">
        <v>1583</v>
      </c>
      <c r="AB8883" t="s">
        <v>59</v>
      </c>
      <c r="AC8883" t="s">
        <v>20629</v>
      </c>
      <c r="AF8883" t="s">
        <v>5470</v>
      </c>
      <c r="AI8883" t="s">
        <v>20154</v>
      </c>
      <c r="AJ8883" t="s">
        <v>6530</v>
      </c>
      <c r="AK8883" t="s">
        <v>6531</v>
      </c>
      <c r="AL8883" t="s">
        <v>24392</v>
      </c>
      <c r="AM8883">
        <v>1</v>
      </c>
      <c r="AN8883">
        <v>0</v>
      </c>
      <c r="AO8883" t="s">
        <v>6794</v>
      </c>
      <c r="AP8883" t="s">
        <v>33161</v>
      </c>
      <c r="AR8883" t="s">
        <v>24327</v>
      </c>
      <c r="AS8883" t="s">
        <v>28244</v>
      </c>
      <c r="AT8883" t="s">
        <v>62</v>
      </c>
    </row>
    <row r="8884" spans="1:46" x14ac:dyDescent="0.35">
      <c r="A8884">
        <v>138104</v>
      </c>
      <c r="B8884" t="s">
        <v>4312</v>
      </c>
      <c r="C8884" t="s">
        <v>42761</v>
      </c>
      <c r="D8884" s="1">
        <v>44363</v>
      </c>
      <c r="E8884" s="2">
        <v>44348</v>
      </c>
      <c r="F8884" t="s">
        <v>36446</v>
      </c>
      <c r="G8884" t="s">
        <v>71</v>
      </c>
      <c r="H8884" t="s">
        <v>48</v>
      </c>
      <c r="I8884" t="s">
        <v>63</v>
      </c>
      <c r="J8884" t="s">
        <v>1130</v>
      </c>
      <c r="K8884" t="s">
        <v>3979</v>
      </c>
      <c r="L8884" t="s">
        <v>50</v>
      </c>
      <c r="M8884" t="s">
        <v>50</v>
      </c>
      <c r="N8884" t="s">
        <v>6448</v>
      </c>
      <c r="O8884" t="s">
        <v>67</v>
      </c>
      <c r="P8884" t="s">
        <v>77</v>
      </c>
      <c r="S8884" t="s">
        <v>20605</v>
      </c>
      <c r="T8884" t="s">
        <v>20630</v>
      </c>
      <c r="U8884" t="s">
        <v>20631</v>
      </c>
      <c r="V8884" t="s">
        <v>20632</v>
      </c>
      <c r="W8884" t="s">
        <v>43819</v>
      </c>
      <c r="X8884" t="s">
        <v>43820</v>
      </c>
      <c r="Y8884" t="s">
        <v>57</v>
      </c>
      <c r="Z8884" t="s">
        <v>57</v>
      </c>
      <c r="AA8884" t="s">
        <v>58</v>
      </c>
      <c r="AB8884" t="s">
        <v>59</v>
      </c>
      <c r="AC8884" t="s">
        <v>60</v>
      </c>
      <c r="AF8884" t="s">
        <v>2483</v>
      </c>
      <c r="AI8884" t="s">
        <v>6793</v>
      </c>
      <c r="AJ8884" t="s">
        <v>6794</v>
      </c>
      <c r="AK8884" t="s">
        <v>6795</v>
      </c>
      <c r="AL8884" t="s">
        <v>6793</v>
      </c>
      <c r="AM8884">
        <v>0</v>
      </c>
      <c r="AN8884">
        <v>0</v>
      </c>
      <c r="AO8884" t="s">
        <v>6794</v>
      </c>
      <c r="AP8884" t="s">
        <v>33161</v>
      </c>
      <c r="AS8884" t="s">
        <v>28244</v>
      </c>
      <c r="AT8884" t="s">
        <v>62</v>
      </c>
    </row>
    <row r="8885" spans="1:46" x14ac:dyDescent="0.35">
      <c r="A8885">
        <v>138061</v>
      </c>
      <c r="B8885" t="s">
        <v>46</v>
      </c>
      <c r="C8885" t="s">
        <v>42761</v>
      </c>
      <c r="D8885" s="1">
        <v>44363</v>
      </c>
      <c r="E8885" s="2">
        <v>44348</v>
      </c>
      <c r="F8885" t="s">
        <v>37036</v>
      </c>
      <c r="G8885" t="s">
        <v>71</v>
      </c>
      <c r="H8885" t="s">
        <v>48</v>
      </c>
      <c r="I8885" t="s">
        <v>63</v>
      </c>
      <c r="J8885" t="s">
        <v>6559</v>
      </c>
      <c r="K8885" t="s">
        <v>6560</v>
      </c>
      <c r="L8885" t="s">
        <v>50</v>
      </c>
      <c r="M8885" t="s">
        <v>50</v>
      </c>
      <c r="N8885" t="s">
        <v>11220</v>
      </c>
      <c r="O8885" t="s">
        <v>72</v>
      </c>
      <c r="P8885" t="s">
        <v>11221</v>
      </c>
      <c r="S8885" t="s">
        <v>50</v>
      </c>
      <c r="T8885" t="s">
        <v>20633</v>
      </c>
      <c r="U8885" t="s">
        <v>20634</v>
      </c>
      <c r="V8885" t="s">
        <v>20635</v>
      </c>
      <c r="W8885" t="s">
        <v>43821</v>
      </c>
      <c r="X8885" t="s">
        <v>43822</v>
      </c>
      <c r="Y8885" t="s">
        <v>57</v>
      </c>
      <c r="Z8885" t="s">
        <v>57</v>
      </c>
      <c r="AA8885" t="s">
        <v>58</v>
      </c>
      <c r="AB8885" t="s">
        <v>59</v>
      </c>
      <c r="AC8885" t="s">
        <v>60</v>
      </c>
      <c r="AF8885" t="s">
        <v>70</v>
      </c>
      <c r="AI8885" t="s">
        <v>6793</v>
      </c>
      <c r="AJ8885" t="s">
        <v>6794</v>
      </c>
      <c r="AK8885" t="s">
        <v>6795</v>
      </c>
      <c r="AL8885" t="s">
        <v>6793</v>
      </c>
      <c r="AM8885">
        <v>0</v>
      </c>
      <c r="AN8885">
        <v>0</v>
      </c>
      <c r="AO8885" t="s">
        <v>6794</v>
      </c>
      <c r="AP8885" t="s">
        <v>33161</v>
      </c>
      <c r="AS8885" t="s">
        <v>28244</v>
      </c>
      <c r="AT8885" t="s">
        <v>62</v>
      </c>
    </row>
    <row r="8886" spans="1:46" x14ac:dyDescent="0.35">
      <c r="A8886">
        <v>138598</v>
      </c>
      <c r="B8886" t="s">
        <v>46</v>
      </c>
      <c r="C8886" t="s">
        <v>42761</v>
      </c>
      <c r="D8886" s="1">
        <v>44363</v>
      </c>
      <c r="E8886" s="2">
        <v>44348</v>
      </c>
      <c r="F8886" t="s">
        <v>36442</v>
      </c>
      <c r="G8886" t="s">
        <v>71</v>
      </c>
      <c r="H8886" t="s">
        <v>48</v>
      </c>
      <c r="I8886" t="s">
        <v>49</v>
      </c>
      <c r="J8886" t="s">
        <v>5403</v>
      </c>
      <c r="K8886" t="s">
        <v>5404</v>
      </c>
      <c r="L8886" t="s">
        <v>50</v>
      </c>
      <c r="M8886" t="s">
        <v>50</v>
      </c>
      <c r="N8886" t="s">
        <v>5405</v>
      </c>
      <c r="O8886" t="s">
        <v>57</v>
      </c>
      <c r="P8886" t="s">
        <v>379</v>
      </c>
      <c r="S8886" t="s">
        <v>43823</v>
      </c>
      <c r="T8886" t="s">
        <v>20637</v>
      </c>
      <c r="U8886" t="s">
        <v>20638</v>
      </c>
      <c r="V8886" t="s">
        <v>43824</v>
      </c>
      <c r="W8886" t="s">
        <v>43825</v>
      </c>
      <c r="X8886" t="s">
        <v>43826</v>
      </c>
      <c r="Y8886" t="s">
        <v>57</v>
      </c>
      <c r="Z8886" t="s">
        <v>57</v>
      </c>
      <c r="AA8886" t="s">
        <v>58</v>
      </c>
      <c r="AB8886" t="s">
        <v>59</v>
      </c>
      <c r="AC8886" t="s">
        <v>60</v>
      </c>
      <c r="AF8886" t="s">
        <v>4655</v>
      </c>
      <c r="AI8886" t="s">
        <v>20159</v>
      </c>
      <c r="AJ8886" t="s">
        <v>6530</v>
      </c>
      <c r="AK8886" t="s">
        <v>6531</v>
      </c>
      <c r="AL8886" t="s">
        <v>24264</v>
      </c>
      <c r="AM8886">
        <v>1</v>
      </c>
      <c r="AN8886">
        <v>0</v>
      </c>
      <c r="AO8886" t="s">
        <v>6794</v>
      </c>
      <c r="AP8886" t="s">
        <v>33161</v>
      </c>
      <c r="AS8886" t="s">
        <v>28244</v>
      </c>
      <c r="AT8886" t="s">
        <v>62</v>
      </c>
    </row>
    <row r="8887" spans="1:46" x14ac:dyDescent="0.35">
      <c r="A8887">
        <v>138074</v>
      </c>
      <c r="B8887" t="s">
        <v>46</v>
      </c>
      <c r="C8887" t="s">
        <v>42761</v>
      </c>
      <c r="D8887" s="1">
        <v>44363</v>
      </c>
      <c r="E8887" s="2">
        <v>44348</v>
      </c>
      <c r="F8887" t="s">
        <v>36818</v>
      </c>
      <c r="G8887" t="s">
        <v>71</v>
      </c>
      <c r="H8887" t="s">
        <v>82</v>
      </c>
      <c r="I8887" t="s">
        <v>83</v>
      </c>
      <c r="J8887" t="s">
        <v>153</v>
      </c>
      <c r="K8887" t="s">
        <v>154</v>
      </c>
      <c r="L8887" t="s">
        <v>50</v>
      </c>
      <c r="M8887" t="s">
        <v>50</v>
      </c>
      <c r="N8887" t="s">
        <v>155</v>
      </c>
      <c r="O8887" t="s">
        <v>156</v>
      </c>
      <c r="P8887" t="s">
        <v>68</v>
      </c>
      <c r="S8887" t="s">
        <v>20640</v>
      </c>
      <c r="T8887" t="s">
        <v>20641</v>
      </c>
      <c r="U8887" t="s">
        <v>20642</v>
      </c>
      <c r="V8887" t="s">
        <v>20643</v>
      </c>
      <c r="W8887" t="s">
        <v>43827</v>
      </c>
      <c r="X8887" t="s">
        <v>43828</v>
      </c>
      <c r="Y8887" t="s">
        <v>57</v>
      </c>
      <c r="Z8887" t="s">
        <v>57</v>
      </c>
      <c r="AA8887" t="s">
        <v>58</v>
      </c>
      <c r="AB8887" t="s">
        <v>59</v>
      </c>
      <c r="AC8887" t="s">
        <v>60</v>
      </c>
      <c r="AF8887" t="s">
        <v>389</v>
      </c>
      <c r="AI8887" t="s">
        <v>19620</v>
      </c>
      <c r="AJ8887" t="s">
        <v>6530</v>
      </c>
      <c r="AK8887" t="s">
        <v>6531</v>
      </c>
      <c r="AL8887" t="s">
        <v>24283</v>
      </c>
      <c r="AM8887">
        <v>1</v>
      </c>
      <c r="AN8887">
        <v>0</v>
      </c>
      <c r="AO8887" t="s">
        <v>6794</v>
      </c>
      <c r="AP8887" t="s">
        <v>33161</v>
      </c>
      <c r="AS8887" t="s">
        <v>28244</v>
      </c>
      <c r="AT8887" t="s">
        <v>62</v>
      </c>
    </row>
    <row r="8888" spans="1:46" x14ac:dyDescent="0.35">
      <c r="A8888">
        <v>138515</v>
      </c>
      <c r="B8888" t="s">
        <v>4312</v>
      </c>
      <c r="C8888" t="s">
        <v>42761</v>
      </c>
      <c r="D8888" s="1">
        <v>44363</v>
      </c>
      <c r="E8888" s="2">
        <v>44348</v>
      </c>
      <c r="F8888" t="s">
        <v>36789</v>
      </c>
      <c r="G8888" t="s">
        <v>132</v>
      </c>
      <c r="H8888" t="s">
        <v>48</v>
      </c>
      <c r="I8888" t="s">
        <v>63</v>
      </c>
      <c r="J8888" t="s">
        <v>1130</v>
      </c>
      <c r="K8888" t="s">
        <v>1131</v>
      </c>
      <c r="L8888" t="s">
        <v>50</v>
      </c>
      <c r="M8888" t="s">
        <v>50</v>
      </c>
      <c r="N8888" t="s">
        <v>1132</v>
      </c>
      <c r="O8888" t="s">
        <v>57</v>
      </c>
      <c r="P8888" t="s">
        <v>833</v>
      </c>
      <c r="S8888" t="s">
        <v>20644</v>
      </c>
      <c r="T8888" t="s">
        <v>20645</v>
      </c>
      <c r="U8888" t="s">
        <v>20646</v>
      </c>
      <c r="V8888" t="s">
        <v>3825</v>
      </c>
      <c r="W8888" t="s">
        <v>43829</v>
      </c>
      <c r="X8888" t="s">
        <v>38334</v>
      </c>
      <c r="Y8888" t="s">
        <v>57</v>
      </c>
      <c r="Z8888" t="s">
        <v>57</v>
      </c>
      <c r="AA8888" t="s">
        <v>58</v>
      </c>
      <c r="AB8888" t="s">
        <v>59</v>
      </c>
      <c r="AC8888" t="s">
        <v>60</v>
      </c>
      <c r="AF8888" t="s">
        <v>70</v>
      </c>
      <c r="AI8888" t="s">
        <v>19461</v>
      </c>
      <c r="AJ8888" t="s">
        <v>6530</v>
      </c>
      <c r="AK8888" t="s">
        <v>6531</v>
      </c>
      <c r="AL8888" t="s">
        <v>24847</v>
      </c>
      <c r="AM8888">
        <v>1</v>
      </c>
      <c r="AN8888">
        <v>0</v>
      </c>
      <c r="AO8888" t="s">
        <v>6794</v>
      </c>
      <c r="AP8888" t="s">
        <v>33161</v>
      </c>
      <c r="AS8888" t="s">
        <v>28244</v>
      </c>
      <c r="AT8888" t="s">
        <v>62</v>
      </c>
    </row>
    <row r="8889" spans="1:46" x14ac:dyDescent="0.35">
      <c r="A8889">
        <v>139624</v>
      </c>
      <c r="B8889" t="s">
        <v>4312</v>
      </c>
      <c r="C8889" t="s">
        <v>43617</v>
      </c>
      <c r="D8889" s="1">
        <v>44363</v>
      </c>
      <c r="E8889" s="2">
        <v>44348</v>
      </c>
      <c r="F8889" t="s">
        <v>37016</v>
      </c>
      <c r="G8889" t="s">
        <v>132</v>
      </c>
      <c r="H8889" t="s">
        <v>48</v>
      </c>
      <c r="I8889" t="s">
        <v>63</v>
      </c>
      <c r="J8889" t="s">
        <v>175</v>
      </c>
      <c r="K8889" t="s">
        <v>1118</v>
      </c>
      <c r="L8889" t="s">
        <v>50</v>
      </c>
      <c r="M8889" t="s">
        <v>50</v>
      </c>
      <c r="N8889" t="s">
        <v>2355</v>
      </c>
      <c r="O8889" t="s">
        <v>87</v>
      </c>
      <c r="P8889" t="s">
        <v>236</v>
      </c>
      <c r="S8889" t="s">
        <v>50</v>
      </c>
      <c r="T8889" t="s">
        <v>20647</v>
      </c>
      <c r="U8889" t="s">
        <v>20648</v>
      </c>
      <c r="V8889" t="s">
        <v>11018</v>
      </c>
      <c r="W8889" t="s">
        <v>43830</v>
      </c>
      <c r="X8889" t="s">
        <v>38334</v>
      </c>
      <c r="Y8889" t="s">
        <v>353</v>
      </c>
      <c r="Z8889" t="s">
        <v>354</v>
      </c>
      <c r="AA8889" t="s">
        <v>58</v>
      </c>
      <c r="AB8889" t="s">
        <v>59</v>
      </c>
      <c r="AC8889" t="s">
        <v>20649</v>
      </c>
      <c r="AF8889" t="s">
        <v>70</v>
      </c>
      <c r="AI8889" t="s">
        <v>20519</v>
      </c>
      <c r="AJ8889" t="s">
        <v>6530</v>
      </c>
      <c r="AK8889" t="s">
        <v>6531</v>
      </c>
      <c r="AL8889" t="s">
        <v>25018</v>
      </c>
      <c r="AM8889">
        <v>0</v>
      </c>
      <c r="AN8889">
        <v>1</v>
      </c>
      <c r="AO8889" t="s">
        <v>6794</v>
      </c>
      <c r="AP8889" t="s">
        <v>24327</v>
      </c>
      <c r="AS8889" t="s">
        <v>28244</v>
      </c>
      <c r="AT8889" t="s">
        <v>62</v>
      </c>
    </row>
    <row r="8890" spans="1:46" x14ac:dyDescent="0.35">
      <c r="A8890">
        <v>138118</v>
      </c>
      <c r="B8890" t="s">
        <v>46</v>
      </c>
      <c r="C8890" t="s">
        <v>42761</v>
      </c>
      <c r="D8890" s="1">
        <v>44363</v>
      </c>
      <c r="E8890" s="2">
        <v>44348</v>
      </c>
      <c r="F8890" t="s">
        <v>43831</v>
      </c>
      <c r="G8890" t="s">
        <v>81</v>
      </c>
      <c r="H8890" t="s">
        <v>48</v>
      </c>
      <c r="I8890" t="s">
        <v>49</v>
      </c>
      <c r="J8890" t="s">
        <v>4576</v>
      </c>
      <c r="K8890" t="s">
        <v>4577</v>
      </c>
      <c r="L8890" t="s">
        <v>50</v>
      </c>
      <c r="M8890" t="s">
        <v>50</v>
      </c>
      <c r="N8890" t="s">
        <v>4578</v>
      </c>
      <c r="O8890" t="s">
        <v>156</v>
      </c>
      <c r="P8890" t="s">
        <v>143</v>
      </c>
      <c r="S8890" t="s">
        <v>20650</v>
      </c>
      <c r="T8890" t="s">
        <v>20651</v>
      </c>
      <c r="U8890" t="s">
        <v>20652</v>
      </c>
      <c r="V8890" t="s">
        <v>20653</v>
      </c>
      <c r="W8890" t="s">
        <v>43832</v>
      </c>
      <c r="X8890" t="s">
        <v>43833</v>
      </c>
      <c r="Y8890" t="s">
        <v>57</v>
      </c>
      <c r="Z8890" t="s">
        <v>57</v>
      </c>
      <c r="AA8890" t="s">
        <v>58</v>
      </c>
      <c r="AB8890" t="s">
        <v>59</v>
      </c>
      <c r="AC8890" t="s">
        <v>60</v>
      </c>
      <c r="AF8890" t="s">
        <v>4655</v>
      </c>
      <c r="AI8890" t="s">
        <v>6793</v>
      </c>
      <c r="AJ8890" t="s">
        <v>6794</v>
      </c>
      <c r="AK8890" t="s">
        <v>6795</v>
      </c>
      <c r="AL8890" t="s">
        <v>6793</v>
      </c>
      <c r="AM8890">
        <v>0</v>
      </c>
      <c r="AN8890">
        <v>0</v>
      </c>
      <c r="AO8890" t="s">
        <v>6794</v>
      </c>
      <c r="AP8890" t="s">
        <v>33161</v>
      </c>
      <c r="AS8890" t="s">
        <v>28244</v>
      </c>
      <c r="AT8890" t="s">
        <v>62</v>
      </c>
    </row>
    <row r="8891" spans="1:46" x14ac:dyDescent="0.35">
      <c r="A8891">
        <v>138229</v>
      </c>
      <c r="B8891" t="s">
        <v>4312</v>
      </c>
      <c r="C8891" t="s">
        <v>42761</v>
      </c>
      <c r="D8891" s="1">
        <v>44363</v>
      </c>
      <c r="E8891" s="2">
        <v>44348</v>
      </c>
      <c r="F8891" t="s">
        <v>36537</v>
      </c>
      <c r="G8891" t="s">
        <v>81</v>
      </c>
      <c r="H8891" t="s">
        <v>48</v>
      </c>
      <c r="I8891" t="s">
        <v>49</v>
      </c>
      <c r="J8891" t="s">
        <v>4576</v>
      </c>
      <c r="K8891" t="s">
        <v>4577</v>
      </c>
      <c r="L8891" t="s">
        <v>50</v>
      </c>
      <c r="M8891" t="s">
        <v>50</v>
      </c>
      <c r="N8891" t="s">
        <v>4578</v>
      </c>
      <c r="O8891" t="s">
        <v>512</v>
      </c>
      <c r="S8891" t="s">
        <v>50</v>
      </c>
      <c r="T8891" t="s">
        <v>20654</v>
      </c>
      <c r="U8891" t="s">
        <v>20655</v>
      </c>
      <c r="V8891" t="s">
        <v>11893</v>
      </c>
      <c r="W8891" t="s">
        <v>43834</v>
      </c>
      <c r="X8891" t="s">
        <v>43835</v>
      </c>
      <c r="Y8891" t="s">
        <v>57</v>
      </c>
      <c r="Z8891" t="s">
        <v>57</v>
      </c>
      <c r="AA8891" t="s">
        <v>58</v>
      </c>
      <c r="AB8891" t="s">
        <v>59</v>
      </c>
      <c r="AC8891" t="s">
        <v>60</v>
      </c>
      <c r="AF8891" t="s">
        <v>4655</v>
      </c>
      <c r="AI8891" t="s">
        <v>6793</v>
      </c>
      <c r="AJ8891" t="s">
        <v>6794</v>
      </c>
      <c r="AK8891" t="s">
        <v>6795</v>
      </c>
      <c r="AL8891" t="s">
        <v>6793</v>
      </c>
      <c r="AM8891">
        <v>0</v>
      </c>
      <c r="AN8891">
        <v>0</v>
      </c>
      <c r="AO8891" t="s">
        <v>6794</v>
      </c>
      <c r="AP8891" t="s">
        <v>33161</v>
      </c>
      <c r="AS8891" t="s">
        <v>28244</v>
      </c>
      <c r="AT8891" t="s">
        <v>62</v>
      </c>
    </row>
    <row r="8892" spans="1:46" x14ac:dyDescent="0.35">
      <c r="A8892">
        <v>138224</v>
      </c>
      <c r="B8892" t="s">
        <v>4312</v>
      </c>
      <c r="C8892" t="s">
        <v>42761</v>
      </c>
      <c r="D8892" s="1">
        <v>44363</v>
      </c>
      <c r="E8892" s="2">
        <v>44348</v>
      </c>
      <c r="F8892" t="s">
        <v>37238</v>
      </c>
      <c r="G8892" t="s">
        <v>81</v>
      </c>
      <c r="H8892" t="s">
        <v>48</v>
      </c>
      <c r="I8892" t="s">
        <v>49</v>
      </c>
      <c r="J8892" t="s">
        <v>4576</v>
      </c>
      <c r="K8892" t="s">
        <v>4577</v>
      </c>
      <c r="L8892" t="s">
        <v>50</v>
      </c>
      <c r="M8892" t="s">
        <v>50</v>
      </c>
      <c r="N8892" t="s">
        <v>4578</v>
      </c>
      <c r="O8892" t="s">
        <v>101</v>
      </c>
      <c r="S8892" t="s">
        <v>50</v>
      </c>
      <c r="T8892" t="s">
        <v>20657</v>
      </c>
      <c r="U8892" t="s">
        <v>20658</v>
      </c>
      <c r="V8892" t="s">
        <v>11893</v>
      </c>
      <c r="W8892" t="s">
        <v>43836</v>
      </c>
      <c r="X8892" t="s">
        <v>43837</v>
      </c>
      <c r="Y8892" t="s">
        <v>57</v>
      </c>
      <c r="Z8892" t="s">
        <v>57</v>
      </c>
      <c r="AA8892" t="s">
        <v>58</v>
      </c>
      <c r="AB8892" t="s">
        <v>59</v>
      </c>
      <c r="AC8892" t="s">
        <v>60</v>
      </c>
      <c r="AF8892" t="s">
        <v>4655</v>
      </c>
      <c r="AI8892" t="s">
        <v>6793</v>
      </c>
      <c r="AJ8892" t="s">
        <v>6794</v>
      </c>
      <c r="AK8892" t="s">
        <v>6795</v>
      </c>
      <c r="AL8892" t="s">
        <v>6793</v>
      </c>
      <c r="AM8892">
        <v>0</v>
      </c>
      <c r="AN8892">
        <v>0</v>
      </c>
      <c r="AO8892" t="s">
        <v>6794</v>
      </c>
      <c r="AP8892" t="s">
        <v>33161</v>
      </c>
      <c r="AS8892" t="s">
        <v>28244</v>
      </c>
      <c r="AT8892" t="s">
        <v>62</v>
      </c>
    </row>
    <row r="8893" spans="1:46" x14ac:dyDescent="0.35">
      <c r="A8893">
        <v>138232</v>
      </c>
      <c r="B8893" t="s">
        <v>4312</v>
      </c>
      <c r="C8893" t="s">
        <v>42761</v>
      </c>
      <c r="D8893" s="1">
        <v>44364</v>
      </c>
      <c r="E8893" s="2">
        <v>44348</v>
      </c>
      <c r="F8893" t="s">
        <v>37104</v>
      </c>
      <c r="G8893" t="s">
        <v>102</v>
      </c>
      <c r="H8893" t="s">
        <v>48</v>
      </c>
      <c r="I8893" t="s">
        <v>49</v>
      </c>
      <c r="J8893" t="s">
        <v>4576</v>
      </c>
      <c r="K8893" t="s">
        <v>4577</v>
      </c>
      <c r="L8893" t="s">
        <v>50</v>
      </c>
      <c r="M8893" t="s">
        <v>50</v>
      </c>
      <c r="N8893" t="s">
        <v>5461</v>
      </c>
      <c r="O8893" t="s">
        <v>57</v>
      </c>
      <c r="S8893" t="s">
        <v>50</v>
      </c>
      <c r="T8893" t="s">
        <v>20659</v>
      </c>
      <c r="U8893" t="s">
        <v>20660</v>
      </c>
      <c r="V8893" t="s">
        <v>9923</v>
      </c>
      <c r="W8893" t="s">
        <v>43838</v>
      </c>
      <c r="X8893" t="s">
        <v>43839</v>
      </c>
      <c r="Y8893" t="s">
        <v>57</v>
      </c>
      <c r="Z8893" t="s">
        <v>57</v>
      </c>
      <c r="AA8893" t="s">
        <v>58</v>
      </c>
      <c r="AB8893" t="s">
        <v>59</v>
      </c>
      <c r="AC8893" t="s">
        <v>60</v>
      </c>
      <c r="AF8893" t="s">
        <v>4655</v>
      </c>
      <c r="AI8893" t="s">
        <v>6793</v>
      </c>
      <c r="AJ8893" t="s">
        <v>6794</v>
      </c>
      <c r="AK8893" t="s">
        <v>6795</v>
      </c>
      <c r="AL8893" t="s">
        <v>6793</v>
      </c>
      <c r="AM8893">
        <v>0</v>
      </c>
      <c r="AN8893">
        <v>0</v>
      </c>
      <c r="AO8893" t="s">
        <v>6794</v>
      </c>
      <c r="AP8893" t="s">
        <v>33161</v>
      </c>
      <c r="AS8893" t="s">
        <v>28244</v>
      </c>
      <c r="AT8893" t="s">
        <v>62</v>
      </c>
    </row>
    <row r="8894" spans="1:46" x14ac:dyDescent="0.35">
      <c r="A8894">
        <v>139629</v>
      </c>
      <c r="B8894" t="s">
        <v>4312</v>
      </c>
      <c r="C8894" t="s">
        <v>43617</v>
      </c>
      <c r="D8894" s="1">
        <v>44364</v>
      </c>
      <c r="E8894" s="2">
        <v>44348</v>
      </c>
      <c r="F8894" t="s">
        <v>41913</v>
      </c>
      <c r="G8894" t="s">
        <v>132</v>
      </c>
      <c r="H8894" t="s">
        <v>48</v>
      </c>
      <c r="I8894" t="s">
        <v>63</v>
      </c>
      <c r="J8894" t="s">
        <v>175</v>
      </c>
      <c r="K8894" t="s">
        <v>1118</v>
      </c>
      <c r="L8894" t="s">
        <v>50</v>
      </c>
      <c r="M8894" t="s">
        <v>50</v>
      </c>
      <c r="N8894" t="s">
        <v>2355</v>
      </c>
      <c r="O8894" t="s">
        <v>156</v>
      </c>
      <c r="P8894" t="s">
        <v>236</v>
      </c>
      <c r="S8894" t="s">
        <v>50</v>
      </c>
      <c r="T8894" t="s">
        <v>20661</v>
      </c>
      <c r="U8894" t="s">
        <v>20662</v>
      </c>
      <c r="V8894" t="s">
        <v>11018</v>
      </c>
      <c r="W8894" t="s">
        <v>43840</v>
      </c>
      <c r="X8894" t="s">
        <v>38334</v>
      </c>
      <c r="Y8894" t="s">
        <v>56</v>
      </c>
      <c r="Z8894" t="s">
        <v>303</v>
      </c>
      <c r="AA8894" t="s">
        <v>58</v>
      </c>
      <c r="AB8894" t="s">
        <v>59</v>
      </c>
      <c r="AC8894" t="s">
        <v>20663</v>
      </c>
      <c r="AF8894" t="s">
        <v>70</v>
      </c>
      <c r="AI8894" t="s">
        <v>20519</v>
      </c>
      <c r="AJ8894" t="s">
        <v>6530</v>
      </c>
      <c r="AK8894" t="s">
        <v>6531</v>
      </c>
      <c r="AL8894" t="s">
        <v>27005</v>
      </c>
      <c r="AM8894">
        <v>0</v>
      </c>
      <c r="AN8894">
        <v>1</v>
      </c>
      <c r="AO8894" t="s">
        <v>6794</v>
      </c>
      <c r="AP8894" t="s">
        <v>25323</v>
      </c>
      <c r="AS8894" t="s">
        <v>28244</v>
      </c>
      <c r="AT8894" t="s">
        <v>62</v>
      </c>
    </row>
    <row r="8895" spans="1:46" x14ac:dyDescent="0.35">
      <c r="A8895">
        <v>139630</v>
      </c>
      <c r="B8895" t="s">
        <v>4312</v>
      </c>
      <c r="C8895" t="s">
        <v>43617</v>
      </c>
      <c r="D8895" s="1">
        <v>44364</v>
      </c>
      <c r="E8895" s="2">
        <v>44348</v>
      </c>
      <c r="F8895" t="s">
        <v>36969</v>
      </c>
      <c r="G8895" t="s">
        <v>132</v>
      </c>
      <c r="H8895" t="s">
        <v>48</v>
      </c>
      <c r="I8895" t="s">
        <v>63</v>
      </c>
      <c r="J8895" t="s">
        <v>175</v>
      </c>
      <c r="K8895" t="s">
        <v>1118</v>
      </c>
      <c r="L8895" t="s">
        <v>50</v>
      </c>
      <c r="M8895" t="s">
        <v>50</v>
      </c>
      <c r="N8895" t="s">
        <v>2355</v>
      </c>
      <c r="O8895" t="s">
        <v>87</v>
      </c>
      <c r="P8895" t="s">
        <v>236</v>
      </c>
      <c r="S8895" t="s">
        <v>50</v>
      </c>
      <c r="T8895" t="s">
        <v>20664</v>
      </c>
      <c r="U8895" t="s">
        <v>20665</v>
      </c>
      <c r="V8895" t="s">
        <v>11018</v>
      </c>
      <c r="W8895" t="s">
        <v>43841</v>
      </c>
      <c r="X8895" t="s">
        <v>38334</v>
      </c>
      <c r="Y8895" t="s">
        <v>353</v>
      </c>
      <c r="Z8895" t="s">
        <v>1062</v>
      </c>
      <c r="AA8895" t="s">
        <v>58</v>
      </c>
      <c r="AB8895" t="s">
        <v>59</v>
      </c>
      <c r="AC8895" t="s">
        <v>20666</v>
      </c>
      <c r="AF8895" t="s">
        <v>70</v>
      </c>
      <c r="AI8895" t="s">
        <v>20519</v>
      </c>
      <c r="AJ8895" t="s">
        <v>6530</v>
      </c>
      <c r="AK8895" t="s">
        <v>6531</v>
      </c>
      <c r="AL8895" t="s">
        <v>27005</v>
      </c>
      <c r="AM8895">
        <v>0</v>
      </c>
      <c r="AN8895">
        <v>1</v>
      </c>
      <c r="AO8895" t="s">
        <v>6794</v>
      </c>
      <c r="AP8895" t="s">
        <v>25323</v>
      </c>
      <c r="AS8895" t="s">
        <v>28244</v>
      </c>
      <c r="AT8895" t="s">
        <v>62</v>
      </c>
    </row>
    <row r="8896" spans="1:46" x14ac:dyDescent="0.35">
      <c r="A8896">
        <v>138362</v>
      </c>
      <c r="B8896" t="s">
        <v>4312</v>
      </c>
      <c r="C8896" t="s">
        <v>42761</v>
      </c>
      <c r="D8896" s="1">
        <v>44364</v>
      </c>
      <c r="E8896" s="2">
        <v>44348</v>
      </c>
      <c r="F8896" t="s">
        <v>36458</v>
      </c>
      <c r="G8896" t="s">
        <v>81</v>
      </c>
      <c r="H8896" t="s">
        <v>48</v>
      </c>
      <c r="I8896" t="s">
        <v>63</v>
      </c>
      <c r="J8896" t="s">
        <v>50</v>
      </c>
      <c r="K8896" t="s">
        <v>50</v>
      </c>
      <c r="L8896" t="s">
        <v>50</v>
      </c>
      <c r="M8896" t="s">
        <v>50</v>
      </c>
      <c r="N8896" t="s">
        <v>40051</v>
      </c>
      <c r="O8896" t="s">
        <v>67</v>
      </c>
      <c r="P8896" t="s">
        <v>92</v>
      </c>
      <c r="S8896" t="s">
        <v>50</v>
      </c>
      <c r="T8896" t="s">
        <v>20667</v>
      </c>
      <c r="U8896" t="s">
        <v>20668</v>
      </c>
      <c r="V8896" t="s">
        <v>13285</v>
      </c>
      <c r="W8896" t="s">
        <v>43842</v>
      </c>
      <c r="X8896" t="s">
        <v>38334</v>
      </c>
      <c r="Y8896" t="s">
        <v>57</v>
      </c>
      <c r="Z8896" t="s">
        <v>444</v>
      </c>
      <c r="AA8896" t="s">
        <v>4707</v>
      </c>
      <c r="AB8896" t="s">
        <v>625</v>
      </c>
      <c r="AC8896" t="s">
        <v>60</v>
      </c>
      <c r="AF8896" t="s">
        <v>2483</v>
      </c>
      <c r="AI8896" t="s">
        <v>6793</v>
      </c>
      <c r="AJ8896" t="s">
        <v>6794</v>
      </c>
      <c r="AK8896" t="s">
        <v>6795</v>
      </c>
      <c r="AL8896" t="s">
        <v>6793</v>
      </c>
      <c r="AM8896">
        <v>0</v>
      </c>
      <c r="AN8896">
        <v>0</v>
      </c>
      <c r="AO8896" t="s">
        <v>6794</v>
      </c>
      <c r="AP8896" t="s">
        <v>33161</v>
      </c>
      <c r="AS8896" t="s">
        <v>28244</v>
      </c>
      <c r="AT8896" t="s">
        <v>62</v>
      </c>
    </row>
    <row r="8897" spans="1:46" x14ac:dyDescent="0.35">
      <c r="A8897">
        <v>139628</v>
      </c>
      <c r="B8897" t="s">
        <v>4312</v>
      </c>
      <c r="C8897" t="s">
        <v>43617</v>
      </c>
      <c r="D8897" s="1">
        <v>44364</v>
      </c>
      <c r="E8897" s="2">
        <v>44348</v>
      </c>
      <c r="F8897" t="s">
        <v>37022</v>
      </c>
      <c r="G8897" t="s">
        <v>81</v>
      </c>
      <c r="H8897" t="s">
        <v>48</v>
      </c>
      <c r="I8897" t="s">
        <v>63</v>
      </c>
      <c r="J8897" t="s">
        <v>175</v>
      </c>
      <c r="K8897" t="s">
        <v>1118</v>
      </c>
      <c r="L8897" t="s">
        <v>50</v>
      </c>
      <c r="M8897" t="s">
        <v>50</v>
      </c>
      <c r="N8897" t="s">
        <v>2355</v>
      </c>
      <c r="O8897" t="s">
        <v>87</v>
      </c>
      <c r="P8897" t="s">
        <v>236</v>
      </c>
      <c r="S8897" t="s">
        <v>50</v>
      </c>
      <c r="T8897" t="s">
        <v>20669</v>
      </c>
      <c r="U8897" t="s">
        <v>20670</v>
      </c>
      <c r="V8897" t="s">
        <v>11018</v>
      </c>
      <c r="W8897" t="s">
        <v>43843</v>
      </c>
      <c r="X8897" t="s">
        <v>38334</v>
      </c>
      <c r="Y8897" t="s">
        <v>353</v>
      </c>
      <c r="Z8897" t="s">
        <v>303</v>
      </c>
      <c r="AA8897" t="s">
        <v>58</v>
      </c>
      <c r="AB8897" t="s">
        <v>59</v>
      </c>
      <c r="AC8897" t="s">
        <v>20671</v>
      </c>
      <c r="AF8897" t="s">
        <v>70</v>
      </c>
      <c r="AI8897" t="s">
        <v>20519</v>
      </c>
      <c r="AJ8897" t="s">
        <v>6530</v>
      </c>
      <c r="AK8897" t="s">
        <v>6531</v>
      </c>
      <c r="AL8897" t="s">
        <v>27005</v>
      </c>
      <c r="AM8897">
        <v>0</v>
      </c>
      <c r="AN8897">
        <v>1</v>
      </c>
      <c r="AO8897" t="s">
        <v>6794</v>
      </c>
      <c r="AP8897" t="s">
        <v>25323</v>
      </c>
      <c r="AS8897" t="s">
        <v>28244</v>
      </c>
      <c r="AT8897" t="s">
        <v>62</v>
      </c>
    </row>
    <row r="8898" spans="1:46" x14ac:dyDescent="0.35">
      <c r="A8898">
        <v>139626</v>
      </c>
      <c r="B8898" t="s">
        <v>4312</v>
      </c>
      <c r="C8898" t="s">
        <v>43617</v>
      </c>
      <c r="D8898" s="1">
        <v>44365</v>
      </c>
      <c r="E8898" s="2">
        <v>44348</v>
      </c>
      <c r="F8898" t="s">
        <v>37317</v>
      </c>
      <c r="G8898" t="s">
        <v>89</v>
      </c>
      <c r="H8898" t="s">
        <v>48</v>
      </c>
      <c r="I8898" t="s">
        <v>63</v>
      </c>
      <c r="J8898" t="s">
        <v>175</v>
      </c>
      <c r="K8898" t="s">
        <v>1118</v>
      </c>
      <c r="L8898" t="s">
        <v>50</v>
      </c>
      <c r="M8898" t="s">
        <v>50</v>
      </c>
      <c r="N8898" t="s">
        <v>2355</v>
      </c>
      <c r="O8898" t="s">
        <v>87</v>
      </c>
      <c r="P8898" t="s">
        <v>236</v>
      </c>
      <c r="S8898" t="s">
        <v>50</v>
      </c>
      <c r="T8898" t="s">
        <v>20672</v>
      </c>
      <c r="U8898" t="s">
        <v>20673</v>
      </c>
      <c r="V8898" t="s">
        <v>11018</v>
      </c>
      <c r="W8898" t="s">
        <v>43844</v>
      </c>
      <c r="X8898" t="s">
        <v>38334</v>
      </c>
      <c r="Y8898" t="s">
        <v>56</v>
      </c>
      <c r="Z8898" t="s">
        <v>826</v>
      </c>
      <c r="AA8898" t="s">
        <v>58</v>
      </c>
      <c r="AB8898" t="s">
        <v>59</v>
      </c>
      <c r="AC8898" t="s">
        <v>20674</v>
      </c>
      <c r="AF8898" t="s">
        <v>70</v>
      </c>
      <c r="AI8898" t="s">
        <v>20519</v>
      </c>
      <c r="AJ8898" t="s">
        <v>6530</v>
      </c>
      <c r="AK8898" t="s">
        <v>6531</v>
      </c>
      <c r="AL8898" t="s">
        <v>26265</v>
      </c>
      <c r="AM8898">
        <v>0</v>
      </c>
      <c r="AN8898">
        <v>1</v>
      </c>
      <c r="AO8898" t="s">
        <v>6794</v>
      </c>
      <c r="AP8898" t="s">
        <v>30355</v>
      </c>
      <c r="AS8898" t="s">
        <v>28244</v>
      </c>
      <c r="AT8898" t="s">
        <v>62</v>
      </c>
    </row>
    <row r="8899" spans="1:46" x14ac:dyDescent="0.35">
      <c r="A8899">
        <v>139633</v>
      </c>
      <c r="B8899" t="s">
        <v>4312</v>
      </c>
      <c r="C8899" t="s">
        <v>43617</v>
      </c>
      <c r="D8899" s="1">
        <v>44365</v>
      </c>
      <c r="E8899" s="2">
        <v>44348</v>
      </c>
      <c r="F8899" t="s">
        <v>37760</v>
      </c>
      <c r="G8899" t="s">
        <v>73</v>
      </c>
      <c r="H8899" t="s">
        <v>48</v>
      </c>
      <c r="I8899" t="s">
        <v>63</v>
      </c>
      <c r="J8899" t="s">
        <v>175</v>
      </c>
      <c r="K8899" t="s">
        <v>1118</v>
      </c>
      <c r="L8899" t="s">
        <v>50</v>
      </c>
      <c r="M8899" t="s">
        <v>50</v>
      </c>
      <c r="N8899" t="s">
        <v>2355</v>
      </c>
      <c r="O8899" t="s">
        <v>87</v>
      </c>
      <c r="P8899" t="s">
        <v>236</v>
      </c>
      <c r="S8899" t="s">
        <v>50</v>
      </c>
      <c r="T8899" t="s">
        <v>20675</v>
      </c>
      <c r="U8899" t="s">
        <v>20676</v>
      </c>
      <c r="V8899" t="s">
        <v>11018</v>
      </c>
      <c r="W8899" t="s">
        <v>43845</v>
      </c>
      <c r="X8899" t="s">
        <v>38334</v>
      </c>
      <c r="Y8899" t="s">
        <v>56</v>
      </c>
      <c r="Z8899" t="s">
        <v>826</v>
      </c>
      <c r="AA8899" t="s">
        <v>58</v>
      </c>
      <c r="AB8899" t="s">
        <v>59</v>
      </c>
      <c r="AC8899" t="s">
        <v>20677</v>
      </c>
      <c r="AF8899" t="s">
        <v>70</v>
      </c>
      <c r="AI8899" t="s">
        <v>20519</v>
      </c>
      <c r="AJ8899" t="s">
        <v>6530</v>
      </c>
      <c r="AK8899" t="s">
        <v>6531</v>
      </c>
      <c r="AL8899" t="s">
        <v>26265</v>
      </c>
      <c r="AM8899">
        <v>0</v>
      </c>
      <c r="AN8899">
        <v>1</v>
      </c>
      <c r="AO8899" t="s">
        <v>6794</v>
      </c>
      <c r="AP8899" t="s">
        <v>30355</v>
      </c>
      <c r="AS8899" t="s">
        <v>28244</v>
      </c>
      <c r="AT8899" t="s">
        <v>62</v>
      </c>
    </row>
    <row r="8900" spans="1:46" x14ac:dyDescent="0.35">
      <c r="A8900">
        <v>139636</v>
      </c>
      <c r="B8900" t="s">
        <v>4312</v>
      </c>
      <c r="C8900" t="s">
        <v>43617</v>
      </c>
      <c r="D8900" s="1">
        <v>44365</v>
      </c>
      <c r="E8900" s="2">
        <v>44348</v>
      </c>
      <c r="F8900" t="s">
        <v>37760</v>
      </c>
      <c r="G8900" t="s">
        <v>73</v>
      </c>
      <c r="H8900" t="s">
        <v>48</v>
      </c>
      <c r="I8900" t="s">
        <v>63</v>
      </c>
      <c r="J8900" t="s">
        <v>175</v>
      </c>
      <c r="K8900" t="s">
        <v>1118</v>
      </c>
      <c r="L8900" t="s">
        <v>50</v>
      </c>
      <c r="M8900" t="s">
        <v>50</v>
      </c>
      <c r="N8900" t="s">
        <v>2355</v>
      </c>
      <c r="O8900" t="s">
        <v>87</v>
      </c>
      <c r="P8900" t="s">
        <v>236</v>
      </c>
      <c r="S8900" t="s">
        <v>50</v>
      </c>
      <c r="T8900" t="s">
        <v>20678</v>
      </c>
      <c r="U8900" t="s">
        <v>20679</v>
      </c>
      <c r="V8900" t="s">
        <v>11018</v>
      </c>
      <c r="W8900" t="s">
        <v>43846</v>
      </c>
      <c r="X8900" t="s">
        <v>38334</v>
      </c>
      <c r="Y8900" t="s">
        <v>56</v>
      </c>
      <c r="Z8900" t="s">
        <v>819</v>
      </c>
      <c r="AA8900" t="s">
        <v>58</v>
      </c>
      <c r="AB8900" t="s">
        <v>59</v>
      </c>
      <c r="AC8900" t="s">
        <v>20680</v>
      </c>
      <c r="AF8900" t="s">
        <v>70</v>
      </c>
      <c r="AI8900" t="s">
        <v>20519</v>
      </c>
      <c r="AJ8900" t="s">
        <v>6530</v>
      </c>
      <c r="AK8900" t="s">
        <v>6531</v>
      </c>
      <c r="AL8900" t="s">
        <v>26265</v>
      </c>
      <c r="AM8900">
        <v>0</v>
      </c>
      <c r="AN8900">
        <v>1</v>
      </c>
      <c r="AO8900" t="s">
        <v>6794</v>
      </c>
      <c r="AP8900" t="s">
        <v>30355</v>
      </c>
      <c r="AS8900" t="s">
        <v>28244</v>
      </c>
      <c r="AT8900" t="s">
        <v>62</v>
      </c>
    </row>
    <row r="8901" spans="1:46" x14ac:dyDescent="0.35">
      <c r="A8901">
        <v>138210</v>
      </c>
      <c r="B8901" t="s">
        <v>4312</v>
      </c>
      <c r="C8901" t="s">
        <v>42761</v>
      </c>
      <c r="D8901" s="1">
        <v>44365</v>
      </c>
      <c r="E8901" s="2">
        <v>44348</v>
      </c>
      <c r="F8901" t="s">
        <v>36682</v>
      </c>
      <c r="G8901" t="s">
        <v>73</v>
      </c>
      <c r="H8901" t="s">
        <v>82</v>
      </c>
      <c r="I8901" t="s">
        <v>83</v>
      </c>
      <c r="J8901" t="s">
        <v>233</v>
      </c>
      <c r="K8901" t="s">
        <v>234</v>
      </c>
      <c r="L8901" t="s">
        <v>50</v>
      </c>
      <c r="M8901" t="s">
        <v>50</v>
      </c>
      <c r="N8901" t="s">
        <v>306</v>
      </c>
      <c r="O8901" t="s">
        <v>156</v>
      </c>
      <c r="S8901" t="s">
        <v>20681</v>
      </c>
      <c r="T8901" t="s">
        <v>20682</v>
      </c>
      <c r="U8901" t="s">
        <v>20683</v>
      </c>
      <c r="V8901" t="s">
        <v>20684</v>
      </c>
      <c r="W8901" t="s">
        <v>43847</v>
      </c>
      <c r="X8901" t="s">
        <v>43848</v>
      </c>
      <c r="Y8901" t="s">
        <v>57</v>
      </c>
      <c r="Z8901" t="s">
        <v>57</v>
      </c>
      <c r="AA8901" t="s">
        <v>58</v>
      </c>
      <c r="AB8901" t="s">
        <v>59</v>
      </c>
      <c r="AC8901" t="s">
        <v>60</v>
      </c>
      <c r="AF8901" t="s">
        <v>2483</v>
      </c>
      <c r="AI8901" t="s">
        <v>19650</v>
      </c>
      <c r="AJ8901" t="s">
        <v>6530</v>
      </c>
      <c r="AK8901" t="s">
        <v>6531</v>
      </c>
      <c r="AL8901" t="s">
        <v>24246</v>
      </c>
      <c r="AM8901">
        <v>1</v>
      </c>
      <c r="AN8901">
        <v>0</v>
      </c>
      <c r="AO8901" t="s">
        <v>6794</v>
      </c>
      <c r="AP8901" t="s">
        <v>33161</v>
      </c>
      <c r="AS8901" t="s">
        <v>28244</v>
      </c>
      <c r="AT8901" t="s">
        <v>62</v>
      </c>
    </row>
    <row r="8902" spans="1:46" x14ac:dyDescent="0.35">
      <c r="A8902">
        <v>138271</v>
      </c>
      <c r="B8902" t="s">
        <v>46</v>
      </c>
      <c r="C8902" t="s">
        <v>42761</v>
      </c>
      <c r="D8902" s="1">
        <v>44365</v>
      </c>
      <c r="E8902" s="2">
        <v>44348</v>
      </c>
      <c r="F8902" t="s">
        <v>37428</v>
      </c>
      <c r="G8902" t="s">
        <v>73</v>
      </c>
      <c r="H8902" t="s">
        <v>82</v>
      </c>
      <c r="I8902" t="s">
        <v>83</v>
      </c>
      <c r="J8902" t="s">
        <v>84</v>
      </c>
      <c r="K8902" t="s">
        <v>85</v>
      </c>
      <c r="L8902" t="s">
        <v>50</v>
      </c>
      <c r="M8902" t="s">
        <v>50</v>
      </c>
      <c r="N8902" t="s">
        <v>151</v>
      </c>
      <c r="O8902" t="s">
        <v>87</v>
      </c>
      <c r="P8902" t="s">
        <v>143</v>
      </c>
      <c r="S8902" t="s">
        <v>43849</v>
      </c>
      <c r="T8902" t="s">
        <v>20686</v>
      </c>
      <c r="U8902" t="s">
        <v>20687</v>
      </c>
      <c r="V8902" t="s">
        <v>20688</v>
      </c>
      <c r="W8902" t="s">
        <v>43850</v>
      </c>
      <c r="X8902" t="s">
        <v>43851</v>
      </c>
      <c r="Y8902" t="s">
        <v>57</v>
      </c>
      <c r="Z8902" t="s">
        <v>57</v>
      </c>
      <c r="AA8902" t="s">
        <v>58</v>
      </c>
      <c r="AB8902" t="s">
        <v>59</v>
      </c>
      <c r="AC8902" t="s">
        <v>60</v>
      </c>
      <c r="AF8902" t="s">
        <v>389</v>
      </c>
      <c r="AI8902" t="s">
        <v>20350</v>
      </c>
      <c r="AJ8902" t="s">
        <v>6530</v>
      </c>
      <c r="AK8902" t="s">
        <v>6531</v>
      </c>
      <c r="AL8902" t="s">
        <v>24346</v>
      </c>
      <c r="AM8902">
        <v>1</v>
      </c>
      <c r="AN8902">
        <v>0</v>
      </c>
      <c r="AO8902" t="s">
        <v>6794</v>
      </c>
      <c r="AP8902" t="s">
        <v>33161</v>
      </c>
      <c r="AS8902" t="s">
        <v>28244</v>
      </c>
      <c r="AT8902" t="s">
        <v>62</v>
      </c>
    </row>
    <row r="8903" spans="1:46" x14ac:dyDescent="0.35">
      <c r="A8903">
        <v>138783</v>
      </c>
      <c r="B8903" t="s">
        <v>4312</v>
      </c>
      <c r="C8903" t="s">
        <v>42761</v>
      </c>
      <c r="D8903" s="1">
        <v>44365</v>
      </c>
      <c r="E8903" s="2">
        <v>44348</v>
      </c>
      <c r="F8903" t="s">
        <v>36604</v>
      </c>
      <c r="G8903" t="s">
        <v>73</v>
      </c>
      <c r="H8903" t="s">
        <v>48</v>
      </c>
      <c r="I8903" t="s">
        <v>63</v>
      </c>
      <c r="J8903" t="s">
        <v>4030</v>
      </c>
      <c r="K8903" t="s">
        <v>4031</v>
      </c>
      <c r="L8903" t="s">
        <v>50</v>
      </c>
      <c r="M8903" t="s">
        <v>50</v>
      </c>
      <c r="N8903" t="s">
        <v>11093</v>
      </c>
      <c r="O8903" t="s">
        <v>57</v>
      </c>
      <c r="P8903" t="s">
        <v>68</v>
      </c>
      <c r="S8903" t="s">
        <v>50</v>
      </c>
      <c r="T8903" t="s">
        <v>20689</v>
      </c>
      <c r="U8903" t="s">
        <v>20690</v>
      </c>
      <c r="V8903" t="s">
        <v>3825</v>
      </c>
      <c r="W8903" t="s">
        <v>43716</v>
      </c>
      <c r="X8903" t="s">
        <v>43388</v>
      </c>
      <c r="Y8903" t="s">
        <v>57</v>
      </c>
      <c r="Z8903" t="s">
        <v>57</v>
      </c>
      <c r="AA8903" t="s">
        <v>58</v>
      </c>
      <c r="AB8903" t="s">
        <v>59</v>
      </c>
      <c r="AC8903" t="s">
        <v>60</v>
      </c>
      <c r="AF8903" t="s">
        <v>70</v>
      </c>
      <c r="AI8903" t="s">
        <v>19620</v>
      </c>
      <c r="AJ8903" t="s">
        <v>6530</v>
      </c>
      <c r="AK8903" t="s">
        <v>6531</v>
      </c>
      <c r="AL8903" t="s">
        <v>24264</v>
      </c>
      <c r="AM8903">
        <v>1</v>
      </c>
      <c r="AN8903">
        <v>0</v>
      </c>
      <c r="AO8903" t="s">
        <v>6794</v>
      </c>
      <c r="AP8903" t="s">
        <v>33161</v>
      </c>
      <c r="AS8903" t="s">
        <v>28244</v>
      </c>
      <c r="AT8903" t="s">
        <v>62</v>
      </c>
    </row>
    <row r="8904" spans="1:46" x14ac:dyDescent="0.35">
      <c r="A8904">
        <v>138517</v>
      </c>
      <c r="B8904" t="s">
        <v>4312</v>
      </c>
      <c r="C8904" t="s">
        <v>42761</v>
      </c>
      <c r="D8904" s="1">
        <v>44365</v>
      </c>
      <c r="E8904" s="2">
        <v>44348</v>
      </c>
      <c r="F8904" t="s">
        <v>38459</v>
      </c>
      <c r="G8904" t="s">
        <v>47</v>
      </c>
      <c r="H8904" t="s">
        <v>48</v>
      </c>
      <c r="I8904" t="s">
        <v>63</v>
      </c>
      <c r="J8904" t="s">
        <v>1130</v>
      </c>
      <c r="K8904" t="s">
        <v>1131</v>
      </c>
      <c r="L8904" t="s">
        <v>50</v>
      </c>
      <c r="M8904" t="s">
        <v>50</v>
      </c>
      <c r="N8904" t="s">
        <v>1132</v>
      </c>
      <c r="O8904" t="s">
        <v>156</v>
      </c>
      <c r="P8904" t="s">
        <v>833</v>
      </c>
      <c r="S8904" t="s">
        <v>20691</v>
      </c>
      <c r="T8904" t="s">
        <v>20692</v>
      </c>
      <c r="U8904" t="s">
        <v>20693</v>
      </c>
      <c r="V8904" t="s">
        <v>3825</v>
      </c>
      <c r="W8904" t="s">
        <v>43852</v>
      </c>
      <c r="X8904" t="s">
        <v>38334</v>
      </c>
      <c r="Y8904" t="s">
        <v>57</v>
      </c>
      <c r="Z8904" t="s">
        <v>57</v>
      </c>
      <c r="AA8904" t="s">
        <v>58</v>
      </c>
      <c r="AB8904" t="s">
        <v>59</v>
      </c>
      <c r="AC8904" t="s">
        <v>60</v>
      </c>
      <c r="AF8904" t="s">
        <v>70</v>
      </c>
      <c r="AI8904" t="s">
        <v>19461</v>
      </c>
      <c r="AJ8904" t="s">
        <v>6530</v>
      </c>
      <c r="AK8904" t="s">
        <v>6531</v>
      </c>
      <c r="AL8904" t="s">
        <v>4635</v>
      </c>
      <c r="AM8904">
        <v>1</v>
      </c>
      <c r="AN8904">
        <v>0</v>
      </c>
      <c r="AO8904" t="s">
        <v>6794</v>
      </c>
      <c r="AP8904" t="s">
        <v>33161</v>
      </c>
      <c r="AS8904" t="s">
        <v>28244</v>
      </c>
      <c r="AT8904" t="s">
        <v>62</v>
      </c>
    </row>
    <row r="8905" spans="1:46" x14ac:dyDescent="0.35">
      <c r="A8905">
        <v>138480</v>
      </c>
      <c r="B8905" t="s">
        <v>4312</v>
      </c>
      <c r="C8905" t="s">
        <v>42761</v>
      </c>
      <c r="D8905" s="1">
        <v>44365</v>
      </c>
      <c r="E8905" s="2">
        <v>44348</v>
      </c>
      <c r="F8905" t="s">
        <v>36735</v>
      </c>
      <c r="G8905" t="s">
        <v>71</v>
      </c>
      <c r="H8905" t="s">
        <v>48</v>
      </c>
      <c r="I8905" t="s">
        <v>63</v>
      </c>
      <c r="J8905" t="s">
        <v>4030</v>
      </c>
      <c r="K8905" t="s">
        <v>5452</v>
      </c>
      <c r="L8905" t="s">
        <v>50</v>
      </c>
      <c r="M8905" t="s">
        <v>50</v>
      </c>
      <c r="N8905" t="s">
        <v>7756</v>
      </c>
      <c r="O8905" t="s">
        <v>57</v>
      </c>
      <c r="P8905" t="s">
        <v>68</v>
      </c>
      <c r="S8905" t="s">
        <v>20694</v>
      </c>
      <c r="T8905" t="s">
        <v>20695</v>
      </c>
      <c r="U8905" t="s">
        <v>20696</v>
      </c>
      <c r="V8905" t="s">
        <v>43853</v>
      </c>
      <c r="W8905" t="s">
        <v>43854</v>
      </c>
      <c r="X8905" t="s">
        <v>43855</v>
      </c>
      <c r="Y8905" t="s">
        <v>57</v>
      </c>
      <c r="Z8905" t="s">
        <v>57</v>
      </c>
      <c r="AA8905" t="s">
        <v>58</v>
      </c>
      <c r="AB8905" t="s">
        <v>59</v>
      </c>
      <c r="AC8905" t="s">
        <v>60</v>
      </c>
      <c r="AF8905" t="s">
        <v>70</v>
      </c>
      <c r="AI8905" t="s">
        <v>6793</v>
      </c>
      <c r="AJ8905" t="s">
        <v>6794</v>
      </c>
      <c r="AK8905" t="s">
        <v>6795</v>
      </c>
      <c r="AL8905" t="s">
        <v>6793</v>
      </c>
      <c r="AM8905">
        <v>0</v>
      </c>
      <c r="AN8905">
        <v>0</v>
      </c>
      <c r="AO8905" t="s">
        <v>6794</v>
      </c>
      <c r="AP8905" t="s">
        <v>33161</v>
      </c>
      <c r="AS8905" t="s">
        <v>28244</v>
      </c>
      <c r="AT8905" t="s">
        <v>62</v>
      </c>
    </row>
    <row r="8906" spans="1:46" x14ac:dyDescent="0.35">
      <c r="A8906">
        <v>138518</v>
      </c>
      <c r="B8906" t="s">
        <v>4312</v>
      </c>
      <c r="C8906" t="s">
        <v>42761</v>
      </c>
      <c r="D8906" s="1">
        <v>44365</v>
      </c>
      <c r="E8906" s="2">
        <v>44348</v>
      </c>
      <c r="F8906" t="s">
        <v>36429</v>
      </c>
      <c r="G8906" t="s">
        <v>71</v>
      </c>
      <c r="H8906" t="s">
        <v>48</v>
      </c>
      <c r="I8906" t="s">
        <v>63</v>
      </c>
      <c r="J8906" t="s">
        <v>1130</v>
      </c>
      <c r="K8906" t="s">
        <v>1131</v>
      </c>
      <c r="L8906" t="s">
        <v>50</v>
      </c>
      <c r="M8906" t="s">
        <v>50</v>
      </c>
      <c r="N8906" t="s">
        <v>1132</v>
      </c>
      <c r="O8906" t="s">
        <v>87</v>
      </c>
      <c r="P8906" t="s">
        <v>833</v>
      </c>
      <c r="S8906" t="s">
        <v>20698</v>
      </c>
      <c r="T8906" t="s">
        <v>20699</v>
      </c>
      <c r="U8906" t="s">
        <v>20700</v>
      </c>
      <c r="V8906" t="s">
        <v>3825</v>
      </c>
      <c r="W8906" t="s">
        <v>43856</v>
      </c>
      <c r="X8906" t="s">
        <v>38334</v>
      </c>
      <c r="Y8906" t="s">
        <v>57</v>
      </c>
      <c r="Z8906" t="s">
        <v>57</v>
      </c>
      <c r="AA8906" t="s">
        <v>58</v>
      </c>
      <c r="AB8906" t="s">
        <v>59</v>
      </c>
      <c r="AC8906" t="s">
        <v>60</v>
      </c>
      <c r="AF8906" t="s">
        <v>70</v>
      </c>
      <c r="AI8906" t="s">
        <v>19461</v>
      </c>
      <c r="AJ8906" t="s">
        <v>6530</v>
      </c>
      <c r="AK8906" t="s">
        <v>6531</v>
      </c>
      <c r="AL8906" t="s">
        <v>4635</v>
      </c>
      <c r="AM8906">
        <v>1</v>
      </c>
      <c r="AN8906">
        <v>0</v>
      </c>
      <c r="AO8906" t="s">
        <v>6794</v>
      </c>
      <c r="AP8906" t="s">
        <v>33161</v>
      </c>
      <c r="AS8906" t="s">
        <v>28244</v>
      </c>
      <c r="AT8906" t="s">
        <v>62</v>
      </c>
    </row>
    <row r="8907" spans="1:46" x14ac:dyDescent="0.35">
      <c r="A8907">
        <v>139631</v>
      </c>
      <c r="B8907" t="s">
        <v>4312</v>
      </c>
      <c r="C8907" t="s">
        <v>43617</v>
      </c>
      <c r="D8907" s="1">
        <v>44365</v>
      </c>
      <c r="E8907" s="2">
        <v>44348</v>
      </c>
      <c r="F8907" t="s">
        <v>36810</v>
      </c>
      <c r="G8907" t="s">
        <v>71</v>
      </c>
      <c r="H8907" t="s">
        <v>48</v>
      </c>
      <c r="I8907" t="s">
        <v>63</v>
      </c>
      <c r="J8907" t="s">
        <v>175</v>
      </c>
      <c r="K8907" t="s">
        <v>1118</v>
      </c>
      <c r="L8907" t="s">
        <v>50</v>
      </c>
      <c r="M8907" t="s">
        <v>50</v>
      </c>
      <c r="N8907" t="s">
        <v>2355</v>
      </c>
      <c r="O8907" t="s">
        <v>87</v>
      </c>
      <c r="P8907" t="s">
        <v>236</v>
      </c>
      <c r="S8907" t="s">
        <v>50</v>
      </c>
      <c r="T8907" t="s">
        <v>20701</v>
      </c>
      <c r="U8907" t="s">
        <v>20702</v>
      </c>
      <c r="V8907" t="s">
        <v>11018</v>
      </c>
      <c r="W8907" t="s">
        <v>42342</v>
      </c>
      <c r="X8907" t="s">
        <v>38334</v>
      </c>
      <c r="Y8907" t="s">
        <v>353</v>
      </c>
      <c r="Z8907" t="s">
        <v>444</v>
      </c>
      <c r="AA8907" t="s">
        <v>58</v>
      </c>
      <c r="AB8907" t="s">
        <v>59</v>
      </c>
      <c r="AC8907" t="s">
        <v>20703</v>
      </c>
      <c r="AF8907" t="s">
        <v>70</v>
      </c>
      <c r="AI8907" t="s">
        <v>20519</v>
      </c>
      <c r="AJ8907" t="s">
        <v>6530</v>
      </c>
      <c r="AK8907" t="s">
        <v>6531</v>
      </c>
      <c r="AL8907" t="s">
        <v>26265</v>
      </c>
      <c r="AM8907">
        <v>0</v>
      </c>
      <c r="AN8907">
        <v>1</v>
      </c>
      <c r="AO8907" t="s">
        <v>6794</v>
      </c>
      <c r="AP8907" t="s">
        <v>30355</v>
      </c>
      <c r="AS8907" t="s">
        <v>28244</v>
      </c>
      <c r="AT8907" t="s">
        <v>62</v>
      </c>
    </row>
    <row r="8908" spans="1:46" x14ac:dyDescent="0.35">
      <c r="A8908">
        <v>139634</v>
      </c>
      <c r="B8908" t="s">
        <v>4312</v>
      </c>
      <c r="C8908" t="s">
        <v>43617</v>
      </c>
      <c r="D8908" s="1">
        <v>44365</v>
      </c>
      <c r="E8908" s="2">
        <v>44348</v>
      </c>
      <c r="F8908" t="s">
        <v>38101</v>
      </c>
      <c r="G8908" t="s">
        <v>95</v>
      </c>
      <c r="H8908" t="s">
        <v>48</v>
      </c>
      <c r="I8908" t="s">
        <v>63</v>
      </c>
      <c r="J8908" t="s">
        <v>175</v>
      </c>
      <c r="K8908" t="s">
        <v>1118</v>
      </c>
      <c r="L8908" t="s">
        <v>50</v>
      </c>
      <c r="M8908" t="s">
        <v>50</v>
      </c>
      <c r="N8908" t="s">
        <v>2355</v>
      </c>
      <c r="O8908" t="s">
        <v>87</v>
      </c>
      <c r="P8908" t="s">
        <v>236</v>
      </c>
      <c r="S8908" t="s">
        <v>50</v>
      </c>
      <c r="T8908" t="s">
        <v>20704</v>
      </c>
      <c r="U8908" t="s">
        <v>20705</v>
      </c>
      <c r="V8908" t="s">
        <v>11018</v>
      </c>
      <c r="W8908" t="s">
        <v>43845</v>
      </c>
      <c r="X8908" t="s">
        <v>38334</v>
      </c>
      <c r="Y8908" t="s">
        <v>353</v>
      </c>
      <c r="Z8908" t="s">
        <v>303</v>
      </c>
      <c r="AA8908" t="s">
        <v>58</v>
      </c>
      <c r="AB8908" t="s">
        <v>59</v>
      </c>
      <c r="AC8908" t="s">
        <v>20706</v>
      </c>
      <c r="AF8908" t="s">
        <v>70</v>
      </c>
      <c r="AI8908" t="s">
        <v>20519</v>
      </c>
      <c r="AJ8908" t="s">
        <v>6530</v>
      </c>
      <c r="AK8908" t="s">
        <v>6531</v>
      </c>
      <c r="AL8908" t="s">
        <v>26265</v>
      </c>
      <c r="AM8908">
        <v>0</v>
      </c>
      <c r="AN8908">
        <v>1</v>
      </c>
      <c r="AO8908" t="s">
        <v>6794</v>
      </c>
      <c r="AP8908" t="s">
        <v>30355</v>
      </c>
      <c r="AS8908" t="s">
        <v>28244</v>
      </c>
      <c r="AT8908" t="s">
        <v>62</v>
      </c>
    </row>
    <row r="8909" spans="1:46" x14ac:dyDescent="0.35">
      <c r="A8909">
        <v>138320</v>
      </c>
      <c r="B8909" t="s">
        <v>4312</v>
      </c>
      <c r="C8909" t="s">
        <v>42761</v>
      </c>
      <c r="D8909" s="1">
        <v>44365</v>
      </c>
      <c r="E8909" s="2">
        <v>44348</v>
      </c>
      <c r="F8909" t="s">
        <v>36457</v>
      </c>
      <c r="G8909" t="s">
        <v>95</v>
      </c>
      <c r="H8909" t="s">
        <v>48</v>
      </c>
      <c r="I8909" t="s">
        <v>63</v>
      </c>
      <c r="J8909" t="s">
        <v>64</v>
      </c>
      <c r="K8909" t="s">
        <v>65</v>
      </c>
      <c r="L8909" t="s">
        <v>50</v>
      </c>
      <c r="M8909" t="s">
        <v>50</v>
      </c>
      <c r="N8909" t="s">
        <v>3110</v>
      </c>
      <c r="O8909" t="s">
        <v>57</v>
      </c>
      <c r="P8909" t="s">
        <v>635</v>
      </c>
      <c r="S8909" t="s">
        <v>20707</v>
      </c>
      <c r="T8909" t="s">
        <v>20708</v>
      </c>
      <c r="U8909" t="s">
        <v>20709</v>
      </c>
      <c r="V8909" t="s">
        <v>18825</v>
      </c>
      <c r="W8909" t="s">
        <v>43857</v>
      </c>
      <c r="X8909" t="s">
        <v>43858</v>
      </c>
      <c r="Y8909" t="s">
        <v>56</v>
      </c>
      <c r="Z8909" t="s">
        <v>354</v>
      </c>
      <c r="AA8909" t="s">
        <v>20710</v>
      </c>
      <c r="AB8909" t="s">
        <v>625</v>
      </c>
      <c r="AC8909" t="s">
        <v>20711</v>
      </c>
      <c r="AF8909" t="s">
        <v>70</v>
      </c>
      <c r="AI8909" t="s">
        <v>20154</v>
      </c>
      <c r="AJ8909" t="s">
        <v>6530</v>
      </c>
      <c r="AK8909" t="s">
        <v>6531</v>
      </c>
      <c r="AL8909" t="s">
        <v>24847</v>
      </c>
      <c r="AM8909">
        <v>1</v>
      </c>
      <c r="AN8909">
        <v>0</v>
      </c>
      <c r="AO8909" t="s">
        <v>6794</v>
      </c>
      <c r="AP8909" t="s">
        <v>33161</v>
      </c>
      <c r="AR8909" t="s">
        <v>24327</v>
      </c>
      <c r="AS8909" t="s">
        <v>28244</v>
      </c>
      <c r="AT8909" t="s">
        <v>62</v>
      </c>
    </row>
    <row r="8910" spans="1:46" x14ac:dyDescent="0.35">
      <c r="A8910">
        <v>138784</v>
      </c>
      <c r="B8910" t="s">
        <v>4312</v>
      </c>
      <c r="C8910" t="s">
        <v>42761</v>
      </c>
      <c r="D8910" s="1">
        <v>44365</v>
      </c>
      <c r="E8910" s="2">
        <v>44348</v>
      </c>
      <c r="F8910" t="s">
        <v>38114</v>
      </c>
      <c r="G8910" t="s">
        <v>95</v>
      </c>
      <c r="H8910" t="s">
        <v>48</v>
      </c>
      <c r="I8910" t="s">
        <v>63</v>
      </c>
      <c r="J8910" t="s">
        <v>4030</v>
      </c>
      <c r="K8910" t="s">
        <v>4031</v>
      </c>
      <c r="L8910" t="s">
        <v>50</v>
      </c>
      <c r="M8910" t="s">
        <v>50</v>
      </c>
      <c r="N8910" t="s">
        <v>11093</v>
      </c>
      <c r="O8910" t="s">
        <v>57</v>
      </c>
      <c r="P8910" t="s">
        <v>68</v>
      </c>
      <c r="S8910" t="s">
        <v>50</v>
      </c>
      <c r="T8910" t="s">
        <v>20712</v>
      </c>
      <c r="U8910" t="s">
        <v>20713</v>
      </c>
      <c r="V8910" t="s">
        <v>3825</v>
      </c>
      <c r="W8910" t="s">
        <v>43716</v>
      </c>
      <c r="X8910" t="s">
        <v>43388</v>
      </c>
      <c r="Y8910" t="s">
        <v>57</v>
      </c>
      <c r="Z8910" t="s">
        <v>57</v>
      </c>
      <c r="AA8910" t="s">
        <v>58</v>
      </c>
      <c r="AB8910" t="s">
        <v>59</v>
      </c>
      <c r="AC8910" t="s">
        <v>60</v>
      </c>
      <c r="AF8910" t="s">
        <v>70</v>
      </c>
      <c r="AI8910" t="s">
        <v>19620</v>
      </c>
      <c r="AJ8910" t="s">
        <v>6530</v>
      </c>
      <c r="AK8910" t="s">
        <v>6531</v>
      </c>
      <c r="AL8910" t="s">
        <v>24264</v>
      </c>
      <c r="AM8910">
        <v>1</v>
      </c>
      <c r="AN8910">
        <v>0</v>
      </c>
      <c r="AO8910" t="s">
        <v>6794</v>
      </c>
      <c r="AP8910" t="s">
        <v>33161</v>
      </c>
      <c r="AS8910" t="s">
        <v>28244</v>
      </c>
      <c r="AT8910" t="s">
        <v>62</v>
      </c>
    </row>
    <row r="8911" spans="1:46" x14ac:dyDescent="0.35">
      <c r="A8911">
        <v>139635</v>
      </c>
      <c r="B8911" t="s">
        <v>4312</v>
      </c>
      <c r="C8911" t="s">
        <v>43617</v>
      </c>
      <c r="D8911" s="1">
        <v>44365</v>
      </c>
      <c r="E8911" s="2">
        <v>44348</v>
      </c>
      <c r="F8911" t="s">
        <v>37305</v>
      </c>
      <c r="G8911" t="s">
        <v>95</v>
      </c>
      <c r="H8911" t="s">
        <v>48</v>
      </c>
      <c r="I8911" t="s">
        <v>63</v>
      </c>
      <c r="J8911" t="s">
        <v>175</v>
      </c>
      <c r="K8911" t="s">
        <v>1118</v>
      </c>
      <c r="L8911" t="s">
        <v>50</v>
      </c>
      <c r="M8911" t="s">
        <v>50</v>
      </c>
      <c r="N8911" t="s">
        <v>2355</v>
      </c>
      <c r="O8911" t="s">
        <v>87</v>
      </c>
      <c r="P8911" t="s">
        <v>236</v>
      </c>
      <c r="S8911" t="s">
        <v>50</v>
      </c>
      <c r="T8911" t="s">
        <v>20714</v>
      </c>
      <c r="U8911" t="s">
        <v>20715</v>
      </c>
      <c r="V8911" t="s">
        <v>11018</v>
      </c>
      <c r="W8911" t="s">
        <v>41978</v>
      </c>
      <c r="X8911" t="s">
        <v>38334</v>
      </c>
      <c r="Y8911" t="s">
        <v>56</v>
      </c>
      <c r="Z8911" t="s">
        <v>303</v>
      </c>
      <c r="AA8911" t="s">
        <v>58</v>
      </c>
      <c r="AB8911" t="s">
        <v>59</v>
      </c>
      <c r="AC8911" t="s">
        <v>20716</v>
      </c>
      <c r="AF8911" t="s">
        <v>70</v>
      </c>
      <c r="AI8911" t="s">
        <v>20519</v>
      </c>
      <c r="AJ8911" t="s">
        <v>6530</v>
      </c>
      <c r="AK8911" t="s">
        <v>6531</v>
      </c>
      <c r="AL8911" t="s">
        <v>26265</v>
      </c>
      <c r="AM8911">
        <v>0</v>
      </c>
      <c r="AN8911">
        <v>1</v>
      </c>
      <c r="AO8911" t="s">
        <v>6794</v>
      </c>
      <c r="AP8911" t="s">
        <v>30355</v>
      </c>
      <c r="AS8911" t="s">
        <v>28244</v>
      </c>
      <c r="AT8911" t="s">
        <v>123</v>
      </c>
    </row>
    <row r="8912" spans="1:46" x14ac:dyDescent="0.35">
      <c r="A8912">
        <v>138322</v>
      </c>
      <c r="B8912" t="s">
        <v>4312</v>
      </c>
      <c r="C8912" t="s">
        <v>42761</v>
      </c>
      <c r="D8912" s="1">
        <v>44365</v>
      </c>
      <c r="E8912" s="2">
        <v>44348</v>
      </c>
      <c r="F8912" t="s">
        <v>36915</v>
      </c>
      <c r="G8912" t="s">
        <v>132</v>
      </c>
      <c r="H8912" t="s">
        <v>48</v>
      </c>
      <c r="I8912" t="s">
        <v>63</v>
      </c>
      <c r="J8912" t="s">
        <v>64</v>
      </c>
      <c r="K8912" t="s">
        <v>65</v>
      </c>
      <c r="L8912" t="s">
        <v>50</v>
      </c>
      <c r="M8912" t="s">
        <v>50</v>
      </c>
      <c r="N8912" t="s">
        <v>3110</v>
      </c>
      <c r="O8912" t="s">
        <v>57</v>
      </c>
      <c r="P8912" t="s">
        <v>635</v>
      </c>
      <c r="S8912" t="s">
        <v>20717</v>
      </c>
      <c r="T8912" t="s">
        <v>20718</v>
      </c>
      <c r="U8912" t="s">
        <v>20719</v>
      </c>
      <c r="V8912" t="s">
        <v>18825</v>
      </c>
      <c r="W8912" t="s">
        <v>43859</v>
      </c>
      <c r="X8912" t="s">
        <v>43860</v>
      </c>
      <c r="Y8912" t="s">
        <v>353</v>
      </c>
      <c r="Z8912" t="s">
        <v>444</v>
      </c>
      <c r="AA8912" t="s">
        <v>957</v>
      </c>
      <c r="AB8912" t="s">
        <v>454</v>
      </c>
      <c r="AC8912" t="s">
        <v>43861</v>
      </c>
      <c r="AF8912" t="s">
        <v>70</v>
      </c>
      <c r="AI8912" t="s">
        <v>20154</v>
      </c>
      <c r="AJ8912" t="s">
        <v>6530</v>
      </c>
      <c r="AK8912" t="s">
        <v>6531</v>
      </c>
      <c r="AL8912" t="s">
        <v>24847</v>
      </c>
      <c r="AM8912">
        <v>1</v>
      </c>
      <c r="AN8912">
        <v>0</v>
      </c>
      <c r="AO8912" t="s">
        <v>6794</v>
      </c>
      <c r="AP8912" t="s">
        <v>33161</v>
      </c>
      <c r="AR8912" t="s">
        <v>24327</v>
      </c>
      <c r="AS8912" t="s">
        <v>28244</v>
      </c>
      <c r="AT8912" t="s">
        <v>62</v>
      </c>
    </row>
    <row r="8913" spans="1:46" x14ac:dyDescent="0.35">
      <c r="A8913">
        <v>139632</v>
      </c>
      <c r="B8913" t="s">
        <v>4312</v>
      </c>
      <c r="C8913" t="s">
        <v>43617</v>
      </c>
      <c r="D8913" s="1">
        <v>44365</v>
      </c>
      <c r="E8913" s="2">
        <v>44348</v>
      </c>
      <c r="F8913" t="s">
        <v>37642</v>
      </c>
      <c r="G8913" t="s">
        <v>81</v>
      </c>
      <c r="H8913" t="s">
        <v>48</v>
      </c>
      <c r="I8913" t="s">
        <v>63</v>
      </c>
      <c r="J8913" t="s">
        <v>175</v>
      </c>
      <c r="K8913" t="s">
        <v>1118</v>
      </c>
      <c r="L8913" t="s">
        <v>50</v>
      </c>
      <c r="M8913" t="s">
        <v>50</v>
      </c>
      <c r="N8913" t="s">
        <v>2355</v>
      </c>
      <c r="O8913" t="s">
        <v>87</v>
      </c>
      <c r="P8913" t="s">
        <v>236</v>
      </c>
      <c r="S8913" t="s">
        <v>50</v>
      </c>
      <c r="T8913" t="s">
        <v>20721</v>
      </c>
      <c r="U8913" t="s">
        <v>20722</v>
      </c>
      <c r="V8913" t="s">
        <v>11018</v>
      </c>
      <c r="W8913" t="s">
        <v>43862</v>
      </c>
      <c r="X8913" t="s">
        <v>38334</v>
      </c>
      <c r="Y8913" t="s">
        <v>353</v>
      </c>
      <c r="Z8913" t="s">
        <v>57</v>
      </c>
      <c r="AA8913" t="s">
        <v>1773</v>
      </c>
      <c r="AB8913" t="s">
        <v>59</v>
      </c>
      <c r="AC8913" t="s">
        <v>20723</v>
      </c>
      <c r="AF8913" t="s">
        <v>70</v>
      </c>
      <c r="AI8913" t="s">
        <v>20519</v>
      </c>
      <c r="AJ8913" t="s">
        <v>6530</v>
      </c>
      <c r="AK8913" t="s">
        <v>6531</v>
      </c>
      <c r="AL8913" t="s">
        <v>26265</v>
      </c>
      <c r="AM8913">
        <v>0</v>
      </c>
      <c r="AN8913">
        <v>1</v>
      </c>
      <c r="AO8913" t="s">
        <v>6794</v>
      </c>
      <c r="AP8913" t="s">
        <v>30355</v>
      </c>
      <c r="AS8913" t="s">
        <v>28244</v>
      </c>
      <c r="AT8913" t="s">
        <v>62</v>
      </c>
    </row>
    <row r="8914" spans="1:46" x14ac:dyDescent="0.35">
      <c r="A8914">
        <v>138364</v>
      </c>
      <c r="B8914" t="s">
        <v>4312</v>
      </c>
      <c r="C8914" t="s">
        <v>42761</v>
      </c>
      <c r="D8914" s="1">
        <v>44365</v>
      </c>
      <c r="E8914" s="2">
        <v>44348</v>
      </c>
      <c r="F8914" t="s">
        <v>37060</v>
      </c>
      <c r="G8914" t="s">
        <v>81</v>
      </c>
      <c r="H8914" t="s">
        <v>48</v>
      </c>
      <c r="I8914" t="s">
        <v>63</v>
      </c>
      <c r="J8914" t="s">
        <v>64</v>
      </c>
      <c r="K8914" t="s">
        <v>65</v>
      </c>
      <c r="L8914" t="s">
        <v>50</v>
      </c>
      <c r="M8914" t="s">
        <v>50</v>
      </c>
      <c r="N8914" t="s">
        <v>15716</v>
      </c>
      <c r="O8914" t="s">
        <v>67</v>
      </c>
      <c r="P8914" t="s">
        <v>68</v>
      </c>
      <c r="S8914" t="s">
        <v>50</v>
      </c>
      <c r="T8914" t="s">
        <v>20724</v>
      </c>
      <c r="U8914" t="s">
        <v>20725</v>
      </c>
      <c r="V8914" t="s">
        <v>13285</v>
      </c>
      <c r="W8914" t="s">
        <v>43863</v>
      </c>
      <c r="X8914" t="s">
        <v>43864</v>
      </c>
      <c r="Y8914" t="s">
        <v>57</v>
      </c>
      <c r="Z8914" t="s">
        <v>437</v>
      </c>
      <c r="AA8914" t="s">
        <v>1890</v>
      </c>
      <c r="AB8914" t="s">
        <v>531</v>
      </c>
      <c r="AC8914" t="s">
        <v>60</v>
      </c>
      <c r="AF8914" t="s">
        <v>2483</v>
      </c>
      <c r="AI8914" t="s">
        <v>6793</v>
      </c>
      <c r="AJ8914" t="s">
        <v>6794</v>
      </c>
      <c r="AK8914" t="s">
        <v>6795</v>
      </c>
      <c r="AL8914" t="s">
        <v>6793</v>
      </c>
      <c r="AM8914">
        <v>0</v>
      </c>
      <c r="AN8914">
        <v>0</v>
      </c>
      <c r="AO8914" t="s">
        <v>6794</v>
      </c>
      <c r="AP8914" t="s">
        <v>33161</v>
      </c>
      <c r="AR8914" t="s">
        <v>33558</v>
      </c>
      <c r="AS8914" t="s">
        <v>28244</v>
      </c>
      <c r="AT8914" t="s">
        <v>62</v>
      </c>
    </row>
    <row r="8915" spans="1:46" x14ac:dyDescent="0.35">
      <c r="A8915">
        <v>138361</v>
      </c>
      <c r="B8915" t="s">
        <v>4312</v>
      </c>
      <c r="C8915" t="s">
        <v>42761</v>
      </c>
      <c r="D8915" s="1">
        <v>44365</v>
      </c>
      <c r="E8915" s="2">
        <v>44348</v>
      </c>
      <c r="F8915" t="s">
        <v>37726</v>
      </c>
      <c r="G8915" t="s">
        <v>81</v>
      </c>
      <c r="H8915" t="s">
        <v>48</v>
      </c>
      <c r="I8915" t="s">
        <v>63</v>
      </c>
      <c r="J8915" t="s">
        <v>64</v>
      </c>
      <c r="K8915" t="s">
        <v>65</v>
      </c>
      <c r="L8915" t="s">
        <v>50</v>
      </c>
      <c r="M8915" t="s">
        <v>50</v>
      </c>
      <c r="N8915" t="s">
        <v>15716</v>
      </c>
      <c r="O8915" t="s">
        <v>67</v>
      </c>
      <c r="P8915" t="s">
        <v>68</v>
      </c>
      <c r="S8915" t="s">
        <v>50</v>
      </c>
      <c r="T8915" t="s">
        <v>20727</v>
      </c>
      <c r="U8915" t="s">
        <v>20728</v>
      </c>
      <c r="V8915" t="s">
        <v>22120</v>
      </c>
      <c r="W8915" t="s">
        <v>43865</v>
      </c>
      <c r="X8915" t="s">
        <v>43866</v>
      </c>
      <c r="Y8915" t="s">
        <v>57</v>
      </c>
      <c r="Z8915" t="s">
        <v>57</v>
      </c>
      <c r="AA8915" t="s">
        <v>58</v>
      </c>
      <c r="AB8915" t="s">
        <v>59</v>
      </c>
      <c r="AC8915" t="s">
        <v>60</v>
      </c>
      <c r="AF8915" t="s">
        <v>5470</v>
      </c>
      <c r="AI8915" t="s">
        <v>6793</v>
      </c>
      <c r="AJ8915" t="s">
        <v>6794</v>
      </c>
      <c r="AK8915" t="s">
        <v>6795</v>
      </c>
      <c r="AL8915" t="s">
        <v>6793</v>
      </c>
      <c r="AM8915">
        <v>0</v>
      </c>
      <c r="AN8915">
        <v>0</v>
      </c>
      <c r="AO8915" t="s">
        <v>6794</v>
      </c>
      <c r="AP8915" t="s">
        <v>33161</v>
      </c>
      <c r="AR8915" t="s">
        <v>33558</v>
      </c>
      <c r="AS8915" t="s">
        <v>28244</v>
      </c>
      <c r="AT8915" t="s">
        <v>62</v>
      </c>
    </row>
    <row r="8916" spans="1:46" x14ac:dyDescent="0.35">
      <c r="A8916">
        <v>138365</v>
      </c>
      <c r="B8916" t="s">
        <v>4312</v>
      </c>
      <c r="C8916" t="s">
        <v>42761</v>
      </c>
      <c r="D8916" s="1">
        <v>44365</v>
      </c>
      <c r="E8916" s="2">
        <v>44348</v>
      </c>
      <c r="F8916" t="s">
        <v>37367</v>
      </c>
      <c r="G8916" t="s">
        <v>81</v>
      </c>
      <c r="H8916" t="s">
        <v>48</v>
      </c>
      <c r="I8916" t="s">
        <v>63</v>
      </c>
      <c r="J8916" t="s">
        <v>50</v>
      </c>
      <c r="K8916" t="s">
        <v>50</v>
      </c>
      <c r="L8916" t="s">
        <v>50</v>
      </c>
      <c r="M8916" t="s">
        <v>50</v>
      </c>
      <c r="N8916" t="s">
        <v>40051</v>
      </c>
      <c r="O8916" t="s">
        <v>57</v>
      </c>
      <c r="P8916" t="s">
        <v>92</v>
      </c>
      <c r="S8916" t="s">
        <v>50</v>
      </c>
      <c r="T8916" t="s">
        <v>20729</v>
      </c>
      <c r="U8916" t="s">
        <v>20730</v>
      </c>
      <c r="V8916" t="s">
        <v>13285</v>
      </c>
      <c r="W8916" t="s">
        <v>43867</v>
      </c>
      <c r="X8916" t="s">
        <v>38334</v>
      </c>
      <c r="Y8916" t="s">
        <v>57</v>
      </c>
      <c r="Z8916" t="s">
        <v>57</v>
      </c>
      <c r="AA8916" t="s">
        <v>58</v>
      </c>
      <c r="AB8916" t="s">
        <v>59</v>
      </c>
      <c r="AC8916" t="s">
        <v>60</v>
      </c>
      <c r="AF8916" t="s">
        <v>6283</v>
      </c>
      <c r="AI8916" t="s">
        <v>6793</v>
      </c>
      <c r="AJ8916" t="s">
        <v>6794</v>
      </c>
      <c r="AK8916" t="s">
        <v>6795</v>
      </c>
      <c r="AL8916" t="s">
        <v>6793</v>
      </c>
      <c r="AM8916">
        <v>0</v>
      </c>
      <c r="AN8916">
        <v>0</v>
      </c>
      <c r="AO8916" t="s">
        <v>6794</v>
      </c>
      <c r="AP8916" t="s">
        <v>33161</v>
      </c>
      <c r="AS8916" t="s">
        <v>28244</v>
      </c>
      <c r="AT8916" t="s">
        <v>62</v>
      </c>
    </row>
    <row r="8917" spans="1:46" x14ac:dyDescent="0.35">
      <c r="A8917">
        <v>138367</v>
      </c>
      <c r="B8917" t="s">
        <v>4312</v>
      </c>
      <c r="C8917" t="s">
        <v>42761</v>
      </c>
      <c r="D8917" s="1">
        <v>44365</v>
      </c>
      <c r="E8917" s="2">
        <v>44348</v>
      </c>
      <c r="F8917" t="s">
        <v>37258</v>
      </c>
      <c r="G8917" t="s">
        <v>81</v>
      </c>
      <c r="H8917" t="s">
        <v>48</v>
      </c>
      <c r="I8917" t="s">
        <v>63</v>
      </c>
      <c r="J8917" t="s">
        <v>50</v>
      </c>
      <c r="K8917" t="s">
        <v>50</v>
      </c>
      <c r="L8917" t="s">
        <v>50</v>
      </c>
      <c r="M8917" t="s">
        <v>50</v>
      </c>
      <c r="N8917" t="s">
        <v>40051</v>
      </c>
      <c r="O8917" t="s">
        <v>57</v>
      </c>
      <c r="P8917" t="s">
        <v>92</v>
      </c>
      <c r="S8917" t="s">
        <v>50</v>
      </c>
      <c r="T8917" t="s">
        <v>20731</v>
      </c>
      <c r="U8917" t="s">
        <v>20732</v>
      </c>
      <c r="V8917" t="s">
        <v>13285</v>
      </c>
      <c r="W8917" t="s">
        <v>43868</v>
      </c>
      <c r="X8917" t="s">
        <v>38334</v>
      </c>
      <c r="Y8917" t="s">
        <v>57</v>
      </c>
      <c r="Z8917" t="s">
        <v>57</v>
      </c>
      <c r="AA8917" t="s">
        <v>58</v>
      </c>
      <c r="AB8917" t="s">
        <v>59</v>
      </c>
      <c r="AC8917" t="s">
        <v>60</v>
      </c>
      <c r="AF8917" t="s">
        <v>2483</v>
      </c>
      <c r="AI8917" t="s">
        <v>6793</v>
      </c>
      <c r="AJ8917" t="s">
        <v>6794</v>
      </c>
      <c r="AK8917" t="s">
        <v>6795</v>
      </c>
      <c r="AL8917" t="s">
        <v>6793</v>
      </c>
      <c r="AM8917">
        <v>0</v>
      </c>
      <c r="AN8917">
        <v>0</v>
      </c>
      <c r="AO8917" t="s">
        <v>6794</v>
      </c>
      <c r="AP8917" t="s">
        <v>33161</v>
      </c>
      <c r="AS8917" t="s">
        <v>28244</v>
      </c>
      <c r="AT8917" t="s">
        <v>62</v>
      </c>
    </row>
    <row r="8918" spans="1:46" x14ac:dyDescent="0.35">
      <c r="A8918">
        <v>138850</v>
      </c>
      <c r="B8918" t="s">
        <v>46</v>
      </c>
      <c r="C8918" t="s">
        <v>42761</v>
      </c>
      <c r="D8918" s="1">
        <v>44365</v>
      </c>
      <c r="E8918" s="2">
        <v>44348</v>
      </c>
      <c r="F8918" t="s">
        <v>36742</v>
      </c>
      <c r="G8918" t="s">
        <v>81</v>
      </c>
      <c r="H8918" t="s">
        <v>48</v>
      </c>
      <c r="I8918" t="s">
        <v>49</v>
      </c>
      <c r="J8918" t="s">
        <v>5403</v>
      </c>
      <c r="K8918" t="s">
        <v>5404</v>
      </c>
      <c r="L8918" t="s">
        <v>50</v>
      </c>
      <c r="M8918" t="s">
        <v>50</v>
      </c>
      <c r="N8918" t="s">
        <v>5405</v>
      </c>
      <c r="O8918" t="s">
        <v>67</v>
      </c>
      <c r="P8918" t="s">
        <v>3605</v>
      </c>
      <c r="S8918" t="s">
        <v>43869</v>
      </c>
      <c r="T8918" t="s">
        <v>20734</v>
      </c>
      <c r="U8918" t="s">
        <v>20735</v>
      </c>
      <c r="V8918" t="s">
        <v>24301</v>
      </c>
      <c r="W8918" t="s">
        <v>43870</v>
      </c>
      <c r="X8918" t="s">
        <v>43871</v>
      </c>
      <c r="Y8918" t="s">
        <v>57</v>
      </c>
      <c r="Z8918" t="s">
        <v>57</v>
      </c>
      <c r="AA8918" t="s">
        <v>24026</v>
      </c>
      <c r="AB8918" t="s">
        <v>24026</v>
      </c>
      <c r="AC8918" t="s">
        <v>24026</v>
      </c>
      <c r="AF8918" t="s">
        <v>4655</v>
      </c>
      <c r="AI8918" t="s">
        <v>6793</v>
      </c>
      <c r="AJ8918" t="s">
        <v>6794</v>
      </c>
      <c r="AK8918" t="s">
        <v>6795</v>
      </c>
      <c r="AL8918" t="s">
        <v>6793</v>
      </c>
      <c r="AM8918">
        <v>0</v>
      </c>
      <c r="AN8918">
        <v>0</v>
      </c>
      <c r="AO8918" t="s">
        <v>6794</v>
      </c>
      <c r="AP8918" t="s">
        <v>33161</v>
      </c>
      <c r="AS8918" t="s">
        <v>28244</v>
      </c>
      <c r="AT8918" t="s">
        <v>62</v>
      </c>
    </row>
    <row r="8919" spans="1:46" x14ac:dyDescent="0.35">
      <c r="A8919">
        <v>138321</v>
      </c>
      <c r="B8919" t="s">
        <v>46</v>
      </c>
      <c r="C8919" t="s">
        <v>42761</v>
      </c>
      <c r="D8919" s="1">
        <v>44365</v>
      </c>
      <c r="E8919" s="2">
        <v>44348</v>
      </c>
      <c r="F8919" t="s">
        <v>36431</v>
      </c>
      <c r="G8919" t="s">
        <v>81</v>
      </c>
      <c r="H8919" t="s">
        <v>48</v>
      </c>
      <c r="I8919" t="s">
        <v>49</v>
      </c>
      <c r="J8919" t="s">
        <v>470</v>
      </c>
      <c r="K8919" t="s">
        <v>5514</v>
      </c>
      <c r="L8919" t="s">
        <v>50</v>
      </c>
      <c r="M8919" t="s">
        <v>50</v>
      </c>
      <c r="N8919" t="s">
        <v>5515</v>
      </c>
      <c r="O8919" t="s">
        <v>67</v>
      </c>
      <c r="S8919" t="s">
        <v>50</v>
      </c>
      <c r="T8919" t="s">
        <v>20737</v>
      </c>
      <c r="U8919" t="s">
        <v>20738</v>
      </c>
      <c r="V8919" t="s">
        <v>20739</v>
      </c>
      <c r="W8919" t="s">
        <v>43872</v>
      </c>
      <c r="X8919" t="s">
        <v>43873</v>
      </c>
      <c r="Y8919" t="s">
        <v>57</v>
      </c>
      <c r="Z8919" t="s">
        <v>57</v>
      </c>
      <c r="AA8919" t="s">
        <v>58</v>
      </c>
      <c r="AB8919" t="s">
        <v>59</v>
      </c>
      <c r="AC8919" t="s">
        <v>60</v>
      </c>
      <c r="AF8919" t="s">
        <v>4655</v>
      </c>
      <c r="AI8919" t="s">
        <v>19496</v>
      </c>
      <c r="AJ8919" t="s">
        <v>6530</v>
      </c>
      <c r="AK8919" t="s">
        <v>6531</v>
      </c>
      <c r="AL8919" t="s">
        <v>24228</v>
      </c>
      <c r="AM8919">
        <v>1</v>
      </c>
      <c r="AN8919">
        <v>0</v>
      </c>
      <c r="AO8919" t="s">
        <v>6794</v>
      </c>
      <c r="AP8919" t="s">
        <v>33161</v>
      </c>
      <c r="AS8919" t="s">
        <v>28244</v>
      </c>
      <c r="AT8919" t="s">
        <v>62</v>
      </c>
    </row>
    <row r="8920" spans="1:46" x14ac:dyDescent="0.35">
      <c r="A8920">
        <v>138519</v>
      </c>
      <c r="B8920" t="s">
        <v>4312</v>
      </c>
      <c r="C8920" t="s">
        <v>42761</v>
      </c>
      <c r="D8920" s="1">
        <v>44366</v>
      </c>
      <c r="E8920" s="2">
        <v>44348</v>
      </c>
      <c r="F8920" t="s">
        <v>36461</v>
      </c>
      <c r="G8920" t="s">
        <v>73</v>
      </c>
      <c r="H8920" t="s">
        <v>48</v>
      </c>
      <c r="I8920" t="s">
        <v>63</v>
      </c>
      <c r="J8920" t="s">
        <v>1130</v>
      </c>
      <c r="K8920" t="s">
        <v>1131</v>
      </c>
      <c r="L8920" t="s">
        <v>50</v>
      </c>
      <c r="M8920" t="s">
        <v>50</v>
      </c>
      <c r="N8920" t="s">
        <v>1132</v>
      </c>
      <c r="O8920" t="s">
        <v>87</v>
      </c>
      <c r="P8920" t="s">
        <v>833</v>
      </c>
      <c r="S8920" t="s">
        <v>20740</v>
      </c>
      <c r="T8920" t="s">
        <v>20741</v>
      </c>
      <c r="U8920" t="s">
        <v>20742</v>
      </c>
      <c r="V8920" t="s">
        <v>3825</v>
      </c>
      <c r="W8920" t="s">
        <v>43874</v>
      </c>
      <c r="X8920" t="s">
        <v>38334</v>
      </c>
      <c r="Y8920" t="s">
        <v>57</v>
      </c>
      <c r="Z8920" t="s">
        <v>57</v>
      </c>
      <c r="AA8920" t="s">
        <v>58</v>
      </c>
      <c r="AB8920" t="s">
        <v>59</v>
      </c>
      <c r="AC8920" t="s">
        <v>60</v>
      </c>
      <c r="AF8920" t="s">
        <v>70</v>
      </c>
      <c r="AI8920" t="s">
        <v>19461</v>
      </c>
      <c r="AJ8920" t="s">
        <v>6530</v>
      </c>
      <c r="AK8920" t="s">
        <v>6531</v>
      </c>
      <c r="AL8920" t="s">
        <v>24246</v>
      </c>
      <c r="AM8920">
        <v>1</v>
      </c>
      <c r="AN8920">
        <v>0</v>
      </c>
      <c r="AO8920" t="s">
        <v>6794</v>
      </c>
      <c r="AP8920" t="s">
        <v>33161</v>
      </c>
      <c r="AS8920" t="s">
        <v>28244</v>
      </c>
      <c r="AT8920" t="s">
        <v>62</v>
      </c>
    </row>
    <row r="8921" spans="1:46" x14ac:dyDescent="0.35">
      <c r="A8921">
        <v>139000</v>
      </c>
      <c r="B8921" t="s">
        <v>4312</v>
      </c>
      <c r="C8921" t="s">
        <v>43617</v>
      </c>
      <c r="D8921" s="1">
        <v>44366</v>
      </c>
      <c r="E8921" s="2">
        <v>44348</v>
      </c>
      <c r="F8921" t="s">
        <v>37119</v>
      </c>
      <c r="G8921" t="s">
        <v>47</v>
      </c>
      <c r="H8921" t="s">
        <v>82</v>
      </c>
      <c r="I8921" t="s">
        <v>1104</v>
      </c>
      <c r="J8921" t="s">
        <v>50</v>
      </c>
      <c r="K8921" t="s">
        <v>50</v>
      </c>
      <c r="L8921" t="s">
        <v>50</v>
      </c>
      <c r="M8921" t="s">
        <v>50</v>
      </c>
      <c r="N8921" t="s">
        <v>8432</v>
      </c>
      <c r="O8921" t="s">
        <v>4955</v>
      </c>
      <c r="P8921" t="s">
        <v>16415</v>
      </c>
      <c r="S8921" t="s">
        <v>20743</v>
      </c>
      <c r="T8921" t="s">
        <v>20744</v>
      </c>
      <c r="U8921" t="s">
        <v>20745</v>
      </c>
      <c r="V8921" t="s">
        <v>20746</v>
      </c>
      <c r="W8921" t="s">
        <v>43875</v>
      </c>
      <c r="X8921" t="s">
        <v>43876</v>
      </c>
      <c r="Y8921" t="s">
        <v>94</v>
      </c>
      <c r="Z8921" t="s">
        <v>57</v>
      </c>
      <c r="AA8921" t="s">
        <v>16263</v>
      </c>
      <c r="AB8921" t="s">
        <v>20747</v>
      </c>
      <c r="AC8921" t="s">
        <v>20748</v>
      </c>
      <c r="AF8921" t="s">
        <v>4655</v>
      </c>
      <c r="AI8921" t="s">
        <v>6793</v>
      </c>
      <c r="AJ8921" t="s">
        <v>6794</v>
      </c>
      <c r="AK8921" t="s">
        <v>6795</v>
      </c>
      <c r="AL8921" t="s">
        <v>6793</v>
      </c>
      <c r="AM8921">
        <v>0</v>
      </c>
      <c r="AN8921">
        <v>0</v>
      </c>
      <c r="AO8921" t="s">
        <v>6794</v>
      </c>
      <c r="AP8921" t="s">
        <v>24536</v>
      </c>
      <c r="AS8921" t="s">
        <v>28244</v>
      </c>
      <c r="AT8921" t="s">
        <v>62</v>
      </c>
    </row>
    <row r="8922" spans="1:46" x14ac:dyDescent="0.35">
      <c r="A8922">
        <v>138323</v>
      </c>
      <c r="B8922" t="s">
        <v>4312</v>
      </c>
      <c r="C8922" t="s">
        <v>42761</v>
      </c>
      <c r="D8922" s="1">
        <v>44366</v>
      </c>
      <c r="E8922" s="2">
        <v>44348</v>
      </c>
      <c r="F8922" t="s">
        <v>38435</v>
      </c>
      <c r="G8922" t="s">
        <v>47</v>
      </c>
      <c r="H8922" t="s">
        <v>48</v>
      </c>
      <c r="I8922" t="s">
        <v>63</v>
      </c>
      <c r="J8922" t="s">
        <v>64</v>
      </c>
      <c r="K8922" t="s">
        <v>65</v>
      </c>
      <c r="L8922" t="s">
        <v>50</v>
      </c>
      <c r="M8922" t="s">
        <v>50</v>
      </c>
      <c r="N8922" t="s">
        <v>3110</v>
      </c>
      <c r="O8922" t="s">
        <v>57</v>
      </c>
      <c r="P8922" t="s">
        <v>635</v>
      </c>
      <c r="S8922" t="s">
        <v>20749</v>
      </c>
      <c r="T8922" t="s">
        <v>20750</v>
      </c>
      <c r="U8922" t="s">
        <v>20751</v>
      </c>
      <c r="V8922" t="s">
        <v>18825</v>
      </c>
      <c r="W8922" t="s">
        <v>43877</v>
      </c>
      <c r="X8922" t="s">
        <v>43878</v>
      </c>
      <c r="Y8922" t="s">
        <v>56</v>
      </c>
      <c r="Z8922" t="s">
        <v>437</v>
      </c>
      <c r="AA8922" t="s">
        <v>1387</v>
      </c>
      <c r="AB8922" t="s">
        <v>463</v>
      </c>
      <c r="AC8922" t="s">
        <v>20752</v>
      </c>
      <c r="AF8922" t="s">
        <v>70</v>
      </c>
      <c r="AI8922" t="s">
        <v>20154</v>
      </c>
      <c r="AJ8922" t="s">
        <v>6530</v>
      </c>
      <c r="AK8922" t="s">
        <v>6531</v>
      </c>
      <c r="AL8922" t="s">
        <v>24250</v>
      </c>
      <c r="AM8922">
        <v>1</v>
      </c>
      <c r="AN8922">
        <v>0</v>
      </c>
      <c r="AO8922" t="s">
        <v>6794</v>
      </c>
      <c r="AP8922" t="s">
        <v>33161</v>
      </c>
      <c r="AR8922" t="s">
        <v>24327</v>
      </c>
      <c r="AS8922" t="s">
        <v>28244</v>
      </c>
      <c r="AT8922" t="s">
        <v>62</v>
      </c>
    </row>
    <row r="8923" spans="1:46" x14ac:dyDescent="0.35">
      <c r="A8923">
        <v>138278</v>
      </c>
      <c r="B8923" t="s">
        <v>46</v>
      </c>
      <c r="C8923" t="s">
        <v>42761</v>
      </c>
      <c r="D8923" s="1">
        <v>44366</v>
      </c>
      <c r="E8923" s="2">
        <v>44348</v>
      </c>
      <c r="F8923" t="s">
        <v>43879</v>
      </c>
      <c r="G8923" t="s">
        <v>71</v>
      </c>
      <c r="H8923" t="s">
        <v>82</v>
      </c>
      <c r="I8923" t="s">
        <v>83</v>
      </c>
      <c r="J8923" t="s">
        <v>324</v>
      </c>
      <c r="K8923" t="s">
        <v>325</v>
      </c>
      <c r="L8923" t="s">
        <v>50</v>
      </c>
      <c r="M8923" t="s">
        <v>50</v>
      </c>
      <c r="N8923" t="s">
        <v>13224</v>
      </c>
      <c r="O8923" t="s">
        <v>87</v>
      </c>
      <c r="S8923" t="s">
        <v>20753</v>
      </c>
      <c r="T8923" t="s">
        <v>20754</v>
      </c>
      <c r="U8923" t="s">
        <v>20755</v>
      </c>
      <c r="V8923" t="s">
        <v>11654</v>
      </c>
      <c r="W8923" t="s">
        <v>43880</v>
      </c>
      <c r="X8923" t="s">
        <v>43881</v>
      </c>
      <c r="Y8923" t="s">
        <v>56</v>
      </c>
      <c r="Z8923" t="s">
        <v>437</v>
      </c>
      <c r="AA8923" t="s">
        <v>97</v>
      </c>
      <c r="AB8923" t="s">
        <v>625</v>
      </c>
      <c r="AC8923" t="s">
        <v>60</v>
      </c>
      <c r="AF8923" t="s">
        <v>6283</v>
      </c>
      <c r="AI8923" t="s">
        <v>20350</v>
      </c>
      <c r="AJ8923" t="s">
        <v>6530</v>
      </c>
      <c r="AK8923" t="s">
        <v>6531</v>
      </c>
      <c r="AL8923" t="s">
        <v>33161</v>
      </c>
      <c r="AM8923">
        <v>1</v>
      </c>
      <c r="AN8923">
        <v>0</v>
      </c>
      <c r="AO8923" t="s">
        <v>6794</v>
      </c>
      <c r="AP8923" t="s">
        <v>33161</v>
      </c>
      <c r="AS8923" t="s">
        <v>28244</v>
      </c>
      <c r="AT8923" t="s">
        <v>62</v>
      </c>
    </row>
    <row r="8924" spans="1:46" x14ac:dyDescent="0.35">
      <c r="A8924">
        <v>139640</v>
      </c>
      <c r="B8924" t="s">
        <v>4312</v>
      </c>
      <c r="C8924" t="s">
        <v>43617</v>
      </c>
      <c r="D8924" s="1">
        <v>44366</v>
      </c>
      <c r="E8924" s="2">
        <v>44348</v>
      </c>
      <c r="F8924" t="s">
        <v>36641</v>
      </c>
      <c r="G8924" t="s">
        <v>71</v>
      </c>
      <c r="H8924" t="s">
        <v>48</v>
      </c>
      <c r="I8924" t="s">
        <v>63</v>
      </c>
      <c r="J8924" t="s">
        <v>175</v>
      </c>
      <c r="K8924" t="s">
        <v>1118</v>
      </c>
      <c r="L8924" t="s">
        <v>50</v>
      </c>
      <c r="M8924" t="s">
        <v>50</v>
      </c>
      <c r="N8924" t="s">
        <v>2355</v>
      </c>
      <c r="O8924" t="s">
        <v>87</v>
      </c>
      <c r="P8924" t="s">
        <v>236</v>
      </c>
      <c r="S8924" t="s">
        <v>50</v>
      </c>
      <c r="T8924" t="s">
        <v>20756</v>
      </c>
      <c r="U8924" t="s">
        <v>20757</v>
      </c>
      <c r="V8924" t="s">
        <v>11018</v>
      </c>
      <c r="W8924" t="s">
        <v>41978</v>
      </c>
      <c r="X8924" t="s">
        <v>38334</v>
      </c>
      <c r="Y8924" t="s">
        <v>56</v>
      </c>
      <c r="Z8924" t="s">
        <v>124</v>
      </c>
      <c r="AA8924" t="s">
        <v>58</v>
      </c>
      <c r="AB8924" t="s">
        <v>59</v>
      </c>
      <c r="AC8924" t="s">
        <v>20758</v>
      </c>
      <c r="AF8924" t="s">
        <v>70</v>
      </c>
      <c r="AI8924" t="s">
        <v>20519</v>
      </c>
      <c r="AJ8924" t="s">
        <v>6530</v>
      </c>
      <c r="AK8924" t="s">
        <v>6531</v>
      </c>
      <c r="AL8924" t="s">
        <v>38071</v>
      </c>
      <c r="AM8924">
        <v>0</v>
      </c>
      <c r="AN8924">
        <v>1</v>
      </c>
      <c r="AO8924" t="s">
        <v>6794</v>
      </c>
      <c r="AP8924" t="s">
        <v>24536</v>
      </c>
      <c r="AS8924" t="s">
        <v>28244</v>
      </c>
      <c r="AT8924" t="s">
        <v>62</v>
      </c>
    </row>
    <row r="8925" spans="1:46" x14ac:dyDescent="0.35">
      <c r="A8925">
        <v>138290</v>
      </c>
      <c r="B8925" t="s">
        <v>4312</v>
      </c>
      <c r="C8925" t="s">
        <v>42761</v>
      </c>
      <c r="D8925" s="1">
        <v>44366</v>
      </c>
      <c r="E8925" s="2">
        <v>44348</v>
      </c>
      <c r="F8925" t="s">
        <v>36622</v>
      </c>
      <c r="G8925" t="s">
        <v>95</v>
      </c>
      <c r="H8925" t="s">
        <v>82</v>
      </c>
      <c r="I8925" t="s">
        <v>83</v>
      </c>
      <c r="J8925" t="s">
        <v>153</v>
      </c>
      <c r="K8925" t="s">
        <v>154</v>
      </c>
      <c r="L8925" t="s">
        <v>50</v>
      </c>
      <c r="M8925" t="s">
        <v>50</v>
      </c>
      <c r="N8925" t="s">
        <v>419</v>
      </c>
      <c r="O8925" t="s">
        <v>341</v>
      </c>
      <c r="P8925" t="s">
        <v>191</v>
      </c>
      <c r="S8925" t="s">
        <v>20759</v>
      </c>
      <c r="T8925" t="s">
        <v>20760</v>
      </c>
      <c r="U8925" t="s">
        <v>20761</v>
      </c>
      <c r="V8925" t="s">
        <v>14754</v>
      </c>
      <c r="W8925" t="s">
        <v>43882</v>
      </c>
      <c r="X8925" t="s">
        <v>43883</v>
      </c>
      <c r="Y8925" t="s">
        <v>57</v>
      </c>
      <c r="Z8925" t="s">
        <v>57</v>
      </c>
      <c r="AA8925" t="s">
        <v>58</v>
      </c>
      <c r="AB8925" t="s">
        <v>59</v>
      </c>
      <c r="AC8925" t="s">
        <v>60</v>
      </c>
      <c r="AF8925" t="s">
        <v>389</v>
      </c>
      <c r="AI8925" t="s">
        <v>6793</v>
      </c>
      <c r="AJ8925" t="s">
        <v>6794</v>
      </c>
      <c r="AK8925" t="s">
        <v>6795</v>
      </c>
      <c r="AL8925" t="s">
        <v>6793</v>
      </c>
      <c r="AM8925">
        <v>0</v>
      </c>
      <c r="AN8925">
        <v>0</v>
      </c>
      <c r="AO8925" t="s">
        <v>6794</v>
      </c>
      <c r="AP8925" t="s">
        <v>33161</v>
      </c>
      <c r="AS8925" t="s">
        <v>28244</v>
      </c>
      <c r="AT8925" t="s">
        <v>62</v>
      </c>
    </row>
    <row r="8926" spans="1:46" x14ac:dyDescent="0.35">
      <c r="A8926">
        <v>139644</v>
      </c>
      <c r="B8926" t="s">
        <v>4312</v>
      </c>
      <c r="C8926" t="s">
        <v>43617</v>
      </c>
      <c r="D8926" s="1">
        <v>44366</v>
      </c>
      <c r="E8926" s="2">
        <v>44348</v>
      </c>
      <c r="F8926" t="s">
        <v>43884</v>
      </c>
      <c r="G8926" t="s">
        <v>95</v>
      </c>
      <c r="H8926" t="s">
        <v>48</v>
      </c>
      <c r="I8926" t="s">
        <v>63</v>
      </c>
      <c r="J8926" t="s">
        <v>175</v>
      </c>
      <c r="K8926" t="s">
        <v>1118</v>
      </c>
      <c r="L8926" t="s">
        <v>50</v>
      </c>
      <c r="M8926" t="s">
        <v>50</v>
      </c>
      <c r="N8926" t="s">
        <v>2355</v>
      </c>
      <c r="O8926" t="s">
        <v>156</v>
      </c>
      <c r="P8926" t="s">
        <v>236</v>
      </c>
      <c r="S8926" t="s">
        <v>50</v>
      </c>
      <c r="T8926" t="s">
        <v>20763</v>
      </c>
      <c r="U8926" t="s">
        <v>20764</v>
      </c>
      <c r="V8926" t="s">
        <v>11018</v>
      </c>
      <c r="W8926" t="s">
        <v>42342</v>
      </c>
      <c r="X8926" t="s">
        <v>38334</v>
      </c>
      <c r="Y8926" t="s">
        <v>56</v>
      </c>
      <c r="Z8926" t="s">
        <v>57</v>
      </c>
      <c r="AA8926" t="s">
        <v>3208</v>
      </c>
      <c r="AB8926" t="s">
        <v>59</v>
      </c>
      <c r="AC8926" t="s">
        <v>20765</v>
      </c>
      <c r="AF8926" t="s">
        <v>70</v>
      </c>
      <c r="AI8926" t="s">
        <v>20519</v>
      </c>
      <c r="AJ8926" t="s">
        <v>6530</v>
      </c>
      <c r="AK8926" t="s">
        <v>6531</v>
      </c>
      <c r="AL8926" t="s">
        <v>38071</v>
      </c>
      <c r="AM8926">
        <v>0</v>
      </c>
      <c r="AN8926">
        <v>1</v>
      </c>
      <c r="AO8926" t="s">
        <v>6794</v>
      </c>
      <c r="AP8926" t="s">
        <v>24536</v>
      </c>
      <c r="AS8926" t="s">
        <v>28244</v>
      </c>
      <c r="AT8926" t="s">
        <v>62</v>
      </c>
    </row>
    <row r="8927" spans="1:46" x14ac:dyDescent="0.35">
      <c r="A8927">
        <v>139646</v>
      </c>
      <c r="B8927" t="s">
        <v>4312</v>
      </c>
      <c r="C8927" t="s">
        <v>43617</v>
      </c>
      <c r="D8927" s="1">
        <v>44366</v>
      </c>
      <c r="E8927" s="2">
        <v>44348</v>
      </c>
      <c r="F8927" t="s">
        <v>37266</v>
      </c>
      <c r="G8927" t="s">
        <v>95</v>
      </c>
      <c r="H8927" t="s">
        <v>48</v>
      </c>
      <c r="I8927" t="s">
        <v>63</v>
      </c>
      <c r="J8927" t="s">
        <v>175</v>
      </c>
      <c r="K8927" t="s">
        <v>1118</v>
      </c>
      <c r="L8927" t="s">
        <v>50</v>
      </c>
      <c r="M8927" t="s">
        <v>50</v>
      </c>
      <c r="N8927" t="s">
        <v>2355</v>
      </c>
      <c r="O8927" t="s">
        <v>341</v>
      </c>
      <c r="P8927" t="s">
        <v>236</v>
      </c>
      <c r="S8927" t="s">
        <v>50</v>
      </c>
      <c r="T8927" t="s">
        <v>20766</v>
      </c>
      <c r="U8927" t="s">
        <v>20767</v>
      </c>
      <c r="V8927" t="s">
        <v>11018</v>
      </c>
      <c r="W8927" t="s">
        <v>42395</v>
      </c>
      <c r="X8927" t="s">
        <v>38334</v>
      </c>
      <c r="Y8927" t="s">
        <v>353</v>
      </c>
      <c r="Z8927" t="s">
        <v>57</v>
      </c>
      <c r="AA8927" t="s">
        <v>1773</v>
      </c>
      <c r="AB8927" t="s">
        <v>59</v>
      </c>
      <c r="AC8927" t="s">
        <v>20768</v>
      </c>
      <c r="AF8927" t="s">
        <v>70</v>
      </c>
      <c r="AI8927" t="s">
        <v>20519</v>
      </c>
      <c r="AJ8927" t="s">
        <v>6530</v>
      </c>
      <c r="AK8927" t="s">
        <v>6531</v>
      </c>
      <c r="AL8927" t="s">
        <v>38071</v>
      </c>
      <c r="AM8927">
        <v>0</v>
      </c>
      <c r="AN8927">
        <v>1</v>
      </c>
      <c r="AO8927" t="s">
        <v>6794</v>
      </c>
      <c r="AP8927" t="s">
        <v>24536</v>
      </c>
      <c r="AS8927" t="s">
        <v>28244</v>
      </c>
      <c r="AT8927" t="s">
        <v>62</v>
      </c>
    </row>
    <row r="8928" spans="1:46" x14ac:dyDescent="0.35">
      <c r="A8928">
        <v>138360</v>
      </c>
      <c r="B8928" t="s">
        <v>4312</v>
      </c>
      <c r="C8928" t="s">
        <v>42761</v>
      </c>
      <c r="D8928" s="1">
        <v>44367</v>
      </c>
      <c r="E8928" s="2">
        <v>44348</v>
      </c>
      <c r="F8928" t="s">
        <v>36622</v>
      </c>
      <c r="G8928" t="s">
        <v>95</v>
      </c>
      <c r="H8928" t="s">
        <v>48</v>
      </c>
      <c r="I8928" t="s">
        <v>63</v>
      </c>
      <c r="J8928" t="s">
        <v>64</v>
      </c>
      <c r="K8928" t="s">
        <v>65</v>
      </c>
      <c r="L8928" t="s">
        <v>50</v>
      </c>
      <c r="M8928" t="s">
        <v>50</v>
      </c>
      <c r="N8928" t="s">
        <v>15716</v>
      </c>
      <c r="O8928" t="s">
        <v>508</v>
      </c>
      <c r="P8928" t="s">
        <v>68</v>
      </c>
      <c r="S8928" t="s">
        <v>50</v>
      </c>
      <c r="T8928" t="s">
        <v>20769</v>
      </c>
      <c r="U8928" t="s">
        <v>20770</v>
      </c>
      <c r="V8928" t="s">
        <v>22120</v>
      </c>
      <c r="W8928" t="s">
        <v>43885</v>
      </c>
      <c r="X8928" t="s">
        <v>38334</v>
      </c>
      <c r="Y8928" t="s">
        <v>57</v>
      </c>
      <c r="Z8928" t="s">
        <v>57</v>
      </c>
      <c r="AA8928" t="s">
        <v>58</v>
      </c>
      <c r="AB8928" t="s">
        <v>59</v>
      </c>
      <c r="AC8928" t="s">
        <v>60</v>
      </c>
      <c r="AF8928" t="s">
        <v>70</v>
      </c>
      <c r="AI8928" t="s">
        <v>6793</v>
      </c>
      <c r="AJ8928" t="s">
        <v>6794</v>
      </c>
      <c r="AK8928" t="s">
        <v>6795</v>
      </c>
      <c r="AL8928" t="s">
        <v>6793</v>
      </c>
      <c r="AM8928">
        <v>0</v>
      </c>
      <c r="AN8928">
        <v>0</v>
      </c>
      <c r="AO8928" t="s">
        <v>6794</v>
      </c>
      <c r="AP8928" t="s">
        <v>33161</v>
      </c>
      <c r="AR8928" t="s">
        <v>33558</v>
      </c>
      <c r="AS8928" t="s">
        <v>28244</v>
      </c>
      <c r="AT8928" t="s">
        <v>62</v>
      </c>
    </row>
    <row r="8929" spans="1:46" x14ac:dyDescent="0.35">
      <c r="A8929">
        <v>138325</v>
      </c>
      <c r="B8929" t="s">
        <v>4312</v>
      </c>
      <c r="C8929" t="s">
        <v>42761</v>
      </c>
      <c r="D8929" s="1">
        <v>44367</v>
      </c>
      <c r="E8929" s="2">
        <v>44348</v>
      </c>
      <c r="F8929" t="s">
        <v>36689</v>
      </c>
      <c r="G8929" t="s">
        <v>95</v>
      </c>
      <c r="H8929" t="s">
        <v>48</v>
      </c>
      <c r="I8929" t="s">
        <v>63</v>
      </c>
      <c r="J8929" t="s">
        <v>64</v>
      </c>
      <c r="K8929" t="s">
        <v>65</v>
      </c>
      <c r="L8929" t="s">
        <v>50</v>
      </c>
      <c r="M8929" t="s">
        <v>50</v>
      </c>
      <c r="N8929" t="s">
        <v>3110</v>
      </c>
      <c r="O8929" t="s">
        <v>57</v>
      </c>
      <c r="P8929" t="s">
        <v>635</v>
      </c>
      <c r="S8929" t="s">
        <v>20771</v>
      </c>
      <c r="T8929" t="s">
        <v>20772</v>
      </c>
      <c r="U8929" t="s">
        <v>20773</v>
      </c>
      <c r="V8929" t="s">
        <v>18825</v>
      </c>
      <c r="W8929" t="s">
        <v>43886</v>
      </c>
      <c r="X8929" t="s">
        <v>43887</v>
      </c>
      <c r="Y8929" t="s">
        <v>56</v>
      </c>
      <c r="Z8929" t="s">
        <v>303</v>
      </c>
      <c r="AA8929" t="s">
        <v>304</v>
      </c>
      <c r="AB8929" t="s">
        <v>463</v>
      </c>
      <c r="AC8929" t="s">
        <v>20774</v>
      </c>
      <c r="AF8929" t="s">
        <v>70</v>
      </c>
      <c r="AI8929" t="s">
        <v>20154</v>
      </c>
      <c r="AJ8929" t="s">
        <v>6530</v>
      </c>
      <c r="AK8929" t="s">
        <v>6531</v>
      </c>
      <c r="AL8929" t="s">
        <v>24250</v>
      </c>
      <c r="AM8929">
        <v>1</v>
      </c>
      <c r="AN8929">
        <v>0</v>
      </c>
      <c r="AO8929" t="s">
        <v>6794</v>
      </c>
      <c r="AP8929" t="s">
        <v>33161</v>
      </c>
      <c r="AR8929" t="s">
        <v>24327</v>
      </c>
      <c r="AS8929" t="s">
        <v>28244</v>
      </c>
      <c r="AT8929" t="s">
        <v>62</v>
      </c>
    </row>
    <row r="8930" spans="1:46" x14ac:dyDescent="0.35">
      <c r="A8930">
        <v>139650</v>
      </c>
      <c r="B8930" t="s">
        <v>4312</v>
      </c>
      <c r="C8930" t="s">
        <v>43617</v>
      </c>
      <c r="D8930" s="1">
        <v>44367</v>
      </c>
      <c r="E8930" s="2">
        <v>44348</v>
      </c>
      <c r="F8930" t="s">
        <v>43888</v>
      </c>
      <c r="G8930" t="s">
        <v>132</v>
      </c>
      <c r="H8930" t="s">
        <v>48</v>
      </c>
      <c r="I8930" t="s">
        <v>63</v>
      </c>
      <c r="J8930" t="s">
        <v>175</v>
      </c>
      <c r="K8930" t="s">
        <v>1118</v>
      </c>
      <c r="L8930" t="s">
        <v>50</v>
      </c>
      <c r="M8930" t="s">
        <v>50</v>
      </c>
      <c r="N8930" t="s">
        <v>2355</v>
      </c>
      <c r="O8930" t="s">
        <v>87</v>
      </c>
      <c r="P8930" t="s">
        <v>236</v>
      </c>
      <c r="S8930" t="s">
        <v>50</v>
      </c>
      <c r="T8930" t="s">
        <v>20775</v>
      </c>
      <c r="U8930" t="s">
        <v>20776</v>
      </c>
      <c r="V8930" t="s">
        <v>11018</v>
      </c>
      <c r="W8930" t="s">
        <v>43889</v>
      </c>
      <c r="X8930" t="s">
        <v>38334</v>
      </c>
      <c r="Y8930" t="s">
        <v>56</v>
      </c>
      <c r="Z8930" t="s">
        <v>529</v>
      </c>
      <c r="AA8930" t="s">
        <v>58</v>
      </c>
      <c r="AB8930" t="s">
        <v>59</v>
      </c>
      <c r="AC8930" t="s">
        <v>20777</v>
      </c>
      <c r="AF8930" t="s">
        <v>70</v>
      </c>
      <c r="AI8930" t="s">
        <v>20519</v>
      </c>
      <c r="AJ8930" t="s">
        <v>6530</v>
      </c>
      <c r="AK8930" t="s">
        <v>6531</v>
      </c>
      <c r="AL8930" t="s">
        <v>38071</v>
      </c>
      <c r="AM8930">
        <v>0</v>
      </c>
      <c r="AN8930">
        <v>1</v>
      </c>
      <c r="AO8930" t="s">
        <v>6794</v>
      </c>
      <c r="AP8930" t="s">
        <v>25497</v>
      </c>
      <c r="AS8930" t="s">
        <v>28244</v>
      </c>
      <c r="AT8930" t="s">
        <v>62</v>
      </c>
    </row>
    <row r="8931" spans="1:46" x14ac:dyDescent="0.35">
      <c r="A8931">
        <v>139774</v>
      </c>
      <c r="B8931" t="s">
        <v>4312</v>
      </c>
      <c r="C8931" t="s">
        <v>43617</v>
      </c>
      <c r="D8931" s="1">
        <v>44367</v>
      </c>
      <c r="E8931" s="2">
        <v>44348</v>
      </c>
      <c r="F8931" t="s">
        <v>36968</v>
      </c>
      <c r="G8931" t="s">
        <v>132</v>
      </c>
      <c r="H8931" t="s">
        <v>48</v>
      </c>
      <c r="I8931" t="s">
        <v>63</v>
      </c>
      <c r="J8931" t="s">
        <v>175</v>
      </c>
      <c r="K8931" t="s">
        <v>1118</v>
      </c>
      <c r="L8931" t="s">
        <v>50</v>
      </c>
      <c r="M8931" t="s">
        <v>50</v>
      </c>
      <c r="N8931" t="s">
        <v>2355</v>
      </c>
      <c r="O8931" t="s">
        <v>156</v>
      </c>
      <c r="P8931" t="s">
        <v>236</v>
      </c>
      <c r="S8931" t="s">
        <v>50</v>
      </c>
      <c r="T8931" t="s">
        <v>20778</v>
      </c>
      <c r="U8931" t="s">
        <v>20779</v>
      </c>
      <c r="V8931" t="s">
        <v>11018</v>
      </c>
      <c r="W8931" t="s">
        <v>43890</v>
      </c>
      <c r="X8931" t="s">
        <v>38334</v>
      </c>
      <c r="Y8931" t="s">
        <v>56</v>
      </c>
      <c r="Z8931" t="s">
        <v>57</v>
      </c>
      <c r="AA8931" t="s">
        <v>3249</v>
      </c>
      <c r="AB8931" t="s">
        <v>59</v>
      </c>
      <c r="AC8931" t="s">
        <v>20781</v>
      </c>
      <c r="AF8931" t="s">
        <v>70</v>
      </c>
      <c r="AI8931" t="s">
        <v>20782</v>
      </c>
      <c r="AJ8931" t="s">
        <v>6530</v>
      </c>
      <c r="AK8931" t="s">
        <v>6531</v>
      </c>
      <c r="AL8931" t="s">
        <v>27005</v>
      </c>
      <c r="AM8931">
        <v>0</v>
      </c>
      <c r="AN8931">
        <v>1</v>
      </c>
      <c r="AO8931" t="s">
        <v>6794</v>
      </c>
      <c r="AP8931" t="s">
        <v>25497</v>
      </c>
      <c r="AS8931" t="s">
        <v>28244</v>
      </c>
      <c r="AT8931" t="s">
        <v>62</v>
      </c>
    </row>
    <row r="8932" spans="1:46" x14ac:dyDescent="0.35">
      <c r="A8932">
        <v>139648</v>
      </c>
      <c r="B8932" t="s">
        <v>4312</v>
      </c>
      <c r="C8932" t="s">
        <v>43617</v>
      </c>
      <c r="D8932" s="1">
        <v>44367</v>
      </c>
      <c r="E8932" s="2">
        <v>44348</v>
      </c>
      <c r="F8932" t="s">
        <v>37466</v>
      </c>
      <c r="G8932" t="s">
        <v>81</v>
      </c>
      <c r="H8932" t="s">
        <v>48</v>
      </c>
      <c r="I8932" t="s">
        <v>63</v>
      </c>
      <c r="J8932" t="s">
        <v>175</v>
      </c>
      <c r="K8932" t="s">
        <v>1118</v>
      </c>
      <c r="L8932" t="s">
        <v>50</v>
      </c>
      <c r="M8932" t="s">
        <v>50</v>
      </c>
      <c r="N8932" t="s">
        <v>2355</v>
      </c>
      <c r="O8932" t="s">
        <v>87</v>
      </c>
      <c r="P8932" t="s">
        <v>236</v>
      </c>
      <c r="S8932" t="s">
        <v>50</v>
      </c>
      <c r="T8932" t="s">
        <v>20783</v>
      </c>
      <c r="U8932" t="s">
        <v>20784</v>
      </c>
      <c r="V8932" t="s">
        <v>11018</v>
      </c>
      <c r="W8932" t="s">
        <v>43891</v>
      </c>
      <c r="X8932" t="s">
        <v>38334</v>
      </c>
      <c r="Y8932" t="s">
        <v>56</v>
      </c>
      <c r="Z8932" t="s">
        <v>219</v>
      </c>
      <c r="AA8932" t="s">
        <v>58</v>
      </c>
      <c r="AB8932" t="s">
        <v>59</v>
      </c>
      <c r="AC8932" t="s">
        <v>20785</v>
      </c>
      <c r="AF8932" t="s">
        <v>70</v>
      </c>
      <c r="AI8932" t="s">
        <v>20519</v>
      </c>
      <c r="AJ8932" t="s">
        <v>6530</v>
      </c>
      <c r="AK8932" t="s">
        <v>6531</v>
      </c>
      <c r="AL8932" t="s">
        <v>38071</v>
      </c>
      <c r="AM8932">
        <v>0</v>
      </c>
      <c r="AN8932">
        <v>1</v>
      </c>
      <c r="AO8932" t="s">
        <v>6794</v>
      </c>
      <c r="AP8932" t="s">
        <v>25497</v>
      </c>
      <c r="AS8932" t="s">
        <v>28244</v>
      </c>
      <c r="AT8932" t="s">
        <v>62</v>
      </c>
    </row>
    <row r="8933" spans="1:46" x14ac:dyDescent="0.35">
      <c r="A8933">
        <v>138328</v>
      </c>
      <c r="B8933" t="s">
        <v>4312</v>
      </c>
      <c r="C8933" t="s">
        <v>42761</v>
      </c>
      <c r="D8933" s="1">
        <v>44367</v>
      </c>
      <c r="E8933" s="2">
        <v>44348</v>
      </c>
      <c r="F8933" t="s">
        <v>36437</v>
      </c>
      <c r="G8933" t="s">
        <v>81</v>
      </c>
      <c r="H8933" t="s">
        <v>48</v>
      </c>
      <c r="I8933" t="s">
        <v>63</v>
      </c>
      <c r="J8933" t="s">
        <v>64</v>
      </c>
      <c r="K8933" t="s">
        <v>65</v>
      </c>
      <c r="L8933" t="s">
        <v>50</v>
      </c>
      <c r="M8933" t="s">
        <v>50</v>
      </c>
      <c r="N8933" t="s">
        <v>3110</v>
      </c>
      <c r="O8933" t="s">
        <v>57</v>
      </c>
      <c r="P8933" t="s">
        <v>635</v>
      </c>
      <c r="S8933" t="s">
        <v>20786</v>
      </c>
      <c r="T8933" t="s">
        <v>20787</v>
      </c>
      <c r="U8933" t="s">
        <v>20788</v>
      </c>
      <c r="V8933" t="s">
        <v>18825</v>
      </c>
      <c r="W8933" t="s">
        <v>43892</v>
      </c>
      <c r="X8933" t="s">
        <v>43893</v>
      </c>
      <c r="Y8933" t="s">
        <v>56</v>
      </c>
      <c r="Z8933" t="s">
        <v>529</v>
      </c>
      <c r="AA8933" t="s">
        <v>20789</v>
      </c>
      <c r="AB8933" t="s">
        <v>4884</v>
      </c>
      <c r="AC8933" t="s">
        <v>20790</v>
      </c>
      <c r="AF8933" t="s">
        <v>70</v>
      </c>
      <c r="AI8933" t="s">
        <v>20154</v>
      </c>
      <c r="AJ8933" t="s">
        <v>6530</v>
      </c>
      <c r="AK8933" t="s">
        <v>6531</v>
      </c>
      <c r="AL8933" t="s">
        <v>24250</v>
      </c>
      <c r="AM8933">
        <v>1</v>
      </c>
      <c r="AN8933">
        <v>0</v>
      </c>
      <c r="AO8933" t="s">
        <v>6794</v>
      </c>
      <c r="AP8933" t="s">
        <v>33161</v>
      </c>
      <c r="AR8933" t="s">
        <v>24327</v>
      </c>
      <c r="AS8933" t="s">
        <v>28244</v>
      </c>
      <c r="AT8933" t="s">
        <v>62</v>
      </c>
    </row>
    <row r="8934" spans="1:46" x14ac:dyDescent="0.35">
      <c r="A8934">
        <v>139651</v>
      </c>
      <c r="B8934" t="s">
        <v>4312</v>
      </c>
      <c r="C8934" t="s">
        <v>43617</v>
      </c>
      <c r="D8934" s="1">
        <v>44368</v>
      </c>
      <c r="E8934" s="2">
        <v>44348</v>
      </c>
      <c r="F8934" t="s">
        <v>37975</v>
      </c>
      <c r="G8934" t="s">
        <v>47</v>
      </c>
      <c r="H8934" t="s">
        <v>48</v>
      </c>
      <c r="I8934" t="s">
        <v>63</v>
      </c>
      <c r="J8934" t="s">
        <v>175</v>
      </c>
      <c r="K8934" t="s">
        <v>1118</v>
      </c>
      <c r="L8934" t="s">
        <v>50</v>
      </c>
      <c r="M8934" t="s">
        <v>50</v>
      </c>
      <c r="N8934" t="s">
        <v>2355</v>
      </c>
      <c r="O8934" t="s">
        <v>156</v>
      </c>
      <c r="P8934" t="s">
        <v>236</v>
      </c>
      <c r="S8934" t="s">
        <v>50</v>
      </c>
      <c r="T8934" t="s">
        <v>20791</v>
      </c>
      <c r="U8934" t="s">
        <v>20792</v>
      </c>
      <c r="V8934" t="s">
        <v>11018</v>
      </c>
      <c r="W8934" t="s">
        <v>42395</v>
      </c>
      <c r="X8934" t="s">
        <v>38334</v>
      </c>
      <c r="Y8934" t="s">
        <v>353</v>
      </c>
      <c r="Z8934" t="s">
        <v>57</v>
      </c>
      <c r="AA8934" t="s">
        <v>1773</v>
      </c>
      <c r="AB8934" t="s">
        <v>59</v>
      </c>
      <c r="AC8934" t="s">
        <v>20793</v>
      </c>
      <c r="AF8934" t="s">
        <v>70</v>
      </c>
      <c r="AI8934" t="s">
        <v>20519</v>
      </c>
      <c r="AJ8934" t="s">
        <v>6530</v>
      </c>
      <c r="AK8934" t="s">
        <v>6531</v>
      </c>
      <c r="AL8934" t="s">
        <v>38071</v>
      </c>
      <c r="AM8934">
        <v>0</v>
      </c>
      <c r="AN8934">
        <v>1</v>
      </c>
      <c r="AO8934" t="s">
        <v>6794</v>
      </c>
      <c r="AP8934" t="s">
        <v>24283</v>
      </c>
      <c r="AS8934" t="s">
        <v>28244</v>
      </c>
      <c r="AT8934" t="s">
        <v>62</v>
      </c>
    </row>
    <row r="8935" spans="1:46" x14ac:dyDescent="0.35">
      <c r="A8935">
        <v>138785</v>
      </c>
      <c r="B8935" t="s">
        <v>4312</v>
      </c>
      <c r="C8935" t="s">
        <v>42761</v>
      </c>
      <c r="D8935" s="1">
        <v>44368</v>
      </c>
      <c r="E8935" s="2">
        <v>44348</v>
      </c>
      <c r="F8935" t="s">
        <v>37343</v>
      </c>
      <c r="G8935" t="s">
        <v>47</v>
      </c>
      <c r="H8935" t="s">
        <v>48</v>
      </c>
      <c r="I8935" t="s">
        <v>63</v>
      </c>
      <c r="J8935" t="s">
        <v>4030</v>
      </c>
      <c r="K8935" t="s">
        <v>4031</v>
      </c>
      <c r="L8935" t="s">
        <v>50</v>
      </c>
      <c r="M8935" t="s">
        <v>50</v>
      </c>
      <c r="N8935" t="s">
        <v>11093</v>
      </c>
      <c r="O8935" t="s">
        <v>57</v>
      </c>
      <c r="P8935" t="s">
        <v>68</v>
      </c>
      <c r="S8935" t="s">
        <v>50</v>
      </c>
      <c r="T8935" t="s">
        <v>20794</v>
      </c>
      <c r="U8935" t="s">
        <v>20795</v>
      </c>
      <c r="V8935" t="s">
        <v>3825</v>
      </c>
      <c r="W8935" t="s">
        <v>43716</v>
      </c>
      <c r="X8935" t="s">
        <v>43388</v>
      </c>
      <c r="Y8935" t="s">
        <v>57</v>
      </c>
      <c r="Z8935" t="s">
        <v>57</v>
      </c>
      <c r="AA8935" t="s">
        <v>58</v>
      </c>
      <c r="AB8935" t="s">
        <v>59</v>
      </c>
      <c r="AC8935" t="s">
        <v>60</v>
      </c>
      <c r="AF8935" t="s">
        <v>70</v>
      </c>
      <c r="AI8935" t="s">
        <v>19620</v>
      </c>
      <c r="AJ8935" t="s">
        <v>6530</v>
      </c>
      <c r="AK8935" t="s">
        <v>6531</v>
      </c>
      <c r="AL8935" t="s">
        <v>24847</v>
      </c>
      <c r="AM8935">
        <v>1</v>
      </c>
      <c r="AN8935">
        <v>0</v>
      </c>
      <c r="AO8935" t="s">
        <v>6794</v>
      </c>
      <c r="AP8935" t="s">
        <v>33161</v>
      </c>
      <c r="AS8935" t="s">
        <v>28244</v>
      </c>
      <c r="AT8935" t="s">
        <v>62</v>
      </c>
    </row>
    <row r="8936" spans="1:46" x14ac:dyDescent="0.35">
      <c r="A8936">
        <v>139767</v>
      </c>
      <c r="B8936" t="s">
        <v>4312</v>
      </c>
      <c r="C8936" t="s">
        <v>43617</v>
      </c>
      <c r="D8936" s="1">
        <v>44368</v>
      </c>
      <c r="E8936" s="2">
        <v>44348</v>
      </c>
      <c r="F8936" t="s">
        <v>37343</v>
      </c>
      <c r="G8936" t="s">
        <v>47</v>
      </c>
      <c r="H8936" t="s">
        <v>48</v>
      </c>
      <c r="I8936" t="s">
        <v>63</v>
      </c>
      <c r="J8936" t="s">
        <v>175</v>
      </c>
      <c r="K8936" t="s">
        <v>1118</v>
      </c>
      <c r="L8936" t="s">
        <v>50</v>
      </c>
      <c r="M8936" t="s">
        <v>50</v>
      </c>
      <c r="N8936" t="s">
        <v>2355</v>
      </c>
      <c r="O8936" t="s">
        <v>156</v>
      </c>
      <c r="P8936" t="s">
        <v>236</v>
      </c>
      <c r="S8936" t="s">
        <v>50</v>
      </c>
      <c r="T8936" t="s">
        <v>20796</v>
      </c>
      <c r="U8936" t="s">
        <v>20797</v>
      </c>
      <c r="V8936" t="s">
        <v>11018</v>
      </c>
      <c r="W8936" t="s">
        <v>41996</v>
      </c>
      <c r="X8936" t="s">
        <v>38334</v>
      </c>
      <c r="Y8936" t="s">
        <v>56</v>
      </c>
      <c r="Z8936" t="s">
        <v>57</v>
      </c>
      <c r="AA8936" t="s">
        <v>3208</v>
      </c>
      <c r="AB8936" t="s">
        <v>59</v>
      </c>
      <c r="AC8936" t="s">
        <v>20798</v>
      </c>
      <c r="AF8936" t="s">
        <v>70</v>
      </c>
      <c r="AI8936" t="s">
        <v>20782</v>
      </c>
      <c r="AJ8936" t="s">
        <v>6530</v>
      </c>
      <c r="AK8936" t="s">
        <v>6531</v>
      </c>
      <c r="AL8936" t="s">
        <v>27005</v>
      </c>
      <c r="AM8936">
        <v>0</v>
      </c>
      <c r="AN8936">
        <v>1</v>
      </c>
      <c r="AO8936" t="s">
        <v>6794</v>
      </c>
      <c r="AP8936" t="s">
        <v>24283</v>
      </c>
      <c r="AS8936" t="s">
        <v>28244</v>
      </c>
      <c r="AT8936" t="s">
        <v>62</v>
      </c>
    </row>
    <row r="8937" spans="1:46" x14ac:dyDescent="0.35">
      <c r="A8937">
        <v>138786</v>
      </c>
      <c r="B8937" t="s">
        <v>4312</v>
      </c>
      <c r="C8937" t="s">
        <v>42761</v>
      </c>
      <c r="D8937" s="1">
        <v>44368</v>
      </c>
      <c r="E8937" s="2">
        <v>44348</v>
      </c>
      <c r="F8937" t="s">
        <v>37037</v>
      </c>
      <c r="G8937" t="s">
        <v>95</v>
      </c>
      <c r="H8937" t="s">
        <v>48</v>
      </c>
      <c r="I8937" t="s">
        <v>63</v>
      </c>
      <c r="J8937" t="s">
        <v>4030</v>
      </c>
      <c r="K8937" t="s">
        <v>4031</v>
      </c>
      <c r="L8937" t="s">
        <v>50</v>
      </c>
      <c r="M8937" t="s">
        <v>50</v>
      </c>
      <c r="N8937" t="s">
        <v>11093</v>
      </c>
      <c r="O8937" t="s">
        <v>57</v>
      </c>
      <c r="P8937" t="s">
        <v>68</v>
      </c>
      <c r="S8937" t="s">
        <v>50</v>
      </c>
      <c r="T8937" t="s">
        <v>20799</v>
      </c>
      <c r="U8937" t="s">
        <v>20800</v>
      </c>
      <c r="V8937" t="s">
        <v>3825</v>
      </c>
      <c r="W8937" t="s">
        <v>43716</v>
      </c>
      <c r="X8937" t="s">
        <v>43388</v>
      </c>
      <c r="Y8937" t="s">
        <v>57</v>
      </c>
      <c r="Z8937" t="s">
        <v>57</v>
      </c>
      <c r="AA8937" t="s">
        <v>58</v>
      </c>
      <c r="AB8937" t="s">
        <v>59</v>
      </c>
      <c r="AC8937" t="s">
        <v>60</v>
      </c>
      <c r="AF8937" t="s">
        <v>70</v>
      </c>
      <c r="AI8937" t="s">
        <v>19620</v>
      </c>
      <c r="AJ8937" t="s">
        <v>6530</v>
      </c>
      <c r="AK8937" t="s">
        <v>6531</v>
      </c>
      <c r="AL8937" t="s">
        <v>24847</v>
      </c>
      <c r="AM8937">
        <v>1</v>
      </c>
      <c r="AN8937">
        <v>0</v>
      </c>
      <c r="AO8937" t="s">
        <v>6794</v>
      </c>
      <c r="AP8937" t="s">
        <v>33161</v>
      </c>
      <c r="AS8937" t="s">
        <v>28244</v>
      </c>
      <c r="AT8937" t="s">
        <v>62</v>
      </c>
    </row>
    <row r="8938" spans="1:46" x14ac:dyDescent="0.35">
      <c r="A8938">
        <v>139768</v>
      </c>
      <c r="B8938" t="s">
        <v>4312</v>
      </c>
      <c r="C8938" t="s">
        <v>43617</v>
      </c>
      <c r="D8938" s="1">
        <v>44368</v>
      </c>
      <c r="E8938" s="2">
        <v>44348</v>
      </c>
      <c r="F8938" t="s">
        <v>41490</v>
      </c>
      <c r="G8938" t="s">
        <v>95</v>
      </c>
      <c r="H8938" t="s">
        <v>48</v>
      </c>
      <c r="I8938" t="s">
        <v>63</v>
      </c>
      <c r="J8938" t="s">
        <v>175</v>
      </c>
      <c r="K8938" t="s">
        <v>1118</v>
      </c>
      <c r="L8938" t="s">
        <v>50</v>
      </c>
      <c r="M8938" t="s">
        <v>50</v>
      </c>
      <c r="N8938" t="s">
        <v>2355</v>
      </c>
      <c r="O8938" t="s">
        <v>156</v>
      </c>
      <c r="P8938" t="s">
        <v>236</v>
      </c>
      <c r="S8938" t="s">
        <v>50</v>
      </c>
      <c r="T8938" t="s">
        <v>20801</v>
      </c>
      <c r="U8938" t="s">
        <v>20802</v>
      </c>
      <c r="V8938" t="s">
        <v>11018</v>
      </c>
      <c r="W8938" t="s">
        <v>42463</v>
      </c>
      <c r="X8938" t="s">
        <v>38334</v>
      </c>
      <c r="Y8938" t="s">
        <v>56</v>
      </c>
      <c r="Z8938" t="s">
        <v>354</v>
      </c>
      <c r="AA8938" t="s">
        <v>58</v>
      </c>
      <c r="AB8938" t="s">
        <v>59</v>
      </c>
      <c r="AC8938" t="s">
        <v>20803</v>
      </c>
      <c r="AF8938" t="s">
        <v>70</v>
      </c>
      <c r="AI8938" t="s">
        <v>20782</v>
      </c>
      <c r="AJ8938" t="s">
        <v>6530</v>
      </c>
      <c r="AK8938" t="s">
        <v>6531</v>
      </c>
      <c r="AL8938" t="s">
        <v>27005</v>
      </c>
      <c r="AM8938">
        <v>0</v>
      </c>
      <c r="AN8938">
        <v>1</v>
      </c>
      <c r="AO8938" t="s">
        <v>6794</v>
      </c>
      <c r="AP8938" t="s">
        <v>24283</v>
      </c>
      <c r="AS8938" t="s">
        <v>28244</v>
      </c>
      <c r="AT8938" t="s">
        <v>62</v>
      </c>
    </row>
    <row r="8939" spans="1:46" x14ac:dyDescent="0.35">
      <c r="A8939">
        <v>138358</v>
      </c>
      <c r="B8939" t="s">
        <v>4312</v>
      </c>
      <c r="C8939" t="s">
        <v>42761</v>
      </c>
      <c r="D8939" s="1">
        <v>44368</v>
      </c>
      <c r="E8939" s="2">
        <v>44348</v>
      </c>
      <c r="F8939" t="s">
        <v>36546</v>
      </c>
      <c r="G8939" t="s">
        <v>132</v>
      </c>
      <c r="H8939" t="s">
        <v>82</v>
      </c>
      <c r="I8939" t="s">
        <v>83</v>
      </c>
      <c r="J8939" t="s">
        <v>153</v>
      </c>
      <c r="K8939" t="s">
        <v>154</v>
      </c>
      <c r="L8939" t="s">
        <v>50</v>
      </c>
      <c r="M8939" t="s">
        <v>50</v>
      </c>
      <c r="N8939" t="s">
        <v>419</v>
      </c>
      <c r="O8939" t="s">
        <v>87</v>
      </c>
      <c r="P8939" t="s">
        <v>191</v>
      </c>
      <c r="S8939" t="s">
        <v>20804</v>
      </c>
      <c r="T8939" t="s">
        <v>20805</v>
      </c>
      <c r="U8939" t="s">
        <v>20806</v>
      </c>
      <c r="V8939" t="s">
        <v>20807</v>
      </c>
      <c r="W8939" t="s">
        <v>43894</v>
      </c>
      <c r="X8939" t="s">
        <v>43895</v>
      </c>
      <c r="Y8939" t="s">
        <v>57</v>
      </c>
      <c r="Z8939" t="s">
        <v>57</v>
      </c>
      <c r="AA8939" t="s">
        <v>58</v>
      </c>
      <c r="AB8939" t="s">
        <v>59</v>
      </c>
      <c r="AC8939" t="s">
        <v>60</v>
      </c>
      <c r="AF8939" t="s">
        <v>4655</v>
      </c>
      <c r="AI8939" t="s">
        <v>6793</v>
      </c>
      <c r="AJ8939" t="s">
        <v>6794</v>
      </c>
      <c r="AK8939" t="s">
        <v>6795</v>
      </c>
      <c r="AL8939" t="s">
        <v>6793</v>
      </c>
      <c r="AM8939">
        <v>0</v>
      </c>
      <c r="AN8939">
        <v>0</v>
      </c>
      <c r="AO8939" t="s">
        <v>6794</v>
      </c>
      <c r="AP8939" t="s">
        <v>33161</v>
      </c>
      <c r="AS8939" t="s">
        <v>28244</v>
      </c>
      <c r="AT8939" t="s">
        <v>62</v>
      </c>
    </row>
    <row r="8940" spans="1:46" x14ac:dyDescent="0.35">
      <c r="A8940">
        <v>138451</v>
      </c>
      <c r="B8940" t="s">
        <v>4312</v>
      </c>
      <c r="C8940" t="s">
        <v>42761</v>
      </c>
      <c r="D8940" s="1">
        <v>44368</v>
      </c>
      <c r="E8940" s="2">
        <v>44348</v>
      </c>
      <c r="F8940" t="s">
        <v>37459</v>
      </c>
      <c r="G8940" t="s">
        <v>81</v>
      </c>
      <c r="H8940" t="s">
        <v>48</v>
      </c>
      <c r="I8940" t="s">
        <v>49</v>
      </c>
      <c r="J8940" t="s">
        <v>5403</v>
      </c>
      <c r="K8940" t="s">
        <v>5404</v>
      </c>
      <c r="L8940" t="s">
        <v>50</v>
      </c>
      <c r="M8940" t="s">
        <v>50</v>
      </c>
      <c r="N8940" t="s">
        <v>5434</v>
      </c>
      <c r="O8940" t="s">
        <v>57</v>
      </c>
      <c r="S8940" t="s">
        <v>50</v>
      </c>
      <c r="T8940" t="s">
        <v>20808</v>
      </c>
      <c r="U8940" t="s">
        <v>20809</v>
      </c>
      <c r="V8940" t="s">
        <v>20810</v>
      </c>
      <c r="W8940" t="s">
        <v>43896</v>
      </c>
      <c r="X8940" t="s">
        <v>43897</v>
      </c>
      <c r="Y8940" t="s">
        <v>57</v>
      </c>
      <c r="Z8940" t="s">
        <v>57</v>
      </c>
      <c r="AA8940" t="s">
        <v>58</v>
      </c>
      <c r="AB8940" t="s">
        <v>59</v>
      </c>
      <c r="AC8940" t="s">
        <v>60</v>
      </c>
      <c r="AF8940" t="s">
        <v>5470</v>
      </c>
      <c r="AI8940" t="s">
        <v>20154</v>
      </c>
      <c r="AJ8940" t="s">
        <v>6530</v>
      </c>
      <c r="AK8940" t="s">
        <v>6531</v>
      </c>
      <c r="AL8940" t="s">
        <v>24250</v>
      </c>
      <c r="AM8940">
        <v>1</v>
      </c>
      <c r="AN8940">
        <v>0</v>
      </c>
      <c r="AO8940" t="s">
        <v>6794</v>
      </c>
      <c r="AP8940" t="s">
        <v>33161</v>
      </c>
      <c r="AS8940" t="s">
        <v>28244</v>
      </c>
      <c r="AT8940" t="s">
        <v>62</v>
      </c>
    </row>
    <row r="8941" spans="1:46" x14ac:dyDescent="0.35">
      <c r="A8941">
        <v>143366</v>
      </c>
      <c r="B8941" t="s">
        <v>46</v>
      </c>
      <c r="C8941" t="s">
        <v>43478</v>
      </c>
      <c r="D8941" s="1">
        <v>44368</v>
      </c>
      <c r="E8941" s="2">
        <v>44348</v>
      </c>
      <c r="F8941" t="s">
        <v>36436</v>
      </c>
      <c r="G8941" t="s">
        <v>81</v>
      </c>
      <c r="H8941" t="s">
        <v>48</v>
      </c>
      <c r="I8941" t="s">
        <v>49</v>
      </c>
      <c r="J8941" t="s">
        <v>4404</v>
      </c>
      <c r="K8941" t="s">
        <v>5286</v>
      </c>
      <c r="L8941" t="s">
        <v>50</v>
      </c>
      <c r="M8941" t="s">
        <v>50</v>
      </c>
      <c r="N8941" t="s">
        <v>5287</v>
      </c>
      <c r="O8941" t="s">
        <v>67</v>
      </c>
      <c r="P8941" t="s">
        <v>289</v>
      </c>
      <c r="S8941" t="s">
        <v>43898</v>
      </c>
      <c r="T8941" t="s">
        <v>20812</v>
      </c>
      <c r="U8941" t="s">
        <v>20813</v>
      </c>
      <c r="V8941" t="s">
        <v>10257</v>
      </c>
      <c r="W8941" t="s">
        <v>43899</v>
      </c>
      <c r="X8941" t="s">
        <v>43900</v>
      </c>
      <c r="Y8941" t="s">
        <v>57</v>
      </c>
      <c r="Z8941" t="s">
        <v>57</v>
      </c>
      <c r="AA8941" t="s">
        <v>58</v>
      </c>
      <c r="AB8941" t="s">
        <v>59</v>
      </c>
      <c r="AC8941" t="s">
        <v>60</v>
      </c>
      <c r="AF8941" t="s">
        <v>5470</v>
      </c>
      <c r="AI8941" t="s">
        <v>6793</v>
      </c>
      <c r="AJ8941" t="s">
        <v>6794</v>
      </c>
      <c r="AK8941" t="s">
        <v>6795</v>
      </c>
      <c r="AL8941" t="s">
        <v>6793</v>
      </c>
      <c r="AM8941">
        <v>0</v>
      </c>
      <c r="AN8941">
        <v>0</v>
      </c>
      <c r="AO8941" t="s">
        <v>6794</v>
      </c>
      <c r="AP8941" t="s">
        <v>39435</v>
      </c>
      <c r="AS8941" t="s">
        <v>28244</v>
      </c>
      <c r="AT8941" t="s">
        <v>62</v>
      </c>
    </row>
    <row r="8942" spans="1:46" x14ac:dyDescent="0.35">
      <c r="A8942">
        <v>139766</v>
      </c>
      <c r="B8942" t="s">
        <v>4312</v>
      </c>
      <c r="C8942" t="s">
        <v>43617</v>
      </c>
      <c r="D8942" s="1">
        <v>44368</v>
      </c>
      <c r="E8942" s="2">
        <v>44348</v>
      </c>
      <c r="F8942" t="s">
        <v>37258</v>
      </c>
      <c r="G8942" t="s">
        <v>81</v>
      </c>
      <c r="H8942" t="s">
        <v>48</v>
      </c>
      <c r="I8942" t="s">
        <v>63</v>
      </c>
      <c r="J8942" t="s">
        <v>175</v>
      </c>
      <c r="K8942" t="s">
        <v>1118</v>
      </c>
      <c r="L8942" t="s">
        <v>50</v>
      </c>
      <c r="M8942" t="s">
        <v>50</v>
      </c>
      <c r="N8942" t="s">
        <v>2355</v>
      </c>
      <c r="O8942" t="s">
        <v>87</v>
      </c>
      <c r="P8942" t="s">
        <v>236</v>
      </c>
      <c r="S8942" t="s">
        <v>50</v>
      </c>
      <c r="T8942" t="s">
        <v>20814</v>
      </c>
      <c r="U8942" t="s">
        <v>20815</v>
      </c>
      <c r="V8942" t="s">
        <v>11018</v>
      </c>
      <c r="W8942" t="s">
        <v>43901</v>
      </c>
      <c r="X8942" t="s">
        <v>38334</v>
      </c>
      <c r="Y8942" t="s">
        <v>56</v>
      </c>
      <c r="Z8942" t="s">
        <v>826</v>
      </c>
      <c r="AA8942" t="s">
        <v>58</v>
      </c>
      <c r="AB8942" t="s">
        <v>59</v>
      </c>
      <c r="AC8942" t="s">
        <v>20816</v>
      </c>
      <c r="AF8942" t="s">
        <v>70</v>
      </c>
      <c r="AI8942" t="s">
        <v>20782</v>
      </c>
      <c r="AJ8942" t="s">
        <v>6530</v>
      </c>
      <c r="AK8942" t="s">
        <v>6531</v>
      </c>
      <c r="AL8942" t="s">
        <v>27005</v>
      </c>
      <c r="AM8942">
        <v>0</v>
      </c>
      <c r="AN8942">
        <v>1</v>
      </c>
      <c r="AO8942" t="s">
        <v>6794</v>
      </c>
      <c r="AP8942" t="s">
        <v>24283</v>
      </c>
      <c r="AS8942" t="s">
        <v>28244</v>
      </c>
      <c r="AT8942" t="s">
        <v>62</v>
      </c>
    </row>
    <row r="8943" spans="1:46" x14ac:dyDescent="0.35">
      <c r="A8943">
        <v>138385</v>
      </c>
      <c r="B8943" t="s">
        <v>4312</v>
      </c>
      <c r="C8943" t="s">
        <v>42761</v>
      </c>
      <c r="D8943" s="1">
        <v>44368</v>
      </c>
      <c r="E8943" s="2">
        <v>44348</v>
      </c>
      <c r="F8943" t="s">
        <v>36626</v>
      </c>
      <c r="G8943" t="s">
        <v>81</v>
      </c>
      <c r="H8943" t="s">
        <v>48</v>
      </c>
      <c r="I8943" t="s">
        <v>63</v>
      </c>
      <c r="J8943" t="s">
        <v>50</v>
      </c>
      <c r="K8943" t="s">
        <v>50</v>
      </c>
      <c r="L8943" t="s">
        <v>50</v>
      </c>
      <c r="M8943" t="s">
        <v>50</v>
      </c>
      <c r="N8943" t="s">
        <v>40051</v>
      </c>
      <c r="O8943" t="s">
        <v>57</v>
      </c>
      <c r="P8943" t="s">
        <v>92</v>
      </c>
      <c r="S8943" t="s">
        <v>50</v>
      </c>
      <c r="T8943" t="s">
        <v>20817</v>
      </c>
      <c r="U8943" t="s">
        <v>20818</v>
      </c>
      <c r="V8943" t="s">
        <v>13285</v>
      </c>
      <c r="W8943" t="s">
        <v>43902</v>
      </c>
      <c r="X8943" t="s">
        <v>38334</v>
      </c>
      <c r="Y8943" t="s">
        <v>57</v>
      </c>
      <c r="Z8943" t="s">
        <v>57</v>
      </c>
      <c r="AA8943" t="s">
        <v>58</v>
      </c>
      <c r="AB8943" t="s">
        <v>59</v>
      </c>
      <c r="AC8943" t="s">
        <v>60</v>
      </c>
      <c r="AF8943" t="s">
        <v>4655</v>
      </c>
      <c r="AI8943" t="s">
        <v>6793</v>
      </c>
      <c r="AJ8943" t="s">
        <v>6794</v>
      </c>
      <c r="AK8943" t="s">
        <v>6795</v>
      </c>
      <c r="AL8943" t="s">
        <v>6793</v>
      </c>
      <c r="AM8943">
        <v>0</v>
      </c>
      <c r="AN8943">
        <v>0</v>
      </c>
      <c r="AO8943" t="s">
        <v>6794</v>
      </c>
      <c r="AP8943" t="s">
        <v>33161</v>
      </c>
      <c r="AS8943" t="s">
        <v>28244</v>
      </c>
      <c r="AT8943" t="s">
        <v>62</v>
      </c>
    </row>
    <row r="8944" spans="1:46" x14ac:dyDescent="0.35">
      <c r="A8944">
        <v>143367</v>
      </c>
      <c r="B8944" t="s">
        <v>46</v>
      </c>
      <c r="C8944" t="s">
        <v>43478</v>
      </c>
      <c r="D8944" s="1">
        <v>44368</v>
      </c>
      <c r="E8944" s="2">
        <v>44348</v>
      </c>
      <c r="F8944" t="s">
        <v>36753</v>
      </c>
      <c r="G8944" t="s">
        <v>81</v>
      </c>
      <c r="H8944" t="s">
        <v>48</v>
      </c>
      <c r="I8944" t="s">
        <v>49</v>
      </c>
      <c r="J8944" t="s">
        <v>4404</v>
      </c>
      <c r="K8944" t="s">
        <v>5286</v>
      </c>
      <c r="L8944" t="s">
        <v>50</v>
      </c>
      <c r="M8944" t="s">
        <v>50</v>
      </c>
      <c r="N8944" t="s">
        <v>5287</v>
      </c>
      <c r="O8944" t="s">
        <v>67</v>
      </c>
      <c r="P8944" t="s">
        <v>289</v>
      </c>
      <c r="S8944" t="s">
        <v>43903</v>
      </c>
      <c r="T8944" t="s">
        <v>20820</v>
      </c>
      <c r="U8944" t="s">
        <v>20821</v>
      </c>
      <c r="V8944" t="s">
        <v>10257</v>
      </c>
      <c r="W8944" t="s">
        <v>43904</v>
      </c>
      <c r="X8944" t="s">
        <v>43905</v>
      </c>
      <c r="Y8944" t="s">
        <v>57</v>
      </c>
      <c r="Z8944" t="s">
        <v>57</v>
      </c>
      <c r="AA8944" t="s">
        <v>58</v>
      </c>
      <c r="AB8944" t="s">
        <v>59</v>
      </c>
      <c r="AC8944" t="s">
        <v>60</v>
      </c>
      <c r="AF8944" t="s">
        <v>5470</v>
      </c>
      <c r="AI8944" t="s">
        <v>6793</v>
      </c>
      <c r="AJ8944" t="s">
        <v>6794</v>
      </c>
      <c r="AK8944" t="s">
        <v>6795</v>
      </c>
      <c r="AL8944" t="s">
        <v>6793</v>
      </c>
      <c r="AM8944">
        <v>0</v>
      </c>
      <c r="AN8944">
        <v>0</v>
      </c>
      <c r="AO8944" t="s">
        <v>6794</v>
      </c>
      <c r="AP8944" t="s">
        <v>39435</v>
      </c>
      <c r="AS8944" t="s">
        <v>28244</v>
      </c>
      <c r="AT8944" t="s">
        <v>62</v>
      </c>
    </row>
    <row r="8945" spans="1:46" x14ac:dyDescent="0.35">
      <c r="A8945">
        <v>138401</v>
      </c>
      <c r="B8945" t="s">
        <v>4312</v>
      </c>
      <c r="C8945" t="s">
        <v>42761</v>
      </c>
      <c r="D8945" s="1">
        <v>44368</v>
      </c>
      <c r="E8945" s="2">
        <v>44348</v>
      </c>
      <c r="F8945" t="s">
        <v>55</v>
      </c>
      <c r="G8945" t="s">
        <v>55</v>
      </c>
      <c r="H8945" t="s">
        <v>48</v>
      </c>
      <c r="I8945" t="s">
        <v>63</v>
      </c>
      <c r="J8945" t="s">
        <v>1130</v>
      </c>
      <c r="K8945" t="s">
        <v>3979</v>
      </c>
      <c r="L8945" t="s">
        <v>50</v>
      </c>
      <c r="M8945" t="s">
        <v>50</v>
      </c>
      <c r="N8945" t="s">
        <v>6448</v>
      </c>
      <c r="O8945" t="s">
        <v>67</v>
      </c>
      <c r="P8945" t="s">
        <v>77</v>
      </c>
      <c r="S8945" t="s">
        <v>20822</v>
      </c>
      <c r="T8945" t="s">
        <v>20823</v>
      </c>
      <c r="U8945" t="s">
        <v>20824</v>
      </c>
      <c r="V8945" t="s">
        <v>20825</v>
      </c>
      <c r="W8945" t="s">
        <v>43906</v>
      </c>
      <c r="X8945" t="s">
        <v>43907</v>
      </c>
      <c r="Y8945" t="s">
        <v>57</v>
      </c>
      <c r="Z8945" t="s">
        <v>57</v>
      </c>
      <c r="AA8945" t="s">
        <v>58</v>
      </c>
      <c r="AB8945" t="s">
        <v>59</v>
      </c>
      <c r="AC8945" t="s">
        <v>60</v>
      </c>
      <c r="AF8945" t="s">
        <v>2483</v>
      </c>
      <c r="AI8945" t="s">
        <v>6793</v>
      </c>
      <c r="AJ8945" t="s">
        <v>6794</v>
      </c>
      <c r="AK8945" t="s">
        <v>6795</v>
      </c>
      <c r="AL8945" t="s">
        <v>6793</v>
      </c>
      <c r="AM8945">
        <v>0</v>
      </c>
      <c r="AN8945">
        <v>0</v>
      </c>
      <c r="AO8945" t="s">
        <v>6794</v>
      </c>
      <c r="AP8945" t="s">
        <v>33161</v>
      </c>
      <c r="AS8945" t="s">
        <v>28244</v>
      </c>
      <c r="AT8945" t="s">
        <v>62</v>
      </c>
    </row>
    <row r="8946" spans="1:46" x14ac:dyDescent="0.35">
      <c r="A8946">
        <v>138469</v>
      </c>
      <c r="B8946" t="s">
        <v>4312</v>
      </c>
      <c r="C8946" t="s">
        <v>42761</v>
      </c>
      <c r="D8946" s="1">
        <v>44369</v>
      </c>
      <c r="E8946" s="2">
        <v>44348</v>
      </c>
      <c r="F8946" t="s">
        <v>37132</v>
      </c>
      <c r="G8946" t="s">
        <v>89</v>
      </c>
      <c r="H8946" t="s">
        <v>48</v>
      </c>
      <c r="I8946" t="s">
        <v>49</v>
      </c>
      <c r="J8946" t="s">
        <v>5403</v>
      </c>
      <c r="K8946" t="s">
        <v>5404</v>
      </c>
      <c r="L8946" t="s">
        <v>50</v>
      </c>
      <c r="M8946" t="s">
        <v>50</v>
      </c>
      <c r="N8946" t="s">
        <v>5434</v>
      </c>
      <c r="O8946" t="s">
        <v>57</v>
      </c>
      <c r="S8946" t="s">
        <v>50</v>
      </c>
      <c r="T8946" t="s">
        <v>20826</v>
      </c>
      <c r="U8946" t="s">
        <v>20827</v>
      </c>
      <c r="V8946" t="s">
        <v>18821</v>
      </c>
      <c r="W8946" t="s">
        <v>43908</v>
      </c>
      <c r="X8946" t="s">
        <v>43909</v>
      </c>
      <c r="Y8946" t="s">
        <v>57</v>
      </c>
      <c r="Z8946" t="s">
        <v>57</v>
      </c>
      <c r="AA8946" t="s">
        <v>58</v>
      </c>
      <c r="AB8946" t="s">
        <v>59</v>
      </c>
      <c r="AC8946" t="s">
        <v>60</v>
      </c>
      <c r="AF8946" t="s">
        <v>4655</v>
      </c>
      <c r="AI8946" t="s">
        <v>20154</v>
      </c>
      <c r="AJ8946" t="s">
        <v>6530</v>
      </c>
      <c r="AK8946" t="s">
        <v>6531</v>
      </c>
      <c r="AL8946" t="s">
        <v>4635</v>
      </c>
      <c r="AM8946">
        <v>1</v>
      </c>
      <c r="AN8946">
        <v>0</v>
      </c>
      <c r="AO8946" t="s">
        <v>6794</v>
      </c>
      <c r="AP8946" t="s">
        <v>33161</v>
      </c>
      <c r="AS8946" t="s">
        <v>28244</v>
      </c>
      <c r="AT8946" t="s">
        <v>62</v>
      </c>
    </row>
    <row r="8947" spans="1:46" x14ac:dyDescent="0.35">
      <c r="A8947">
        <v>138455</v>
      </c>
      <c r="B8947" t="s">
        <v>4312</v>
      </c>
      <c r="C8947" t="s">
        <v>42761</v>
      </c>
      <c r="D8947" s="1">
        <v>44369</v>
      </c>
      <c r="E8947" s="2">
        <v>44348</v>
      </c>
      <c r="F8947" t="s">
        <v>36908</v>
      </c>
      <c r="G8947" t="s">
        <v>89</v>
      </c>
      <c r="H8947" t="s">
        <v>48</v>
      </c>
      <c r="I8947" t="s">
        <v>63</v>
      </c>
      <c r="J8947" t="s">
        <v>4030</v>
      </c>
      <c r="K8947" t="s">
        <v>4031</v>
      </c>
      <c r="L8947" t="s">
        <v>50</v>
      </c>
      <c r="M8947" t="s">
        <v>50</v>
      </c>
      <c r="N8947" t="s">
        <v>14482</v>
      </c>
      <c r="O8947" t="s">
        <v>57</v>
      </c>
      <c r="P8947" t="s">
        <v>431</v>
      </c>
      <c r="S8947" t="s">
        <v>20828</v>
      </c>
      <c r="T8947" t="s">
        <v>20829</v>
      </c>
      <c r="U8947" t="s">
        <v>20830</v>
      </c>
      <c r="V8947" t="s">
        <v>13285</v>
      </c>
      <c r="W8947" t="s">
        <v>43910</v>
      </c>
      <c r="X8947" t="s">
        <v>43911</v>
      </c>
      <c r="Y8947" t="s">
        <v>57</v>
      </c>
      <c r="Z8947" t="s">
        <v>57</v>
      </c>
      <c r="AA8947" t="s">
        <v>58</v>
      </c>
      <c r="AB8947" t="s">
        <v>59</v>
      </c>
      <c r="AC8947" t="s">
        <v>60</v>
      </c>
      <c r="AF8947" t="s">
        <v>2483</v>
      </c>
      <c r="AI8947" t="s">
        <v>6793</v>
      </c>
      <c r="AJ8947" t="s">
        <v>6794</v>
      </c>
      <c r="AK8947" t="s">
        <v>6795</v>
      </c>
      <c r="AL8947" t="s">
        <v>6793</v>
      </c>
      <c r="AM8947">
        <v>0</v>
      </c>
      <c r="AN8947">
        <v>0</v>
      </c>
      <c r="AO8947" t="s">
        <v>6794</v>
      </c>
      <c r="AP8947" t="s">
        <v>33161</v>
      </c>
      <c r="AS8947" t="s">
        <v>28244</v>
      </c>
      <c r="AT8947" t="s">
        <v>62</v>
      </c>
    </row>
    <row r="8948" spans="1:46" x14ac:dyDescent="0.35">
      <c r="A8948">
        <v>138373</v>
      </c>
      <c r="B8948" t="s">
        <v>4312</v>
      </c>
      <c r="C8948" t="s">
        <v>42761</v>
      </c>
      <c r="D8948" s="1">
        <v>44369</v>
      </c>
      <c r="E8948" s="2">
        <v>44348</v>
      </c>
      <c r="F8948" t="s">
        <v>37091</v>
      </c>
      <c r="G8948" t="s">
        <v>89</v>
      </c>
      <c r="H8948" t="s">
        <v>82</v>
      </c>
      <c r="I8948" t="s">
        <v>83</v>
      </c>
      <c r="J8948" t="s">
        <v>398</v>
      </c>
      <c r="K8948" t="s">
        <v>399</v>
      </c>
      <c r="L8948" t="s">
        <v>50</v>
      </c>
      <c r="M8948" t="s">
        <v>50</v>
      </c>
      <c r="N8948" t="s">
        <v>500</v>
      </c>
      <c r="O8948" t="s">
        <v>702</v>
      </c>
      <c r="P8948" t="s">
        <v>20831</v>
      </c>
      <c r="S8948" t="s">
        <v>20832</v>
      </c>
      <c r="T8948" t="s">
        <v>20833</v>
      </c>
      <c r="U8948" t="s">
        <v>20834</v>
      </c>
      <c r="V8948" t="s">
        <v>43912</v>
      </c>
      <c r="W8948" t="s">
        <v>43913</v>
      </c>
      <c r="X8948" t="s">
        <v>43914</v>
      </c>
      <c r="Y8948" t="s">
        <v>57</v>
      </c>
      <c r="Z8948" t="s">
        <v>57</v>
      </c>
      <c r="AA8948" t="s">
        <v>58</v>
      </c>
      <c r="AB8948" t="s">
        <v>59</v>
      </c>
      <c r="AC8948" t="s">
        <v>60</v>
      </c>
      <c r="AF8948" t="s">
        <v>2483</v>
      </c>
      <c r="AI8948" t="s">
        <v>19461</v>
      </c>
      <c r="AJ8948" t="s">
        <v>6530</v>
      </c>
      <c r="AK8948" t="s">
        <v>6531</v>
      </c>
      <c r="AL8948" t="s">
        <v>24228</v>
      </c>
      <c r="AM8948">
        <v>1</v>
      </c>
      <c r="AN8948">
        <v>0</v>
      </c>
      <c r="AO8948" t="s">
        <v>6794</v>
      </c>
      <c r="AP8948" t="s">
        <v>33161</v>
      </c>
      <c r="AS8948" t="s">
        <v>28244</v>
      </c>
      <c r="AT8948" t="s">
        <v>62</v>
      </c>
    </row>
    <row r="8949" spans="1:46" x14ac:dyDescent="0.35">
      <c r="A8949">
        <v>138851</v>
      </c>
      <c r="B8949" t="s">
        <v>46</v>
      </c>
      <c r="C8949" t="s">
        <v>42761</v>
      </c>
      <c r="D8949" s="1">
        <v>44369</v>
      </c>
      <c r="E8949" s="2">
        <v>44348</v>
      </c>
      <c r="F8949" t="s">
        <v>37091</v>
      </c>
      <c r="G8949" t="s">
        <v>89</v>
      </c>
      <c r="H8949" t="s">
        <v>48</v>
      </c>
      <c r="I8949" t="s">
        <v>49</v>
      </c>
      <c r="J8949" t="s">
        <v>5403</v>
      </c>
      <c r="K8949" t="s">
        <v>5404</v>
      </c>
      <c r="L8949" t="s">
        <v>50</v>
      </c>
      <c r="M8949" t="s">
        <v>50</v>
      </c>
      <c r="N8949" t="s">
        <v>5405</v>
      </c>
      <c r="O8949" t="s">
        <v>57</v>
      </c>
      <c r="P8949" t="s">
        <v>420</v>
      </c>
      <c r="S8949" t="s">
        <v>20836</v>
      </c>
      <c r="T8949" t="s">
        <v>20837</v>
      </c>
      <c r="U8949" t="s">
        <v>20838</v>
      </c>
      <c r="V8949" t="s">
        <v>43915</v>
      </c>
      <c r="W8949" t="s">
        <v>43916</v>
      </c>
      <c r="X8949" t="s">
        <v>43917</v>
      </c>
      <c r="Y8949" t="s">
        <v>57</v>
      </c>
      <c r="Z8949" t="s">
        <v>57</v>
      </c>
      <c r="AA8949" t="s">
        <v>24026</v>
      </c>
      <c r="AB8949" t="s">
        <v>24026</v>
      </c>
      <c r="AC8949" t="s">
        <v>24026</v>
      </c>
      <c r="AF8949" t="s">
        <v>4655</v>
      </c>
      <c r="AI8949" t="s">
        <v>19968</v>
      </c>
      <c r="AJ8949" t="s">
        <v>6530</v>
      </c>
      <c r="AK8949" t="s">
        <v>6531</v>
      </c>
      <c r="AL8949" t="s">
        <v>24847</v>
      </c>
      <c r="AM8949">
        <v>1</v>
      </c>
      <c r="AN8949">
        <v>0</v>
      </c>
      <c r="AO8949" t="s">
        <v>6794</v>
      </c>
      <c r="AP8949" t="s">
        <v>33161</v>
      </c>
      <c r="AS8949" t="s">
        <v>28244</v>
      </c>
      <c r="AT8949" t="s">
        <v>62</v>
      </c>
    </row>
    <row r="8950" spans="1:46" x14ac:dyDescent="0.35">
      <c r="A8950">
        <v>139654</v>
      </c>
      <c r="B8950" t="s">
        <v>4312</v>
      </c>
      <c r="C8950" t="s">
        <v>43617</v>
      </c>
      <c r="D8950" s="1">
        <v>44369</v>
      </c>
      <c r="E8950" s="2">
        <v>44348</v>
      </c>
      <c r="F8950" t="s">
        <v>36762</v>
      </c>
      <c r="G8950" t="s">
        <v>89</v>
      </c>
      <c r="H8950" t="s">
        <v>48</v>
      </c>
      <c r="I8950" t="s">
        <v>63</v>
      </c>
      <c r="J8950" t="s">
        <v>175</v>
      </c>
      <c r="K8950" t="s">
        <v>1118</v>
      </c>
      <c r="L8950" t="s">
        <v>50</v>
      </c>
      <c r="M8950" t="s">
        <v>50</v>
      </c>
      <c r="N8950" t="s">
        <v>2355</v>
      </c>
      <c r="O8950" t="s">
        <v>87</v>
      </c>
      <c r="P8950" t="s">
        <v>236</v>
      </c>
      <c r="S8950" t="s">
        <v>50</v>
      </c>
      <c r="T8950" t="s">
        <v>20840</v>
      </c>
      <c r="U8950" t="s">
        <v>20841</v>
      </c>
      <c r="V8950" t="s">
        <v>11018</v>
      </c>
      <c r="W8950" t="s">
        <v>43918</v>
      </c>
      <c r="X8950" t="s">
        <v>38334</v>
      </c>
      <c r="Y8950" t="s">
        <v>353</v>
      </c>
      <c r="Z8950" t="s">
        <v>444</v>
      </c>
      <c r="AA8950" t="s">
        <v>58</v>
      </c>
      <c r="AB8950" t="s">
        <v>59</v>
      </c>
      <c r="AC8950" t="s">
        <v>20842</v>
      </c>
      <c r="AF8950" t="s">
        <v>70</v>
      </c>
      <c r="AI8950" t="s">
        <v>20519</v>
      </c>
      <c r="AJ8950" t="s">
        <v>6530</v>
      </c>
      <c r="AK8950" t="s">
        <v>6531</v>
      </c>
      <c r="AL8950" t="s">
        <v>29535</v>
      </c>
      <c r="AM8950">
        <v>0</v>
      </c>
      <c r="AN8950">
        <v>1</v>
      </c>
      <c r="AO8950" t="s">
        <v>6794</v>
      </c>
      <c r="AP8950" t="s">
        <v>24392</v>
      </c>
      <c r="AS8950" t="s">
        <v>28244</v>
      </c>
      <c r="AT8950" t="s">
        <v>62</v>
      </c>
    </row>
    <row r="8951" spans="1:46" x14ac:dyDescent="0.35">
      <c r="A8951">
        <v>138395</v>
      </c>
      <c r="B8951" t="s">
        <v>3311</v>
      </c>
      <c r="C8951" t="s">
        <v>42761</v>
      </c>
      <c r="D8951" s="1">
        <v>44369</v>
      </c>
      <c r="E8951" s="2">
        <v>44348</v>
      </c>
      <c r="F8951" t="s">
        <v>43225</v>
      </c>
      <c r="G8951" t="s">
        <v>102</v>
      </c>
      <c r="H8951" t="s">
        <v>82</v>
      </c>
      <c r="I8951" t="s">
        <v>1104</v>
      </c>
      <c r="J8951" t="s">
        <v>50</v>
      </c>
      <c r="K8951" t="s">
        <v>50</v>
      </c>
      <c r="L8951" t="s">
        <v>50</v>
      </c>
      <c r="M8951" t="s">
        <v>50</v>
      </c>
      <c r="N8951" t="s">
        <v>7454</v>
      </c>
      <c r="O8951" t="s">
        <v>4955</v>
      </c>
      <c r="P8951" t="s">
        <v>1376</v>
      </c>
      <c r="S8951" t="s">
        <v>20843</v>
      </c>
      <c r="T8951" t="s">
        <v>55</v>
      </c>
      <c r="U8951" t="s">
        <v>55</v>
      </c>
      <c r="V8951" t="s">
        <v>20844</v>
      </c>
      <c r="W8951" t="s">
        <v>43919</v>
      </c>
      <c r="X8951" t="s">
        <v>43920</v>
      </c>
      <c r="Y8951" t="s">
        <v>57</v>
      </c>
      <c r="Z8951" t="s">
        <v>57</v>
      </c>
      <c r="AA8951" t="s">
        <v>58</v>
      </c>
      <c r="AB8951" t="s">
        <v>59</v>
      </c>
      <c r="AC8951" t="s">
        <v>60</v>
      </c>
      <c r="AF8951" t="s">
        <v>4655</v>
      </c>
      <c r="AI8951" t="s">
        <v>6793</v>
      </c>
      <c r="AJ8951" t="s">
        <v>6794</v>
      </c>
      <c r="AK8951" t="s">
        <v>6795</v>
      </c>
      <c r="AL8951" t="s">
        <v>6793</v>
      </c>
      <c r="AM8951">
        <v>0</v>
      </c>
      <c r="AN8951">
        <v>0</v>
      </c>
      <c r="AO8951" t="s">
        <v>6794</v>
      </c>
      <c r="AP8951" t="s">
        <v>33161</v>
      </c>
      <c r="AS8951" t="s">
        <v>55</v>
      </c>
      <c r="AT8951" t="s">
        <v>62</v>
      </c>
    </row>
    <row r="8952" spans="1:46" x14ac:dyDescent="0.35">
      <c r="A8952">
        <v>138384</v>
      </c>
      <c r="B8952" t="s">
        <v>46</v>
      </c>
      <c r="C8952" t="s">
        <v>42761</v>
      </c>
      <c r="D8952" s="1">
        <v>44369</v>
      </c>
      <c r="E8952" s="2">
        <v>44348</v>
      </c>
      <c r="F8952" t="s">
        <v>36700</v>
      </c>
      <c r="G8952" t="s">
        <v>73</v>
      </c>
      <c r="H8952" t="s">
        <v>82</v>
      </c>
      <c r="I8952" t="s">
        <v>83</v>
      </c>
      <c r="J8952" t="s">
        <v>398</v>
      </c>
      <c r="K8952" t="s">
        <v>399</v>
      </c>
      <c r="L8952" t="s">
        <v>50</v>
      </c>
      <c r="M8952" t="s">
        <v>50</v>
      </c>
      <c r="N8952" t="s">
        <v>1054</v>
      </c>
      <c r="O8952" t="s">
        <v>156</v>
      </c>
      <c r="S8952" t="s">
        <v>20845</v>
      </c>
      <c r="T8952" t="s">
        <v>20846</v>
      </c>
      <c r="U8952" t="s">
        <v>20847</v>
      </c>
      <c r="V8952" t="s">
        <v>20848</v>
      </c>
      <c r="W8952" t="s">
        <v>43921</v>
      </c>
      <c r="X8952" t="s">
        <v>43922</v>
      </c>
      <c r="Y8952" t="s">
        <v>57</v>
      </c>
      <c r="Z8952" t="s">
        <v>57</v>
      </c>
      <c r="AA8952" t="s">
        <v>58</v>
      </c>
      <c r="AB8952" t="s">
        <v>59</v>
      </c>
      <c r="AC8952" t="s">
        <v>60</v>
      </c>
      <c r="AF8952" t="s">
        <v>4655</v>
      </c>
      <c r="AI8952" t="s">
        <v>6793</v>
      </c>
      <c r="AJ8952" t="s">
        <v>6794</v>
      </c>
      <c r="AK8952" t="s">
        <v>6795</v>
      </c>
      <c r="AL8952" t="s">
        <v>6793</v>
      </c>
      <c r="AM8952">
        <v>0</v>
      </c>
      <c r="AN8952">
        <v>0</v>
      </c>
      <c r="AO8952" t="s">
        <v>6794</v>
      </c>
      <c r="AP8952" t="s">
        <v>33161</v>
      </c>
      <c r="AS8952" t="s">
        <v>28244</v>
      </c>
      <c r="AT8952" t="s">
        <v>62</v>
      </c>
    </row>
    <row r="8953" spans="1:46" x14ac:dyDescent="0.35">
      <c r="A8953">
        <v>138442</v>
      </c>
      <c r="B8953" t="s">
        <v>4312</v>
      </c>
      <c r="C8953" t="s">
        <v>42761</v>
      </c>
      <c r="D8953" s="1">
        <v>44369</v>
      </c>
      <c r="E8953" s="2">
        <v>44348</v>
      </c>
      <c r="F8953" t="s">
        <v>36670</v>
      </c>
      <c r="G8953" t="s">
        <v>73</v>
      </c>
      <c r="H8953" t="s">
        <v>48</v>
      </c>
      <c r="I8953" t="s">
        <v>63</v>
      </c>
      <c r="J8953" t="s">
        <v>64</v>
      </c>
      <c r="K8953" t="s">
        <v>65</v>
      </c>
      <c r="L8953" t="s">
        <v>50</v>
      </c>
      <c r="M8953" t="s">
        <v>50</v>
      </c>
      <c r="N8953" t="s">
        <v>3110</v>
      </c>
      <c r="O8953" t="s">
        <v>72</v>
      </c>
      <c r="P8953" t="s">
        <v>635</v>
      </c>
      <c r="S8953" t="s">
        <v>20849</v>
      </c>
      <c r="T8953" t="s">
        <v>20850</v>
      </c>
      <c r="U8953" t="s">
        <v>20851</v>
      </c>
      <c r="V8953" t="s">
        <v>18825</v>
      </c>
      <c r="W8953" t="s">
        <v>43923</v>
      </c>
      <c r="X8953" t="s">
        <v>43924</v>
      </c>
      <c r="Y8953" t="s">
        <v>56</v>
      </c>
      <c r="Z8953" t="s">
        <v>57</v>
      </c>
      <c r="AA8953" t="s">
        <v>6983</v>
      </c>
      <c r="AB8953" t="s">
        <v>778</v>
      </c>
      <c r="AC8953" t="s">
        <v>20853</v>
      </c>
      <c r="AF8953" t="s">
        <v>70</v>
      </c>
      <c r="AI8953" t="s">
        <v>19968</v>
      </c>
      <c r="AJ8953" t="s">
        <v>6530</v>
      </c>
      <c r="AK8953" t="s">
        <v>6531</v>
      </c>
      <c r="AL8953" t="s">
        <v>24847</v>
      </c>
      <c r="AM8953">
        <v>1</v>
      </c>
      <c r="AN8953">
        <v>0</v>
      </c>
      <c r="AO8953" t="s">
        <v>6794</v>
      </c>
      <c r="AP8953" t="s">
        <v>33161</v>
      </c>
      <c r="AR8953" t="s">
        <v>24327</v>
      </c>
      <c r="AS8953" t="s">
        <v>28382</v>
      </c>
      <c r="AT8953" t="s">
        <v>62</v>
      </c>
    </row>
    <row r="8954" spans="1:46" x14ac:dyDescent="0.35">
      <c r="A8954">
        <v>139770</v>
      </c>
      <c r="B8954" t="s">
        <v>4312</v>
      </c>
      <c r="C8954" t="s">
        <v>43617</v>
      </c>
      <c r="D8954" s="1">
        <v>44369</v>
      </c>
      <c r="E8954" s="2">
        <v>44348</v>
      </c>
      <c r="F8954" t="s">
        <v>36657</v>
      </c>
      <c r="G8954" t="s">
        <v>47</v>
      </c>
      <c r="H8954" t="s">
        <v>48</v>
      </c>
      <c r="I8954" t="s">
        <v>63</v>
      </c>
      <c r="J8954" t="s">
        <v>175</v>
      </c>
      <c r="K8954" t="s">
        <v>1118</v>
      </c>
      <c r="L8954" t="s">
        <v>50</v>
      </c>
      <c r="M8954" t="s">
        <v>50</v>
      </c>
      <c r="N8954" t="s">
        <v>2355</v>
      </c>
      <c r="O8954" t="s">
        <v>341</v>
      </c>
      <c r="P8954" t="s">
        <v>236</v>
      </c>
      <c r="S8954" t="s">
        <v>50</v>
      </c>
      <c r="T8954" t="s">
        <v>20854</v>
      </c>
      <c r="U8954" t="s">
        <v>20855</v>
      </c>
      <c r="V8954" t="s">
        <v>11018</v>
      </c>
      <c r="W8954" t="s">
        <v>43925</v>
      </c>
      <c r="X8954" t="s">
        <v>38334</v>
      </c>
      <c r="Y8954" t="s">
        <v>57</v>
      </c>
      <c r="Z8954" t="s">
        <v>57</v>
      </c>
      <c r="AA8954" t="s">
        <v>58</v>
      </c>
      <c r="AB8954" t="s">
        <v>59</v>
      </c>
      <c r="AC8954" t="s">
        <v>60</v>
      </c>
      <c r="AF8954" t="s">
        <v>70</v>
      </c>
      <c r="AI8954" t="s">
        <v>20782</v>
      </c>
      <c r="AJ8954" t="s">
        <v>6530</v>
      </c>
      <c r="AK8954" t="s">
        <v>6531</v>
      </c>
      <c r="AL8954" t="s">
        <v>26265</v>
      </c>
      <c r="AM8954">
        <v>0</v>
      </c>
      <c r="AN8954">
        <v>1</v>
      </c>
      <c r="AO8954" t="s">
        <v>6794</v>
      </c>
      <c r="AP8954" t="s">
        <v>24392</v>
      </c>
      <c r="AS8954" t="s">
        <v>28244</v>
      </c>
      <c r="AT8954" t="s">
        <v>62</v>
      </c>
    </row>
    <row r="8955" spans="1:46" x14ac:dyDescent="0.35">
      <c r="A8955">
        <v>138468</v>
      </c>
      <c r="B8955" t="s">
        <v>4312</v>
      </c>
      <c r="C8955" t="s">
        <v>42761</v>
      </c>
      <c r="D8955" s="1">
        <v>44369</v>
      </c>
      <c r="E8955" s="2">
        <v>44348</v>
      </c>
      <c r="F8955" t="s">
        <v>36526</v>
      </c>
      <c r="G8955" t="s">
        <v>71</v>
      </c>
      <c r="H8955" t="s">
        <v>82</v>
      </c>
      <c r="I8955" t="s">
        <v>83</v>
      </c>
      <c r="J8955" t="s">
        <v>398</v>
      </c>
      <c r="K8955" t="s">
        <v>399</v>
      </c>
      <c r="L8955" t="s">
        <v>50</v>
      </c>
      <c r="M8955" t="s">
        <v>50</v>
      </c>
      <c r="N8955" t="s">
        <v>1054</v>
      </c>
      <c r="O8955" t="s">
        <v>87</v>
      </c>
      <c r="P8955" t="s">
        <v>289</v>
      </c>
      <c r="S8955" t="s">
        <v>20856</v>
      </c>
      <c r="T8955" t="s">
        <v>20857</v>
      </c>
      <c r="U8955" t="s">
        <v>20858</v>
      </c>
      <c r="V8955" t="s">
        <v>20859</v>
      </c>
      <c r="W8955" t="s">
        <v>43926</v>
      </c>
      <c r="X8955" t="s">
        <v>43927</v>
      </c>
      <c r="Y8955" t="s">
        <v>57</v>
      </c>
      <c r="Z8955" t="s">
        <v>57</v>
      </c>
      <c r="AA8955" t="s">
        <v>58</v>
      </c>
      <c r="AB8955" t="s">
        <v>59</v>
      </c>
      <c r="AC8955" t="s">
        <v>60</v>
      </c>
      <c r="AF8955" t="s">
        <v>4655</v>
      </c>
      <c r="AI8955" t="s">
        <v>6793</v>
      </c>
      <c r="AJ8955" t="s">
        <v>6794</v>
      </c>
      <c r="AK8955" t="s">
        <v>6795</v>
      </c>
      <c r="AL8955" t="s">
        <v>6793</v>
      </c>
      <c r="AM8955">
        <v>0</v>
      </c>
      <c r="AN8955">
        <v>0</v>
      </c>
      <c r="AO8955" t="s">
        <v>6794</v>
      </c>
      <c r="AP8955" t="s">
        <v>33161</v>
      </c>
      <c r="AS8955" t="s">
        <v>28244</v>
      </c>
      <c r="AT8955" t="s">
        <v>62</v>
      </c>
    </row>
    <row r="8956" spans="1:46" x14ac:dyDescent="0.35">
      <c r="A8956">
        <v>138536</v>
      </c>
      <c r="B8956" t="s">
        <v>46</v>
      </c>
      <c r="C8956" t="s">
        <v>42761</v>
      </c>
      <c r="D8956" s="1">
        <v>44369</v>
      </c>
      <c r="E8956" s="2">
        <v>44348</v>
      </c>
      <c r="F8956" t="s">
        <v>36921</v>
      </c>
      <c r="G8956" t="s">
        <v>71</v>
      </c>
      <c r="H8956" t="s">
        <v>48</v>
      </c>
      <c r="I8956" t="s">
        <v>49</v>
      </c>
      <c r="J8956" t="s">
        <v>4404</v>
      </c>
      <c r="K8956" t="s">
        <v>50</v>
      </c>
      <c r="L8956" t="s">
        <v>50</v>
      </c>
      <c r="M8956" t="s">
        <v>50</v>
      </c>
      <c r="N8956" t="s">
        <v>15720</v>
      </c>
      <c r="O8956" t="s">
        <v>156</v>
      </c>
      <c r="P8956" t="s">
        <v>98</v>
      </c>
      <c r="S8956" t="s">
        <v>20860</v>
      </c>
      <c r="T8956" t="s">
        <v>20861</v>
      </c>
      <c r="U8956" t="s">
        <v>20862</v>
      </c>
      <c r="V8956" t="s">
        <v>20863</v>
      </c>
      <c r="W8956" t="s">
        <v>43928</v>
      </c>
      <c r="X8956" t="s">
        <v>43929</v>
      </c>
      <c r="Y8956" t="s">
        <v>56</v>
      </c>
      <c r="Z8956" t="s">
        <v>57</v>
      </c>
      <c r="AA8956" t="s">
        <v>20864</v>
      </c>
      <c r="AB8956" t="s">
        <v>59</v>
      </c>
      <c r="AC8956" t="s">
        <v>60</v>
      </c>
      <c r="AF8956" t="s">
        <v>6528</v>
      </c>
      <c r="AI8956" t="s">
        <v>6793</v>
      </c>
      <c r="AJ8956" t="s">
        <v>6794</v>
      </c>
      <c r="AK8956" t="s">
        <v>6795</v>
      </c>
      <c r="AL8956" t="s">
        <v>6793</v>
      </c>
      <c r="AM8956">
        <v>0</v>
      </c>
      <c r="AN8956">
        <v>0</v>
      </c>
      <c r="AO8956" t="s">
        <v>6794</v>
      </c>
      <c r="AP8956" t="s">
        <v>33161</v>
      </c>
      <c r="AS8956" t="s">
        <v>28244</v>
      </c>
      <c r="AT8956" t="s">
        <v>62</v>
      </c>
    </row>
    <row r="8957" spans="1:46" x14ac:dyDescent="0.35">
      <c r="A8957">
        <v>138787</v>
      </c>
      <c r="B8957" t="s">
        <v>4312</v>
      </c>
      <c r="C8957" t="s">
        <v>42761</v>
      </c>
      <c r="D8957" s="1">
        <v>44369</v>
      </c>
      <c r="E8957" s="2">
        <v>44348</v>
      </c>
      <c r="F8957" t="s">
        <v>36799</v>
      </c>
      <c r="G8957" t="s">
        <v>71</v>
      </c>
      <c r="H8957" t="s">
        <v>48</v>
      </c>
      <c r="I8957" t="s">
        <v>63</v>
      </c>
      <c r="J8957" t="s">
        <v>4030</v>
      </c>
      <c r="K8957" t="s">
        <v>4031</v>
      </c>
      <c r="L8957" t="s">
        <v>50</v>
      </c>
      <c r="M8957" t="s">
        <v>50</v>
      </c>
      <c r="N8957" t="s">
        <v>11093</v>
      </c>
      <c r="O8957" t="s">
        <v>57</v>
      </c>
      <c r="P8957" t="s">
        <v>68</v>
      </c>
      <c r="S8957" t="s">
        <v>50</v>
      </c>
      <c r="T8957" t="s">
        <v>20865</v>
      </c>
      <c r="U8957" t="s">
        <v>20866</v>
      </c>
      <c r="V8957" t="s">
        <v>3825</v>
      </c>
      <c r="W8957" t="s">
        <v>43716</v>
      </c>
      <c r="X8957" t="s">
        <v>43388</v>
      </c>
      <c r="Y8957" t="s">
        <v>57</v>
      </c>
      <c r="Z8957" t="s">
        <v>57</v>
      </c>
      <c r="AA8957" t="s">
        <v>58</v>
      </c>
      <c r="AB8957" t="s">
        <v>59</v>
      </c>
      <c r="AC8957" t="s">
        <v>60</v>
      </c>
      <c r="AF8957" t="s">
        <v>70</v>
      </c>
      <c r="AI8957" t="s">
        <v>19620</v>
      </c>
      <c r="AJ8957" t="s">
        <v>6530</v>
      </c>
      <c r="AK8957" t="s">
        <v>6531</v>
      </c>
      <c r="AL8957" t="s">
        <v>24250</v>
      </c>
      <c r="AM8957">
        <v>1</v>
      </c>
      <c r="AN8957">
        <v>0</v>
      </c>
      <c r="AO8957" t="s">
        <v>6794</v>
      </c>
      <c r="AP8957" t="s">
        <v>33161</v>
      </c>
      <c r="AS8957" t="s">
        <v>28244</v>
      </c>
      <c r="AT8957" t="s">
        <v>62</v>
      </c>
    </row>
    <row r="8958" spans="1:46" x14ac:dyDescent="0.35">
      <c r="A8958">
        <v>138457</v>
      </c>
      <c r="B8958" t="s">
        <v>46</v>
      </c>
      <c r="C8958" t="s">
        <v>42761</v>
      </c>
      <c r="D8958" s="1">
        <v>44369</v>
      </c>
      <c r="E8958" s="2">
        <v>44348</v>
      </c>
      <c r="F8958" t="s">
        <v>36786</v>
      </c>
      <c r="G8958" t="s">
        <v>71</v>
      </c>
      <c r="H8958" t="s">
        <v>48</v>
      </c>
      <c r="I8958" t="s">
        <v>49</v>
      </c>
      <c r="J8958" t="s">
        <v>3771</v>
      </c>
      <c r="K8958" t="s">
        <v>6059</v>
      </c>
      <c r="L8958" t="s">
        <v>50</v>
      </c>
      <c r="M8958" t="s">
        <v>50</v>
      </c>
      <c r="N8958" t="s">
        <v>6060</v>
      </c>
      <c r="O8958" t="s">
        <v>156</v>
      </c>
      <c r="P8958" t="s">
        <v>1376</v>
      </c>
      <c r="S8958" t="s">
        <v>43930</v>
      </c>
      <c r="T8958" t="s">
        <v>20868</v>
      </c>
      <c r="U8958" t="s">
        <v>20869</v>
      </c>
      <c r="V8958" t="s">
        <v>14502</v>
      </c>
      <c r="W8958" t="s">
        <v>43931</v>
      </c>
      <c r="X8958" t="s">
        <v>43932</v>
      </c>
      <c r="Y8958" t="s">
        <v>57</v>
      </c>
      <c r="Z8958" t="s">
        <v>57</v>
      </c>
      <c r="AA8958" t="s">
        <v>58</v>
      </c>
      <c r="AB8958" t="s">
        <v>59</v>
      </c>
      <c r="AC8958" t="s">
        <v>60</v>
      </c>
      <c r="AF8958" t="s">
        <v>4655</v>
      </c>
      <c r="AI8958" t="s">
        <v>6793</v>
      </c>
      <c r="AJ8958" t="s">
        <v>6794</v>
      </c>
      <c r="AK8958" t="s">
        <v>6795</v>
      </c>
      <c r="AL8958" t="s">
        <v>6793</v>
      </c>
      <c r="AM8958">
        <v>0</v>
      </c>
      <c r="AN8958">
        <v>0</v>
      </c>
      <c r="AO8958" t="s">
        <v>6794</v>
      </c>
      <c r="AP8958" t="s">
        <v>33161</v>
      </c>
      <c r="AS8958" t="s">
        <v>28382</v>
      </c>
      <c r="AT8958" t="s">
        <v>62</v>
      </c>
    </row>
    <row r="8959" spans="1:46" x14ac:dyDescent="0.35">
      <c r="A8959">
        <v>138694</v>
      </c>
      <c r="B8959" t="s">
        <v>4312</v>
      </c>
      <c r="C8959" t="s">
        <v>42761</v>
      </c>
      <c r="D8959" s="1">
        <v>44369</v>
      </c>
      <c r="E8959" s="2">
        <v>44348</v>
      </c>
      <c r="F8959" t="s">
        <v>36622</v>
      </c>
      <c r="G8959" t="s">
        <v>95</v>
      </c>
      <c r="H8959" t="s">
        <v>48</v>
      </c>
      <c r="I8959" t="s">
        <v>63</v>
      </c>
      <c r="J8959" t="s">
        <v>1130</v>
      </c>
      <c r="K8959" t="s">
        <v>1131</v>
      </c>
      <c r="L8959" t="s">
        <v>50</v>
      </c>
      <c r="M8959" t="s">
        <v>50</v>
      </c>
      <c r="N8959" t="s">
        <v>1132</v>
      </c>
      <c r="O8959" t="s">
        <v>87</v>
      </c>
      <c r="P8959" t="s">
        <v>833</v>
      </c>
      <c r="S8959" t="s">
        <v>20870</v>
      </c>
      <c r="T8959" t="s">
        <v>20871</v>
      </c>
      <c r="U8959" t="s">
        <v>20872</v>
      </c>
      <c r="V8959" t="s">
        <v>3825</v>
      </c>
      <c r="W8959" t="s">
        <v>43933</v>
      </c>
      <c r="X8959" t="s">
        <v>38334</v>
      </c>
      <c r="Y8959" t="s">
        <v>57</v>
      </c>
      <c r="Z8959" t="s">
        <v>57</v>
      </c>
      <c r="AA8959" t="s">
        <v>58</v>
      </c>
      <c r="AB8959" t="s">
        <v>59</v>
      </c>
      <c r="AC8959" t="s">
        <v>60</v>
      </c>
      <c r="AF8959" t="s">
        <v>70</v>
      </c>
      <c r="AI8959" t="s">
        <v>20154</v>
      </c>
      <c r="AJ8959" t="s">
        <v>6530</v>
      </c>
      <c r="AK8959" t="s">
        <v>6531</v>
      </c>
      <c r="AL8959" t="s">
        <v>4635</v>
      </c>
      <c r="AM8959">
        <v>1</v>
      </c>
      <c r="AN8959">
        <v>0</v>
      </c>
      <c r="AO8959" t="s">
        <v>6794</v>
      </c>
      <c r="AP8959" t="s">
        <v>33161</v>
      </c>
      <c r="AS8959" t="s">
        <v>28244</v>
      </c>
      <c r="AT8959" t="s">
        <v>62</v>
      </c>
    </row>
    <row r="8960" spans="1:46" x14ac:dyDescent="0.35">
      <c r="A8960">
        <v>138413</v>
      </c>
      <c r="B8960" t="s">
        <v>46</v>
      </c>
      <c r="C8960" t="s">
        <v>42761</v>
      </c>
      <c r="D8960" s="1">
        <v>44369</v>
      </c>
      <c r="E8960" s="2">
        <v>44348</v>
      </c>
      <c r="F8960" t="s">
        <v>38698</v>
      </c>
      <c r="G8960" t="s">
        <v>95</v>
      </c>
      <c r="H8960" t="s">
        <v>82</v>
      </c>
      <c r="I8960" t="s">
        <v>83</v>
      </c>
      <c r="J8960" t="s">
        <v>398</v>
      </c>
      <c r="K8960" t="s">
        <v>399</v>
      </c>
      <c r="L8960" t="s">
        <v>50</v>
      </c>
      <c r="M8960" t="s">
        <v>50</v>
      </c>
      <c r="N8960" t="s">
        <v>1139</v>
      </c>
      <c r="O8960" t="s">
        <v>87</v>
      </c>
      <c r="S8960" t="s">
        <v>20873</v>
      </c>
      <c r="T8960" t="s">
        <v>20874</v>
      </c>
      <c r="U8960" t="s">
        <v>20875</v>
      </c>
      <c r="V8960" t="s">
        <v>20876</v>
      </c>
      <c r="W8960" t="s">
        <v>43934</v>
      </c>
      <c r="X8960" t="s">
        <v>43935</v>
      </c>
      <c r="Y8960" t="s">
        <v>57</v>
      </c>
      <c r="Z8960" t="s">
        <v>57</v>
      </c>
      <c r="AA8960" t="s">
        <v>58</v>
      </c>
      <c r="AB8960" t="s">
        <v>59</v>
      </c>
      <c r="AC8960" t="s">
        <v>60</v>
      </c>
      <c r="AF8960" t="s">
        <v>389</v>
      </c>
      <c r="AI8960" t="s">
        <v>6793</v>
      </c>
      <c r="AJ8960" t="s">
        <v>6794</v>
      </c>
      <c r="AK8960" t="s">
        <v>6795</v>
      </c>
      <c r="AL8960" t="s">
        <v>6793</v>
      </c>
      <c r="AM8960">
        <v>0</v>
      </c>
      <c r="AN8960">
        <v>0</v>
      </c>
      <c r="AO8960" t="s">
        <v>6794</v>
      </c>
      <c r="AP8960" t="s">
        <v>33161</v>
      </c>
      <c r="AS8960" t="s">
        <v>28244</v>
      </c>
      <c r="AT8960" t="s">
        <v>62</v>
      </c>
    </row>
    <row r="8961" spans="1:46" x14ac:dyDescent="0.35">
      <c r="A8961">
        <v>138788</v>
      </c>
      <c r="B8961" t="s">
        <v>4312</v>
      </c>
      <c r="C8961" t="s">
        <v>42761</v>
      </c>
      <c r="D8961" s="1">
        <v>44369</v>
      </c>
      <c r="E8961" s="2">
        <v>44348</v>
      </c>
      <c r="F8961" t="s">
        <v>36677</v>
      </c>
      <c r="G8961" t="s">
        <v>95</v>
      </c>
      <c r="H8961" t="s">
        <v>48</v>
      </c>
      <c r="I8961" t="s">
        <v>63</v>
      </c>
      <c r="J8961" t="s">
        <v>4030</v>
      </c>
      <c r="K8961" t="s">
        <v>4031</v>
      </c>
      <c r="L8961" t="s">
        <v>50</v>
      </c>
      <c r="M8961" t="s">
        <v>50</v>
      </c>
      <c r="N8961" t="s">
        <v>11093</v>
      </c>
      <c r="O8961" t="s">
        <v>57</v>
      </c>
      <c r="P8961" t="s">
        <v>68</v>
      </c>
      <c r="S8961" t="s">
        <v>50</v>
      </c>
      <c r="T8961" t="s">
        <v>20877</v>
      </c>
      <c r="U8961" t="s">
        <v>20878</v>
      </c>
      <c r="V8961" t="s">
        <v>3825</v>
      </c>
      <c r="W8961" t="s">
        <v>43716</v>
      </c>
      <c r="X8961" t="s">
        <v>43388</v>
      </c>
      <c r="Y8961" t="s">
        <v>57</v>
      </c>
      <c r="Z8961" t="s">
        <v>57</v>
      </c>
      <c r="AA8961" t="s">
        <v>58</v>
      </c>
      <c r="AB8961" t="s">
        <v>59</v>
      </c>
      <c r="AC8961" t="s">
        <v>60</v>
      </c>
      <c r="AF8961" t="s">
        <v>70</v>
      </c>
      <c r="AI8961" t="s">
        <v>19620</v>
      </c>
      <c r="AJ8961" t="s">
        <v>6530</v>
      </c>
      <c r="AK8961" t="s">
        <v>6531</v>
      </c>
      <c r="AL8961" t="s">
        <v>24250</v>
      </c>
      <c r="AM8961">
        <v>1</v>
      </c>
      <c r="AN8961">
        <v>0</v>
      </c>
      <c r="AO8961" t="s">
        <v>6794</v>
      </c>
      <c r="AP8961" t="s">
        <v>33161</v>
      </c>
      <c r="AS8961" t="s">
        <v>28244</v>
      </c>
      <c r="AT8961" t="s">
        <v>62</v>
      </c>
    </row>
    <row r="8962" spans="1:46" x14ac:dyDescent="0.35">
      <c r="A8962">
        <v>139773</v>
      </c>
      <c r="B8962" t="s">
        <v>4312</v>
      </c>
      <c r="C8962" t="s">
        <v>43617</v>
      </c>
      <c r="D8962" s="1">
        <v>44369</v>
      </c>
      <c r="E8962" s="2">
        <v>44348</v>
      </c>
      <c r="F8962" t="s">
        <v>43936</v>
      </c>
      <c r="G8962" t="s">
        <v>132</v>
      </c>
      <c r="H8962" t="s">
        <v>48</v>
      </c>
      <c r="I8962" t="s">
        <v>63</v>
      </c>
      <c r="J8962" t="s">
        <v>175</v>
      </c>
      <c r="K8962" t="s">
        <v>1118</v>
      </c>
      <c r="L8962" t="s">
        <v>50</v>
      </c>
      <c r="M8962" t="s">
        <v>50</v>
      </c>
      <c r="N8962" t="s">
        <v>2355</v>
      </c>
      <c r="O8962" t="s">
        <v>156</v>
      </c>
      <c r="P8962" t="s">
        <v>236</v>
      </c>
      <c r="S8962" t="s">
        <v>50</v>
      </c>
      <c r="T8962" t="s">
        <v>20879</v>
      </c>
      <c r="U8962" t="s">
        <v>20880</v>
      </c>
      <c r="V8962" t="s">
        <v>11018</v>
      </c>
      <c r="W8962" t="s">
        <v>43937</v>
      </c>
      <c r="X8962" t="s">
        <v>38334</v>
      </c>
      <c r="Y8962" t="s">
        <v>56</v>
      </c>
      <c r="Z8962" t="s">
        <v>124</v>
      </c>
      <c r="AA8962" t="s">
        <v>58</v>
      </c>
      <c r="AB8962" t="s">
        <v>59</v>
      </c>
      <c r="AC8962" t="s">
        <v>20881</v>
      </c>
      <c r="AF8962" t="s">
        <v>70</v>
      </c>
      <c r="AI8962" t="s">
        <v>20782</v>
      </c>
      <c r="AJ8962" t="s">
        <v>6530</v>
      </c>
      <c r="AK8962" t="s">
        <v>6531</v>
      </c>
      <c r="AL8962" t="s">
        <v>26265</v>
      </c>
      <c r="AM8962">
        <v>0</v>
      </c>
      <c r="AN8962">
        <v>1</v>
      </c>
      <c r="AO8962" t="s">
        <v>6794</v>
      </c>
      <c r="AP8962" t="s">
        <v>24392</v>
      </c>
      <c r="AS8962" t="s">
        <v>28244</v>
      </c>
      <c r="AT8962" t="s">
        <v>62</v>
      </c>
    </row>
    <row r="8963" spans="1:46" x14ac:dyDescent="0.35">
      <c r="A8963">
        <v>138464</v>
      </c>
      <c r="B8963" t="s">
        <v>46</v>
      </c>
      <c r="C8963" t="s">
        <v>42761</v>
      </c>
      <c r="D8963" s="1">
        <v>44369</v>
      </c>
      <c r="E8963" s="2">
        <v>44348</v>
      </c>
      <c r="F8963" t="s">
        <v>37459</v>
      </c>
      <c r="G8963" t="s">
        <v>81</v>
      </c>
      <c r="H8963" t="s">
        <v>48</v>
      </c>
      <c r="I8963" t="s">
        <v>49</v>
      </c>
      <c r="J8963" t="s">
        <v>4576</v>
      </c>
      <c r="K8963" t="s">
        <v>4577</v>
      </c>
      <c r="L8963" t="s">
        <v>50</v>
      </c>
      <c r="M8963" t="s">
        <v>50</v>
      </c>
      <c r="N8963" t="s">
        <v>4578</v>
      </c>
      <c r="O8963" t="s">
        <v>87</v>
      </c>
      <c r="P8963" t="s">
        <v>68</v>
      </c>
      <c r="S8963" t="s">
        <v>43938</v>
      </c>
      <c r="T8963" t="s">
        <v>20883</v>
      </c>
      <c r="U8963" t="s">
        <v>20884</v>
      </c>
      <c r="V8963" t="s">
        <v>14502</v>
      </c>
      <c r="W8963" t="s">
        <v>43939</v>
      </c>
      <c r="X8963" t="s">
        <v>43940</v>
      </c>
      <c r="Y8963" t="s">
        <v>57</v>
      </c>
      <c r="Z8963" t="s">
        <v>57</v>
      </c>
      <c r="AA8963" t="s">
        <v>58</v>
      </c>
      <c r="AB8963" t="s">
        <v>59</v>
      </c>
      <c r="AC8963" t="s">
        <v>60</v>
      </c>
      <c r="AF8963" t="s">
        <v>2483</v>
      </c>
      <c r="AI8963" t="s">
        <v>6793</v>
      </c>
      <c r="AJ8963" t="s">
        <v>6794</v>
      </c>
      <c r="AK8963" t="s">
        <v>6795</v>
      </c>
      <c r="AL8963" t="s">
        <v>6793</v>
      </c>
      <c r="AM8963">
        <v>0</v>
      </c>
      <c r="AN8963">
        <v>0</v>
      </c>
      <c r="AO8963" t="s">
        <v>6794</v>
      </c>
      <c r="AP8963" t="s">
        <v>33161</v>
      </c>
      <c r="AS8963" t="s">
        <v>28382</v>
      </c>
      <c r="AT8963" t="s">
        <v>62</v>
      </c>
    </row>
    <row r="8964" spans="1:46" x14ac:dyDescent="0.35">
      <c r="A8964">
        <v>138456</v>
      </c>
      <c r="B8964" t="s">
        <v>4312</v>
      </c>
      <c r="C8964" t="s">
        <v>42761</v>
      </c>
      <c r="D8964" s="1">
        <v>44369</v>
      </c>
      <c r="E8964" s="2">
        <v>44348</v>
      </c>
      <c r="F8964" t="s">
        <v>36537</v>
      </c>
      <c r="G8964" t="s">
        <v>81</v>
      </c>
      <c r="H8964" t="s">
        <v>48</v>
      </c>
      <c r="I8964" t="s">
        <v>63</v>
      </c>
      <c r="J8964" t="s">
        <v>4030</v>
      </c>
      <c r="K8964" t="s">
        <v>4031</v>
      </c>
      <c r="L8964" t="s">
        <v>50</v>
      </c>
      <c r="M8964" t="s">
        <v>50</v>
      </c>
      <c r="N8964" t="s">
        <v>14482</v>
      </c>
      <c r="O8964" t="s">
        <v>57</v>
      </c>
      <c r="P8964" t="s">
        <v>431</v>
      </c>
      <c r="S8964" t="s">
        <v>50</v>
      </c>
      <c r="T8964" t="s">
        <v>20885</v>
      </c>
      <c r="U8964" t="s">
        <v>20886</v>
      </c>
      <c r="V8964" t="s">
        <v>13285</v>
      </c>
      <c r="W8964" t="s">
        <v>43941</v>
      </c>
      <c r="X8964" t="s">
        <v>43942</v>
      </c>
      <c r="Y8964" t="s">
        <v>57</v>
      </c>
      <c r="Z8964" t="s">
        <v>57</v>
      </c>
      <c r="AA8964" t="s">
        <v>58</v>
      </c>
      <c r="AB8964" t="s">
        <v>59</v>
      </c>
      <c r="AC8964" t="s">
        <v>60</v>
      </c>
      <c r="AF8964" t="s">
        <v>5470</v>
      </c>
      <c r="AI8964" t="s">
        <v>6793</v>
      </c>
      <c r="AJ8964" t="s">
        <v>6794</v>
      </c>
      <c r="AK8964" t="s">
        <v>6795</v>
      </c>
      <c r="AL8964" t="s">
        <v>6793</v>
      </c>
      <c r="AM8964">
        <v>0</v>
      </c>
      <c r="AN8964">
        <v>0</v>
      </c>
      <c r="AO8964" t="s">
        <v>6794</v>
      </c>
      <c r="AP8964" t="s">
        <v>33161</v>
      </c>
      <c r="AS8964" t="s">
        <v>28244</v>
      </c>
      <c r="AT8964" t="s">
        <v>62</v>
      </c>
    </row>
    <row r="8965" spans="1:46" x14ac:dyDescent="0.35">
      <c r="A8965">
        <v>138454</v>
      </c>
      <c r="B8965" t="s">
        <v>4312</v>
      </c>
      <c r="C8965" t="s">
        <v>42761</v>
      </c>
      <c r="D8965" s="1">
        <v>44369</v>
      </c>
      <c r="E8965" s="2">
        <v>44348</v>
      </c>
      <c r="F8965" t="s">
        <v>36876</v>
      </c>
      <c r="G8965" t="s">
        <v>81</v>
      </c>
      <c r="H8965" t="s">
        <v>48</v>
      </c>
      <c r="I8965" t="s">
        <v>63</v>
      </c>
      <c r="J8965" t="s">
        <v>50</v>
      </c>
      <c r="K8965" t="s">
        <v>50</v>
      </c>
      <c r="L8965" t="s">
        <v>50</v>
      </c>
      <c r="M8965" t="s">
        <v>50</v>
      </c>
      <c r="N8965" t="s">
        <v>40051</v>
      </c>
      <c r="O8965" t="s">
        <v>67</v>
      </c>
      <c r="P8965" t="s">
        <v>92</v>
      </c>
      <c r="S8965" t="s">
        <v>50</v>
      </c>
      <c r="T8965" t="s">
        <v>20887</v>
      </c>
      <c r="U8965" t="s">
        <v>20888</v>
      </c>
      <c r="V8965" t="s">
        <v>17993</v>
      </c>
      <c r="W8965" t="s">
        <v>43943</v>
      </c>
      <c r="X8965" t="s">
        <v>38334</v>
      </c>
      <c r="Y8965" t="s">
        <v>57</v>
      </c>
      <c r="Z8965" t="s">
        <v>354</v>
      </c>
      <c r="AA8965" t="s">
        <v>43944</v>
      </c>
      <c r="AB8965" t="s">
        <v>454</v>
      </c>
      <c r="AC8965" t="s">
        <v>60</v>
      </c>
      <c r="AF8965" t="s">
        <v>70</v>
      </c>
      <c r="AI8965" t="s">
        <v>6793</v>
      </c>
      <c r="AJ8965" t="s">
        <v>6794</v>
      </c>
      <c r="AK8965" t="s">
        <v>6795</v>
      </c>
      <c r="AL8965" t="s">
        <v>6793</v>
      </c>
      <c r="AM8965">
        <v>0</v>
      </c>
      <c r="AN8965">
        <v>0</v>
      </c>
      <c r="AO8965" t="s">
        <v>6530</v>
      </c>
      <c r="AP8965" t="s">
        <v>33161</v>
      </c>
      <c r="AS8965" t="s">
        <v>28244</v>
      </c>
      <c r="AT8965" t="s">
        <v>62</v>
      </c>
    </row>
    <row r="8966" spans="1:46" x14ac:dyDescent="0.35">
      <c r="A8966">
        <v>139772</v>
      </c>
      <c r="B8966" t="s">
        <v>4312</v>
      </c>
      <c r="C8966" t="s">
        <v>43617</v>
      </c>
      <c r="D8966" s="1">
        <v>44369</v>
      </c>
      <c r="E8966" s="2">
        <v>44348</v>
      </c>
      <c r="F8966" t="s">
        <v>37204</v>
      </c>
      <c r="G8966" t="s">
        <v>81</v>
      </c>
      <c r="H8966" t="s">
        <v>48</v>
      </c>
      <c r="I8966" t="s">
        <v>63</v>
      </c>
      <c r="J8966" t="s">
        <v>175</v>
      </c>
      <c r="K8966" t="s">
        <v>1118</v>
      </c>
      <c r="L8966" t="s">
        <v>50</v>
      </c>
      <c r="M8966" t="s">
        <v>50</v>
      </c>
      <c r="N8966" t="s">
        <v>2355</v>
      </c>
      <c r="O8966" t="s">
        <v>87</v>
      </c>
      <c r="P8966" t="s">
        <v>236</v>
      </c>
      <c r="S8966" t="s">
        <v>50</v>
      </c>
      <c r="T8966" t="s">
        <v>20891</v>
      </c>
      <c r="U8966" t="s">
        <v>20892</v>
      </c>
      <c r="V8966" t="s">
        <v>11018</v>
      </c>
      <c r="W8966" t="s">
        <v>43945</v>
      </c>
      <c r="X8966" t="s">
        <v>38334</v>
      </c>
      <c r="Y8966" t="s">
        <v>56</v>
      </c>
      <c r="Z8966" t="s">
        <v>444</v>
      </c>
      <c r="AA8966" t="s">
        <v>58</v>
      </c>
      <c r="AB8966" t="s">
        <v>59</v>
      </c>
      <c r="AC8966" t="s">
        <v>20893</v>
      </c>
      <c r="AF8966" t="s">
        <v>70</v>
      </c>
      <c r="AI8966" t="s">
        <v>20782</v>
      </c>
      <c r="AJ8966" t="s">
        <v>6530</v>
      </c>
      <c r="AK8966" t="s">
        <v>6531</v>
      </c>
      <c r="AL8966" t="s">
        <v>26265</v>
      </c>
      <c r="AM8966">
        <v>0</v>
      </c>
      <c r="AN8966">
        <v>1</v>
      </c>
      <c r="AO8966" t="s">
        <v>6794</v>
      </c>
      <c r="AP8966" t="s">
        <v>24392</v>
      </c>
      <c r="AS8966" t="s">
        <v>28244</v>
      </c>
      <c r="AT8966" t="s">
        <v>62</v>
      </c>
    </row>
    <row r="8967" spans="1:46" x14ac:dyDescent="0.35">
      <c r="A8967">
        <v>138466</v>
      </c>
      <c r="B8967" t="s">
        <v>46</v>
      </c>
      <c r="C8967" t="s">
        <v>42761</v>
      </c>
      <c r="D8967" s="1">
        <v>44369</v>
      </c>
      <c r="E8967" s="2">
        <v>44348</v>
      </c>
      <c r="F8967" t="s">
        <v>37728</v>
      </c>
      <c r="G8967" t="s">
        <v>81</v>
      </c>
      <c r="H8967" t="s">
        <v>48</v>
      </c>
      <c r="I8967" t="s">
        <v>49</v>
      </c>
      <c r="J8967" t="s">
        <v>4576</v>
      </c>
      <c r="K8967" t="s">
        <v>4577</v>
      </c>
      <c r="L8967" t="s">
        <v>50</v>
      </c>
      <c r="M8967" t="s">
        <v>50</v>
      </c>
      <c r="N8967" t="s">
        <v>4578</v>
      </c>
      <c r="O8967" t="s">
        <v>87</v>
      </c>
      <c r="P8967" t="s">
        <v>68</v>
      </c>
      <c r="S8967" t="s">
        <v>20894</v>
      </c>
      <c r="T8967" t="s">
        <v>20895</v>
      </c>
      <c r="U8967" t="s">
        <v>20896</v>
      </c>
      <c r="V8967" t="s">
        <v>14502</v>
      </c>
      <c r="W8967" t="s">
        <v>43946</v>
      </c>
      <c r="X8967" t="s">
        <v>43947</v>
      </c>
      <c r="Y8967" t="s">
        <v>57</v>
      </c>
      <c r="Z8967" t="s">
        <v>57</v>
      </c>
      <c r="AA8967" t="s">
        <v>58</v>
      </c>
      <c r="AB8967" t="s">
        <v>59</v>
      </c>
      <c r="AC8967" t="s">
        <v>60</v>
      </c>
      <c r="AF8967" t="s">
        <v>2483</v>
      </c>
      <c r="AI8967" t="s">
        <v>6793</v>
      </c>
      <c r="AJ8967" t="s">
        <v>6794</v>
      </c>
      <c r="AK8967" t="s">
        <v>6795</v>
      </c>
      <c r="AL8967" t="s">
        <v>6793</v>
      </c>
      <c r="AM8967">
        <v>0</v>
      </c>
      <c r="AN8967">
        <v>0</v>
      </c>
      <c r="AO8967" t="s">
        <v>6794</v>
      </c>
      <c r="AP8967" t="s">
        <v>33161</v>
      </c>
      <c r="AS8967" t="s">
        <v>28382</v>
      </c>
      <c r="AT8967" t="s">
        <v>62</v>
      </c>
    </row>
    <row r="8968" spans="1:46" x14ac:dyDescent="0.35">
      <c r="A8968">
        <v>138459</v>
      </c>
      <c r="B8968" t="s">
        <v>46</v>
      </c>
      <c r="C8968" t="s">
        <v>42761</v>
      </c>
      <c r="D8968" s="1">
        <v>44370</v>
      </c>
      <c r="E8968" s="2">
        <v>44348</v>
      </c>
      <c r="F8968" t="s">
        <v>36591</v>
      </c>
      <c r="G8968" t="s">
        <v>89</v>
      </c>
      <c r="H8968" t="s">
        <v>48</v>
      </c>
      <c r="I8968" t="s">
        <v>49</v>
      </c>
      <c r="J8968" t="s">
        <v>4576</v>
      </c>
      <c r="K8968" t="s">
        <v>4577</v>
      </c>
      <c r="L8968" t="s">
        <v>50</v>
      </c>
      <c r="M8968" t="s">
        <v>50</v>
      </c>
      <c r="N8968" t="s">
        <v>4578</v>
      </c>
      <c r="O8968" t="s">
        <v>156</v>
      </c>
      <c r="P8968" t="s">
        <v>68</v>
      </c>
      <c r="S8968" t="s">
        <v>20897</v>
      </c>
      <c r="T8968" t="s">
        <v>20898</v>
      </c>
      <c r="U8968" t="s">
        <v>20899</v>
      </c>
      <c r="V8968" t="s">
        <v>14502</v>
      </c>
      <c r="W8968" t="s">
        <v>43948</v>
      </c>
      <c r="X8968" t="s">
        <v>43949</v>
      </c>
      <c r="Y8968" t="s">
        <v>57</v>
      </c>
      <c r="Z8968" t="s">
        <v>57</v>
      </c>
      <c r="AA8968" t="s">
        <v>58</v>
      </c>
      <c r="AB8968" t="s">
        <v>59</v>
      </c>
      <c r="AC8968" t="s">
        <v>60</v>
      </c>
      <c r="AF8968" t="s">
        <v>4655</v>
      </c>
      <c r="AI8968" t="s">
        <v>6793</v>
      </c>
      <c r="AJ8968" t="s">
        <v>6794</v>
      </c>
      <c r="AK8968" t="s">
        <v>6795</v>
      </c>
      <c r="AL8968" t="s">
        <v>6793</v>
      </c>
      <c r="AM8968">
        <v>0</v>
      </c>
      <c r="AN8968">
        <v>0</v>
      </c>
      <c r="AO8968" t="s">
        <v>6794</v>
      </c>
      <c r="AP8968" t="s">
        <v>33161</v>
      </c>
      <c r="AS8968" t="s">
        <v>28382</v>
      </c>
      <c r="AT8968" t="s">
        <v>62</v>
      </c>
    </row>
    <row r="8969" spans="1:46" x14ac:dyDescent="0.35">
      <c r="A8969">
        <v>143368</v>
      </c>
      <c r="B8969" t="s">
        <v>46</v>
      </c>
      <c r="C8969" t="s">
        <v>43478</v>
      </c>
      <c r="D8969" s="1">
        <v>44370</v>
      </c>
      <c r="E8969" s="2">
        <v>44348</v>
      </c>
      <c r="F8969" t="s">
        <v>36548</v>
      </c>
      <c r="G8969" t="s">
        <v>89</v>
      </c>
      <c r="H8969" t="s">
        <v>48</v>
      </c>
      <c r="I8969" t="s">
        <v>49</v>
      </c>
      <c r="J8969" t="s">
        <v>4404</v>
      </c>
      <c r="K8969" t="s">
        <v>5286</v>
      </c>
      <c r="L8969" t="s">
        <v>50</v>
      </c>
      <c r="M8969" t="s">
        <v>50</v>
      </c>
      <c r="N8969" t="s">
        <v>5287</v>
      </c>
      <c r="O8969" t="s">
        <v>67</v>
      </c>
      <c r="P8969" t="s">
        <v>289</v>
      </c>
      <c r="S8969" t="s">
        <v>43950</v>
      </c>
      <c r="T8969" t="s">
        <v>20901</v>
      </c>
      <c r="U8969" t="s">
        <v>20902</v>
      </c>
      <c r="V8969" t="s">
        <v>10257</v>
      </c>
      <c r="W8969" t="s">
        <v>43951</v>
      </c>
      <c r="X8969" t="s">
        <v>43952</v>
      </c>
      <c r="Y8969" t="s">
        <v>57</v>
      </c>
      <c r="Z8969" t="s">
        <v>57</v>
      </c>
      <c r="AA8969" t="s">
        <v>58</v>
      </c>
      <c r="AB8969" t="s">
        <v>59</v>
      </c>
      <c r="AC8969" t="s">
        <v>60</v>
      </c>
      <c r="AF8969" t="s">
        <v>6283</v>
      </c>
      <c r="AI8969" t="s">
        <v>6793</v>
      </c>
      <c r="AJ8969" t="s">
        <v>6794</v>
      </c>
      <c r="AK8969" t="s">
        <v>6795</v>
      </c>
      <c r="AL8969" t="s">
        <v>6793</v>
      </c>
      <c r="AM8969">
        <v>0</v>
      </c>
      <c r="AN8969">
        <v>0</v>
      </c>
      <c r="AO8969" t="s">
        <v>6794</v>
      </c>
      <c r="AP8969" t="s">
        <v>38070</v>
      </c>
      <c r="AS8969" t="s">
        <v>28244</v>
      </c>
      <c r="AT8969" t="s">
        <v>62</v>
      </c>
    </row>
    <row r="8970" spans="1:46" x14ac:dyDescent="0.35">
      <c r="A8970">
        <v>138439</v>
      </c>
      <c r="B8970" t="s">
        <v>4312</v>
      </c>
      <c r="C8970" t="s">
        <v>42761</v>
      </c>
      <c r="D8970" s="1">
        <v>44370</v>
      </c>
      <c r="E8970" s="2">
        <v>44348</v>
      </c>
      <c r="F8970" t="s">
        <v>37567</v>
      </c>
      <c r="G8970" t="s">
        <v>89</v>
      </c>
      <c r="H8970" t="s">
        <v>82</v>
      </c>
      <c r="I8970" t="s">
        <v>83</v>
      </c>
      <c r="J8970" t="s">
        <v>171</v>
      </c>
      <c r="K8970" t="s">
        <v>172</v>
      </c>
      <c r="L8970" t="s">
        <v>50</v>
      </c>
      <c r="M8970" t="s">
        <v>50</v>
      </c>
      <c r="N8970" t="s">
        <v>1412</v>
      </c>
      <c r="O8970" t="s">
        <v>87</v>
      </c>
      <c r="S8970" t="s">
        <v>20903</v>
      </c>
      <c r="T8970" t="s">
        <v>20904</v>
      </c>
      <c r="U8970" t="s">
        <v>20905</v>
      </c>
      <c r="V8970" t="s">
        <v>43953</v>
      </c>
      <c r="W8970" t="s">
        <v>43954</v>
      </c>
      <c r="X8970" t="s">
        <v>43955</v>
      </c>
      <c r="Y8970" t="s">
        <v>56</v>
      </c>
      <c r="Z8970" t="s">
        <v>437</v>
      </c>
      <c r="AA8970" t="s">
        <v>740</v>
      </c>
      <c r="AB8970" t="s">
        <v>531</v>
      </c>
      <c r="AC8970" t="s">
        <v>60</v>
      </c>
      <c r="AF8970" t="s">
        <v>389</v>
      </c>
      <c r="AI8970" t="s">
        <v>6793</v>
      </c>
      <c r="AJ8970" t="s">
        <v>6794</v>
      </c>
      <c r="AK8970" t="s">
        <v>6795</v>
      </c>
      <c r="AL8970" t="s">
        <v>6793</v>
      </c>
      <c r="AM8970">
        <v>0</v>
      </c>
      <c r="AN8970">
        <v>0</v>
      </c>
      <c r="AO8970" t="s">
        <v>6794</v>
      </c>
      <c r="AP8970" t="s">
        <v>33161</v>
      </c>
      <c r="AS8970" t="s">
        <v>28244</v>
      </c>
      <c r="AT8970" t="s">
        <v>62</v>
      </c>
    </row>
    <row r="8971" spans="1:46" x14ac:dyDescent="0.35">
      <c r="A8971">
        <v>138444</v>
      </c>
      <c r="B8971" t="s">
        <v>4312</v>
      </c>
      <c r="C8971" t="s">
        <v>42761</v>
      </c>
      <c r="D8971" s="1">
        <v>44370</v>
      </c>
      <c r="E8971" s="2">
        <v>44348</v>
      </c>
      <c r="F8971" t="s">
        <v>36682</v>
      </c>
      <c r="G8971" t="s">
        <v>73</v>
      </c>
      <c r="H8971" t="s">
        <v>82</v>
      </c>
      <c r="I8971" t="s">
        <v>83</v>
      </c>
      <c r="J8971" t="s">
        <v>324</v>
      </c>
      <c r="K8971" t="s">
        <v>325</v>
      </c>
      <c r="L8971" t="s">
        <v>50</v>
      </c>
      <c r="M8971" t="s">
        <v>50</v>
      </c>
      <c r="N8971" t="s">
        <v>13224</v>
      </c>
      <c r="O8971" t="s">
        <v>87</v>
      </c>
      <c r="P8971" t="s">
        <v>98</v>
      </c>
      <c r="S8971" t="s">
        <v>20907</v>
      </c>
      <c r="T8971" t="s">
        <v>20908</v>
      </c>
      <c r="U8971" t="s">
        <v>20909</v>
      </c>
      <c r="V8971" t="s">
        <v>20910</v>
      </c>
      <c r="W8971" t="s">
        <v>43956</v>
      </c>
      <c r="X8971" t="s">
        <v>43957</v>
      </c>
      <c r="Y8971" t="s">
        <v>57</v>
      </c>
      <c r="Z8971" t="s">
        <v>57</v>
      </c>
      <c r="AA8971" t="s">
        <v>58</v>
      </c>
      <c r="AB8971" t="s">
        <v>59</v>
      </c>
      <c r="AC8971" t="s">
        <v>60</v>
      </c>
      <c r="AF8971" t="s">
        <v>2483</v>
      </c>
      <c r="AI8971" t="s">
        <v>20169</v>
      </c>
      <c r="AJ8971" t="s">
        <v>6530</v>
      </c>
      <c r="AK8971" t="s">
        <v>6531</v>
      </c>
      <c r="AL8971" t="s">
        <v>24847</v>
      </c>
      <c r="AM8971">
        <v>1</v>
      </c>
      <c r="AN8971">
        <v>0</v>
      </c>
      <c r="AO8971" t="s">
        <v>6794</v>
      </c>
      <c r="AP8971" t="s">
        <v>33161</v>
      </c>
      <c r="AS8971" t="s">
        <v>28244</v>
      </c>
      <c r="AT8971" t="s">
        <v>62</v>
      </c>
    </row>
    <row r="8972" spans="1:46" x14ac:dyDescent="0.35">
      <c r="A8972">
        <v>138541</v>
      </c>
      <c r="B8972" t="s">
        <v>4312</v>
      </c>
      <c r="C8972" t="s">
        <v>42761</v>
      </c>
      <c r="D8972" s="1">
        <v>44370</v>
      </c>
      <c r="E8972" s="2">
        <v>44348</v>
      </c>
      <c r="F8972" t="s">
        <v>36928</v>
      </c>
      <c r="G8972" t="s">
        <v>47</v>
      </c>
      <c r="H8972" t="s">
        <v>48</v>
      </c>
      <c r="I8972" t="s">
        <v>63</v>
      </c>
      <c r="J8972" t="s">
        <v>64</v>
      </c>
      <c r="K8972" t="s">
        <v>65</v>
      </c>
      <c r="L8972" t="s">
        <v>50</v>
      </c>
      <c r="M8972" t="s">
        <v>50</v>
      </c>
      <c r="N8972" t="s">
        <v>3110</v>
      </c>
      <c r="O8972" t="s">
        <v>72</v>
      </c>
      <c r="P8972" t="s">
        <v>635</v>
      </c>
      <c r="S8972" t="s">
        <v>20911</v>
      </c>
      <c r="T8972" t="s">
        <v>20912</v>
      </c>
      <c r="U8972" t="s">
        <v>20913</v>
      </c>
      <c r="V8972" t="s">
        <v>18825</v>
      </c>
      <c r="W8972" t="s">
        <v>43958</v>
      </c>
      <c r="X8972" t="s">
        <v>43959</v>
      </c>
      <c r="Y8972" t="s">
        <v>56</v>
      </c>
      <c r="Z8972" t="s">
        <v>901</v>
      </c>
      <c r="AA8972" t="s">
        <v>20914</v>
      </c>
      <c r="AB8972" t="s">
        <v>59</v>
      </c>
      <c r="AC8972" t="s">
        <v>43960</v>
      </c>
      <c r="AF8972" t="s">
        <v>70</v>
      </c>
      <c r="AI8972" t="s">
        <v>19968</v>
      </c>
      <c r="AJ8972" t="s">
        <v>6530</v>
      </c>
      <c r="AK8972" t="s">
        <v>6531</v>
      </c>
      <c r="AL8972" t="s">
        <v>24250</v>
      </c>
      <c r="AM8972">
        <v>1</v>
      </c>
      <c r="AN8972">
        <v>0</v>
      </c>
      <c r="AO8972" t="s">
        <v>6794</v>
      </c>
      <c r="AP8972" t="s">
        <v>33161</v>
      </c>
      <c r="AR8972" t="s">
        <v>24327</v>
      </c>
      <c r="AS8972" t="s">
        <v>28244</v>
      </c>
      <c r="AT8972" t="s">
        <v>62</v>
      </c>
    </row>
    <row r="8973" spans="1:46" x14ac:dyDescent="0.35">
      <c r="A8973">
        <v>138695</v>
      </c>
      <c r="B8973" t="s">
        <v>4312</v>
      </c>
      <c r="C8973" t="s">
        <v>42761</v>
      </c>
      <c r="D8973" s="1">
        <v>44370</v>
      </c>
      <c r="E8973" s="2">
        <v>44348</v>
      </c>
      <c r="F8973" t="s">
        <v>37955</v>
      </c>
      <c r="G8973" t="s">
        <v>71</v>
      </c>
      <c r="H8973" t="s">
        <v>48</v>
      </c>
      <c r="I8973" t="s">
        <v>63</v>
      </c>
      <c r="J8973" t="s">
        <v>1130</v>
      </c>
      <c r="K8973" t="s">
        <v>1131</v>
      </c>
      <c r="L8973" t="s">
        <v>50</v>
      </c>
      <c r="M8973" t="s">
        <v>50</v>
      </c>
      <c r="N8973" t="s">
        <v>1132</v>
      </c>
      <c r="O8973" t="s">
        <v>87</v>
      </c>
      <c r="P8973" t="s">
        <v>833</v>
      </c>
      <c r="S8973" t="s">
        <v>20916</v>
      </c>
      <c r="T8973" t="s">
        <v>20917</v>
      </c>
      <c r="U8973" t="s">
        <v>20918</v>
      </c>
      <c r="V8973" t="s">
        <v>3825</v>
      </c>
      <c r="W8973" t="s">
        <v>43961</v>
      </c>
      <c r="X8973" t="s">
        <v>38334</v>
      </c>
      <c r="Y8973" t="s">
        <v>57</v>
      </c>
      <c r="Z8973" t="s">
        <v>57</v>
      </c>
      <c r="AA8973" t="s">
        <v>58</v>
      </c>
      <c r="AB8973" t="s">
        <v>59</v>
      </c>
      <c r="AC8973" t="s">
        <v>60</v>
      </c>
      <c r="AF8973" t="s">
        <v>70</v>
      </c>
      <c r="AI8973" t="s">
        <v>20154</v>
      </c>
      <c r="AJ8973" t="s">
        <v>6530</v>
      </c>
      <c r="AK8973" t="s">
        <v>6531</v>
      </c>
      <c r="AL8973" t="s">
        <v>24246</v>
      </c>
      <c r="AM8973">
        <v>1</v>
      </c>
      <c r="AN8973">
        <v>0</v>
      </c>
      <c r="AO8973" t="s">
        <v>6794</v>
      </c>
      <c r="AP8973" t="s">
        <v>33161</v>
      </c>
      <c r="AS8973" t="s">
        <v>28244</v>
      </c>
      <c r="AT8973" t="s">
        <v>62</v>
      </c>
    </row>
    <row r="8974" spans="1:46" x14ac:dyDescent="0.35">
      <c r="A8974">
        <v>138589</v>
      </c>
      <c r="B8974" t="s">
        <v>4312</v>
      </c>
      <c r="C8974" t="s">
        <v>42761</v>
      </c>
      <c r="D8974" s="1">
        <v>44370</v>
      </c>
      <c r="E8974" s="2">
        <v>44348</v>
      </c>
      <c r="F8974" t="s">
        <v>39068</v>
      </c>
      <c r="G8974" t="s">
        <v>81</v>
      </c>
      <c r="H8974" t="s">
        <v>48</v>
      </c>
      <c r="I8974" t="s">
        <v>49</v>
      </c>
      <c r="J8974" t="s">
        <v>5403</v>
      </c>
      <c r="K8974" t="s">
        <v>5404</v>
      </c>
      <c r="L8974" t="s">
        <v>50</v>
      </c>
      <c r="M8974" t="s">
        <v>50</v>
      </c>
      <c r="N8974" t="s">
        <v>5434</v>
      </c>
      <c r="O8974" t="s">
        <v>57</v>
      </c>
      <c r="S8974" t="s">
        <v>50</v>
      </c>
      <c r="T8974" t="s">
        <v>20919</v>
      </c>
      <c r="U8974" t="s">
        <v>20920</v>
      </c>
      <c r="V8974" t="s">
        <v>20921</v>
      </c>
      <c r="W8974" t="s">
        <v>43962</v>
      </c>
      <c r="X8974" t="s">
        <v>43963</v>
      </c>
      <c r="Y8974" t="s">
        <v>57</v>
      </c>
      <c r="Z8974" t="s">
        <v>57</v>
      </c>
      <c r="AA8974" t="s">
        <v>58</v>
      </c>
      <c r="AB8974" t="s">
        <v>59</v>
      </c>
      <c r="AC8974" t="s">
        <v>60</v>
      </c>
      <c r="AF8974" t="s">
        <v>4655</v>
      </c>
      <c r="AI8974" t="s">
        <v>20154</v>
      </c>
      <c r="AJ8974" t="s">
        <v>6530</v>
      </c>
      <c r="AK8974" t="s">
        <v>6531</v>
      </c>
      <c r="AL8974" t="s">
        <v>24246</v>
      </c>
      <c r="AM8974">
        <v>1</v>
      </c>
      <c r="AN8974">
        <v>0</v>
      </c>
      <c r="AO8974" t="s">
        <v>6794</v>
      </c>
      <c r="AP8974" t="s">
        <v>33161</v>
      </c>
      <c r="AS8974" t="s">
        <v>28244</v>
      </c>
      <c r="AT8974" t="s">
        <v>62</v>
      </c>
    </row>
    <row r="8975" spans="1:46" x14ac:dyDescent="0.35">
      <c r="A8975">
        <v>138528</v>
      </c>
      <c r="B8975" t="s">
        <v>46</v>
      </c>
      <c r="C8975" t="s">
        <v>42761</v>
      </c>
      <c r="D8975" s="1">
        <v>44370</v>
      </c>
      <c r="E8975" s="2">
        <v>44348</v>
      </c>
      <c r="F8975" t="s">
        <v>36714</v>
      </c>
      <c r="G8975" t="s">
        <v>81</v>
      </c>
      <c r="H8975" t="s">
        <v>48</v>
      </c>
      <c r="I8975" t="s">
        <v>49</v>
      </c>
      <c r="J8975" t="s">
        <v>4576</v>
      </c>
      <c r="K8975" t="s">
        <v>4577</v>
      </c>
      <c r="L8975" t="s">
        <v>50</v>
      </c>
      <c r="M8975" t="s">
        <v>50</v>
      </c>
      <c r="N8975" t="s">
        <v>5461</v>
      </c>
      <c r="O8975" t="s">
        <v>87</v>
      </c>
      <c r="P8975" t="s">
        <v>489</v>
      </c>
      <c r="S8975" t="s">
        <v>43964</v>
      </c>
      <c r="T8975" t="s">
        <v>20923</v>
      </c>
      <c r="U8975" t="s">
        <v>20924</v>
      </c>
      <c r="V8975" t="s">
        <v>14502</v>
      </c>
      <c r="W8975" t="s">
        <v>43965</v>
      </c>
      <c r="X8975" t="s">
        <v>43966</v>
      </c>
      <c r="Y8975" t="s">
        <v>57</v>
      </c>
      <c r="Z8975" t="s">
        <v>57</v>
      </c>
      <c r="AA8975" t="s">
        <v>58</v>
      </c>
      <c r="AB8975" t="s">
        <v>59</v>
      </c>
      <c r="AC8975" t="s">
        <v>60</v>
      </c>
      <c r="AF8975" t="s">
        <v>70</v>
      </c>
      <c r="AI8975" t="s">
        <v>6793</v>
      </c>
      <c r="AJ8975" t="s">
        <v>6794</v>
      </c>
      <c r="AK8975" t="s">
        <v>6795</v>
      </c>
      <c r="AL8975" t="s">
        <v>6793</v>
      </c>
      <c r="AM8975">
        <v>0</v>
      </c>
      <c r="AN8975">
        <v>0</v>
      </c>
      <c r="AO8975" t="s">
        <v>6794</v>
      </c>
      <c r="AP8975" t="s">
        <v>33161</v>
      </c>
      <c r="AS8975" t="s">
        <v>28382</v>
      </c>
      <c r="AT8975" t="s">
        <v>62</v>
      </c>
    </row>
    <row r="8976" spans="1:46" x14ac:dyDescent="0.35">
      <c r="A8976">
        <v>138534</v>
      </c>
      <c r="B8976" t="s">
        <v>46</v>
      </c>
      <c r="C8976" t="s">
        <v>42761</v>
      </c>
      <c r="D8976" s="1">
        <v>44370</v>
      </c>
      <c r="E8976" s="2">
        <v>44348</v>
      </c>
      <c r="F8976" t="s">
        <v>36866</v>
      </c>
      <c r="G8976" t="s">
        <v>81</v>
      </c>
      <c r="H8976" t="s">
        <v>48</v>
      </c>
      <c r="I8976" t="s">
        <v>49</v>
      </c>
      <c r="J8976" t="s">
        <v>5403</v>
      </c>
      <c r="K8976" t="s">
        <v>5404</v>
      </c>
      <c r="L8976" t="s">
        <v>50</v>
      </c>
      <c r="M8976" t="s">
        <v>50</v>
      </c>
      <c r="N8976" t="s">
        <v>5434</v>
      </c>
      <c r="O8976" t="s">
        <v>156</v>
      </c>
      <c r="P8976" t="s">
        <v>236</v>
      </c>
      <c r="S8976" t="s">
        <v>20925</v>
      </c>
      <c r="T8976" t="s">
        <v>20926</v>
      </c>
      <c r="U8976" t="s">
        <v>20927</v>
      </c>
      <c r="V8976" t="s">
        <v>20928</v>
      </c>
      <c r="W8976" t="s">
        <v>43967</v>
      </c>
      <c r="X8976" t="s">
        <v>43968</v>
      </c>
      <c r="Y8976" t="s">
        <v>57</v>
      </c>
      <c r="Z8976" t="s">
        <v>57</v>
      </c>
      <c r="AA8976" t="s">
        <v>58</v>
      </c>
      <c r="AB8976" t="s">
        <v>59</v>
      </c>
      <c r="AC8976" t="s">
        <v>60</v>
      </c>
      <c r="AF8976" t="s">
        <v>4655</v>
      </c>
      <c r="AI8976" t="s">
        <v>20929</v>
      </c>
      <c r="AJ8976" t="s">
        <v>6530</v>
      </c>
      <c r="AK8976" t="s">
        <v>6531</v>
      </c>
      <c r="AL8976" t="s">
        <v>24264</v>
      </c>
      <c r="AM8976">
        <v>1</v>
      </c>
      <c r="AN8976">
        <v>0</v>
      </c>
      <c r="AO8976" t="s">
        <v>6794</v>
      </c>
      <c r="AP8976" t="s">
        <v>33161</v>
      </c>
      <c r="AS8976" t="s">
        <v>28244</v>
      </c>
      <c r="AT8976" t="s">
        <v>62</v>
      </c>
    </row>
    <row r="8977" spans="1:46" x14ac:dyDescent="0.35">
      <c r="A8977">
        <v>138852</v>
      </c>
      <c r="B8977" t="s">
        <v>46</v>
      </c>
      <c r="C8977" t="s">
        <v>42761</v>
      </c>
      <c r="D8977" s="1">
        <v>44371</v>
      </c>
      <c r="E8977" s="2">
        <v>44348</v>
      </c>
      <c r="F8977" t="s">
        <v>36595</v>
      </c>
      <c r="G8977" t="s">
        <v>102</v>
      </c>
      <c r="H8977" t="s">
        <v>48</v>
      </c>
      <c r="I8977" t="s">
        <v>49</v>
      </c>
      <c r="J8977" t="s">
        <v>5403</v>
      </c>
      <c r="K8977" t="s">
        <v>5404</v>
      </c>
      <c r="L8977" t="s">
        <v>50</v>
      </c>
      <c r="M8977" t="s">
        <v>50</v>
      </c>
      <c r="N8977" t="s">
        <v>5405</v>
      </c>
      <c r="O8977" t="s">
        <v>67</v>
      </c>
      <c r="P8977" t="s">
        <v>420</v>
      </c>
      <c r="S8977" t="s">
        <v>20930</v>
      </c>
      <c r="T8977" t="s">
        <v>20931</v>
      </c>
      <c r="U8977" t="s">
        <v>20932</v>
      </c>
      <c r="V8977" t="s">
        <v>20933</v>
      </c>
      <c r="W8977" t="s">
        <v>43969</v>
      </c>
      <c r="X8977" t="s">
        <v>38591</v>
      </c>
      <c r="Y8977" t="s">
        <v>57</v>
      </c>
      <c r="Z8977" t="s">
        <v>57</v>
      </c>
      <c r="AA8977" t="s">
        <v>24026</v>
      </c>
      <c r="AB8977" t="s">
        <v>24026</v>
      </c>
      <c r="AC8977" t="s">
        <v>24026</v>
      </c>
      <c r="AF8977" t="s">
        <v>4655</v>
      </c>
      <c r="AI8977" t="s">
        <v>19968</v>
      </c>
      <c r="AJ8977" t="s">
        <v>6530</v>
      </c>
      <c r="AK8977" t="s">
        <v>6531</v>
      </c>
      <c r="AL8977" t="s">
        <v>4635</v>
      </c>
      <c r="AM8977">
        <v>1</v>
      </c>
      <c r="AN8977">
        <v>0</v>
      </c>
      <c r="AO8977" t="s">
        <v>6794</v>
      </c>
      <c r="AP8977" t="s">
        <v>33161</v>
      </c>
      <c r="AS8977" t="s">
        <v>28244</v>
      </c>
      <c r="AT8977" t="s">
        <v>62</v>
      </c>
    </row>
    <row r="8978" spans="1:46" x14ac:dyDescent="0.35">
      <c r="A8978">
        <v>138696</v>
      </c>
      <c r="B8978" t="s">
        <v>4312</v>
      </c>
      <c r="C8978" t="s">
        <v>42761</v>
      </c>
      <c r="D8978" s="1">
        <v>44371</v>
      </c>
      <c r="E8978" s="2">
        <v>44348</v>
      </c>
      <c r="F8978" t="s">
        <v>38370</v>
      </c>
      <c r="G8978" t="s">
        <v>73</v>
      </c>
      <c r="H8978" t="s">
        <v>48</v>
      </c>
      <c r="I8978" t="s">
        <v>63</v>
      </c>
      <c r="J8978" t="s">
        <v>1130</v>
      </c>
      <c r="K8978" t="s">
        <v>1131</v>
      </c>
      <c r="L8978" t="s">
        <v>50</v>
      </c>
      <c r="M8978" t="s">
        <v>50</v>
      </c>
      <c r="N8978" t="s">
        <v>1132</v>
      </c>
      <c r="O8978" t="s">
        <v>156</v>
      </c>
      <c r="P8978" t="s">
        <v>833</v>
      </c>
      <c r="S8978" t="s">
        <v>20934</v>
      </c>
      <c r="T8978" t="s">
        <v>20935</v>
      </c>
      <c r="U8978" t="s">
        <v>20936</v>
      </c>
      <c r="V8978" t="s">
        <v>3825</v>
      </c>
      <c r="W8978" t="s">
        <v>43970</v>
      </c>
      <c r="X8978" t="s">
        <v>38334</v>
      </c>
      <c r="Y8978" t="s">
        <v>57</v>
      </c>
      <c r="Z8978" t="s">
        <v>57</v>
      </c>
      <c r="AA8978" t="s">
        <v>58</v>
      </c>
      <c r="AB8978" t="s">
        <v>59</v>
      </c>
      <c r="AC8978" t="s">
        <v>60</v>
      </c>
      <c r="AF8978" t="s">
        <v>70</v>
      </c>
      <c r="AI8978" t="s">
        <v>20154</v>
      </c>
      <c r="AJ8978" t="s">
        <v>6530</v>
      </c>
      <c r="AK8978" t="s">
        <v>6531</v>
      </c>
      <c r="AL8978" t="s">
        <v>24228</v>
      </c>
      <c r="AM8978">
        <v>1</v>
      </c>
      <c r="AN8978">
        <v>0</v>
      </c>
      <c r="AO8978" t="s">
        <v>6794</v>
      </c>
      <c r="AP8978" t="s">
        <v>33161</v>
      </c>
      <c r="AS8978" t="s">
        <v>28244</v>
      </c>
      <c r="AT8978" t="s">
        <v>62</v>
      </c>
    </row>
    <row r="8979" spans="1:46" x14ac:dyDescent="0.35">
      <c r="A8979">
        <v>138603</v>
      </c>
      <c r="B8979" t="s">
        <v>4312</v>
      </c>
      <c r="C8979" t="s">
        <v>42761</v>
      </c>
      <c r="D8979" s="1">
        <v>44371</v>
      </c>
      <c r="E8979" s="2">
        <v>44348</v>
      </c>
      <c r="F8979" t="s">
        <v>36629</v>
      </c>
      <c r="G8979" t="s">
        <v>47</v>
      </c>
      <c r="H8979" t="s">
        <v>48</v>
      </c>
      <c r="I8979" t="s">
        <v>63</v>
      </c>
      <c r="J8979" t="s">
        <v>1130</v>
      </c>
      <c r="K8979" t="s">
        <v>3979</v>
      </c>
      <c r="L8979" t="s">
        <v>50</v>
      </c>
      <c r="M8979" t="s">
        <v>50</v>
      </c>
      <c r="N8979" t="s">
        <v>16441</v>
      </c>
      <c r="O8979" t="s">
        <v>67</v>
      </c>
      <c r="P8979" t="s">
        <v>289</v>
      </c>
      <c r="S8979" t="s">
        <v>50</v>
      </c>
      <c r="T8979" t="s">
        <v>20937</v>
      </c>
      <c r="U8979" t="s">
        <v>20938</v>
      </c>
      <c r="V8979" t="s">
        <v>20939</v>
      </c>
      <c r="W8979" t="s">
        <v>43971</v>
      </c>
      <c r="X8979" t="s">
        <v>38334</v>
      </c>
      <c r="Y8979" t="s">
        <v>57</v>
      </c>
      <c r="Z8979" t="s">
        <v>57</v>
      </c>
      <c r="AA8979" t="s">
        <v>58</v>
      </c>
      <c r="AB8979" t="s">
        <v>59</v>
      </c>
      <c r="AC8979" t="s">
        <v>60</v>
      </c>
      <c r="AF8979" t="s">
        <v>2483</v>
      </c>
      <c r="AI8979" t="s">
        <v>6793</v>
      </c>
      <c r="AJ8979" t="s">
        <v>6794</v>
      </c>
      <c r="AK8979" t="s">
        <v>6795</v>
      </c>
      <c r="AL8979" t="s">
        <v>6793</v>
      </c>
      <c r="AM8979">
        <v>0</v>
      </c>
      <c r="AN8979">
        <v>0</v>
      </c>
      <c r="AO8979" t="s">
        <v>6794</v>
      </c>
      <c r="AP8979" t="s">
        <v>33161</v>
      </c>
      <c r="AS8979" t="s">
        <v>28244</v>
      </c>
      <c r="AT8979" t="s">
        <v>62</v>
      </c>
    </row>
    <row r="8980" spans="1:46" x14ac:dyDescent="0.35">
      <c r="A8980">
        <v>138585</v>
      </c>
      <c r="B8980" t="s">
        <v>46</v>
      </c>
      <c r="C8980" t="s">
        <v>42761</v>
      </c>
      <c r="D8980" s="1">
        <v>44371</v>
      </c>
      <c r="E8980" s="2">
        <v>44348</v>
      </c>
      <c r="F8980" t="s">
        <v>36601</v>
      </c>
      <c r="G8980" t="s">
        <v>47</v>
      </c>
      <c r="H8980" t="s">
        <v>82</v>
      </c>
      <c r="I8980" t="s">
        <v>83</v>
      </c>
      <c r="J8980" t="s">
        <v>665</v>
      </c>
      <c r="K8980" t="s">
        <v>666</v>
      </c>
      <c r="L8980" t="s">
        <v>50</v>
      </c>
      <c r="M8980" t="s">
        <v>50</v>
      </c>
      <c r="N8980" t="s">
        <v>781</v>
      </c>
      <c r="O8980" t="s">
        <v>275</v>
      </c>
      <c r="P8980" t="s">
        <v>442</v>
      </c>
      <c r="S8980" t="s">
        <v>20940</v>
      </c>
      <c r="T8980" t="s">
        <v>20941</v>
      </c>
      <c r="U8980" t="s">
        <v>20942</v>
      </c>
      <c r="V8980" t="s">
        <v>20943</v>
      </c>
      <c r="W8980" t="s">
        <v>43972</v>
      </c>
      <c r="X8980" t="s">
        <v>43973</v>
      </c>
      <c r="Y8980" t="s">
        <v>57</v>
      </c>
      <c r="Z8980" t="s">
        <v>57</v>
      </c>
      <c r="AA8980" t="s">
        <v>58</v>
      </c>
      <c r="AB8980" t="s">
        <v>59</v>
      </c>
      <c r="AC8980" t="s">
        <v>60</v>
      </c>
      <c r="AF8980" t="s">
        <v>4655</v>
      </c>
      <c r="AI8980" t="s">
        <v>20169</v>
      </c>
      <c r="AJ8980" t="s">
        <v>6530</v>
      </c>
      <c r="AK8980" t="s">
        <v>6531</v>
      </c>
      <c r="AL8980" t="s">
        <v>24250</v>
      </c>
      <c r="AM8980">
        <v>1</v>
      </c>
      <c r="AN8980">
        <v>0</v>
      </c>
      <c r="AO8980" t="s">
        <v>6794</v>
      </c>
      <c r="AP8980" t="s">
        <v>33161</v>
      </c>
      <c r="AS8980" t="s">
        <v>28244</v>
      </c>
      <c r="AT8980" t="s">
        <v>62</v>
      </c>
    </row>
    <row r="8981" spans="1:46" x14ac:dyDescent="0.35">
      <c r="A8981">
        <v>138535</v>
      </c>
      <c r="B8981" t="s">
        <v>4312</v>
      </c>
      <c r="C8981" t="s">
        <v>42761</v>
      </c>
      <c r="D8981" s="1">
        <v>44371</v>
      </c>
      <c r="E8981" s="2">
        <v>44348</v>
      </c>
      <c r="F8981" t="s">
        <v>36572</v>
      </c>
      <c r="G8981" t="s">
        <v>47</v>
      </c>
      <c r="H8981" t="s">
        <v>82</v>
      </c>
      <c r="I8981" t="s">
        <v>83</v>
      </c>
      <c r="J8981" t="s">
        <v>84</v>
      </c>
      <c r="K8981" t="s">
        <v>85</v>
      </c>
      <c r="L8981" t="s">
        <v>50</v>
      </c>
      <c r="M8981" t="s">
        <v>50</v>
      </c>
      <c r="N8981" t="s">
        <v>151</v>
      </c>
      <c r="O8981" t="s">
        <v>156</v>
      </c>
      <c r="P8981" t="s">
        <v>143</v>
      </c>
      <c r="S8981" t="s">
        <v>20944</v>
      </c>
      <c r="T8981" t="s">
        <v>20945</v>
      </c>
      <c r="U8981" t="s">
        <v>20946</v>
      </c>
      <c r="V8981" t="s">
        <v>20947</v>
      </c>
      <c r="W8981" t="s">
        <v>43974</v>
      </c>
      <c r="X8981" t="s">
        <v>43975</v>
      </c>
      <c r="Y8981" t="s">
        <v>57</v>
      </c>
      <c r="Z8981" t="s">
        <v>57</v>
      </c>
      <c r="AA8981" t="s">
        <v>58</v>
      </c>
      <c r="AB8981" t="s">
        <v>59</v>
      </c>
      <c r="AC8981" t="s">
        <v>60</v>
      </c>
      <c r="AF8981" t="s">
        <v>389</v>
      </c>
      <c r="AI8981" t="s">
        <v>20948</v>
      </c>
      <c r="AJ8981" t="s">
        <v>6530</v>
      </c>
      <c r="AK8981" t="s">
        <v>6531</v>
      </c>
      <c r="AL8981" t="s">
        <v>24230</v>
      </c>
      <c r="AM8981">
        <v>1</v>
      </c>
      <c r="AN8981">
        <v>0</v>
      </c>
      <c r="AO8981" t="s">
        <v>6794</v>
      </c>
      <c r="AP8981" t="s">
        <v>33161</v>
      </c>
      <c r="AS8981" t="s">
        <v>28244</v>
      </c>
      <c r="AT8981" t="s">
        <v>62</v>
      </c>
    </row>
    <row r="8982" spans="1:46" x14ac:dyDescent="0.35">
      <c r="A8982">
        <v>138697</v>
      </c>
      <c r="B8982" t="s">
        <v>4312</v>
      </c>
      <c r="C8982" t="s">
        <v>42761</v>
      </c>
      <c r="D8982" s="1">
        <v>44371</v>
      </c>
      <c r="E8982" s="2">
        <v>44348</v>
      </c>
      <c r="F8982" t="s">
        <v>36506</v>
      </c>
      <c r="G8982" t="s">
        <v>71</v>
      </c>
      <c r="H8982" t="s">
        <v>48</v>
      </c>
      <c r="I8982" t="s">
        <v>63</v>
      </c>
      <c r="J8982" t="s">
        <v>1130</v>
      </c>
      <c r="K8982" t="s">
        <v>1131</v>
      </c>
      <c r="L8982" t="s">
        <v>50</v>
      </c>
      <c r="M8982" t="s">
        <v>50</v>
      </c>
      <c r="N8982" t="s">
        <v>1132</v>
      </c>
      <c r="O8982" t="s">
        <v>87</v>
      </c>
      <c r="P8982" t="s">
        <v>833</v>
      </c>
      <c r="S8982" t="s">
        <v>20949</v>
      </c>
      <c r="T8982" t="s">
        <v>20950</v>
      </c>
      <c r="U8982" t="s">
        <v>20951</v>
      </c>
      <c r="V8982" t="s">
        <v>3825</v>
      </c>
      <c r="W8982" t="s">
        <v>43976</v>
      </c>
      <c r="X8982" t="s">
        <v>38334</v>
      </c>
      <c r="Y8982" t="s">
        <v>57</v>
      </c>
      <c r="Z8982" t="s">
        <v>57</v>
      </c>
      <c r="AA8982" t="s">
        <v>58</v>
      </c>
      <c r="AB8982" t="s">
        <v>59</v>
      </c>
      <c r="AC8982" t="s">
        <v>60</v>
      </c>
      <c r="AF8982" t="s">
        <v>70</v>
      </c>
      <c r="AI8982" t="s">
        <v>20154</v>
      </c>
      <c r="AJ8982" t="s">
        <v>6530</v>
      </c>
      <c r="AK8982" t="s">
        <v>6531</v>
      </c>
      <c r="AL8982" t="s">
        <v>24228</v>
      </c>
      <c r="AM8982">
        <v>1</v>
      </c>
      <c r="AN8982">
        <v>0</v>
      </c>
      <c r="AO8982" t="s">
        <v>6794</v>
      </c>
      <c r="AP8982" t="s">
        <v>33161</v>
      </c>
      <c r="AS8982" t="s">
        <v>28244</v>
      </c>
      <c r="AT8982" t="s">
        <v>62</v>
      </c>
    </row>
    <row r="8983" spans="1:46" x14ac:dyDescent="0.35">
      <c r="A8983">
        <v>138698</v>
      </c>
      <c r="B8983" t="s">
        <v>4312</v>
      </c>
      <c r="C8983" t="s">
        <v>42761</v>
      </c>
      <c r="D8983" s="1">
        <v>44371</v>
      </c>
      <c r="E8983" s="2">
        <v>44348</v>
      </c>
      <c r="F8983" t="s">
        <v>36805</v>
      </c>
      <c r="G8983" t="s">
        <v>132</v>
      </c>
      <c r="H8983" t="s">
        <v>48</v>
      </c>
      <c r="I8983" t="s">
        <v>63</v>
      </c>
      <c r="J8983" t="s">
        <v>1130</v>
      </c>
      <c r="K8983" t="s">
        <v>1131</v>
      </c>
      <c r="L8983" t="s">
        <v>50</v>
      </c>
      <c r="M8983" t="s">
        <v>50</v>
      </c>
      <c r="N8983" t="s">
        <v>1132</v>
      </c>
      <c r="O8983" t="s">
        <v>87</v>
      </c>
      <c r="P8983" t="s">
        <v>833</v>
      </c>
      <c r="S8983" t="s">
        <v>20952</v>
      </c>
      <c r="T8983" t="s">
        <v>20953</v>
      </c>
      <c r="U8983" t="s">
        <v>20954</v>
      </c>
      <c r="V8983" t="s">
        <v>3825</v>
      </c>
      <c r="W8983" t="s">
        <v>43977</v>
      </c>
      <c r="X8983" t="s">
        <v>38334</v>
      </c>
      <c r="Y8983" t="s">
        <v>57</v>
      </c>
      <c r="Z8983" t="s">
        <v>57</v>
      </c>
      <c r="AA8983" t="s">
        <v>58</v>
      </c>
      <c r="AB8983" t="s">
        <v>59</v>
      </c>
      <c r="AC8983" t="s">
        <v>60</v>
      </c>
      <c r="AF8983" t="s">
        <v>2483</v>
      </c>
      <c r="AI8983" t="s">
        <v>20154</v>
      </c>
      <c r="AJ8983" t="s">
        <v>6530</v>
      </c>
      <c r="AK8983" t="s">
        <v>6531</v>
      </c>
      <c r="AL8983" t="s">
        <v>24228</v>
      </c>
      <c r="AM8983">
        <v>1</v>
      </c>
      <c r="AN8983">
        <v>0</v>
      </c>
      <c r="AO8983" t="s">
        <v>6794</v>
      </c>
      <c r="AP8983" t="s">
        <v>33161</v>
      </c>
      <c r="AS8983" t="s">
        <v>28244</v>
      </c>
      <c r="AT8983" t="s">
        <v>62</v>
      </c>
    </row>
    <row r="8984" spans="1:46" x14ac:dyDescent="0.35">
      <c r="A8984">
        <v>138571</v>
      </c>
      <c r="B8984" t="s">
        <v>46</v>
      </c>
      <c r="C8984" t="s">
        <v>42761</v>
      </c>
      <c r="D8984" s="1">
        <v>44371</v>
      </c>
      <c r="E8984" s="2">
        <v>44348</v>
      </c>
      <c r="F8984" t="s">
        <v>38470</v>
      </c>
      <c r="G8984" t="s">
        <v>81</v>
      </c>
      <c r="H8984" t="s">
        <v>82</v>
      </c>
      <c r="I8984" t="s">
        <v>83</v>
      </c>
      <c r="J8984" t="s">
        <v>153</v>
      </c>
      <c r="K8984" t="s">
        <v>154</v>
      </c>
      <c r="L8984" t="s">
        <v>50</v>
      </c>
      <c r="M8984" t="s">
        <v>50</v>
      </c>
      <c r="N8984" t="s">
        <v>433</v>
      </c>
      <c r="O8984" t="s">
        <v>87</v>
      </c>
      <c r="P8984" t="s">
        <v>68</v>
      </c>
      <c r="S8984" t="s">
        <v>20955</v>
      </c>
      <c r="T8984" t="s">
        <v>20956</v>
      </c>
      <c r="U8984" t="s">
        <v>20957</v>
      </c>
      <c r="V8984" t="s">
        <v>20958</v>
      </c>
      <c r="W8984" t="s">
        <v>43978</v>
      </c>
      <c r="X8984" t="s">
        <v>43979</v>
      </c>
      <c r="Y8984" t="s">
        <v>57</v>
      </c>
      <c r="Z8984" t="s">
        <v>57</v>
      </c>
      <c r="AA8984" t="s">
        <v>58</v>
      </c>
      <c r="AB8984" t="s">
        <v>59</v>
      </c>
      <c r="AC8984" t="s">
        <v>60</v>
      </c>
      <c r="AF8984" t="s">
        <v>389</v>
      </c>
      <c r="AI8984" t="s">
        <v>6793</v>
      </c>
      <c r="AJ8984" t="s">
        <v>6794</v>
      </c>
      <c r="AK8984" t="s">
        <v>6795</v>
      </c>
      <c r="AL8984" t="s">
        <v>6793</v>
      </c>
      <c r="AM8984">
        <v>0</v>
      </c>
      <c r="AN8984">
        <v>0</v>
      </c>
      <c r="AO8984" t="s">
        <v>6794</v>
      </c>
      <c r="AP8984" t="s">
        <v>33161</v>
      </c>
      <c r="AS8984" t="s">
        <v>28244</v>
      </c>
      <c r="AT8984" t="s">
        <v>62</v>
      </c>
    </row>
    <row r="8985" spans="1:46" x14ac:dyDescent="0.35">
      <c r="A8985">
        <v>140431</v>
      </c>
      <c r="B8985" t="s">
        <v>46</v>
      </c>
      <c r="C8985" t="s">
        <v>43617</v>
      </c>
      <c r="D8985" s="1">
        <v>44371</v>
      </c>
      <c r="E8985" s="2">
        <v>44348</v>
      </c>
      <c r="F8985" t="s">
        <v>55</v>
      </c>
      <c r="G8985" t="s">
        <v>55</v>
      </c>
      <c r="H8985" t="s">
        <v>48</v>
      </c>
      <c r="I8985" t="s">
        <v>49</v>
      </c>
      <c r="J8985" t="s">
        <v>4404</v>
      </c>
      <c r="K8985" t="s">
        <v>5286</v>
      </c>
      <c r="L8985" t="s">
        <v>50</v>
      </c>
      <c r="M8985" t="s">
        <v>50</v>
      </c>
      <c r="N8985" t="s">
        <v>5287</v>
      </c>
      <c r="O8985" t="s">
        <v>67</v>
      </c>
      <c r="P8985" t="s">
        <v>289</v>
      </c>
      <c r="S8985" t="s">
        <v>50</v>
      </c>
      <c r="T8985" t="s">
        <v>20959</v>
      </c>
      <c r="U8985" t="s">
        <v>20960</v>
      </c>
      <c r="V8985" t="s">
        <v>10257</v>
      </c>
      <c r="W8985" t="s">
        <v>43980</v>
      </c>
      <c r="X8985" t="s">
        <v>43981</v>
      </c>
      <c r="Y8985" t="s">
        <v>57</v>
      </c>
      <c r="Z8985" t="s">
        <v>57</v>
      </c>
      <c r="AA8985" t="s">
        <v>58</v>
      </c>
      <c r="AB8985" t="s">
        <v>59</v>
      </c>
      <c r="AC8985" t="s">
        <v>60</v>
      </c>
      <c r="AF8985" t="s">
        <v>4655</v>
      </c>
      <c r="AI8985" t="s">
        <v>6793</v>
      </c>
      <c r="AJ8985" t="s">
        <v>6794</v>
      </c>
      <c r="AK8985" t="s">
        <v>6795</v>
      </c>
      <c r="AL8985" t="s">
        <v>6793</v>
      </c>
      <c r="AM8985">
        <v>0</v>
      </c>
      <c r="AN8985">
        <v>0</v>
      </c>
      <c r="AO8985" t="s">
        <v>6794</v>
      </c>
      <c r="AP8985" t="s">
        <v>24847</v>
      </c>
      <c r="AS8985" t="s">
        <v>28244</v>
      </c>
      <c r="AT8985" t="s">
        <v>62</v>
      </c>
    </row>
    <row r="8986" spans="1:46" x14ac:dyDescent="0.35">
      <c r="A8986">
        <v>138870</v>
      </c>
      <c r="B8986" t="s">
        <v>46</v>
      </c>
      <c r="C8986" t="s">
        <v>42761</v>
      </c>
      <c r="D8986" s="1">
        <v>44372</v>
      </c>
      <c r="E8986" s="2">
        <v>44348</v>
      </c>
      <c r="F8986" t="s">
        <v>36547</v>
      </c>
      <c r="G8986" t="s">
        <v>89</v>
      </c>
      <c r="H8986" t="s">
        <v>48</v>
      </c>
      <c r="I8986" t="s">
        <v>49</v>
      </c>
      <c r="J8986" t="s">
        <v>5403</v>
      </c>
      <c r="K8986" t="s">
        <v>5404</v>
      </c>
      <c r="L8986" t="s">
        <v>50</v>
      </c>
      <c r="M8986" t="s">
        <v>50</v>
      </c>
      <c r="N8986" t="s">
        <v>5405</v>
      </c>
      <c r="O8986" t="s">
        <v>67</v>
      </c>
      <c r="P8986" t="s">
        <v>545</v>
      </c>
      <c r="S8986" t="s">
        <v>43982</v>
      </c>
      <c r="T8986" t="s">
        <v>20962</v>
      </c>
      <c r="U8986" t="s">
        <v>20963</v>
      </c>
      <c r="V8986" t="s">
        <v>20964</v>
      </c>
      <c r="W8986" t="s">
        <v>43983</v>
      </c>
      <c r="X8986" t="s">
        <v>43984</v>
      </c>
      <c r="Y8986" t="s">
        <v>56</v>
      </c>
      <c r="Z8986" t="s">
        <v>901</v>
      </c>
      <c r="AA8986" t="s">
        <v>24026</v>
      </c>
      <c r="AB8986" t="s">
        <v>454</v>
      </c>
      <c r="AC8986" t="s">
        <v>20965</v>
      </c>
      <c r="AF8986" t="s">
        <v>4655</v>
      </c>
      <c r="AI8986" t="s">
        <v>19968</v>
      </c>
      <c r="AJ8986" t="s">
        <v>6530</v>
      </c>
      <c r="AK8986" t="s">
        <v>6531</v>
      </c>
      <c r="AL8986" t="s">
        <v>24246</v>
      </c>
      <c r="AM8986">
        <v>1</v>
      </c>
      <c r="AN8986">
        <v>0</v>
      </c>
      <c r="AO8986" t="s">
        <v>6794</v>
      </c>
      <c r="AP8986" t="s">
        <v>33161</v>
      </c>
      <c r="AS8986" t="s">
        <v>28244</v>
      </c>
      <c r="AT8986" t="s">
        <v>62</v>
      </c>
    </row>
    <row r="8987" spans="1:46" x14ac:dyDescent="0.35">
      <c r="A8987">
        <v>138601</v>
      </c>
      <c r="B8987" t="s">
        <v>4312</v>
      </c>
      <c r="C8987" t="s">
        <v>42761</v>
      </c>
      <c r="D8987" s="1">
        <v>44372</v>
      </c>
      <c r="E8987" s="2">
        <v>44348</v>
      </c>
      <c r="F8987" t="s">
        <v>38255</v>
      </c>
      <c r="G8987" t="s">
        <v>102</v>
      </c>
      <c r="H8987" t="s">
        <v>48</v>
      </c>
      <c r="I8987" t="s">
        <v>63</v>
      </c>
      <c r="J8987" t="s">
        <v>50</v>
      </c>
      <c r="K8987" t="s">
        <v>50</v>
      </c>
      <c r="L8987" t="s">
        <v>50</v>
      </c>
      <c r="M8987" t="s">
        <v>50</v>
      </c>
      <c r="N8987" t="s">
        <v>40051</v>
      </c>
      <c r="O8987" t="s">
        <v>57</v>
      </c>
      <c r="P8987" t="s">
        <v>92</v>
      </c>
      <c r="S8987" t="s">
        <v>50</v>
      </c>
      <c r="T8987" t="s">
        <v>20966</v>
      </c>
      <c r="U8987" t="s">
        <v>20967</v>
      </c>
      <c r="V8987" t="s">
        <v>29430</v>
      </c>
      <c r="W8987" t="s">
        <v>43985</v>
      </c>
      <c r="X8987" t="s">
        <v>41436</v>
      </c>
      <c r="Y8987" t="s">
        <v>94</v>
      </c>
      <c r="Z8987" t="s">
        <v>57</v>
      </c>
      <c r="AA8987" t="s">
        <v>16041</v>
      </c>
      <c r="AB8987" t="s">
        <v>454</v>
      </c>
      <c r="AC8987" t="s">
        <v>20969</v>
      </c>
      <c r="AF8987" t="s">
        <v>4655</v>
      </c>
      <c r="AI8987" t="s">
        <v>6793</v>
      </c>
      <c r="AJ8987" t="s">
        <v>6794</v>
      </c>
      <c r="AK8987" t="s">
        <v>6795</v>
      </c>
      <c r="AL8987" t="s">
        <v>6793</v>
      </c>
      <c r="AM8987">
        <v>0</v>
      </c>
      <c r="AN8987">
        <v>0</v>
      </c>
      <c r="AO8987" t="s">
        <v>6530</v>
      </c>
      <c r="AP8987" t="s">
        <v>33161</v>
      </c>
      <c r="AS8987" t="s">
        <v>28244</v>
      </c>
      <c r="AT8987" t="s">
        <v>62</v>
      </c>
    </row>
    <row r="8988" spans="1:46" x14ac:dyDescent="0.35">
      <c r="A8988">
        <v>138699</v>
      </c>
      <c r="B8988" t="s">
        <v>4312</v>
      </c>
      <c r="C8988" t="s">
        <v>42761</v>
      </c>
      <c r="D8988" s="1">
        <v>44372</v>
      </c>
      <c r="E8988" s="2">
        <v>44348</v>
      </c>
      <c r="F8988" t="s">
        <v>36744</v>
      </c>
      <c r="G8988" t="s">
        <v>73</v>
      </c>
      <c r="H8988" t="s">
        <v>48</v>
      </c>
      <c r="I8988" t="s">
        <v>63</v>
      </c>
      <c r="J8988" t="s">
        <v>1130</v>
      </c>
      <c r="K8988" t="s">
        <v>1131</v>
      </c>
      <c r="L8988" t="s">
        <v>50</v>
      </c>
      <c r="M8988" t="s">
        <v>50</v>
      </c>
      <c r="N8988" t="s">
        <v>1132</v>
      </c>
      <c r="O8988" t="s">
        <v>156</v>
      </c>
      <c r="P8988" t="s">
        <v>833</v>
      </c>
      <c r="S8988" t="s">
        <v>20970</v>
      </c>
      <c r="T8988" t="s">
        <v>20971</v>
      </c>
      <c r="U8988" t="s">
        <v>20972</v>
      </c>
      <c r="V8988" t="s">
        <v>3825</v>
      </c>
      <c r="W8988" t="s">
        <v>43986</v>
      </c>
      <c r="X8988" t="s">
        <v>38334</v>
      </c>
      <c r="Y8988" t="s">
        <v>57</v>
      </c>
      <c r="Z8988" t="s">
        <v>57</v>
      </c>
      <c r="AA8988" t="s">
        <v>58</v>
      </c>
      <c r="AB8988" t="s">
        <v>59</v>
      </c>
      <c r="AC8988" t="s">
        <v>60</v>
      </c>
      <c r="AF8988" t="s">
        <v>70</v>
      </c>
      <c r="AI8988" t="s">
        <v>20154</v>
      </c>
      <c r="AJ8988" t="s">
        <v>6530</v>
      </c>
      <c r="AK8988" t="s">
        <v>6531</v>
      </c>
      <c r="AL8988" t="s">
        <v>24230</v>
      </c>
      <c r="AM8988">
        <v>1</v>
      </c>
      <c r="AN8988">
        <v>0</v>
      </c>
      <c r="AO8988" t="s">
        <v>6794</v>
      </c>
      <c r="AP8988" t="s">
        <v>33161</v>
      </c>
      <c r="AS8988" t="s">
        <v>28244</v>
      </c>
      <c r="AT8988" t="s">
        <v>62</v>
      </c>
    </row>
    <row r="8989" spans="1:46" x14ac:dyDescent="0.35">
      <c r="A8989">
        <v>138862</v>
      </c>
      <c r="B8989" t="s">
        <v>4312</v>
      </c>
      <c r="C8989" t="s">
        <v>42761</v>
      </c>
      <c r="D8989" s="1">
        <v>44372</v>
      </c>
      <c r="E8989" s="2">
        <v>44348</v>
      </c>
      <c r="F8989" t="s">
        <v>36572</v>
      </c>
      <c r="G8989" t="s">
        <v>47</v>
      </c>
      <c r="H8989" t="s">
        <v>48</v>
      </c>
      <c r="I8989" t="s">
        <v>49</v>
      </c>
      <c r="J8989" t="s">
        <v>3771</v>
      </c>
      <c r="K8989" t="s">
        <v>3772</v>
      </c>
      <c r="L8989" t="s">
        <v>50</v>
      </c>
      <c r="M8989" t="s">
        <v>50</v>
      </c>
      <c r="N8989" t="s">
        <v>3773</v>
      </c>
      <c r="O8989" t="s">
        <v>72</v>
      </c>
      <c r="P8989" t="s">
        <v>431</v>
      </c>
      <c r="S8989" t="s">
        <v>50</v>
      </c>
      <c r="T8989" t="s">
        <v>20973</v>
      </c>
      <c r="U8989" t="s">
        <v>20974</v>
      </c>
      <c r="V8989" t="s">
        <v>20975</v>
      </c>
      <c r="W8989" t="s">
        <v>43987</v>
      </c>
      <c r="X8989" t="s">
        <v>43988</v>
      </c>
      <c r="Y8989" t="s">
        <v>57</v>
      </c>
      <c r="Z8989" t="s">
        <v>57</v>
      </c>
      <c r="AA8989" t="s">
        <v>58</v>
      </c>
      <c r="AB8989" t="s">
        <v>59</v>
      </c>
      <c r="AC8989" t="s">
        <v>60</v>
      </c>
      <c r="AF8989" t="s">
        <v>4655</v>
      </c>
      <c r="AI8989" t="s">
        <v>6793</v>
      </c>
      <c r="AJ8989" t="s">
        <v>6794</v>
      </c>
      <c r="AK8989" t="s">
        <v>6795</v>
      </c>
      <c r="AL8989" t="s">
        <v>6793</v>
      </c>
      <c r="AM8989">
        <v>0</v>
      </c>
      <c r="AN8989">
        <v>0</v>
      </c>
      <c r="AO8989" t="s">
        <v>6794</v>
      </c>
      <c r="AP8989" t="s">
        <v>33161</v>
      </c>
      <c r="AS8989" t="s">
        <v>28244</v>
      </c>
      <c r="AT8989" t="s">
        <v>62</v>
      </c>
    </row>
    <row r="8990" spans="1:46" x14ac:dyDescent="0.35">
      <c r="A8990">
        <v>138681</v>
      </c>
      <c r="B8990" t="s">
        <v>4312</v>
      </c>
      <c r="C8990" t="s">
        <v>42761</v>
      </c>
      <c r="D8990" s="1">
        <v>44372</v>
      </c>
      <c r="E8990" s="2">
        <v>44348</v>
      </c>
      <c r="F8990" t="s">
        <v>37974</v>
      </c>
      <c r="G8990" t="s">
        <v>95</v>
      </c>
      <c r="H8990" t="s">
        <v>48</v>
      </c>
      <c r="I8990" t="s">
        <v>63</v>
      </c>
      <c r="J8990" t="s">
        <v>64</v>
      </c>
      <c r="K8990" t="s">
        <v>65</v>
      </c>
      <c r="L8990" t="s">
        <v>50</v>
      </c>
      <c r="M8990" t="s">
        <v>50</v>
      </c>
      <c r="N8990" t="s">
        <v>3110</v>
      </c>
      <c r="O8990" t="s">
        <v>57</v>
      </c>
      <c r="P8990" t="s">
        <v>635</v>
      </c>
      <c r="S8990" t="s">
        <v>20976</v>
      </c>
      <c r="T8990" t="s">
        <v>20977</v>
      </c>
      <c r="U8990" t="s">
        <v>20978</v>
      </c>
      <c r="V8990" t="s">
        <v>18825</v>
      </c>
      <c r="W8990" t="s">
        <v>43989</v>
      </c>
      <c r="X8990" t="s">
        <v>43990</v>
      </c>
      <c r="Y8990" t="s">
        <v>57</v>
      </c>
      <c r="Z8990" t="s">
        <v>57</v>
      </c>
      <c r="AA8990" t="s">
        <v>58</v>
      </c>
      <c r="AB8990" t="s">
        <v>59</v>
      </c>
      <c r="AC8990" t="s">
        <v>60</v>
      </c>
      <c r="AF8990" t="s">
        <v>4655</v>
      </c>
      <c r="AI8990" t="s">
        <v>20929</v>
      </c>
      <c r="AJ8990" t="s">
        <v>6530</v>
      </c>
      <c r="AK8990" t="s">
        <v>6531</v>
      </c>
      <c r="AL8990" t="s">
        <v>24250</v>
      </c>
      <c r="AM8990">
        <v>1</v>
      </c>
      <c r="AN8990">
        <v>0</v>
      </c>
      <c r="AO8990" t="s">
        <v>6794</v>
      </c>
      <c r="AP8990" t="s">
        <v>33161</v>
      </c>
      <c r="AR8990" t="s">
        <v>24327</v>
      </c>
      <c r="AS8990" t="s">
        <v>28244</v>
      </c>
      <c r="AT8990" t="s">
        <v>62</v>
      </c>
    </row>
    <row r="8991" spans="1:46" x14ac:dyDescent="0.35">
      <c r="A8991">
        <v>138642</v>
      </c>
      <c r="B8991" t="s">
        <v>4312</v>
      </c>
      <c r="C8991" t="s">
        <v>42761</v>
      </c>
      <c r="D8991" s="1">
        <v>44372</v>
      </c>
      <c r="E8991" s="2">
        <v>44348</v>
      </c>
      <c r="F8991" t="s">
        <v>43991</v>
      </c>
      <c r="G8991" t="s">
        <v>132</v>
      </c>
      <c r="H8991" t="s">
        <v>82</v>
      </c>
      <c r="I8991" t="s">
        <v>83</v>
      </c>
      <c r="J8991" t="s">
        <v>398</v>
      </c>
      <c r="K8991" t="s">
        <v>399</v>
      </c>
      <c r="L8991" t="s">
        <v>50</v>
      </c>
      <c r="M8991" t="s">
        <v>50</v>
      </c>
      <c r="N8991" t="s">
        <v>430</v>
      </c>
      <c r="O8991" t="s">
        <v>156</v>
      </c>
      <c r="P8991" t="s">
        <v>431</v>
      </c>
      <c r="S8991" t="s">
        <v>20979</v>
      </c>
      <c r="T8991" t="s">
        <v>20980</v>
      </c>
      <c r="U8991" t="s">
        <v>20981</v>
      </c>
      <c r="V8991" t="s">
        <v>20982</v>
      </c>
      <c r="W8991" t="s">
        <v>43992</v>
      </c>
      <c r="X8991" t="s">
        <v>43993</v>
      </c>
      <c r="Y8991" t="s">
        <v>57</v>
      </c>
      <c r="Z8991" t="s">
        <v>57</v>
      </c>
      <c r="AA8991" t="s">
        <v>58</v>
      </c>
      <c r="AB8991" t="s">
        <v>59</v>
      </c>
      <c r="AC8991" t="s">
        <v>60</v>
      </c>
      <c r="AF8991" t="s">
        <v>389</v>
      </c>
      <c r="AI8991" t="s">
        <v>20983</v>
      </c>
      <c r="AJ8991" t="s">
        <v>6530</v>
      </c>
      <c r="AK8991" t="s">
        <v>6531</v>
      </c>
      <c r="AL8991" t="s">
        <v>24250</v>
      </c>
      <c r="AM8991">
        <v>1</v>
      </c>
      <c r="AN8991">
        <v>0</v>
      </c>
      <c r="AO8991" t="s">
        <v>6794</v>
      </c>
      <c r="AP8991" t="s">
        <v>33161</v>
      </c>
      <c r="AS8991" t="s">
        <v>28244</v>
      </c>
      <c r="AT8991" t="s">
        <v>62</v>
      </c>
    </row>
    <row r="8992" spans="1:46" x14ac:dyDescent="0.35">
      <c r="A8992">
        <v>138704</v>
      </c>
      <c r="B8992" t="s">
        <v>4312</v>
      </c>
      <c r="C8992" t="s">
        <v>42761</v>
      </c>
      <c r="D8992" s="1">
        <v>44372</v>
      </c>
      <c r="E8992" s="2">
        <v>44348</v>
      </c>
      <c r="F8992" t="s">
        <v>36637</v>
      </c>
      <c r="G8992" t="s">
        <v>81</v>
      </c>
      <c r="H8992" t="s">
        <v>48</v>
      </c>
      <c r="I8992" t="s">
        <v>49</v>
      </c>
      <c r="J8992" t="s">
        <v>4576</v>
      </c>
      <c r="K8992" t="s">
        <v>4577</v>
      </c>
      <c r="L8992" t="s">
        <v>50</v>
      </c>
      <c r="M8992" t="s">
        <v>50</v>
      </c>
      <c r="N8992" t="s">
        <v>4578</v>
      </c>
      <c r="O8992" t="s">
        <v>4955</v>
      </c>
      <c r="P8992" t="s">
        <v>143</v>
      </c>
      <c r="S8992" t="s">
        <v>20984</v>
      </c>
      <c r="T8992" t="s">
        <v>20985</v>
      </c>
      <c r="U8992" t="s">
        <v>20986</v>
      </c>
      <c r="V8992" t="s">
        <v>20987</v>
      </c>
      <c r="W8992" t="s">
        <v>43994</v>
      </c>
      <c r="X8992" t="s">
        <v>43995</v>
      </c>
      <c r="Y8992" t="s">
        <v>57</v>
      </c>
      <c r="Z8992" t="s">
        <v>57</v>
      </c>
      <c r="AA8992" t="s">
        <v>58</v>
      </c>
      <c r="AB8992" t="s">
        <v>59</v>
      </c>
      <c r="AC8992" t="s">
        <v>60</v>
      </c>
      <c r="AF8992" t="s">
        <v>4655</v>
      </c>
      <c r="AI8992" t="s">
        <v>6793</v>
      </c>
      <c r="AJ8992" t="s">
        <v>6794</v>
      </c>
      <c r="AK8992" t="s">
        <v>6795</v>
      </c>
      <c r="AL8992" t="s">
        <v>6793</v>
      </c>
      <c r="AM8992">
        <v>0</v>
      </c>
      <c r="AN8992">
        <v>0</v>
      </c>
      <c r="AO8992" t="s">
        <v>6794</v>
      </c>
      <c r="AP8992" t="s">
        <v>33161</v>
      </c>
      <c r="AS8992" t="s">
        <v>28244</v>
      </c>
      <c r="AT8992" t="s">
        <v>62</v>
      </c>
    </row>
    <row r="8993" spans="1:46" x14ac:dyDescent="0.35">
      <c r="A8993">
        <v>138743</v>
      </c>
      <c r="B8993" t="s">
        <v>46</v>
      </c>
      <c r="C8993" t="s">
        <v>42761</v>
      </c>
      <c r="D8993" s="1">
        <v>44372</v>
      </c>
      <c r="E8993" s="2">
        <v>44348</v>
      </c>
      <c r="F8993" t="s">
        <v>36668</v>
      </c>
      <c r="G8993" t="s">
        <v>81</v>
      </c>
      <c r="H8993" t="s">
        <v>48</v>
      </c>
      <c r="I8993" t="s">
        <v>49</v>
      </c>
      <c r="J8993" t="s">
        <v>470</v>
      </c>
      <c r="K8993" t="s">
        <v>5514</v>
      </c>
      <c r="L8993" t="s">
        <v>50</v>
      </c>
      <c r="M8993" t="s">
        <v>50</v>
      </c>
      <c r="N8993" t="s">
        <v>5515</v>
      </c>
      <c r="O8993" t="s">
        <v>67</v>
      </c>
      <c r="S8993" t="s">
        <v>50</v>
      </c>
      <c r="T8993" t="s">
        <v>55</v>
      </c>
      <c r="U8993" t="s">
        <v>55</v>
      </c>
      <c r="V8993" t="s">
        <v>20246</v>
      </c>
      <c r="W8993" t="s">
        <v>43996</v>
      </c>
      <c r="X8993" t="s">
        <v>38334</v>
      </c>
      <c r="Y8993" t="s">
        <v>57</v>
      </c>
      <c r="Z8993" t="s">
        <v>57</v>
      </c>
      <c r="AA8993" t="s">
        <v>58</v>
      </c>
      <c r="AB8993" t="s">
        <v>59</v>
      </c>
      <c r="AC8993" t="s">
        <v>60</v>
      </c>
      <c r="AF8993" t="s">
        <v>4655</v>
      </c>
      <c r="AI8993" t="s">
        <v>6793</v>
      </c>
      <c r="AJ8993" t="s">
        <v>6794</v>
      </c>
      <c r="AK8993" t="s">
        <v>6795</v>
      </c>
      <c r="AL8993" t="s">
        <v>6793</v>
      </c>
      <c r="AM8993">
        <v>0</v>
      </c>
      <c r="AN8993">
        <v>0</v>
      </c>
      <c r="AO8993" t="s">
        <v>6794</v>
      </c>
      <c r="AP8993" t="s">
        <v>33161</v>
      </c>
      <c r="AS8993" t="s">
        <v>55</v>
      </c>
      <c r="AT8993" t="s">
        <v>62</v>
      </c>
    </row>
    <row r="8994" spans="1:46" x14ac:dyDescent="0.35">
      <c r="A8994">
        <v>138874</v>
      </c>
      <c r="B8994" t="s">
        <v>46</v>
      </c>
      <c r="C8994" t="s">
        <v>42761</v>
      </c>
      <c r="D8994" s="1">
        <v>44372</v>
      </c>
      <c r="E8994" s="2">
        <v>44348</v>
      </c>
      <c r="F8994" t="s">
        <v>36752</v>
      </c>
      <c r="G8994" t="s">
        <v>81</v>
      </c>
      <c r="H8994" t="s">
        <v>48</v>
      </c>
      <c r="I8994" t="s">
        <v>49</v>
      </c>
      <c r="J8994" t="s">
        <v>5403</v>
      </c>
      <c r="K8994" t="s">
        <v>5404</v>
      </c>
      <c r="L8994" t="s">
        <v>50</v>
      </c>
      <c r="M8994" t="s">
        <v>50</v>
      </c>
      <c r="N8994" t="s">
        <v>5405</v>
      </c>
      <c r="O8994" t="s">
        <v>67</v>
      </c>
      <c r="P8994" t="s">
        <v>545</v>
      </c>
      <c r="S8994" t="s">
        <v>43997</v>
      </c>
      <c r="T8994" t="s">
        <v>20989</v>
      </c>
      <c r="U8994" t="s">
        <v>20990</v>
      </c>
      <c r="V8994" t="s">
        <v>20991</v>
      </c>
      <c r="W8994" t="s">
        <v>43998</v>
      </c>
      <c r="X8994" t="s">
        <v>43999</v>
      </c>
      <c r="Y8994" t="s">
        <v>57</v>
      </c>
      <c r="Z8994" t="s">
        <v>57</v>
      </c>
      <c r="AA8994" t="s">
        <v>24026</v>
      </c>
      <c r="AB8994" t="s">
        <v>24026</v>
      </c>
      <c r="AC8994" t="s">
        <v>24026</v>
      </c>
      <c r="AF8994" t="s">
        <v>2483</v>
      </c>
      <c r="AI8994" t="s">
        <v>19968</v>
      </c>
      <c r="AJ8994" t="s">
        <v>6530</v>
      </c>
      <c r="AK8994" t="s">
        <v>6531</v>
      </c>
      <c r="AL8994" t="s">
        <v>24246</v>
      </c>
      <c r="AM8994">
        <v>1</v>
      </c>
      <c r="AN8994">
        <v>0</v>
      </c>
      <c r="AO8994" t="s">
        <v>6794</v>
      </c>
      <c r="AP8994" t="s">
        <v>33161</v>
      </c>
      <c r="AS8994" t="s">
        <v>28244</v>
      </c>
      <c r="AT8994" t="s">
        <v>62</v>
      </c>
    </row>
    <row r="8995" spans="1:46" x14ac:dyDescent="0.35">
      <c r="A8995">
        <v>138618</v>
      </c>
      <c r="B8995" t="s">
        <v>46</v>
      </c>
      <c r="C8995" t="s">
        <v>42761</v>
      </c>
      <c r="D8995" s="1">
        <v>44372</v>
      </c>
      <c r="E8995" s="2">
        <v>44348</v>
      </c>
      <c r="F8995" t="s">
        <v>36537</v>
      </c>
      <c r="G8995" t="s">
        <v>81</v>
      </c>
      <c r="H8995" t="s">
        <v>82</v>
      </c>
      <c r="I8995" t="s">
        <v>1104</v>
      </c>
      <c r="J8995" t="s">
        <v>50</v>
      </c>
      <c r="K8995" t="s">
        <v>50</v>
      </c>
      <c r="L8995" t="s">
        <v>50</v>
      </c>
      <c r="M8995" t="s">
        <v>50</v>
      </c>
      <c r="N8995" t="s">
        <v>20992</v>
      </c>
      <c r="O8995" t="s">
        <v>4955</v>
      </c>
      <c r="P8995" t="s">
        <v>545</v>
      </c>
      <c r="S8995" t="s">
        <v>44000</v>
      </c>
      <c r="T8995" t="s">
        <v>20994</v>
      </c>
      <c r="U8995" t="s">
        <v>20995</v>
      </c>
      <c r="V8995" t="s">
        <v>20996</v>
      </c>
      <c r="W8995" t="s">
        <v>44001</v>
      </c>
      <c r="X8995" t="s">
        <v>44002</v>
      </c>
      <c r="Y8995" t="s">
        <v>57</v>
      </c>
      <c r="Z8995" t="s">
        <v>57</v>
      </c>
      <c r="AA8995" t="s">
        <v>58</v>
      </c>
      <c r="AB8995" t="s">
        <v>59</v>
      </c>
      <c r="AC8995" t="s">
        <v>60</v>
      </c>
      <c r="AF8995" t="s">
        <v>4655</v>
      </c>
      <c r="AI8995" t="s">
        <v>6793</v>
      </c>
      <c r="AJ8995" t="s">
        <v>6794</v>
      </c>
      <c r="AK8995" t="s">
        <v>6795</v>
      </c>
      <c r="AL8995" t="s">
        <v>6793</v>
      </c>
      <c r="AM8995">
        <v>0</v>
      </c>
      <c r="AN8995">
        <v>0</v>
      </c>
      <c r="AO8995" t="s">
        <v>6794</v>
      </c>
      <c r="AP8995" t="s">
        <v>33161</v>
      </c>
      <c r="AS8995" t="s">
        <v>28244</v>
      </c>
      <c r="AT8995" t="s">
        <v>62</v>
      </c>
    </row>
    <row r="8996" spans="1:46" x14ac:dyDescent="0.35">
      <c r="A8996">
        <v>138703</v>
      </c>
      <c r="B8996" t="s">
        <v>4312</v>
      </c>
      <c r="C8996" t="s">
        <v>42761</v>
      </c>
      <c r="D8996" s="1">
        <v>44373</v>
      </c>
      <c r="E8996" s="2">
        <v>44348</v>
      </c>
      <c r="F8996" t="s">
        <v>37082</v>
      </c>
      <c r="G8996" t="s">
        <v>89</v>
      </c>
      <c r="H8996" t="s">
        <v>48</v>
      </c>
      <c r="I8996" t="s">
        <v>49</v>
      </c>
      <c r="J8996" t="s">
        <v>4576</v>
      </c>
      <c r="K8996" t="s">
        <v>4577</v>
      </c>
      <c r="L8996" t="s">
        <v>50</v>
      </c>
      <c r="M8996" t="s">
        <v>50</v>
      </c>
      <c r="N8996" t="s">
        <v>4578</v>
      </c>
      <c r="O8996" t="s">
        <v>87</v>
      </c>
      <c r="P8996" t="s">
        <v>534</v>
      </c>
      <c r="S8996" t="s">
        <v>20997</v>
      </c>
      <c r="T8996" t="s">
        <v>20998</v>
      </c>
      <c r="U8996" t="s">
        <v>20999</v>
      </c>
      <c r="V8996" t="s">
        <v>16217</v>
      </c>
      <c r="W8996" t="s">
        <v>44003</v>
      </c>
      <c r="X8996" t="s">
        <v>41524</v>
      </c>
      <c r="Y8996" t="s">
        <v>57</v>
      </c>
      <c r="Z8996" t="s">
        <v>57</v>
      </c>
      <c r="AA8996" t="s">
        <v>58</v>
      </c>
      <c r="AB8996" t="s">
        <v>59</v>
      </c>
      <c r="AC8996" t="s">
        <v>60</v>
      </c>
      <c r="AF8996" t="s">
        <v>2483</v>
      </c>
      <c r="AI8996" t="s">
        <v>6793</v>
      </c>
      <c r="AJ8996" t="s">
        <v>6794</v>
      </c>
      <c r="AK8996" t="s">
        <v>6795</v>
      </c>
      <c r="AL8996" t="s">
        <v>6793</v>
      </c>
      <c r="AM8996">
        <v>0</v>
      </c>
      <c r="AN8996">
        <v>0</v>
      </c>
      <c r="AO8996" t="s">
        <v>6794</v>
      </c>
      <c r="AP8996" t="s">
        <v>33161</v>
      </c>
      <c r="AS8996" t="s">
        <v>28244</v>
      </c>
      <c r="AT8996" t="s">
        <v>62</v>
      </c>
    </row>
    <row r="8997" spans="1:46" x14ac:dyDescent="0.35">
      <c r="A8997">
        <v>138700</v>
      </c>
      <c r="B8997" t="s">
        <v>4312</v>
      </c>
      <c r="C8997" t="s">
        <v>42761</v>
      </c>
      <c r="D8997" s="1">
        <v>44373</v>
      </c>
      <c r="E8997" s="2">
        <v>44348</v>
      </c>
      <c r="F8997" t="s">
        <v>36564</v>
      </c>
      <c r="G8997" t="s">
        <v>73</v>
      </c>
      <c r="H8997" t="s">
        <v>48</v>
      </c>
      <c r="I8997" t="s">
        <v>63</v>
      </c>
      <c r="J8997" t="s">
        <v>1130</v>
      </c>
      <c r="K8997" t="s">
        <v>1131</v>
      </c>
      <c r="L8997" t="s">
        <v>50</v>
      </c>
      <c r="M8997" t="s">
        <v>50</v>
      </c>
      <c r="N8997" t="s">
        <v>1132</v>
      </c>
      <c r="O8997" t="s">
        <v>87</v>
      </c>
      <c r="P8997" t="s">
        <v>833</v>
      </c>
      <c r="S8997" t="s">
        <v>21000</v>
      </c>
      <c r="T8997" t="s">
        <v>21001</v>
      </c>
      <c r="U8997" t="s">
        <v>21002</v>
      </c>
      <c r="V8997" t="s">
        <v>3825</v>
      </c>
      <c r="W8997" t="s">
        <v>44004</v>
      </c>
      <c r="X8997" t="s">
        <v>38334</v>
      </c>
      <c r="Y8997" t="s">
        <v>57</v>
      </c>
      <c r="Z8997" t="s">
        <v>57</v>
      </c>
      <c r="AA8997" t="s">
        <v>58</v>
      </c>
      <c r="AB8997" t="s">
        <v>59</v>
      </c>
      <c r="AC8997" t="s">
        <v>60</v>
      </c>
      <c r="AF8997" t="s">
        <v>70</v>
      </c>
      <c r="AI8997" t="s">
        <v>20154</v>
      </c>
      <c r="AJ8997" t="s">
        <v>6530</v>
      </c>
      <c r="AK8997" t="s">
        <v>6531</v>
      </c>
      <c r="AL8997" t="s">
        <v>24346</v>
      </c>
      <c r="AM8997">
        <v>1</v>
      </c>
      <c r="AN8997">
        <v>0</v>
      </c>
      <c r="AO8997" t="s">
        <v>6794</v>
      </c>
      <c r="AP8997" t="s">
        <v>33161</v>
      </c>
      <c r="AS8997" t="s">
        <v>28244</v>
      </c>
      <c r="AT8997" t="s">
        <v>62</v>
      </c>
    </row>
    <row r="8998" spans="1:46" x14ac:dyDescent="0.35">
      <c r="A8998">
        <v>139775</v>
      </c>
      <c r="B8998" t="s">
        <v>4312</v>
      </c>
      <c r="C8998" t="s">
        <v>43617</v>
      </c>
      <c r="D8998" s="1">
        <v>44374</v>
      </c>
      <c r="E8998" s="2">
        <v>44348</v>
      </c>
      <c r="F8998" t="s">
        <v>36645</v>
      </c>
      <c r="G8998" t="s">
        <v>102</v>
      </c>
      <c r="H8998" t="s">
        <v>48</v>
      </c>
      <c r="I8998" t="s">
        <v>63</v>
      </c>
      <c r="J8998" t="s">
        <v>175</v>
      </c>
      <c r="K8998" t="s">
        <v>1118</v>
      </c>
      <c r="L8998" t="s">
        <v>50</v>
      </c>
      <c r="M8998" t="s">
        <v>50</v>
      </c>
      <c r="N8998" t="s">
        <v>2355</v>
      </c>
      <c r="O8998" t="s">
        <v>87</v>
      </c>
      <c r="P8998" t="s">
        <v>236</v>
      </c>
      <c r="S8998" t="s">
        <v>50</v>
      </c>
      <c r="T8998" t="s">
        <v>21003</v>
      </c>
      <c r="U8998" t="s">
        <v>21004</v>
      </c>
      <c r="V8998" t="s">
        <v>11018</v>
      </c>
      <c r="W8998" t="s">
        <v>44005</v>
      </c>
      <c r="X8998" t="s">
        <v>38334</v>
      </c>
      <c r="Y8998" t="s">
        <v>56</v>
      </c>
      <c r="Z8998" t="s">
        <v>901</v>
      </c>
      <c r="AA8998" t="s">
        <v>58</v>
      </c>
      <c r="AB8998" t="s">
        <v>59</v>
      </c>
      <c r="AC8998" t="s">
        <v>21005</v>
      </c>
      <c r="AF8998" t="s">
        <v>121</v>
      </c>
      <c r="AI8998" t="s">
        <v>20782</v>
      </c>
      <c r="AJ8998" t="s">
        <v>6530</v>
      </c>
      <c r="AK8998" t="s">
        <v>6531</v>
      </c>
      <c r="AL8998" t="s">
        <v>24327</v>
      </c>
      <c r="AM8998">
        <v>0</v>
      </c>
      <c r="AN8998">
        <v>1</v>
      </c>
      <c r="AO8998" t="s">
        <v>6794</v>
      </c>
      <c r="AP8998" t="s">
        <v>24246</v>
      </c>
      <c r="AS8998" t="s">
        <v>28244</v>
      </c>
      <c r="AT8998" t="s">
        <v>62</v>
      </c>
    </row>
    <row r="8999" spans="1:46" x14ac:dyDescent="0.35">
      <c r="A8999">
        <v>139779</v>
      </c>
      <c r="B8999" t="s">
        <v>4312</v>
      </c>
      <c r="C8999" t="s">
        <v>43617</v>
      </c>
      <c r="D8999" s="1">
        <v>44374</v>
      </c>
      <c r="E8999" s="2">
        <v>44348</v>
      </c>
      <c r="F8999" t="s">
        <v>36596</v>
      </c>
      <c r="G8999" t="s">
        <v>73</v>
      </c>
      <c r="H8999" t="s">
        <v>48</v>
      </c>
      <c r="I8999" t="s">
        <v>63</v>
      </c>
      <c r="J8999" t="s">
        <v>175</v>
      </c>
      <c r="K8999" t="s">
        <v>1118</v>
      </c>
      <c r="L8999" t="s">
        <v>50</v>
      </c>
      <c r="M8999" t="s">
        <v>50</v>
      </c>
      <c r="N8999" t="s">
        <v>2355</v>
      </c>
      <c r="O8999" t="s">
        <v>87</v>
      </c>
      <c r="P8999" t="s">
        <v>236</v>
      </c>
      <c r="S8999" t="s">
        <v>50</v>
      </c>
      <c r="T8999" t="s">
        <v>21006</v>
      </c>
      <c r="U8999" t="s">
        <v>21007</v>
      </c>
      <c r="V8999" t="s">
        <v>11018</v>
      </c>
      <c r="W8999" t="s">
        <v>44006</v>
      </c>
      <c r="X8999" t="s">
        <v>38334</v>
      </c>
      <c r="Y8999" t="s">
        <v>56</v>
      </c>
      <c r="Z8999" t="s">
        <v>1154</v>
      </c>
      <c r="AA8999" t="s">
        <v>58</v>
      </c>
      <c r="AB8999" t="s">
        <v>59</v>
      </c>
      <c r="AC8999" t="s">
        <v>21008</v>
      </c>
      <c r="AF8999" t="s">
        <v>70</v>
      </c>
      <c r="AI8999" t="s">
        <v>20782</v>
      </c>
      <c r="AJ8999" t="s">
        <v>6530</v>
      </c>
      <c r="AK8999" t="s">
        <v>6531</v>
      </c>
      <c r="AL8999" t="s">
        <v>24327</v>
      </c>
      <c r="AM8999">
        <v>0</v>
      </c>
      <c r="AN8999">
        <v>1</v>
      </c>
      <c r="AO8999" t="s">
        <v>6794</v>
      </c>
      <c r="AP8999" t="s">
        <v>24246</v>
      </c>
      <c r="AS8999" t="s">
        <v>28244</v>
      </c>
      <c r="AT8999" t="s">
        <v>62</v>
      </c>
    </row>
    <row r="9000" spans="1:46" x14ac:dyDescent="0.35">
      <c r="A9000">
        <v>139778</v>
      </c>
      <c r="B9000" t="s">
        <v>4312</v>
      </c>
      <c r="C9000" t="s">
        <v>43617</v>
      </c>
      <c r="D9000" s="1">
        <v>44374</v>
      </c>
      <c r="E9000" s="2">
        <v>44348</v>
      </c>
      <c r="F9000" t="s">
        <v>37428</v>
      </c>
      <c r="G9000" t="s">
        <v>73</v>
      </c>
      <c r="H9000" t="s">
        <v>48</v>
      </c>
      <c r="I9000" t="s">
        <v>63</v>
      </c>
      <c r="J9000" t="s">
        <v>175</v>
      </c>
      <c r="K9000" t="s">
        <v>1118</v>
      </c>
      <c r="L9000" t="s">
        <v>50</v>
      </c>
      <c r="M9000" t="s">
        <v>50</v>
      </c>
      <c r="N9000" t="s">
        <v>2355</v>
      </c>
      <c r="O9000" t="s">
        <v>87</v>
      </c>
      <c r="P9000" t="s">
        <v>236</v>
      </c>
      <c r="S9000" t="s">
        <v>50</v>
      </c>
      <c r="T9000" t="s">
        <v>21009</v>
      </c>
      <c r="U9000" t="s">
        <v>21010</v>
      </c>
      <c r="V9000" t="s">
        <v>11018</v>
      </c>
      <c r="W9000" t="s">
        <v>44007</v>
      </c>
      <c r="X9000" t="s">
        <v>38334</v>
      </c>
      <c r="Y9000" t="s">
        <v>56</v>
      </c>
      <c r="Z9000" t="s">
        <v>529</v>
      </c>
      <c r="AA9000" t="s">
        <v>58</v>
      </c>
      <c r="AB9000" t="s">
        <v>59</v>
      </c>
      <c r="AC9000" t="s">
        <v>21011</v>
      </c>
      <c r="AF9000" t="s">
        <v>70</v>
      </c>
      <c r="AI9000" t="s">
        <v>20782</v>
      </c>
      <c r="AJ9000" t="s">
        <v>6530</v>
      </c>
      <c r="AK9000" t="s">
        <v>6531</v>
      </c>
      <c r="AL9000" t="s">
        <v>24327</v>
      </c>
      <c r="AM9000">
        <v>0</v>
      </c>
      <c r="AN9000">
        <v>1</v>
      </c>
      <c r="AO9000" t="s">
        <v>6794</v>
      </c>
      <c r="AP9000" t="s">
        <v>24246</v>
      </c>
      <c r="AS9000" t="s">
        <v>28244</v>
      </c>
      <c r="AT9000" t="s">
        <v>62</v>
      </c>
    </row>
    <row r="9001" spans="1:46" x14ac:dyDescent="0.35">
      <c r="A9001">
        <v>138701</v>
      </c>
      <c r="B9001" t="s">
        <v>4312</v>
      </c>
      <c r="C9001" t="s">
        <v>42761</v>
      </c>
      <c r="D9001" s="1">
        <v>44374</v>
      </c>
      <c r="E9001" s="2">
        <v>44348</v>
      </c>
      <c r="F9001" t="s">
        <v>37502</v>
      </c>
      <c r="G9001" t="s">
        <v>47</v>
      </c>
      <c r="H9001" t="s">
        <v>48</v>
      </c>
      <c r="I9001" t="s">
        <v>63</v>
      </c>
      <c r="J9001" t="s">
        <v>1130</v>
      </c>
      <c r="K9001" t="s">
        <v>1131</v>
      </c>
      <c r="L9001" t="s">
        <v>50</v>
      </c>
      <c r="M9001" t="s">
        <v>50</v>
      </c>
      <c r="N9001" t="s">
        <v>1132</v>
      </c>
      <c r="O9001" t="s">
        <v>87</v>
      </c>
      <c r="P9001" t="s">
        <v>833</v>
      </c>
      <c r="S9001" t="s">
        <v>21012</v>
      </c>
      <c r="T9001" t="s">
        <v>21013</v>
      </c>
      <c r="U9001" t="s">
        <v>21014</v>
      </c>
      <c r="V9001" t="s">
        <v>3825</v>
      </c>
      <c r="W9001" t="s">
        <v>44008</v>
      </c>
      <c r="X9001" t="s">
        <v>38334</v>
      </c>
      <c r="Y9001" t="s">
        <v>57</v>
      </c>
      <c r="Z9001" t="s">
        <v>57</v>
      </c>
      <c r="AA9001" t="s">
        <v>58</v>
      </c>
      <c r="AB9001" t="s">
        <v>59</v>
      </c>
      <c r="AC9001" t="s">
        <v>60</v>
      </c>
      <c r="AF9001" t="s">
        <v>70</v>
      </c>
      <c r="AI9001" t="s">
        <v>20154</v>
      </c>
      <c r="AJ9001" t="s">
        <v>6530</v>
      </c>
      <c r="AK9001" t="s">
        <v>6531</v>
      </c>
      <c r="AL9001" t="s">
        <v>24346</v>
      </c>
      <c r="AM9001">
        <v>1</v>
      </c>
      <c r="AN9001">
        <v>0</v>
      </c>
      <c r="AO9001" t="s">
        <v>6794</v>
      </c>
      <c r="AP9001" t="s">
        <v>33161</v>
      </c>
      <c r="AS9001" t="s">
        <v>28244</v>
      </c>
      <c r="AT9001" t="s">
        <v>62</v>
      </c>
    </row>
    <row r="9002" spans="1:46" x14ac:dyDescent="0.35">
      <c r="A9002">
        <v>139782</v>
      </c>
      <c r="B9002" t="s">
        <v>4312</v>
      </c>
      <c r="C9002" t="s">
        <v>43617</v>
      </c>
      <c r="D9002" s="1">
        <v>44374</v>
      </c>
      <c r="E9002" s="2">
        <v>44348</v>
      </c>
      <c r="F9002" t="s">
        <v>37097</v>
      </c>
      <c r="G9002" t="s">
        <v>81</v>
      </c>
      <c r="H9002" t="s">
        <v>48</v>
      </c>
      <c r="I9002" t="s">
        <v>63</v>
      </c>
      <c r="J9002" t="s">
        <v>175</v>
      </c>
      <c r="K9002" t="s">
        <v>1118</v>
      </c>
      <c r="L9002" t="s">
        <v>50</v>
      </c>
      <c r="M9002" t="s">
        <v>50</v>
      </c>
      <c r="N9002" t="s">
        <v>2355</v>
      </c>
      <c r="O9002" t="s">
        <v>156</v>
      </c>
      <c r="P9002" t="s">
        <v>236</v>
      </c>
      <c r="S9002" t="s">
        <v>50</v>
      </c>
      <c r="T9002" t="s">
        <v>21015</v>
      </c>
      <c r="U9002" t="s">
        <v>21016</v>
      </c>
      <c r="V9002" t="s">
        <v>11018</v>
      </c>
      <c r="W9002" t="s">
        <v>42342</v>
      </c>
      <c r="X9002" t="s">
        <v>38334</v>
      </c>
      <c r="Y9002" t="s">
        <v>56</v>
      </c>
      <c r="Z9002" t="s">
        <v>901</v>
      </c>
      <c r="AA9002" t="s">
        <v>58</v>
      </c>
      <c r="AB9002" t="s">
        <v>59</v>
      </c>
      <c r="AC9002" t="s">
        <v>21017</v>
      </c>
      <c r="AF9002" t="s">
        <v>70</v>
      </c>
      <c r="AI9002" t="s">
        <v>20782</v>
      </c>
      <c r="AJ9002" t="s">
        <v>6530</v>
      </c>
      <c r="AK9002" t="s">
        <v>6531</v>
      </c>
      <c r="AL9002" t="s">
        <v>24327</v>
      </c>
      <c r="AM9002">
        <v>0</v>
      </c>
      <c r="AN9002">
        <v>1</v>
      </c>
      <c r="AO9002" t="s">
        <v>6794</v>
      </c>
      <c r="AP9002" t="s">
        <v>24246</v>
      </c>
      <c r="AS9002" t="s">
        <v>28244</v>
      </c>
      <c r="AT9002" t="s">
        <v>62</v>
      </c>
    </row>
    <row r="9003" spans="1:46" x14ac:dyDescent="0.35">
      <c r="A9003">
        <v>139526</v>
      </c>
      <c r="B9003" t="s">
        <v>46</v>
      </c>
      <c r="C9003" t="s">
        <v>43617</v>
      </c>
      <c r="D9003" s="1">
        <v>44375</v>
      </c>
      <c r="E9003" s="2">
        <v>44348</v>
      </c>
      <c r="F9003" t="s">
        <v>36438</v>
      </c>
      <c r="G9003" t="s">
        <v>102</v>
      </c>
      <c r="H9003" t="s">
        <v>48</v>
      </c>
      <c r="I9003" t="s">
        <v>49</v>
      </c>
      <c r="J9003" t="s">
        <v>4404</v>
      </c>
      <c r="K9003" t="s">
        <v>5286</v>
      </c>
      <c r="L9003" t="s">
        <v>50</v>
      </c>
      <c r="M9003" t="s">
        <v>50</v>
      </c>
      <c r="N9003" t="s">
        <v>5287</v>
      </c>
      <c r="O9003" t="s">
        <v>67</v>
      </c>
      <c r="P9003" t="s">
        <v>289</v>
      </c>
      <c r="S9003" t="s">
        <v>50</v>
      </c>
      <c r="T9003" t="s">
        <v>21018</v>
      </c>
      <c r="U9003" t="s">
        <v>21019</v>
      </c>
      <c r="V9003" t="s">
        <v>10257</v>
      </c>
      <c r="W9003" t="s">
        <v>44009</v>
      </c>
      <c r="X9003" t="s">
        <v>44010</v>
      </c>
      <c r="Y9003" t="s">
        <v>57</v>
      </c>
      <c r="Z9003" t="s">
        <v>57</v>
      </c>
      <c r="AA9003" t="s">
        <v>58</v>
      </c>
      <c r="AB9003" t="s">
        <v>59</v>
      </c>
      <c r="AC9003" t="s">
        <v>60</v>
      </c>
      <c r="AF9003" t="s">
        <v>4655</v>
      </c>
      <c r="AI9003" t="s">
        <v>6793</v>
      </c>
      <c r="AJ9003" t="s">
        <v>6794</v>
      </c>
      <c r="AK9003" t="s">
        <v>6795</v>
      </c>
      <c r="AL9003" t="s">
        <v>6793</v>
      </c>
      <c r="AM9003">
        <v>0</v>
      </c>
      <c r="AN9003">
        <v>0</v>
      </c>
      <c r="AO9003" t="s">
        <v>6794</v>
      </c>
      <c r="AP9003" t="s">
        <v>24228</v>
      </c>
      <c r="AS9003" t="s">
        <v>28244</v>
      </c>
      <c r="AT9003" t="s">
        <v>62</v>
      </c>
    </row>
    <row r="9004" spans="1:46" x14ac:dyDescent="0.35">
      <c r="A9004">
        <v>139786</v>
      </c>
      <c r="B9004" t="s">
        <v>4312</v>
      </c>
      <c r="C9004" t="s">
        <v>43617</v>
      </c>
      <c r="D9004" s="1">
        <v>44375</v>
      </c>
      <c r="E9004" s="2">
        <v>44348</v>
      </c>
      <c r="F9004" t="s">
        <v>37064</v>
      </c>
      <c r="G9004" t="s">
        <v>73</v>
      </c>
      <c r="H9004" t="s">
        <v>48</v>
      </c>
      <c r="I9004" t="s">
        <v>63</v>
      </c>
      <c r="J9004" t="s">
        <v>175</v>
      </c>
      <c r="K9004" t="s">
        <v>1118</v>
      </c>
      <c r="L9004" t="s">
        <v>50</v>
      </c>
      <c r="M9004" t="s">
        <v>50</v>
      </c>
      <c r="N9004" t="s">
        <v>2355</v>
      </c>
      <c r="O9004" t="s">
        <v>87</v>
      </c>
      <c r="P9004" t="s">
        <v>236</v>
      </c>
      <c r="S9004" t="s">
        <v>50</v>
      </c>
      <c r="T9004" t="s">
        <v>21020</v>
      </c>
      <c r="U9004" t="s">
        <v>21021</v>
      </c>
      <c r="V9004" t="s">
        <v>11018</v>
      </c>
      <c r="W9004" t="s">
        <v>41978</v>
      </c>
      <c r="X9004" t="s">
        <v>38334</v>
      </c>
      <c r="Y9004" t="s">
        <v>56</v>
      </c>
      <c r="Z9004" t="s">
        <v>124</v>
      </c>
      <c r="AA9004" t="s">
        <v>58</v>
      </c>
      <c r="AB9004" t="s">
        <v>531</v>
      </c>
      <c r="AC9004" t="s">
        <v>21022</v>
      </c>
      <c r="AF9004" t="s">
        <v>70</v>
      </c>
      <c r="AI9004" t="s">
        <v>20782</v>
      </c>
      <c r="AJ9004" t="s">
        <v>6530</v>
      </c>
      <c r="AK9004" t="s">
        <v>6531</v>
      </c>
      <c r="AL9004" t="s">
        <v>24327</v>
      </c>
      <c r="AM9004">
        <v>0</v>
      </c>
      <c r="AN9004">
        <v>1</v>
      </c>
      <c r="AO9004" t="s">
        <v>6794</v>
      </c>
      <c r="AP9004" t="s">
        <v>24228</v>
      </c>
      <c r="AS9004" t="s">
        <v>28244</v>
      </c>
      <c r="AT9004" t="s">
        <v>62</v>
      </c>
    </row>
    <row r="9005" spans="1:46" x14ac:dyDescent="0.35">
      <c r="A9005">
        <v>138738</v>
      </c>
      <c r="B9005" t="s">
        <v>4312</v>
      </c>
      <c r="C9005" t="s">
        <v>42761</v>
      </c>
      <c r="D9005" s="1">
        <v>44375</v>
      </c>
      <c r="E9005" s="2">
        <v>44348</v>
      </c>
      <c r="F9005" t="s">
        <v>37025</v>
      </c>
      <c r="G9005" t="s">
        <v>47</v>
      </c>
      <c r="H9005" t="s">
        <v>48</v>
      </c>
      <c r="I9005" t="s">
        <v>63</v>
      </c>
      <c r="J9005" t="s">
        <v>64</v>
      </c>
      <c r="K9005" t="s">
        <v>65</v>
      </c>
      <c r="L9005" t="s">
        <v>50</v>
      </c>
      <c r="M9005" t="s">
        <v>50</v>
      </c>
      <c r="N9005" t="s">
        <v>3110</v>
      </c>
      <c r="O9005" t="s">
        <v>74</v>
      </c>
      <c r="P9005" t="s">
        <v>635</v>
      </c>
      <c r="S9005" t="s">
        <v>21023</v>
      </c>
      <c r="T9005" t="s">
        <v>21024</v>
      </c>
      <c r="U9005" t="s">
        <v>21025</v>
      </c>
      <c r="V9005" t="s">
        <v>18825</v>
      </c>
      <c r="W9005" t="s">
        <v>44011</v>
      </c>
      <c r="X9005" t="s">
        <v>44012</v>
      </c>
      <c r="Y9005" t="s">
        <v>56</v>
      </c>
      <c r="Z9005" t="s">
        <v>529</v>
      </c>
      <c r="AA9005" t="s">
        <v>3397</v>
      </c>
      <c r="AB9005" t="s">
        <v>454</v>
      </c>
      <c r="AC9005" t="s">
        <v>21026</v>
      </c>
      <c r="AF9005" t="s">
        <v>5470</v>
      </c>
      <c r="AI9005" t="s">
        <v>20929</v>
      </c>
      <c r="AJ9005" t="s">
        <v>6530</v>
      </c>
      <c r="AK9005" t="s">
        <v>6531</v>
      </c>
      <c r="AL9005" t="s">
        <v>4635</v>
      </c>
      <c r="AM9005">
        <v>1</v>
      </c>
      <c r="AN9005">
        <v>0</v>
      </c>
      <c r="AO9005" t="s">
        <v>6794</v>
      </c>
      <c r="AP9005" t="s">
        <v>33161</v>
      </c>
      <c r="AR9005" t="s">
        <v>24327</v>
      </c>
      <c r="AS9005" t="s">
        <v>28244</v>
      </c>
      <c r="AT9005" t="s">
        <v>62</v>
      </c>
    </row>
    <row r="9006" spans="1:46" x14ac:dyDescent="0.35">
      <c r="A9006">
        <v>138944</v>
      </c>
      <c r="B9006" t="s">
        <v>4312</v>
      </c>
      <c r="C9006" t="s">
        <v>43617</v>
      </c>
      <c r="D9006" s="1">
        <v>44375</v>
      </c>
      <c r="E9006" s="2">
        <v>44348</v>
      </c>
      <c r="F9006" t="s">
        <v>36756</v>
      </c>
      <c r="G9006" t="s">
        <v>71</v>
      </c>
      <c r="H9006" t="s">
        <v>48</v>
      </c>
      <c r="I9006" t="s">
        <v>63</v>
      </c>
      <c r="J9006" t="s">
        <v>1130</v>
      </c>
      <c r="K9006" t="s">
        <v>1131</v>
      </c>
      <c r="L9006" t="s">
        <v>50</v>
      </c>
      <c r="M9006" t="s">
        <v>50</v>
      </c>
      <c r="N9006" t="s">
        <v>1132</v>
      </c>
      <c r="O9006" t="s">
        <v>87</v>
      </c>
      <c r="P9006" t="s">
        <v>833</v>
      </c>
      <c r="S9006" t="s">
        <v>21027</v>
      </c>
      <c r="T9006" t="s">
        <v>21028</v>
      </c>
      <c r="U9006" t="s">
        <v>21029</v>
      </c>
      <c r="V9006" t="s">
        <v>3825</v>
      </c>
      <c r="W9006" t="s">
        <v>44013</v>
      </c>
      <c r="X9006" t="s">
        <v>38334</v>
      </c>
      <c r="Y9006" t="s">
        <v>57</v>
      </c>
      <c r="Z9006" t="s">
        <v>57</v>
      </c>
      <c r="AA9006" t="s">
        <v>58</v>
      </c>
      <c r="AB9006" t="s">
        <v>59</v>
      </c>
      <c r="AC9006" t="s">
        <v>60</v>
      </c>
      <c r="AF9006" t="s">
        <v>70</v>
      </c>
      <c r="AI9006" t="s">
        <v>20169</v>
      </c>
      <c r="AJ9006" t="s">
        <v>6530</v>
      </c>
      <c r="AK9006" t="s">
        <v>6531</v>
      </c>
      <c r="AL9006" t="s">
        <v>24246</v>
      </c>
      <c r="AM9006">
        <v>1</v>
      </c>
      <c r="AN9006">
        <v>0</v>
      </c>
      <c r="AO9006" t="s">
        <v>6794</v>
      </c>
      <c r="AP9006" t="s">
        <v>24228</v>
      </c>
      <c r="AS9006" t="s">
        <v>28244</v>
      </c>
      <c r="AT9006" t="s">
        <v>62</v>
      </c>
    </row>
    <row r="9007" spans="1:46" x14ac:dyDescent="0.35">
      <c r="A9007">
        <v>138689</v>
      </c>
      <c r="B9007" t="s">
        <v>46</v>
      </c>
      <c r="C9007" t="s">
        <v>42761</v>
      </c>
      <c r="D9007" s="1">
        <v>44375</v>
      </c>
      <c r="E9007" s="2">
        <v>44348</v>
      </c>
      <c r="F9007" t="s">
        <v>37114</v>
      </c>
      <c r="G9007" t="s">
        <v>71</v>
      </c>
      <c r="H9007" t="s">
        <v>82</v>
      </c>
      <c r="I9007" t="s">
        <v>83</v>
      </c>
      <c r="J9007" t="s">
        <v>153</v>
      </c>
      <c r="K9007" t="s">
        <v>154</v>
      </c>
      <c r="L9007" t="s">
        <v>50</v>
      </c>
      <c r="M9007" t="s">
        <v>50</v>
      </c>
      <c r="N9007" t="s">
        <v>433</v>
      </c>
      <c r="O9007" t="s">
        <v>57</v>
      </c>
      <c r="S9007" t="s">
        <v>21030</v>
      </c>
      <c r="T9007" t="s">
        <v>21031</v>
      </c>
      <c r="U9007" t="s">
        <v>21032</v>
      </c>
      <c r="V9007" t="s">
        <v>21033</v>
      </c>
      <c r="W9007" t="s">
        <v>44014</v>
      </c>
      <c r="X9007" t="s">
        <v>44015</v>
      </c>
      <c r="Y9007" t="s">
        <v>57</v>
      </c>
      <c r="Z9007" t="s">
        <v>57</v>
      </c>
      <c r="AA9007" t="s">
        <v>58</v>
      </c>
      <c r="AB9007" t="s">
        <v>59</v>
      </c>
      <c r="AC9007" t="s">
        <v>60</v>
      </c>
      <c r="AF9007" t="s">
        <v>389</v>
      </c>
      <c r="AI9007" t="s">
        <v>6793</v>
      </c>
      <c r="AJ9007" t="s">
        <v>6794</v>
      </c>
      <c r="AK9007" t="s">
        <v>6795</v>
      </c>
      <c r="AL9007" t="s">
        <v>6793</v>
      </c>
      <c r="AM9007">
        <v>0</v>
      </c>
      <c r="AN9007">
        <v>0</v>
      </c>
      <c r="AO9007" t="s">
        <v>6794</v>
      </c>
      <c r="AP9007" t="s">
        <v>33161</v>
      </c>
      <c r="AS9007" t="s">
        <v>28244</v>
      </c>
      <c r="AT9007" t="s">
        <v>62</v>
      </c>
    </row>
    <row r="9008" spans="1:46" x14ac:dyDescent="0.35">
      <c r="A9008">
        <v>138945</v>
      </c>
      <c r="B9008" t="s">
        <v>4312</v>
      </c>
      <c r="C9008" t="s">
        <v>43617</v>
      </c>
      <c r="D9008" s="1">
        <v>44375</v>
      </c>
      <c r="E9008" s="2">
        <v>44348</v>
      </c>
      <c r="F9008" t="s">
        <v>36749</v>
      </c>
      <c r="G9008" t="s">
        <v>71</v>
      </c>
      <c r="H9008" t="s">
        <v>48</v>
      </c>
      <c r="I9008" t="s">
        <v>63</v>
      </c>
      <c r="J9008" t="s">
        <v>1130</v>
      </c>
      <c r="K9008" t="s">
        <v>1131</v>
      </c>
      <c r="L9008" t="s">
        <v>50</v>
      </c>
      <c r="M9008" t="s">
        <v>50</v>
      </c>
      <c r="N9008" t="s">
        <v>1132</v>
      </c>
      <c r="O9008" t="s">
        <v>87</v>
      </c>
      <c r="P9008" t="s">
        <v>833</v>
      </c>
      <c r="S9008" t="s">
        <v>21034</v>
      </c>
      <c r="T9008" t="s">
        <v>21035</v>
      </c>
      <c r="U9008" t="s">
        <v>21036</v>
      </c>
      <c r="V9008" t="s">
        <v>3825</v>
      </c>
      <c r="W9008" t="s">
        <v>44016</v>
      </c>
      <c r="X9008" t="s">
        <v>38334</v>
      </c>
      <c r="Y9008" t="s">
        <v>57</v>
      </c>
      <c r="Z9008" t="s">
        <v>57</v>
      </c>
      <c r="AA9008" t="s">
        <v>58</v>
      </c>
      <c r="AB9008" t="s">
        <v>59</v>
      </c>
      <c r="AC9008" t="s">
        <v>60</v>
      </c>
      <c r="AF9008" t="s">
        <v>70</v>
      </c>
      <c r="AI9008" t="s">
        <v>20169</v>
      </c>
      <c r="AJ9008" t="s">
        <v>6530</v>
      </c>
      <c r="AK9008" t="s">
        <v>6531</v>
      </c>
      <c r="AL9008" t="s">
        <v>24246</v>
      </c>
      <c r="AM9008">
        <v>1</v>
      </c>
      <c r="AN9008">
        <v>0</v>
      </c>
      <c r="AO9008" t="s">
        <v>6794</v>
      </c>
      <c r="AP9008" t="s">
        <v>24228</v>
      </c>
      <c r="AS9008" t="s">
        <v>28244</v>
      </c>
      <c r="AT9008" t="s">
        <v>62</v>
      </c>
    </row>
    <row r="9009" spans="1:46" x14ac:dyDescent="0.35">
      <c r="A9009">
        <v>139780</v>
      </c>
      <c r="B9009" t="s">
        <v>4312</v>
      </c>
      <c r="C9009" t="s">
        <v>43617</v>
      </c>
      <c r="D9009" s="1">
        <v>44375</v>
      </c>
      <c r="E9009" s="2">
        <v>44348</v>
      </c>
      <c r="F9009" t="s">
        <v>36582</v>
      </c>
      <c r="G9009" t="s">
        <v>71</v>
      </c>
      <c r="H9009" t="s">
        <v>48</v>
      </c>
      <c r="I9009" t="s">
        <v>63</v>
      </c>
      <c r="J9009" t="s">
        <v>175</v>
      </c>
      <c r="K9009" t="s">
        <v>1118</v>
      </c>
      <c r="L9009" t="s">
        <v>50</v>
      </c>
      <c r="M9009" t="s">
        <v>50</v>
      </c>
      <c r="N9009" t="s">
        <v>2355</v>
      </c>
      <c r="O9009" t="s">
        <v>156</v>
      </c>
      <c r="P9009" t="s">
        <v>236</v>
      </c>
      <c r="S9009" t="s">
        <v>50</v>
      </c>
      <c r="T9009" t="s">
        <v>21037</v>
      </c>
      <c r="U9009" t="s">
        <v>21038</v>
      </c>
      <c r="V9009" t="s">
        <v>11018</v>
      </c>
      <c r="W9009" t="s">
        <v>44017</v>
      </c>
      <c r="X9009" t="s">
        <v>38334</v>
      </c>
      <c r="Y9009" t="s">
        <v>56</v>
      </c>
      <c r="Z9009" t="s">
        <v>444</v>
      </c>
      <c r="AA9009" t="s">
        <v>58</v>
      </c>
      <c r="AB9009" t="s">
        <v>59</v>
      </c>
      <c r="AC9009" t="s">
        <v>21039</v>
      </c>
      <c r="AF9009" t="s">
        <v>70</v>
      </c>
      <c r="AI9009" t="s">
        <v>20782</v>
      </c>
      <c r="AJ9009" t="s">
        <v>6530</v>
      </c>
      <c r="AK9009" t="s">
        <v>6531</v>
      </c>
      <c r="AL9009" t="s">
        <v>24327</v>
      </c>
      <c r="AM9009">
        <v>0</v>
      </c>
      <c r="AN9009">
        <v>1</v>
      </c>
      <c r="AO9009" t="s">
        <v>6794</v>
      </c>
      <c r="AP9009" t="s">
        <v>24228</v>
      </c>
      <c r="AS9009" t="s">
        <v>28244</v>
      </c>
      <c r="AT9009" t="s">
        <v>62</v>
      </c>
    </row>
    <row r="9010" spans="1:46" x14ac:dyDescent="0.35">
      <c r="A9010">
        <v>139781</v>
      </c>
      <c r="B9010" t="s">
        <v>4312</v>
      </c>
      <c r="C9010" t="s">
        <v>43617</v>
      </c>
      <c r="D9010" s="1">
        <v>44375</v>
      </c>
      <c r="E9010" s="2">
        <v>44348</v>
      </c>
      <c r="F9010" t="s">
        <v>37050</v>
      </c>
      <c r="G9010" t="s">
        <v>95</v>
      </c>
      <c r="H9010" t="s">
        <v>48</v>
      </c>
      <c r="I9010" t="s">
        <v>63</v>
      </c>
      <c r="J9010" t="s">
        <v>175</v>
      </c>
      <c r="K9010" t="s">
        <v>1118</v>
      </c>
      <c r="L9010" t="s">
        <v>50</v>
      </c>
      <c r="M9010" t="s">
        <v>50</v>
      </c>
      <c r="N9010" t="s">
        <v>2355</v>
      </c>
      <c r="O9010" t="s">
        <v>156</v>
      </c>
      <c r="P9010" t="s">
        <v>236</v>
      </c>
      <c r="S9010" t="s">
        <v>50</v>
      </c>
      <c r="T9010" t="s">
        <v>21040</v>
      </c>
      <c r="U9010" t="s">
        <v>21041</v>
      </c>
      <c r="V9010" t="s">
        <v>11018</v>
      </c>
      <c r="W9010" t="s">
        <v>44018</v>
      </c>
      <c r="X9010" t="s">
        <v>38334</v>
      </c>
      <c r="Y9010" t="s">
        <v>57</v>
      </c>
      <c r="Z9010" t="s">
        <v>57</v>
      </c>
      <c r="AA9010" t="s">
        <v>58</v>
      </c>
      <c r="AB9010" t="s">
        <v>59</v>
      </c>
      <c r="AC9010" t="s">
        <v>60</v>
      </c>
      <c r="AF9010" t="s">
        <v>70</v>
      </c>
      <c r="AI9010" t="s">
        <v>20782</v>
      </c>
      <c r="AJ9010" t="s">
        <v>6530</v>
      </c>
      <c r="AK9010" t="s">
        <v>6531</v>
      </c>
      <c r="AL9010" t="s">
        <v>24327</v>
      </c>
      <c r="AM9010">
        <v>0</v>
      </c>
      <c r="AN9010">
        <v>1</v>
      </c>
      <c r="AO9010" t="s">
        <v>6794</v>
      </c>
      <c r="AP9010" t="s">
        <v>24228</v>
      </c>
      <c r="AS9010" t="s">
        <v>28244</v>
      </c>
      <c r="AT9010" t="s">
        <v>62</v>
      </c>
    </row>
    <row r="9011" spans="1:46" x14ac:dyDescent="0.35">
      <c r="A9011">
        <v>139789</v>
      </c>
      <c r="B9011" t="s">
        <v>4312</v>
      </c>
      <c r="C9011" t="s">
        <v>43617</v>
      </c>
      <c r="D9011" s="1">
        <v>44375</v>
      </c>
      <c r="E9011" s="2">
        <v>44348</v>
      </c>
      <c r="F9011" t="s">
        <v>37586</v>
      </c>
      <c r="G9011" t="s">
        <v>95</v>
      </c>
      <c r="H9011" t="s">
        <v>48</v>
      </c>
      <c r="I9011" t="s">
        <v>63</v>
      </c>
      <c r="J9011" t="s">
        <v>175</v>
      </c>
      <c r="K9011" t="s">
        <v>1118</v>
      </c>
      <c r="L9011" t="s">
        <v>50</v>
      </c>
      <c r="M9011" t="s">
        <v>50</v>
      </c>
      <c r="N9011" t="s">
        <v>2355</v>
      </c>
      <c r="O9011" t="s">
        <v>156</v>
      </c>
      <c r="P9011" t="s">
        <v>236</v>
      </c>
      <c r="S9011" t="s">
        <v>50</v>
      </c>
      <c r="T9011" t="s">
        <v>21042</v>
      </c>
      <c r="U9011" t="s">
        <v>21043</v>
      </c>
      <c r="V9011" t="s">
        <v>11018</v>
      </c>
      <c r="W9011" t="s">
        <v>44019</v>
      </c>
      <c r="X9011" t="s">
        <v>38334</v>
      </c>
      <c r="Y9011" t="s">
        <v>56</v>
      </c>
      <c r="Z9011" t="s">
        <v>57</v>
      </c>
      <c r="AA9011" t="s">
        <v>1773</v>
      </c>
      <c r="AB9011" t="s">
        <v>59</v>
      </c>
      <c r="AC9011" t="s">
        <v>21044</v>
      </c>
      <c r="AF9011" t="s">
        <v>70</v>
      </c>
      <c r="AI9011" t="s">
        <v>20782</v>
      </c>
      <c r="AJ9011" t="s">
        <v>6530</v>
      </c>
      <c r="AK9011" t="s">
        <v>6531</v>
      </c>
      <c r="AL9011" t="s">
        <v>24327</v>
      </c>
      <c r="AM9011">
        <v>0</v>
      </c>
      <c r="AN9011">
        <v>1</v>
      </c>
      <c r="AO9011" t="s">
        <v>6794</v>
      </c>
      <c r="AP9011" t="s">
        <v>24228</v>
      </c>
      <c r="AS9011" t="s">
        <v>28244</v>
      </c>
      <c r="AT9011" t="s">
        <v>62</v>
      </c>
    </row>
    <row r="9012" spans="1:46" x14ac:dyDescent="0.35">
      <c r="A9012">
        <v>139784</v>
      </c>
      <c r="B9012" t="s">
        <v>4312</v>
      </c>
      <c r="C9012" t="s">
        <v>43617</v>
      </c>
      <c r="D9012" s="1">
        <v>44375</v>
      </c>
      <c r="E9012" s="2">
        <v>44348</v>
      </c>
      <c r="F9012" t="s">
        <v>36709</v>
      </c>
      <c r="G9012" t="s">
        <v>132</v>
      </c>
      <c r="H9012" t="s">
        <v>48</v>
      </c>
      <c r="I9012" t="s">
        <v>63</v>
      </c>
      <c r="J9012" t="s">
        <v>175</v>
      </c>
      <c r="K9012" t="s">
        <v>1118</v>
      </c>
      <c r="L9012" t="s">
        <v>50</v>
      </c>
      <c r="M9012" t="s">
        <v>50</v>
      </c>
      <c r="N9012" t="s">
        <v>2355</v>
      </c>
      <c r="O9012" t="s">
        <v>156</v>
      </c>
      <c r="P9012" t="s">
        <v>236</v>
      </c>
      <c r="S9012" t="s">
        <v>50</v>
      </c>
      <c r="T9012" t="s">
        <v>21045</v>
      </c>
      <c r="U9012" t="s">
        <v>21046</v>
      </c>
      <c r="V9012" t="s">
        <v>11018</v>
      </c>
      <c r="W9012" t="s">
        <v>44020</v>
      </c>
      <c r="X9012" t="s">
        <v>38334</v>
      </c>
      <c r="Y9012" t="s">
        <v>94</v>
      </c>
      <c r="Z9012" t="s">
        <v>57</v>
      </c>
      <c r="AA9012" t="s">
        <v>2330</v>
      </c>
      <c r="AB9012" t="s">
        <v>59</v>
      </c>
      <c r="AC9012" t="s">
        <v>21047</v>
      </c>
      <c r="AF9012" t="s">
        <v>70</v>
      </c>
      <c r="AI9012" t="s">
        <v>20782</v>
      </c>
      <c r="AJ9012" t="s">
        <v>6530</v>
      </c>
      <c r="AK9012" t="s">
        <v>6531</v>
      </c>
      <c r="AL9012" t="s">
        <v>24327</v>
      </c>
      <c r="AM9012">
        <v>0</v>
      </c>
      <c r="AN9012">
        <v>1</v>
      </c>
      <c r="AO9012" t="s">
        <v>6794</v>
      </c>
      <c r="AP9012" t="s">
        <v>24228</v>
      </c>
      <c r="AS9012" t="s">
        <v>28244</v>
      </c>
      <c r="AT9012" t="s">
        <v>62</v>
      </c>
    </row>
    <row r="9013" spans="1:46" x14ac:dyDescent="0.35">
      <c r="A9013">
        <v>138803</v>
      </c>
      <c r="B9013" t="s">
        <v>4312</v>
      </c>
      <c r="C9013" t="s">
        <v>42761</v>
      </c>
      <c r="D9013" s="1">
        <v>44375</v>
      </c>
      <c r="E9013" s="2">
        <v>44348</v>
      </c>
      <c r="F9013" t="s">
        <v>36480</v>
      </c>
      <c r="G9013" t="s">
        <v>132</v>
      </c>
      <c r="H9013" t="s">
        <v>48</v>
      </c>
      <c r="I9013" t="s">
        <v>49</v>
      </c>
      <c r="J9013" t="s">
        <v>4576</v>
      </c>
      <c r="K9013" t="s">
        <v>4577</v>
      </c>
      <c r="L9013" t="s">
        <v>50</v>
      </c>
      <c r="M9013" t="s">
        <v>50</v>
      </c>
      <c r="N9013" t="s">
        <v>5461</v>
      </c>
      <c r="O9013" t="s">
        <v>57</v>
      </c>
      <c r="S9013" t="s">
        <v>50</v>
      </c>
      <c r="T9013" t="s">
        <v>21048</v>
      </c>
      <c r="U9013" t="s">
        <v>21049</v>
      </c>
      <c r="V9013" t="s">
        <v>9923</v>
      </c>
      <c r="W9013" t="s">
        <v>44021</v>
      </c>
      <c r="X9013" t="s">
        <v>44022</v>
      </c>
      <c r="Y9013" t="s">
        <v>57</v>
      </c>
      <c r="Z9013" t="s">
        <v>57</v>
      </c>
      <c r="AA9013" t="s">
        <v>58</v>
      </c>
      <c r="AB9013" t="s">
        <v>59</v>
      </c>
      <c r="AC9013" t="s">
        <v>60</v>
      </c>
      <c r="AF9013" t="s">
        <v>4655</v>
      </c>
      <c r="AI9013" t="s">
        <v>6793</v>
      </c>
      <c r="AJ9013" t="s">
        <v>6794</v>
      </c>
      <c r="AK9013" t="s">
        <v>6795</v>
      </c>
      <c r="AL9013" t="s">
        <v>6793</v>
      </c>
      <c r="AM9013">
        <v>0</v>
      </c>
      <c r="AN9013">
        <v>0</v>
      </c>
      <c r="AO9013" t="s">
        <v>6794</v>
      </c>
      <c r="AP9013" t="s">
        <v>33161</v>
      </c>
      <c r="AS9013" t="s">
        <v>28244</v>
      </c>
      <c r="AT9013" t="s">
        <v>62</v>
      </c>
    </row>
    <row r="9014" spans="1:46" x14ac:dyDescent="0.35">
      <c r="A9014">
        <v>139528</v>
      </c>
      <c r="B9014" t="s">
        <v>46</v>
      </c>
      <c r="C9014" t="s">
        <v>43617</v>
      </c>
      <c r="D9014" s="1">
        <v>44376</v>
      </c>
      <c r="E9014" s="2">
        <v>44348</v>
      </c>
      <c r="F9014" t="s">
        <v>36547</v>
      </c>
      <c r="G9014" t="s">
        <v>89</v>
      </c>
      <c r="H9014" t="s">
        <v>48</v>
      </c>
      <c r="I9014" t="s">
        <v>49</v>
      </c>
      <c r="J9014" t="s">
        <v>4404</v>
      </c>
      <c r="K9014" t="s">
        <v>5286</v>
      </c>
      <c r="L9014" t="s">
        <v>50</v>
      </c>
      <c r="M9014" t="s">
        <v>50</v>
      </c>
      <c r="N9014" t="s">
        <v>5287</v>
      </c>
      <c r="O9014" t="s">
        <v>67</v>
      </c>
      <c r="P9014" t="s">
        <v>289</v>
      </c>
      <c r="S9014" t="s">
        <v>50</v>
      </c>
      <c r="T9014" t="s">
        <v>21050</v>
      </c>
      <c r="U9014" t="s">
        <v>21051</v>
      </c>
      <c r="V9014" t="s">
        <v>10257</v>
      </c>
      <c r="W9014" t="s">
        <v>44023</v>
      </c>
      <c r="X9014" t="s">
        <v>44024</v>
      </c>
      <c r="Y9014" t="s">
        <v>57</v>
      </c>
      <c r="Z9014" t="s">
        <v>57</v>
      </c>
      <c r="AA9014" t="s">
        <v>58</v>
      </c>
      <c r="AB9014" t="s">
        <v>59</v>
      </c>
      <c r="AC9014" t="s">
        <v>60</v>
      </c>
      <c r="AF9014" t="s">
        <v>4655</v>
      </c>
      <c r="AI9014" t="s">
        <v>6793</v>
      </c>
      <c r="AJ9014" t="s">
        <v>6794</v>
      </c>
      <c r="AK9014" t="s">
        <v>6795</v>
      </c>
      <c r="AL9014" t="s">
        <v>6793</v>
      </c>
      <c r="AM9014">
        <v>0</v>
      </c>
      <c r="AN9014">
        <v>0</v>
      </c>
      <c r="AO9014" t="s">
        <v>6794</v>
      </c>
      <c r="AP9014" t="s">
        <v>24230</v>
      </c>
      <c r="AS9014" t="s">
        <v>28244</v>
      </c>
      <c r="AT9014" t="s">
        <v>62</v>
      </c>
    </row>
    <row r="9015" spans="1:46" x14ac:dyDescent="0.35">
      <c r="A9015">
        <v>139787</v>
      </c>
      <c r="B9015" t="s">
        <v>4312</v>
      </c>
      <c r="C9015" t="s">
        <v>43617</v>
      </c>
      <c r="D9015" s="1">
        <v>44376</v>
      </c>
      <c r="E9015" s="2">
        <v>44348</v>
      </c>
      <c r="F9015" t="s">
        <v>37879</v>
      </c>
      <c r="G9015" t="s">
        <v>89</v>
      </c>
      <c r="H9015" t="s">
        <v>48</v>
      </c>
      <c r="I9015" t="s">
        <v>63</v>
      </c>
      <c r="J9015" t="s">
        <v>175</v>
      </c>
      <c r="K9015" t="s">
        <v>1118</v>
      </c>
      <c r="L9015" t="s">
        <v>50</v>
      </c>
      <c r="M9015" t="s">
        <v>50</v>
      </c>
      <c r="N9015" t="s">
        <v>2355</v>
      </c>
      <c r="O9015" t="s">
        <v>512</v>
      </c>
      <c r="P9015" t="s">
        <v>236</v>
      </c>
      <c r="S9015" t="s">
        <v>50</v>
      </c>
      <c r="T9015" t="s">
        <v>21052</v>
      </c>
      <c r="U9015" t="s">
        <v>21053</v>
      </c>
      <c r="V9015" t="s">
        <v>11018</v>
      </c>
      <c r="W9015" t="s">
        <v>41978</v>
      </c>
      <c r="X9015" t="s">
        <v>38334</v>
      </c>
      <c r="Y9015" t="s">
        <v>56</v>
      </c>
      <c r="Z9015" t="s">
        <v>57</v>
      </c>
      <c r="AA9015" t="s">
        <v>3167</v>
      </c>
      <c r="AB9015" t="s">
        <v>463</v>
      </c>
      <c r="AC9015" t="s">
        <v>21054</v>
      </c>
      <c r="AF9015" t="s">
        <v>70</v>
      </c>
      <c r="AI9015" t="s">
        <v>20782</v>
      </c>
      <c r="AJ9015" t="s">
        <v>6530</v>
      </c>
      <c r="AK9015" t="s">
        <v>6531</v>
      </c>
      <c r="AL9015" t="s">
        <v>25323</v>
      </c>
      <c r="AM9015">
        <v>0</v>
      </c>
      <c r="AN9015">
        <v>1</v>
      </c>
      <c r="AO9015" t="s">
        <v>6794</v>
      </c>
      <c r="AP9015" t="s">
        <v>24230</v>
      </c>
      <c r="AS9015" t="s">
        <v>28244</v>
      </c>
      <c r="AT9015" t="s">
        <v>62</v>
      </c>
    </row>
    <row r="9016" spans="1:46" x14ac:dyDescent="0.35">
      <c r="A9016">
        <v>138889</v>
      </c>
      <c r="B9016" t="s">
        <v>46</v>
      </c>
      <c r="C9016" t="s">
        <v>42761</v>
      </c>
      <c r="D9016" s="1">
        <v>44376</v>
      </c>
      <c r="E9016" s="2">
        <v>44348</v>
      </c>
      <c r="F9016" t="s">
        <v>42543</v>
      </c>
      <c r="G9016" t="s">
        <v>89</v>
      </c>
      <c r="H9016" t="s">
        <v>48</v>
      </c>
      <c r="I9016" t="s">
        <v>49</v>
      </c>
      <c r="J9016" t="s">
        <v>4576</v>
      </c>
      <c r="K9016" t="s">
        <v>4577</v>
      </c>
      <c r="L9016" t="s">
        <v>50</v>
      </c>
      <c r="M9016" t="s">
        <v>50</v>
      </c>
      <c r="N9016" t="s">
        <v>5461</v>
      </c>
      <c r="O9016" t="s">
        <v>57</v>
      </c>
      <c r="S9016" t="s">
        <v>50</v>
      </c>
      <c r="T9016" t="s">
        <v>21055</v>
      </c>
      <c r="U9016" t="s">
        <v>21056</v>
      </c>
      <c r="V9016" t="s">
        <v>9923</v>
      </c>
      <c r="W9016" t="s">
        <v>44025</v>
      </c>
      <c r="X9016" t="s">
        <v>44026</v>
      </c>
      <c r="Y9016" t="s">
        <v>57</v>
      </c>
      <c r="Z9016" t="s">
        <v>57</v>
      </c>
      <c r="AA9016" t="s">
        <v>58</v>
      </c>
      <c r="AB9016" t="s">
        <v>59</v>
      </c>
      <c r="AC9016" t="s">
        <v>60</v>
      </c>
      <c r="AF9016" t="s">
        <v>4655</v>
      </c>
      <c r="AI9016" t="s">
        <v>6793</v>
      </c>
      <c r="AJ9016" t="s">
        <v>6794</v>
      </c>
      <c r="AK9016" t="s">
        <v>6795</v>
      </c>
      <c r="AL9016" t="s">
        <v>6793</v>
      </c>
      <c r="AM9016">
        <v>0</v>
      </c>
      <c r="AN9016">
        <v>0</v>
      </c>
      <c r="AO9016" t="s">
        <v>6794</v>
      </c>
      <c r="AP9016" t="s">
        <v>33161</v>
      </c>
      <c r="AS9016" t="s">
        <v>28244</v>
      </c>
      <c r="AT9016" t="s">
        <v>62</v>
      </c>
    </row>
    <row r="9017" spans="1:46" x14ac:dyDescent="0.35">
      <c r="A9017">
        <v>139788</v>
      </c>
      <c r="B9017" t="s">
        <v>4312</v>
      </c>
      <c r="C9017" t="s">
        <v>43617</v>
      </c>
      <c r="D9017" s="1">
        <v>44376</v>
      </c>
      <c r="E9017" s="2">
        <v>44348</v>
      </c>
      <c r="F9017" t="s">
        <v>38267</v>
      </c>
      <c r="G9017" t="s">
        <v>102</v>
      </c>
      <c r="H9017" t="s">
        <v>48</v>
      </c>
      <c r="I9017" t="s">
        <v>63</v>
      </c>
      <c r="J9017" t="s">
        <v>175</v>
      </c>
      <c r="K9017" t="s">
        <v>1118</v>
      </c>
      <c r="L9017" t="s">
        <v>50</v>
      </c>
      <c r="M9017" t="s">
        <v>50</v>
      </c>
      <c r="N9017" t="s">
        <v>2355</v>
      </c>
      <c r="O9017" t="s">
        <v>156</v>
      </c>
      <c r="P9017" t="s">
        <v>236</v>
      </c>
      <c r="S9017" t="s">
        <v>50</v>
      </c>
      <c r="T9017" t="s">
        <v>21057</v>
      </c>
      <c r="U9017" t="s">
        <v>21058</v>
      </c>
      <c r="V9017" t="s">
        <v>11018</v>
      </c>
      <c r="W9017" t="s">
        <v>41410</v>
      </c>
      <c r="X9017" t="s">
        <v>38334</v>
      </c>
      <c r="Y9017" t="s">
        <v>94</v>
      </c>
      <c r="Z9017" t="s">
        <v>57</v>
      </c>
      <c r="AA9017" t="s">
        <v>16041</v>
      </c>
      <c r="AB9017" t="s">
        <v>59</v>
      </c>
      <c r="AC9017" t="s">
        <v>21059</v>
      </c>
      <c r="AF9017" t="s">
        <v>70</v>
      </c>
      <c r="AI9017" t="s">
        <v>20782</v>
      </c>
      <c r="AJ9017" t="s">
        <v>6530</v>
      </c>
      <c r="AK9017" t="s">
        <v>6531</v>
      </c>
      <c r="AL9017" t="s">
        <v>25323</v>
      </c>
      <c r="AM9017">
        <v>0</v>
      </c>
      <c r="AN9017">
        <v>1</v>
      </c>
      <c r="AO9017" t="s">
        <v>6794</v>
      </c>
      <c r="AP9017" t="s">
        <v>24230</v>
      </c>
      <c r="AS9017" t="s">
        <v>28244</v>
      </c>
      <c r="AT9017" t="s">
        <v>62</v>
      </c>
    </row>
    <row r="9018" spans="1:46" x14ac:dyDescent="0.35">
      <c r="A9018">
        <v>139791</v>
      </c>
      <c r="B9018" t="s">
        <v>4312</v>
      </c>
      <c r="C9018" t="s">
        <v>43617</v>
      </c>
      <c r="D9018" s="1">
        <v>44376</v>
      </c>
      <c r="E9018" s="2">
        <v>44348</v>
      </c>
      <c r="F9018" t="s">
        <v>37188</v>
      </c>
      <c r="G9018" t="s">
        <v>73</v>
      </c>
      <c r="H9018" t="s">
        <v>48</v>
      </c>
      <c r="I9018" t="s">
        <v>63</v>
      </c>
      <c r="J9018" t="s">
        <v>175</v>
      </c>
      <c r="K9018" t="s">
        <v>1118</v>
      </c>
      <c r="L9018" t="s">
        <v>50</v>
      </c>
      <c r="M9018" t="s">
        <v>50</v>
      </c>
      <c r="N9018" t="s">
        <v>2355</v>
      </c>
      <c r="O9018" t="s">
        <v>156</v>
      </c>
      <c r="P9018" t="s">
        <v>236</v>
      </c>
      <c r="S9018" t="s">
        <v>50</v>
      </c>
      <c r="T9018" t="s">
        <v>21060</v>
      </c>
      <c r="U9018" t="s">
        <v>21061</v>
      </c>
      <c r="V9018" t="s">
        <v>11018</v>
      </c>
      <c r="W9018" t="s">
        <v>44027</v>
      </c>
      <c r="X9018" t="s">
        <v>38334</v>
      </c>
      <c r="Y9018" t="s">
        <v>57</v>
      </c>
      <c r="Z9018" t="s">
        <v>57</v>
      </c>
      <c r="AA9018" t="s">
        <v>58</v>
      </c>
      <c r="AB9018" t="s">
        <v>59</v>
      </c>
      <c r="AC9018" t="s">
        <v>60</v>
      </c>
      <c r="AF9018" t="s">
        <v>4655</v>
      </c>
      <c r="AI9018" t="s">
        <v>20782</v>
      </c>
      <c r="AJ9018" t="s">
        <v>6530</v>
      </c>
      <c r="AK9018" t="s">
        <v>6531</v>
      </c>
      <c r="AL9018" t="s">
        <v>25323</v>
      </c>
      <c r="AM9018">
        <v>0</v>
      </c>
      <c r="AN9018">
        <v>1</v>
      </c>
      <c r="AO9018" t="s">
        <v>6794</v>
      </c>
      <c r="AP9018" t="s">
        <v>24230</v>
      </c>
      <c r="AS9018" t="s">
        <v>28244</v>
      </c>
      <c r="AT9018" t="s">
        <v>62</v>
      </c>
    </row>
    <row r="9019" spans="1:46" x14ac:dyDescent="0.35">
      <c r="A9019">
        <v>138763</v>
      </c>
      <c r="B9019" t="s">
        <v>46</v>
      </c>
      <c r="C9019" t="s">
        <v>42761</v>
      </c>
      <c r="D9019" s="1">
        <v>44376</v>
      </c>
      <c r="E9019" s="2">
        <v>44348</v>
      </c>
      <c r="F9019" t="s">
        <v>36571</v>
      </c>
      <c r="G9019" t="s">
        <v>47</v>
      </c>
      <c r="H9019" t="s">
        <v>82</v>
      </c>
      <c r="I9019" t="s">
        <v>83</v>
      </c>
      <c r="J9019" t="s">
        <v>233</v>
      </c>
      <c r="K9019" t="s">
        <v>234</v>
      </c>
      <c r="L9019" t="s">
        <v>50</v>
      </c>
      <c r="M9019" t="s">
        <v>50</v>
      </c>
      <c r="N9019" t="s">
        <v>306</v>
      </c>
      <c r="O9019" t="s">
        <v>512</v>
      </c>
      <c r="S9019" t="s">
        <v>21062</v>
      </c>
      <c r="T9019" t="s">
        <v>21063</v>
      </c>
      <c r="U9019" t="s">
        <v>21064</v>
      </c>
      <c r="V9019" t="s">
        <v>21065</v>
      </c>
      <c r="W9019" t="s">
        <v>44028</v>
      </c>
      <c r="X9019" t="s">
        <v>44029</v>
      </c>
      <c r="Y9019" t="s">
        <v>57</v>
      </c>
      <c r="Z9019" t="s">
        <v>57</v>
      </c>
      <c r="AA9019" t="s">
        <v>58</v>
      </c>
      <c r="AB9019" t="s">
        <v>59</v>
      </c>
      <c r="AC9019" t="s">
        <v>60</v>
      </c>
      <c r="AF9019" t="s">
        <v>4655</v>
      </c>
      <c r="AI9019" t="s">
        <v>20929</v>
      </c>
      <c r="AJ9019" t="s">
        <v>6530</v>
      </c>
      <c r="AK9019" t="s">
        <v>6531</v>
      </c>
      <c r="AL9019" t="s">
        <v>24246</v>
      </c>
      <c r="AM9019">
        <v>1</v>
      </c>
      <c r="AN9019">
        <v>0</v>
      </c>
      <c r="AO9019" t="s">
        <v>6794</v>
      </c>
      <c r="AP9019" t="s">
        <v>33161</v>
      </c>
      <c r="AS9019" t="s">
        <v>28244</v>
      </c>
      <c r="AT9019" t="s">
        <v>62</v>
      </c>
    </row>
    <row r="9020" spans="1:46" x14ac:dyDescent="0.35">
      <c r="A9020">
        <v>138827</v>
      </c>
      <c r="B9020" t="s">
        <v>4312</v>
      </c>
      <c r="C9020" t="s">
        <v>42761</v>
      </c>
      <c r="D9020" s="1">
        <v>44376</v>
      </c>
      <c r="E9020" s="2">
        <v>44348</v>
      </c>
      <c r="F9020" t="s">
        <v>36622</v>
      </c>
      <c r="G9020" t="s">
        <v>95</v>
      </c>
      <c r="H9020" t="s">
        <v>48</v>
      </c>
      <c r="I9020" t="s">
        <v>63</v>
      </c>
      <c r="J9020" t="s">
        <v>64</v>
      </c>
      <c r="K9020" t="s">
        <v>65</v>
      </c>
      <c r="L9020" t="s">
        <v>50</v>
      </c>
      <c r="M9020" t="s">
        <v>50</v>
      </c>
      <c r="N9020" t="s">
        <v>3110</v>
      </c>
      <c r="O9020" t="s">
        <v>72</v>
      </c>
      <c r="P9020" t="s">
        <v>635</v>
      </c>
      <c r="S9020" t="s">
        <v>21066</v>
      </c>
      <c r="T9020" t="s">
        <v>20217</v>
      </c>
      <c r="U9020" t="s">
        <v>21067</v>
      </c>
      <c r="V9020" t="s">
        <v>18825</v>
      </c>
      <c r="W9020" t="s">
        <v>44030</v>
      </c>
      <c r="X9020" t="s">
        <v>44031</v>
      </c>
      <c r="Y9020" t="s">
        <v>56</v>
      </c>
      <c r="Z9020" t="s">
        <v>57</v>
      </c>
      <c r="AA9020" t="s">
        <v>1279</v>
      </c>
      <c r="AB9020" t="s">
        <v>454</v>
      </c>
      <c r="AC9020" t="s">
        <v>21068</v>
      </c>
      <c r="AF9020" t="s">
        <v>2483</v>
      </c>
      <c r="AI9020" t="s">
        <v>20929</v>
      </c>
      <c r="AJ9020" t="s">
        <v>6530</v>
      </c>
      <c r="AK9020" t="s">
        <v>6531</v>
      </c>
      <c r="AL9020" t="s">
        <v>24246</v>
      </c>
      <c r="AM9020">
        <v>1</v>
      </c>
      <c r="AN9020">
        <v>0</v>
      </c>
      <c r="AO9020" t="s">
        <v>6794</v>
      </c>
      <c r="AP9020" t="s">
        <v>33161</v>
      </c>
      <c r="AR9020" t="s">
        <v>24327</v>
      </c>
      <c r="AS9020" t="s">
        <v>28244</v>
      </c>
      <c r="AT9020" t="s">
        <v>62</v>
      </c>
    </row>
    <row r="9021" spans="1:46" x14ac:dyDescent="0.35">
      <c r="A9021">
        <v>138831</v>
      </c>
      <c r="B9021" t="s">
        <v>4312</v>
      </c>
      <c r="C9021" t="s">
        <v>42761</v>
      </c>
      <c r="D9021" s="1">
        <v>44376</v>
      </c>
      <c r="E9021" s="2">
        <v>44348</v>
      </c>
      <c r="F9021" t="s">
        <v>36787</v>
      </c>
      <c r="G9021" t="s">
        <v>95</v>
      </c>
      <c r="H9021" t="s">
        <v>48</v>
      </c>
      <c r="I9021" t="s">
        <v>63</v>
      </c>
      <c r="J9021" t="s">
        <v>64</v>
      </c>
      <c r="K9021" t="s">
        <v>65</v>
      </c>
      <c r="L9021" t="s">
        <v>50</v>
      </c>
      <c r="M9021" t="s">
        <v>50</v>
      </c>
      <c r="N9021" t="s">
        <v>3110</v>
      </c>
      <c r="O9021" t="s">
        <v>57</v>
      </c>
      <c r="P9021" t="s">
        <v>635</v>
      </c>
      <c r="S9021" t="s">
        <v>21069</v>
      </c>
      <c r="T9021" t="s">
        <v>21070</v>
      </c>
      <c r="U9021" t="s">
        <v>21071</v>
      </c>
      <c r="V9021" t="s">
        <v>18825</v>
      </c>
      <c r="W9021" t="s">
        <v>44032</v>
      </c>
      <c r="X9021" t="s">
        <v>2863</v>
      </c>
      <c r="Y9021" t="s">
        <v>56</v>
      </c>
      <c r="Z9021" t="s">
        <v>444</v>
      </c>
      <c r="AA9021" t="s">
        <v>21072</v>
      </c>
      <c r="AB9021" t="s">
        <v>21073</v>
      </c>
      <c r="AC9021" t="s">
        <v>21074</v>
      </c>
      <c r="AF9021" t="s">
        <v>121</v>
      </c>
      <c r="AI9021" t="s">
        <v>20929</v>
      </c>
      <c r="AJ9021" t="s">
        <v>6530</v>
      </c>
      <c r="AK9021" t="s">
        <v>6531</v>
      </c>
      <c r="AL9021" t="s">
        <v>24246</v>
      </c>
      <c r="AM9021">
        <v>1</v>
      </c>
      <c r="AN9021">
        <v>0</v>
      </c>
      <c r="AO9021" t="s">
        <v>6794</v>
      </c>
      <c r="AP9021" t="s">
        <v>33161</v>
      </c>
      <c r="AR9021" t="s">
        <v>24327</v>
      </c>
      <c r="AS9021" t="s">
        <v>28244</v>
      </c>
      <c r="AT9021" t="s">
        <v>62</v>
      </c>
    </row>
    <row r="9022" spans="1:46" x14ac:dyDescent="0.35">
      <c r="A9022">
        <v>138833</v>
      </c>
      <c r="B9022" t="s">
        <v>4312</v>
      </c>
      <c r="C9022" t="s">
        <v>42761</v>
      </c>
      <c r="D9022" s="1">
        <v>44376</v>
      </c>
      <c r="E9022" s="2">
        <v>44348</v>
      </c>
      <c r="F9022" t="s">
        <v>36872</v>
      </c>
      <c r="G9022" t="s">
        <v>95</v>
      </c>
      <c r="H9022" t="s">
        <v>48</v>
      </c>
      <c r="I9022" t="s">
        <v>63</v>
      </c>
      <c r="J9022" t="s">
        <v>64</v>
      </c>
      <c r="K9022" t="s">
        <v>65</v>
      </c>
      <c r="L9022" t="s">
        <v>50</v>
      </c>
      <c r="M9022" t="s">
        <v>50</v>
      </c>
      <c r="N9022" t="s">
        <v>3110</v>
      </c>
      <c r="O9022" t="s">
        <v>57</v>
      </c>
      <c r="P9022" t="s">
        <v>635</v>
      </c>
      <c r="S9022" t="s">
        <v>21075</v>
      </c>
      <c r="T9022" t="s">
        <v>21076</v>
      </c>
      <c r="U9022" t="s">
        <v>21077</v>
      </c>
      <c r="V9022" t="s">
        <v>18825</v>
      </c>
      <c r="W9022" t="s">
        <v>44033</v>
      </c>
      <c r="X9022" t="s">
        <v>44034</v>
      </c>
      <c r="Y9022" t="s">
        <v>56</v>
      </c>
      <c r="Z9022" t="s">
        <v>57</v>
      </c>
      <c r="AA9022" t="s">
        <v>21078</v>
      </c>
      <c r="AB9022" t="s">
        <v>531</v>
      </c>
      <c r="AC9022" t="s">
        <v>60</v>
      </c>
      <c r="AF9022" t="s">
        <v>70</v>
      </c>
      <c r="AI9022" t="s">
        <v>20929</v>
      </c>
      <c r="AJ9022" t="s">
        <v>6530</v>
      </c>
      <c r="AK9022" t="s">
        <v>6531</v>
      </c>
      <c r="AL9022" t="s">
        <v>24246</v>
      </c>
      <c r="AM9022">
        <v>1</v>
      </c>
      <c r="AN9022">
        <v>0</v>
      </c>
      <c r="AO9022" t="s">
        <v>6794</v>
      </c>
      <c r="AP9022" t="s">
        <v>33161</v>
      </c>
      <c r="AR9022" t="s">
        <v>24327</v>
      </c>
      <c r="AS9022" t="s">
        <v>28244</v>
      </c>
      <c r="AT9022" t="s">
        <v>62</v>
      </c>
    </row>
    <row r="9023" spans="1:46" x14ac:dyDescent="0.35">
      <c r="A9023">
        <v>138810</v>
      </c>
      <c r="B9023" t="s">
        <v>46</v>
      </c>
      <c r="C9023" t="s">
        <v>42761</v>
      </c>
      <c r="D9023" s="1">
        <v>44376</v>
      </c>
      <c r="E9023" s="2">
        <v>44348</v>
      </c>
      <c r="F9023" t="s">
        <v>44035</v>
      </c>
      <c r="G9023" t="s">
        <v>95</v>
      </c>
      <c r="H9023" t="s">
        <v>82</v>
      </c>
      <c r="I9023" t="s">
        <v>83</v>
      </c>
      <c r="J9023" t="s">
        <v>84</v>
      </c>
      <c r="K9023" t="s">
        <v>85</v>
      </c>
      <c r="L9023" t="s">
        <v>50</v>
      </c>
      <c r="M9023" t="s">
        <v>50</v>
      </c>
      <c r="N9023" t="s">
        <v>142</v>
      </c>
      <c r="O9023" t="s">
        <v>87</v>
      </c>
      <c r="P9023" t="s">
        <v>92</v>
      </c>
      <c r="S9023" t="s">
        <v>21079</v>
      </c>
      <c r="T9023" t="s">
        <v>21080</v>
      </c>
      <c r="U9023" t="s">
        <v>21081</v>
      </c>
      <c r="V9023" t="s">
        <v>21082</v>
      </c>
      <c r="W9023" t="s">
        <v>44036</v>
      </c>
      <c r="X9023" t="s">
        <v>44037</v>
      </c>
      <c r="Y9023" t="s">
        <v>57</v>
      </c>
      <c r="Z9023" t="s">
        <v>57</v>
      </c>
      <c r="AA9023" t="s">
        <v>58</v>
      </c>
      <c r="AB9023" t="s">
        <v>59</v>
      </c>
      <c r="AC9023" t="s">
        <v>60</v>
      </c>
      <c r="AF9023" t="s">
        <v>4655</v>
      </c>
      <c r="AI9023" t="s">
        <v>6793</v>
      </c>
      <c r="AJ9023" t="s">
        <v>6794</v>
      </c>
      <c r="AK9023" t="s">
        <v>6795</v>
      </c>
      <c r="AL9023" t="s">
        <v>6793</v>
      </c>
      <c r="AM9023">
        <v>0</v>
      </c>
      <c r="AN9023">
        <v>0</v>
      </c>
      <c r="AO9023" t="s">
        <v>6794</v>
      </c>
      <c r="AP9023" t="s">
        <v>33161</v>
      </c>
      <c r="AS9023" t="s">
        <v>28244</v>
      </c>
      <c r="AT9023" t="s">
        <v>62</v>
      </c>
    </row>
    <row r="9024" spans="1:46" x14ac:dyDescent="0.35">
      <c r="A9024">
        <v>139793</v>
      </c>
      <c r="B9024" t="s">
        <v>4312</v>
      </c>
      <c r="C9024" t="s">
        <v>43617</v>
      </c>
      <c r="D9024" s="1">
        <v>44376</v>
      </c>
      <c r="E9024" s="2">
        <v>44348</v>
      </c>
      <c r="F9024" t="s">
        <v>37328</v>
      </c>
      <c r="G9024" t="s">
        <v>132</v>
      </c>
      <c r="H9024" t="s">
        <v>48</v>
      </c>
      <c r="I9024" t="s">
        <v>63</v>
      </c>
      <c r="J9024" t="s">
        <v>175</v>
      </c>
      <c r="K9024" t="s">
        <v>1118</v>
      </c>
      <c r="L9024" t="s">
        <v>50</v>
      </c>
      <c r="M9024" t="s">
        <v>50</v>
      </c>
      <c r="N9024" t="s">
        <v>2355</v>
      </c>
      <c r="O9024" t="s">
        <v>87</v>
      </c>
      <c r="P9024" t="s">
        <v>236</v>
      </c>
      <c r="S9024" t="s">
        <v>50</v>
      </c>
      <c r="T9024" t="s">
        <v>21083</v>
      </c>
      <c r="U9024" t="s">
        <v>21084</v>
      </c>
      <c r="V9024" t="s">
        <v>11018</v>
      </c>
      <c r="W9024" t="s">
        <v>44038</v>
      </c>
      <c r="X9024" t="s">
        <v>38334</v>
      </c>
      <c r="Y9024" t="s">
        <v>57</v>
      </c>
      <c r="Z9024" t="s">
        <v>57</v>
      </c>
      <c r="AA9024" t="s">
        <v>58</v>
      </c>
      <c r="AB9024" t="s">
        <v>59</v>
      </c>
      <c r="AC9024" t="s">
        <v>60</v>
      </c>
      <c r="AF9024" t="s">
        <v>70</v>
      </c>
      <c r="AI9024" t="s">
        <v>20782</v>
      </c>
      <c r="AJ9024" t="s">
        <v>6530</v>
      </c>
      <c r="AK9024" t="s">
        <v>6531</v>
      </c>
      <c r="AL9024" t="s">
        <v>25323</v>
      </c>
      <c r="AM9024">
        <v>0</v>
      </c>
      <c r="AN9024">
        <v>1</v>
      </c>
      <c r="AO9024" t="s">
        <v>6794</v>
      </c>
      <c r="AP9024" t="s">
        <v>24230</v>
      </c>
      <c r="AS9024" t="s">
        <v>28244</v>
      </c>
      <c r="AT9024" t="s">
        <v>62</v>
      </c>
    </row>
    <row r="9025" spans="1:46" x14ac:dyDescent="0.35">
      <c r="A9025">
        <v>138863</v>
      </c>
      <c r="B9025" t="s">
        <v>46</v>
      </c>
      <c r="C9025" t="s">
        <v>42761</v>
      </c>
      <c r="D9025" s="1">
        <v>44376</v>
      </c>
      <c r="E9025" s="2">
        <v>44348</v>
      </c>
      <c r="F9025" t="s">
        <v>37117</v>
      </c>
      <c r="G9025" t="s">
        <v>81</v>
      </c>
      <c r="H9025" t="s">
        <v>48</v>
      </c>
      <c r="I9025" t="s">
        <v>49</v>
      </c>
      <c r="J9025" t="s">
        <v>3771</v>
      </c>
      <c r="K9025" t="s">
        <v>6059</v>
      </c>
      <c r="L9025" t="s">
        <v>50</v>
      </c>
      <c r="M9025" t="s">
        <v>50</v>
      </c>
      <c r="N9025" t="s">
        <v>6060</v>
      </c>
      <c r="O9025" t="s">
        <v>21085</v>
      </c>
      <c r="P9025" t="s">
        <v>814</v>
      </c>
      <c r="S9025" t="s">
        <v>21086</v>
      </c>
      <c r="T9025" t="s">
        <v>21087</v>
      </c>
      <c r="U9025" t="s">
        <v>21088</v>
      </c>
      <c r="V9025" t="s">
        <v>20507</v>
      </c>
      <c r="W9025" t="s">
        <v>44039</v>
      </c>
      <c r="X9025" t="s">
        <v>44040</v>
      </c>
      <c r="Y9025" t="s">
        <v>94</v>
      </c>
      <c r="Z9025" t="s">
        <v>57</v>
      </c>
      <c r="AA9025" t="s">
        <v>58</v>
      </c>
      <c r="AB9025" t="s">
        <v>59</v>
      </c>
      <c r="AC9025" t="s">
        <v>60</v>
      </c>
      <c r="AF9025" t="s">
        <v>6528</v>
      </c>
      <c r="AI9025" t="s">
        <v>6793</v>
      </c>
      <c r="AJ9025" t="s">
        <v>6794</v>
      </c>
      <c r="AK9025" t="s">
        <v>6795</v>
      </c>
      <c r="AL9025" t="s">
        <v>6793</v>
      </c>
      <c r="AM9025">
        <v>0</v>
      </c>
      <c r="AN9025">
        <v>0</v>
      </c>
      <c r="AO9025" t="s">
        <v>6530</v>
      </c>
      <c r="AP9025" t="s">
        <v>33161</v>
      </c>
      <c r="AS9025" t="s">
        <v>28244</v>
      </c>
      <c r="AT9025" t="s">
        <v>62</v>
      </c>
    </row>
    <row r="9026" spans="1:46" x14ac:dyDescent="0.35">
      <c r="A9026">
        <v>138830</v>
      </c>
      <c r="B9026" t="s">
        <v>4312</v>
      </c>
      <c r="C9026" t="s">
        <v>42761</v>
      </c>
      <c r="D9026" s="1">
        <v>44376</v>
      </c>
      <c r="E9026" s="2">
        <v>44348</v>
      </c>
      <c r="F9026" t="s">
        <v>36945</v>
      </c>
      <c r="G9026" t="s">
        <v>81</v>
      </c>
      <c r="H9026" t="s">
        <v>48</v>
      </c>
      <c r="I9026" t="s">
        <v>63</v>
      </c>
      <c r="J9026" t="s">
        <v>64</v>
      </c>
      <c r="K9026" t="s">
        <v>65</v>
      </c>
      <c r="L9026" t="s">
        <v>50</v>
      </c>
      <c r="M9026" t="s">
        <v>50</v>
      </c>
      <c r="N9026" t="s">
        <v>15716</v>
      </c>
      <c r="O9026" t="s">
        <v>67</v>
      </c>
      <c r="P9026" t="s">
        <v>68</v>
      </c>
      <c r="S9026" t="s">
        <v>50</v>
      </c>
      <c r="T9026" t="s">
        <v>21089</v>
      </c>
      <c r="U9026" t="s">
        <v>21090</v>
      </c>
      <c r="V9026" t="s">
        <v>29430</v>
      </c>
      <c r="W9026" t="s">
        <v>44041</v>
      </c>
      <c r="X9026" t="s">
        <v>38334</v>
      </c>
      <c r="Y9026" t="s">
        <v>56</v>
      </c>
      <c r="Z9026" t="s">
        <v>826</v>
      </c>
      <c r="AA9026" t="s">
        <v>2228</v>
      </c>
      <c r="AB9026" t="s">
        <v>531</v>
      </c>
      <c r="AC9026" t="s">
        <v>21091</v>
      </c>
      <c r="AF9026" t="s">
        <v>70</v>
      </c>
      <c r="AI9026" t="s">
        <v>19968</v>
      </c>
      <c r="AJ9026" t="s">
        <v>6530</v>
      </c>
      <c r="AK9026" t="s">
        <v>6531</v>
      </c>
      <c r="AL9026" t="s">
        <v>24230</v>
      </c>
      <c r="AM9026">
        <v>1</v>
      </c>
      <c r="AN9026">
        <v>0</v>
      </c>
      <c r="AO9026" t="s">
        <v>6794</v>
      </c>
      <c r="AP9026" t="s">
        <v>33161</v>
      </c>
      <c r="AR9026" t="s">
        <v>33558</v>
      </c>
      <c r="AS9026" t="s">
        <v>28244</v>
      </c>
      <c r="AT9026" t="s">
        <v>62</v>
      </c>
    </row>
    <row r="9027" spans="1:46" x14ac:dyDescent="0.35">
      <c r="A9027">
        <v>138837</v>
      </c>
      <c r="B9027" t="s">
        <v>46</v>
      </c>
      <c r="C9027" t="s">
        <v>42761</v>
      </c>
      <c r="D9027" s="1">
        <v>44376</v>
      </c>
      <c r="E9027" s="2">
        <v>44348</v>
      </c>
      <c r="F9027" t="s">
        <v>36711</v>
      </c>
      <c r="G9027" t="s">
        <v>81</v>
      </c>
      <c r="H9027" t="s">
        <v>48</v>
      </c>
      <c r="I9027" t="s">
        <v>63</v>
      </c>
      <c r="J9027" t="s">
        <v>4030</v>
      </c>
      <c r="K9027" t="s">
        <v>5452</v>
      </c>
      <c r="L9027" t="s">
        <v>50</v>
      </c>
      <c r="M9027" t="s">
        <v>50</v>
      </c>
      <c r="N9027" t="s">
        <v>5453</v>
      </c>
      <c r="O9027" t="s">
        <v>87</v>
      </c>
      <c r="P9027" t="s">
        <v>543</v>
      </c>
      <c r="S9027" t="s">
        <v>17636</v>
      </c>
      <c r="T9027" t="s">
        <v>21092</v>
      </c>
      <c r="U9027" t="s">
        <v>21093</v>
      </c>
      <c r="V9027" t="s">
        <v>21094</v>
      </c>
      <c r="W9027" t="s">
        <v>44042</v>
      </c>
      <c r="X9027" t="s">
        <v>44043</v>
      </c>
      <c r="Y9027" t="s">
        <v>56</v>
      </c>
      <c r="Z9027" t="s">
        <v>444</v>
      </c>
      <c r="AA9027" t="s">
        <v>848</v>
      </c>
      <c r="AB9027" t="s">
        <v>59</v>
      </c>
      <c r="AC9027" t="s">
        <v>44044</v>
      </c>
      <c r="AF9027" t="s">
        <v>4655</v>
      </c>
      <c r="AI9027" t="s">
        <v>6793</v>
      </c>
      <c r="AJ9027" t="s">
        <v>6794</v>
      </c>
      <c r="AK9027" t="s">
        <v>6795</v>
      </c>
      <c r="AL9027" t="s">
        <v>6793</v>
      </c>
      <c r="AM9027">
        <v>0</v>
      </c>
      <c r="AN9027">
        <v>0</v>
      </c>
      <c r="AO9027" t="s">
        <v>6794</v>
      </c>
      <c r="AP9027" t="s">
        <v>33161</v>
      </c>
      <c r="AS9027" t="s">
        <v>28244</v>
      </c>
      <c r="AT9027" t="s">
        <v>62</v>
      </c>
    </row>
    <row r="9028" spans="1:46" x14ac:dyDescent="0.35">
      <c r="A9028">
        <v>138841</v>
      </c>
      <c r="B9028" t="s">
        <v>4312</v>
      </c>
      <c r="C9028" t="s">
        <v>42761</v>
      </c>
      <c r="D9028" s="1">
        <v>44377</v>
      </c>
      <c r="E9028" s="2">
        <v>44348</v>
      </c>
      <c r="F9028" t="s">
        <v>36595</v>
      </c>
      <c r="G9028" t="s">
        <v>102</v>
      </c>
      <c r="H9028" t="s">
        <v>48</v>
      </c>
      <c r="I9028" t="s">
        <v>49</v>
      </c>
      <c r="J9028" t="s">
        <v>470</v>
      </c>
      <c r="K9028" t="s">
        <v>471</v>
      </c>
      <c r="L9028" t="s">
        <v>50</v>
      </c>
      <c r="M9028" t="s">
        <v>50</v>
      </c>
      <c r="N9028" t="s">
        <v>472</v>
      </c>
      <c r="O9028" t="s">
        <v>156</v>
      </c>
      <c r="P9028" t="s">
        <v>97</v>
      </c>
      <c r="S9028" t="s">
        <v>21096</v>
      </c>
      <c r="T9028" t="s">
        <v>21097</v>
      </c>
      <c r="U9028" t="s">
        <v>21098</v>
      </c>
      <c r="V9028" t="s">
        <v>21099</v>
      </c>
      <c r="W9028" t="s">
        <v>44045</v>
      </c>
      <c r="X9028" t="s">
        <v>44046</v>
      </c>
      <c r="Y9028" t="s">
        <v>57</v>
      </c>
      <c r="Z9028" t="s">
        <v>57</v>
      </c>
      <c r="AA9028" t="s">
        <v>58</v>
      </c>
      <c r="AB9028" t="s">
        <v>59</v>
      </c>
      <c r="AC9028" t="s">
        <v>60</v>
      </c>
      <c r="AF9028" t="s">
        <v>121</v>
      </c>
      <c r="AI9028" t="s">
        <v>6793</v>
      </c>
      <c r="AJ9028" t="s">
        <v>6794</v>
      </c>
      <c r="AK9028" t="s">
        <v>6795</v>
      </c>
      <c r="AL9028" t="s">
        <v>6793</v>
      </c>
      <c r="AM9028">
        <v>0</v>
      </c>
      <c r="AN9028">
        <v>0</v>
      </c>
      <c r="AO9028" t="s">
        <v>6794</v>
      </c>
      <c r="AP9028" t="s">
        <v>33161</v>
      </c>
      <c r="AS9028" t="s">
        <v>28244</v>
      </c>
      <c r="AT9028" t="s">
        <v>62</v>
      </c>
    </row>
    <row r="9029" spans="1:46" x14ac:dyDescent="0.35">
      <c r="A9029">
        <v>139254</v>
      </c>
      <c r="B9029" t="s">
        <v>4312</v>
      </c>
      <c r="C9029" t="s">
        <v>43617</v>
      </c>
      <c r="D9029" s="1">
        <v>44377</v>
      </c>
      <c r="E9029" s="2">
        <v>44348</v>
      </c>
      <c r="F9029" t="s">
        <v>38310</v>
      </c>
      <c r="G9029" t="s">
        <v>102</v>
      </c>
      <c r="H9029" t="s">
        <v>48</v>
      </c>
      <c r="I9029" t="s">
        <v>63</v>
      </c>
      <c r="J9029" t="s">
        <v>175</v>
      </c>
      <c r="K9029" t="s">
        <v>1118</v>
      </c>
      <c r="L9029" t="s">
        <v>50</v>
      </c>
      <c r="M9029" t="s">
        <v>50</v>
      </c>
      <c r="N9029" t="s">
        <v>1119</v>
      </c>
      <c r="O9029" t="s">
        <v>57</v>
      </c>
      <c r="P9029" t="s">
        <v>53</v>
      </c>
      <c r="S9029" t="s">
        <v>50</v>
      </c>
      <c r="T9029" t="s">
        <v>21100</v>
      </c>
      <c r="U9029" t="s">
        <v>21101</v>
      </c>
      <c r="V9029" t="s">
        <v>12923</v>
      </c>
      <c r="W9029" t="s">
        <v>44047</v>
      </c>
      <c r="X9029" t="s">
        <v>44048</v>
      </c>
      <c r="Y9029" t="s">
        <v>57</v>
      </c>
      <c r="Z9029" t="s">
        <v>57</v>
      </c>
      <c r="AA9029" t="s">
        <v>58</v>
      </c>
      <c r="AB9029" t="s">
        <v>59</v>
      </c>
      <c r="AC9029" t="s">
        <v>60</v>
      </c>
      <c r="AF9029" t="s">
        <v>4655</v>
      </c>
      <c r="AI9029" t="s">
        <v>21102</v>
      </c>
      <c r="AJ9029" t="s">
        <v>6530</v>
      </c>
      <c r="AK9029" t="s">
        <v>6531</v>
      </c>
      <c r="AL9029" t="s">
        <v>24250</v>
      </c>
      <c r="AM9029">
        <v>1</v>
      </c>
      <c r="AN9029">
        <v>0</v>
      </c>
      <c r="AO9029" t="s">
        <v>6794</v>
      </c>
      <c r="AP9029" t="s">
        <v>24346</v>
      </c>
      <c r="AS9029" t="s">
        <v>28244</v>
      </c>
      <c r="AT9029" t="s">
        <v>62</v>
      </c>
    </row>
    <row r="9030" spans="1:46" x14ac:dyDescent="0.35">
      <c r="A9030">
        <v>139792</v>
      </c>
      <c r="B9030" t="s">
        <v>4312</v>
      </c>
      <c r="C9030" t="s">
        <v>43617</v>
      </c>
      <c r="D9030" s="1">
        <v>44377</v>
      </c>
      <c r="E9030" s="2">
        <v>44348</v>
      </c>
      <c r="F9030" t="s">
        <v>44049</v>
      </c>
      <c r="G9030" t="s">
        <v>102</v>
      </c>
      <c r="H9030" t="s">
        <v>48</v>
      </c>
      <c r="I9030" t="s">
        <v>63</v>
      </c>
      <c r="J9030" t="s">
        <v>175</v>
      </c>
      <c r="K9030" t="s">
        <v>1118</v>
      </c>
      <c r="L9030" t="s">
        <v>50</v>
      </c>
      <c r="M9030" t="s">
        <v>50</v>
      </c>
      <c r="N9030" t="s">
        <v>2355</v>
      </c>
      <c r="O9030" t="s">
        <v>156</v>
      </c>
      <c r="P9030" t="s">
        <v>236</v>
      </c>
      <c r="S9030" t="s">
        <v>50</v>
      </c>
      <c r="T9030" t="s">
        <v>21103</v>
      </c>
      <c r="U9030" t="s">
        <v>21104</v>
      </c>
      <c r="V9030" t="s">
        <v>11018</v>
      </c>
      <c r="W9030" t="s">
        <v>44050</v>
      </c>
      <c r="X9030" t="s">
        <v>38334</v>
      </c>
      <c r="Y9030" t="s">
        <v>57</v>
      </c>
      <c r="Z9030" t="s">
        <v>57</v>
      </c>
      <c r="AA9030" t="s">
        <v>58</v>
      </c>
      <c r="AB9030" t="s">
        <v>59</v>
      </c>
      <c r="AC9030" t="s">
        <v>60</v>
      </c>
      <c r="AF9030" t="s">
        <v>4655</v>
      </c>
      <c r="AI9030" t="s">
        <v>20782</v>
      </c>
      <c r="AJ9030" t="s">
        <v>6530</v>
      </c>
      <c r="AK9030" t="s">
        <v>6531</v>
      </c>
      <c r="AL9030" t="s">
        <v>30355</v>
      </c>
      <c r="AM9030">
        <v>0</v>
      </c>
      <c r="AN9030">
        <v>1</v>
      </c>
      <c r="AO9030" t="s">
        <v>6794</v>
      </c>
      <c r="AP9030" t="s">
        <v>24346</v>
      </c>
      <c r="AS9030" t="s">
        <v>28244</v>
      </c>
      <c r="AT9030" t="s">
        <v>62</v>
      </c>
    </row>
    <row r="9031" spans="1:46" x14ac:dyDescent="0.35">
      <c r="A9031">
        <v>138920</v>
      </c>
      <c r="B9031" t="s">
        <v>4312</v>
      </c>
      <c r="C9031" t="s">
        <v>43617</v>
      </c>
      <c r="D9031" s="1">
        <v>44377</v>
      </c>
      <c r="E9031" s="2">
        <v>44348</v>
      </c>
      <c r="F9031" t="s">
        <v>36754</v>
      </c>
      <c r="G9031" t="s">
        <v>73</v>
      </c>
      <c r="H9031" t="s">
        <v>82</v>
      </c>
      <c r="I9031" t="s">
        <v>83</v>
      </c>
      <c r="J9031" t="s">
        <v>398</v>
      </c>
      <c r="K9031" t="s">
        <v>399</v>
      </c>
      <c r="L9031" t="s">
        <v>50</v>
      </c>
      <c r="M9031" t="s">
        <v>50</v>
      </c>
      <c r="N9031" t="s">
        <v>400</v>
      </c>
      <c r="O9031" t="s">
        <v>156</v>
      </c>
      <c r="S9031" t="s">
        <v>21105</v>
      </c>
      <c r="T9031" t="s">
        <v>21106</v>
      </c>
      <c r="U9031" t="s">
        <v>21107</v>
      </c>
      <c r="V9031" t="s">
        <v>21108</v>
      </c>
      <c r="W9031" t="s">
        <v>44051</v>
      </c>
      <c r="X9031" t="s">
        <v>44052</v>
      </c>
      <c r="Y9031" t="s">
        <v>57</v>
      </c>
      <c r="Z9031" t="s">
        <v>57</v>
      </c>
      <c r="AA9031" t="s">
        <v>58</v>
      </c>
      <c r="AB9031" t="s">
        <v>59</v>
      </c>
      <c r="AC9031" t="s">
        <v>60</v>
      </c>
      <c r="AF9031" t="s">
        <v>6283</v>
      </c>
      <c r="AI9031" t="s">
        <v>6793</v>
      </c>
      <c r="AJ9031" t="s">
        <v>6794</v>
      </c>
      <c r="AK9031" t="s">
        <v>6795</v>
      </c>
      <c r="AL9031" t="s">
        <v>6793</v>
      </c>
      <c r="AM9031">
        <v>0</v>
      </c>
      <c r="AN9031">
        <v>0</v>
      </c>
      <c r="AO9031" t="s">
        <v>6794</v>
      </c>
      <c r="AP9031" t="s">
        <v>24346</v>
      </c>
      <c r="AS9031" t="s">
        <v>28244</v>
      </c>
      <c r="AT9031" t="s">
        <v>62</v>
      </c>
    </row>
    <row r="9032" spans="1:46" x14ac:dyDescent="0.35">
      <c r="A9032">
        <v>139794</v>
      </c>
      <c r="B9032" t="s">
        <v>4312</v>
      </c>
      <c r="C9032" t="s">
        <v>43617</v>
      </c>
      <c r="D9032" s="1">
        <v>44377</v>
      </c>
      <c r="E9032" s="2">
        <v>44348</v>
      </c>
      <c r="F9032" t="s">
        <v>36891</v>
      </c>
      <c r="G9032" t="s">
        <v>73</v>
      </c>
      <c r="H9032" t="s">
        <v>48</v>
      </c>
      <c r="I9032" t="s">
        <v>63</v>
      </c>
      <c r="J9032" t="s">
        <v>175</v>
      </c>
      <c r="K9032" t="s">
        <v>1118</v>
      </c>
      <c r="L9032" t="s">
        <v>50</v>
      </c>
      <c r="M9032" t="s">
        <v>50</v>
      </c>
      <c r="N9032" t="s">
        <v>2355</v>
      </c>
      <c r="O9032" t="s">
        <v>156</v>
      </c>
      <c r="P9032" t="s">
        <v>236</v>
      </c>
      <c r="S9032" t="s">
        <v>50</v>
      </c>
      <c r="T9032" t="s">
        <v>21109</v>
      </c>
      <c r="U9032" t="s">
        <v>21110</v>
      </c>
      <c r="V9032" t="s">
        <v>11018</v>
      </c>
      <c r="W9032" t="s">
        <v>44053</v>
      </c>
      <c r="X9032" t="s">
        <v>38334</v>
      </c>
      <c r="Y9032" t="s">
        <v>56</v>
      </c>
      <c r="Z9032" t="s">
        <v>57</v>
      </c>
      <c r="AA9032" t="s">
        <v>1773</v>
      </c>
      <c r="AB9032" t="s">
        <v>59</v>
      </c>
      <c r="AC9032" t="s">
        <v>21111</v>
      </c>
      <c r="AF9032" t="s">
        <v>70</v>
      </c>
      <c r="AI9032" t="s">
        <v>20782</v>
      </c>
      <c r="AJ9032" t="s">
        <v>6530</v>
      </c>
      <c r="AK9032" t="s">
        <v>6531</v>
      </c>
      <c r="AL9032" t="s">
        <v>30355</v>
      </c>
      <c r="AM9032">
        <v>0</v>
      </c>
      <c r="AN9032">
        <v>1</v>
      </c>
      <c r="AO9032" t="s">
        <v>6794</v>
      </c>
      <c r="AP9032" t="s">
        <v>24346</v>
      </c>
      <c r="AS9032" t="s">
        <v>28244</v>
      </c>
      <c r="AT9032" t="s">
        <v>62</v>
      </c>
    </row>
    <row r="9033" spans="1:46" x14ac:dyDescent="0.35">
      <c r="A9033">
        <v>139798</v>
      </c>
      <c r="B9033" t="s">
        <v>4312</v>
      </c>
      <c r="C9033" t="s">
        <v>43617</v>
      </c>
      <c r="D9033" s="1">
        <v>44377</v>
      </c>
      <c r="E9033" s="2">
        <v>44348</v>
      </c>
      <c r="F9033" t="s">
        <v>36859</v>
      </c>
      <c r="G9033" t="s">
        <v>47</v>
      </c>
      <c r="H9033" t="s">
        <v>48</v>
      </c>
      <c r="I9033" t="s">
        <v>63</v>
      </c>
      <c r="J9033" t="s">
        <v>175</v>
      </c>
      <c r="K9033" t="s">
        <v>1118</v>
      </c>
      <c r="L9033" t="s">
        <v>50</v>
      </c>
      <c r="M9033" t="s">
        <v>50</v>
      </c>
      <c r="N9033" t="s">
        <v>2355</v>
      </c>
      <c r="O9033" t="s">
        <v>87</v>
      </c>
      <c r="P9033" t="s">
        <v>236</v>
      </c>
      <c r="S9033" t="s">
        <v>50</v>
      </c>
      <c r="T9033" t="s">
        <v>21112</v>
      </c>
      <c r="U9033" t="s">
        <v>21113</v>
      </c>
      <c r="V9033" t="s">
        <v>11018</v>
      </c>
      <c r="W9033" t="s">
        <v>44054</v>
      </c>
      <c r="X9033" t="s">
        <v>38334</v>
      </c>
      <c r="Y9033" t="s">
        <v>57</v>
      </c>
      <c r="Z9033" t="s">
        <v>57</v>
      </c>
      <c r="AA9033" t="s">
        <v>58</v>
      </c>
      <c r="AB9033" t="s">
        <v>59</v>
      </c>
      <c r="AC9033" t="s">
        <v>60</v>
      </c>
      <c r="AF9033" t="s">
        <v>4655</v>
      </c>
      <c r="AI9033" t="s">
        <v>20782</v>
      </c>
      <c r="AJ9033" t="s">
        <v>6530</v>
      </c>
      <c r="AK9033" t="s">
        <v>6531</v>
      </c>
      <c r="AL9033" t="s">
        <v>30355</v>
      </c>
      <c r="AM9033">
        <v>0</v>
      </c>
      <c r="AN9033">
        <v>1</v>
      </c>
      <c r="AO9033" t="s">
        <v>6794</v>
      </c>
      <c r="AP9033" t="s">
        <v>24346</v>
      </c>
      <c r="AS9033" t="s">
        <v>28244</v>
      </c>
      <c r="AT9033" t="s">
        <v>62</v>
      </c>
    </row>
    <row r="9034" spans="1:46" x14ac:dyDescent="0.35">
      <c r="A9034">
        <v>138845</v>
      </c>
      <c r="B9034" t="s">
        <v>46</v>
      </c>
      <c r="C9034" t="s">
        <v>42761</v>
      </c>
      <c r="D9034" s="1">
        <v>44377</v>
      </c>
      <c r="E9034" s="2">
        <v>44348</v>
      </c>
      <c r="F9034" t="s">
        <v>36885</v>
      </c>
      <c r="G9034" t="s">
        <v>47</v>
      </c>
      <c r="H9034" t="s">
        <v>82</v>
      </c>
      <c r="I9034" t="s">
        <v>83</v>
      </c>
      <c r="J9034" t="s">
        <v>84</v>
      </c>
      <c r="K9034" t="s">
        <v>85</v>
      </c>
      <c r="L9034" t="s">
        <v>50</v>
      </c>
      <c r="M9034" t="s">
        <v>50</v>
      </c>
      <c r="N9034" t="s">
        <v>805</v>
      </c>
      <c r="O9034" t="s">
        <v>87</v>
      </c>
      <c r="P9034" t="s">
        <v>68</v>
      </c>
      <c r="S9034" t="s">
        <v>21114</v>
      </c>
      <c r="T9034" t="s">
        <v>21115</v>
      </c>
      <c r="U9034" t="s">
        <v>21116</v>
      </c>
      <c r="V9034" t="s">
        <v>21117</v>
      </c>
      <c r="W9034" t="s">
        <v>44055</v>
      </c>
      <c r="X9034" t="s">
        <v>44056</v>
      </c>
      <c r="Y9034" t="s">
        <v>57</v>
      </c>
      <c r="Z9034" t="s">
        <v>57</v>
      </c>
      <c r="AA9034" t="s">
        <v>58</v>
      </c>
      <c r="AB9034" t="s">
        <v>59</v>
      </c>
      <c r="AC9034" t="s">
        <v>60</v>
      </c>
      <c r="AF9034" t="s">
        <v>389</v>
      </c>
      <c r="AI9034" t="s">
        <v>19968</v>
      </c>
      <c r="AJ9034" t="s">
        <v>6530</v>
      </c>
      <c r="AK9034" t="s">
        <v>6531</v>
      </c>
      <c r="AL9034" t="s">
        <v>24346</v>
      </c>
      <c r="AM9034">
        <v>1</v>
      </c>
      <c r="AN9034">
        <v>0</v>
      </c>
      <c r="AO9034" t="s">
        <v>6794</v>
      </c>
      <c r="AP9034" t="s">
        <v>33161</v>
      </c>
      <c r="AS9034" t="s">
        <v>28244</v>
      </c>
      <c r="AT9034" t="s">
        <v>62</v>
      </c>
    </row>
    <row r="9035" spans="1:46" x14ac:dyDescent="0.35">
      <c r="A9035">
        <v>139795</v>
      </c>
      <c r="B9035" t="s">
        <v>4312</v>
      </c>
      <c r="C9035" t="s">
        <v>43617</v>
      </c>
      <c r="D9035" s="1">
        <v>44377</v>
      </c>
      <c r="E9035" s="2">
        <v>44348</v>
      </c>
      <c r="F9035" t="s">
        <v>37114</v>
      </c>
      <c r="G9035" t="s">
        <v>71</v>
      </c>
      <c r="H9035" t="s">
        <v>48</v>
      </c>
      <c r="I9035" t="s">
        <v>63</v>
      </c>
      <c r="J9035" t="s">
        <v>175</v>
      </c>
      <c r="K9035" t="s">
        <v>1118</v>
      </c>
      <c r="L9035" t="s">
        <v>50</v>
      </c>
      <c r="M9035" t="s">
        <v>50</v>
      </c>
      <c r="N9035" t="s">
        <v>2355</v>
      </c>
      <c r="O9035" t="s">
        <v>156</v>
      </c>
      <c r="P9035" t="s">
        <v>236</v>
      </c>
      <c r="S9035" t="s">
        <v>50</v>
      </c>
      <c r="T9035" t="s">
        <v>21118</v>
      </c>
      <c r="U9035" t="s">
        <v>21119</v>
      </c>
      <c r="V9035" t="s">
        <v>11018</v>
      </c>
      <c r="W9035" t="s">
        <v>44057</v>
      </c>
      <c r="X9035" t="s">
        <v>38334</v>
      </c>
      <c r="Y9035" t="s">
        <v>57</v>
      </c>
      <c r="Z9035" t="s">
        <v>57</v>
      </c>
      <c r="AA9035" t="s">
        <v>58</v>
      </c>
      <c r="AB9035" t="s">
        <v>59</v>
      </c>
      <c r="AC9035" t="s">
        <v>60</v>
      </c>
      <c r="AF9035" t="s">
        <v>70</v>
      </c>
      <c r="AI9035" t="s">
        <v>20782</v>
      </c>
      <c r="AJ9035" t="s">
        <v>6530</v>
      </c>
      <c r="AK9035" t="s">
        <v>6531</v>
      </c>
      <c r="AL9035" t="s">
        <v>30355</v>
      </c>
      <c r="AM9035">
        <v>0</v>
      </c>
      <c r="AN9035">
        <v>1</v>
      </c>
      <c r="AO9035" t="s">
        <v>6794</v>
      </c>
      <c r="AP9035" t="s">
        <v>24346</v>
      </c>
      <c r="AS9035" t="s">
        <v>28244</v>
      </c>
      <c r="AT9035" t="s">
        <v>62</v>
      </c>
    </row>
    <row r="9036" spans="1:46" x14ac:dyDescent="0.35">
      <c r="A9036">
        <v>139524</v>
      </c>
      <c r="B9036" t="s">
        <v>46</v>
      </c>
      <c r="C9036" t="s">
        <v>43617</v>
      </c>
      <c r="D9036" s="1">
        <v>44377</v>
      </c>
      <c r="E9036" s="2">
        <v>44348</v>
      </c>
      <c r="F9036" t="s">
        <v>36688</v>
      </c>
      <c r="G9036" t="s">
        <v>95</v>
      </c>
      <c r="H9036" t="s">
        <v>48</v>
      </c>
      <c r="I9036" t="s">
        <v>49</v>
      </c>
      <c r="J9036" t="s">
        <v>4404</v>
      </c>
      <c r="K9036" t="s">
        <v>5286</v>
      </c>
      <c r="L9036" t="s">
        <v>50</v>
      </c>
      <c r="M9036" t="s">
        <v>50</v>
      </c>
      <c r="N9036" t="s">
        <v>5287</v>
      </c>
      <c r="O9036" t="s">
        <v>67</v>
      </c>
      <c r="P9036" t="s">
        <v>289</v>
      </c>
      <c r="S9036" t="s">
        <v>50</v>
      </c>
      <c r="T9036" t="s">
        <v>21120</v>
      </c>
      <c r="U9036" t="s">
        <v>21121</v>
      </c>
      <c r="V9036" t="s">
        <v>10257</v>
      </c>
      <c r="W9036" t="s">
        <v>44058</v>
      </c>
      <c r="X9036" t="s">
        <v>38334</v>
      </c>
      <c r="Y9036" t="s">
        <v>57</v>
      </c>
      <c r="Z9036" t="s">
        <v>57</v>
      </c>
      <c r="AA9036" t="s">
        <v>58</v>
      </c>
      <c r="AB9036" t="s">
        <v>59</v>
      </c>
      <c r="AC9036" t="s">
        <v>60</v>
      </c>
      <c r="AF9036" t="s">
        <v>4655</v>
      </c>
      <c r="AI9036" t="s">
        <v>6793</v>
      </c>
      <c r="AJ9036" t="s">
        <v>6794</v>
      </c>
      <c r="AK9036" t="s">
        <v>6795</v>
      </c>
      <c r="AL9036" t="s">
        <v>6793</v>
      </c>
      <c r="AM9036">
        <v>0</v>
      </c>
      <c r="AN9036">
        <v>0</v>
      </c>
      <c r="AO9036" t="s">
        <v>6794</v>
      </c>
      <c r="AP9036" t="s">
        <v>24346</v>
      </c>
      <c r="AS9036" t="s">
        <v>28244</v>
      </c>
      <c r="AT9036" t="s">
        <v>62</v>
      </c>
    </row>
    <row r="9037" spans="1:46" x14ac:dyDescent="0.35">
      <c r="A9037">
        <v>138939</v>
      </c>
      <c r="B9037" t="s">
        <v>46</v>
      </c>
      <c r="C9037" t="s">
        <v>43617</v>
      </c>
      <c r="D9037" s="1">
        <v>44377</v>
      </c>
      <c r="E9037" s="2">
        <v>44348</v>
      </c>
      <c r="F9037" t="s">
        <v>37449</v>
      </c>
      <c r="G9037" t="s">
        <v>81</v>
      </c>
      <c r="H9037" t="s">
        <v>48</v>
      </c>
      <c r="I9037" t="s">
        <v>49</v>
      </c>
      <c r="J9037" t="s">
        <v>5403</v>
      </c>
      <c r="K9037" t="s">
        <v>5404</v>
      </c>
      <c r="L9037" t="s">
        <v>50</v>
      </c>
      <c r="M9037" t="s">
        <v>50</v>
      </c>
      <c r="N9037" t="s">
        <v>5434</v>
      </c>
      <c r="O9037" t="s">
        <v>156</v>
      </c>
      <c r="P9037" t="s">
        <v>106</v>
      </c>
      <c r="S9037" t="s">
        <v>44059</v>
      </c>
      <c r="T9037" t="s">
        <v>21123</v>
      </c>
      <c r="U9037" t="s">
        <v>21124</v>
      </c>
      <c r="V9037" t="s">
        <v>44060</v>
      </c>
      <c r="W9037" t="s">
        <v>44061</v>
      </c>
      <c r="X9037" t="s">
        <v>44062</v>
      </c>
      <c r="Y9037" t="s">
        <v>57</v>
      </c>
      <c r="Z9037" t="s">
        <v>57</v>
      </c>
      <c r="AA9037" t="s">
        <v>58</v>
      </c>
      <c r="AB9037" t="s">
        <v>59</v>
      </c>
      <c r="AC9037" t="s">
        <v>60</v>
      </c>
      <c r="AF9037" t="s">
        <v>4655</v>
      </c>
      <c r="AI9037" t="s">
        <v>20929</v>
      </c>
      <c r="AJ9037" t="s">
        <v>6530</v>
      </c>
      <c r="AK9037" t="s">
        <v>6531</v>
      </c>
      <c r="AL9037" t="s">
        <v>24228</v>
      </c>
      <c r="AM9037">
        <v>1</v>
      </c>
      <c r="AN9037">
        <v>0</v>
      </c>
      <c r="AO9037" t="s">
        <v>6794</v>
      </c>
      <c r="AP9037" t="s">
        <v>24346</v>
      </c>
      <c r="AS9037" t="s">
        <v>28244</v>
      </c>
      <c r="AT9037" t="s">
        <v>62</v>
      </c>
    </row>
    <row r="9038" spans="1:46" x14ac:dyDescent="0.35">
      <c r="A9038">
        <v>138966</v>
      </c>
      <c r="B9038" t="s">
        <v>46</v>
      </c>
      <c r="C9038" t="s">
        <v>43617</v>
      </c>
      <c r="D9038" s="1">
        <v>44377</v>
      </c>
      <c r="E9038" s="2">
        <v>44348</v>
      </c>
      <c r="F9038" t="s">
        <v>36458</v>
      </c>
      <c r="G9038" t="s">
        <v>81</v>
      </c>
      <c r="H9038" t="s">
        <v>48</v>
      </c>
      <c r="I9038" t="s">
        <v>63</v>
      </c>
      <c r="J9038" t="s">
        <v>64</v>
      </c>
      <c r="K9038" t="s">
        <v>65</v>
      </c>
      <c r="L9038" t="s">
        <v>50</v>
      </c>
      <c r="M9038" t="s">
        <v>50</v>
      </c>
      <c r="N9038" t="s">
        <v>15716</v>
      </c>
      <c r="O9038" t="s">
        <v>1326</v>
      </c>
      <c r="P9038" t="s">
        <v>68</v>
      </c>
      <c r="S9038" t="s">
        <v>50</v>
      </c>
      <c r="T9038" t="s">
        <v>21126</v>
      </c>
      <c r="U9038" t="s">
        <v>21127</v>
      </c>
      <c r="V9038" t="s">
        <v>21128</v>
      </c>
      <c r="W9038" t="s">
        <v>44063</v>
      </c>
      <c r="X9038" t="s">
        <v>44064</v>
      </c>
      <c r="Y9038" t="s">
        <v>57</v>
      </c>
      <c r="Z9038" t="s">
        <v>57</v>
      </c>
      <c r="AA9038" t="s">
        <v>58</v>
      </c>
      <c r="AB9038" t="s">
        <v>59</v>
      </c>
      <c r="AC9038" t="s">
        <v>60</v>
      </c>
      <c r="AF9038" t="s">
        <v>121</v>
      </c>
      <c r="AI9038" t="s">
        <v>6793</v>
      </c>
      <c r="AJ9038" t="s">
        <v>6794</v>
      </c>
      <c r="AK9038" t="s">
        <v>6795</v>
      </c>
      <c r="AL9038" t="s">
        <v>6793</v>
      </c>
      <c r="AM9038">
        <v>0</v>
      </c>
      <c r="AN9038">
        <v>0</v>
      </c>
      <c r="AO9038" t="s">
        <v>6794</v>
      </c>
      <c r="AP9038" t="s">
        <v>24346</v>
      </c>
      <c r="AR9038" t="s">
        <v>33558</v>
      </c>
      <c r="AS9038" t="s">
        <v>28244</v>
      </c>
      <c r="AT9038" t="s">
        <v>62</v>
      </c>
    </row>
    <row r="9039" spans="1:46" x14ac:dyDescent="0.35">
      <c r="A9039">
        <v>139548</v>
      </c>
      <c r="B9039" t="s">
        <v>46</v>
      </c>
      <c r="C9039" t="s">
        <v>43617</v>
      </c>
      <c r="D9039" s="1">
        <v>44377</v>
      </c>
      <c r="E9039" s="2">
        <v>44348</v>
      </c>
      <c r="F9039" t="s">
        <v>55</v>
      </c>
      <c r="G9039" t="s">
        <v>55</v>
      </c>
      <c r="H9039" t="s">
        <v>48</v>
      </c>
      <c r="I9039" t="s">
        <v>49</v>
      </c>
      <c r="J9039" t="s">
        <v>4404</v>
      </c>
      <c r="K9039" t="s">
        <v>5286</v>
      </c>
      <c r="L9039" t="s">
        <v>50</v>
      </c>
      <c r="M9039" t="s">
        <v>50</v>
      </c>
      <c r="N9039" t="s">
        <v>5287</v>
      </c>
      <c r="O9039" t="s">
        <v>67</v>
      </c>
      <c r="P9039" t="s">
        <v>289</v>
      </c>
      <c r="S9039" t="s">
        <v>50</v>
      </c>
      <c r="T9039" t="s">
        <v>21129</v>
      </c>
      <c r="U9039" t="s">
        <v>21130</v>
      </c>
      <c r="V9039" t="s">
        <v>10257</v>
      </c>
      <c r="W9039" t="s">
        <v>44065</v>
      </c>
      <c r="X9039" t="s">
        <v>38334</v>
      </c>
      <c r="Y9039" t="s">
        <v>57</v>
      </c>
      <c r="Z9039" t="s">
        <v>57</v>
      </c>
      <c r="AA9039" t="s">
        <v>58</v>
      </c>
      <c r="AB9039" t="s">
        <v>59</v>
      </c>
      <c r="AC9039" t="s">
        <v>60</v>
      </c>
      <c r="AF9039" t="s">
        <v>4655</v>
      </c>
      <c r="AI9039" t="s">
        <v>6793</v>
      </c>
      <c r="AJ9039" t="s">
        <v>6794</v>
      </c>
      <c r="AK9039" t="s">
        <v>6795</v>
      </c>
      <c r="AL9039" t="s">
        <v>6793</v>
      </c>
      <c r="AM9039">
        <v>0</v>
      </c>
      <c r="AN9039">
        <v>0</v>
      </c>
      <c r="AO9039" t="s">
        <v>6794</v>
      </c>
      <c r="AP9039" t="s">
        <v>24346</v>
      </c>
      <c r="AS9039" t="s">
        <v>28244</v>
      </c>
      <c r="AT9039" t="s">
        <v>62</v>
      </c>
    </row>
    <row r="9040" spans="1:46" x14ac:dyDescent="0.35">
      <c r="A9040">
        <v>138936</v>
      </c>
      <c r="B9040" t="s">
        <v>46</v>
      </c>
      <c r="C9040" t="s">
        <v>43617</v>
      </c>
      <c r="D9040" s="1">
        <v>44378</v>
      </c>
      <c r="E9040" s="2">
        <v>44378</v>
      </c>
      <c r="F9040" t="s">
        <v>42727</v>
      </c>
      <c r="G9040" t="s">
        <v>89</v>
      </c>
      <c r="H9040" t="s">
        <v>48</v>
      </c>
      <c r="I9040" t="s">
        <v>49</v>
      </c>
      <c r="J9040" t="s">
        <v>5403</v>
      </c>
      <c r="K9040" t="s">
        <v>5404</v>
      </c>
      <c r="L9040" t="s">
        <v>50</v>
      </c>
      <c r="M9040" t="s">
        <v>50</v>
      </c>
      <c r="N9040" t="s">
        <v>5434</v>
      </c>
      <c r="O9040" t="s">
        <v>156</v>
      </c>
      <c r="P9040" t="s">
        <v>1387</v>
      </c>
      <c r="S9040" t="s">
        <v>21131</v>
      </c>
      <c r="T9040" t="s">
        <v>21132</v>
      </c>
      <c r="U9040" t="s">
        <v>21133</v>
      </c>
      <c r="V9040" t="s">
        <v>24184</v>
      </c>
      <c r="W9040" t="s">
        <v>44066</v>
      </c>
      <c r="X9040" t="s">
        <v>44067</v>
      </c>
      <c r="Y9040" t="s">
        <v>57</v>
      </c>
      <c r="Z9040" t="s">
        <v>57</v>
      </c>
      <c r="AA9040" t="s">
        <v>58</v>
      </c>
      <c r="AB9040" t="s">
        <v>59</v>
      </c>
      <c r="AC9040" t="s">
        <v>60</v>
      </c>
      <c r="AF9040" t="s">
        <v>4655</v>
      </c>
      <c r="AI9040" t="s">
        <v>20929</v>
      </c>
      <c r="AJ9040" t="s">
        <v>6530</v>
      </c>
      <c r="AK9040" t="s">
        <v>6531</v>
      </c>
      <c r="AL9040" t="s">
        <v>24230</v>
      </c>
      <c r="AM9040">
        <v>1</v>
      </c>
      <c r="AN9040">
        <v>0</v>
      </c>
      <c r="AO9040" t="s">
        <v>6794</v>
      </c>
      <c r="AP9040" t="s">
        <v>33161</v>
      </c>
      <c r="AS9040" t="s">
        <v>28244</v>
      </c>
      <c r="AT9040" t="s">
        <v>62</v>
      </c>
    </row>
    <row r="9041" spans="1:46" x14ac:dyDescent="0.35">
      <c r="A9041">
        <v>138937</v>
      </c>
      <c r="B9041" t="s">
        <v>4312</v>
      </c>
      <c r="C9041" t="s">
        <v>43617</v>
      </c>
      <c r="D9041" s="1">
        <v>44378</v>
      </c>
      <c r="E9041" s="2">
        <v>44378</v>
      </c>
      <c r="F9041" t="s">
        <v>36595</v>
      </c>
      <c r="G9041" t="s">
        <v>102</v>
      </c>
      <c r="H9041" t="s">
        <v>48</v>
      </c>
      <c r="I9041" t="s">
        <v>63</v>
      </c>
      <c r="J9041" t="s">
        <v>4030</v>
      </c>
      <c r="K9041" t="s">
        <v>4031</v>
      </c>
      <c r="L9041" t="s">
        <v>50</v>
      </c>
      <c r="M9041" t="s">
        <v>50</v>
      </c>
      <c r="N9041" t="s">
        <v>14482</v>
      </c>
      <c r="O9041" t="s">
        <v>57</v>
      </c>
      <c r="P9041" t="s">
        <v>431</v>
      </c>
      <c r="S9041" t="s">
        <v>50</v>
      </c>
      <c r="T9041" t="s">
        <v>21135</v>
      </c>
      <c r="U9041" t="s">
        <v>21136</v>
      </c>
      <c r="V9041" t="s">
        <v>13285</v>
      </c>
      <c r="W9041" t="s">
        <v>44068</v>
      </c>
      <c r="X9041" t="s">
        <v>44069</v>
      </c>
      <c r="Y9041" t="s">
        <v>57</v>
      </c>
      <c r="Z9041" t="s">
        <v>57</v>
      </c>
      <c r="AA9041" t="s">
        <v>58</v>
      </c>
      <c r="AB9041" t="s">
        <v>59</v>
      </c>
      <c r="AC9041" t="s">
        <v>60</v>
      </c>
      <c r="AF9041" t="s">
        <v>6283</v>
      </c>
      <c r="AI9041" t="s">
        <v>6793</v>
      </c>
      <c r="AJ9041" t="s">
        <v>6794</v>
      </c>
      <c r="AK9041" t="s">
        <v>6795</v>
      </c>
      <c r="AL9041" t="s">
        <v>6793</v>
      </c>
      <c r="AM9041">
        <v>0</v>
      </c>
      <c r="AN9041">
        <v>0</v>
      </c>
      <c r="AO9041" t="s">
        <v>6794</v>
      </c>
      <c r="AP9041" t="s">
        <v>33161</v>
      </c>
      <c r="AS9041" t="s">
        <v>28244</v>
      </c>
      <c r="AT9041" t="s">
        <v>62</v>
      </c>
    </row>
    <row r="9042" spans="1:46" x14ac:dyDescent="0.35">
      <c r="A9042">
        <v>139392</v>
      </c>
      <c r="B9042" t="s">
        <v>4312</v>
      </c>
      <c r="C9042" t="s">
        <v>43617</v>
      </c>
      <c r="D9042" s="1">
        <v>44378</v>
      </c>
      <c r="E9042" s="2">
        <v>44378</v>
      </c>
      <c r="F9042" t="s">
        <v>44070</v>
      </c>
      <c r="G9042" t="s">
        <v>73</v>
      </c>
      <c r="H9042" t="s">
        <v>48</v>
      </c>
      <c r="I9042" t="s">
        <v>63</v>
      </c>
      <c r="J9042" t="s">
        <v>64</v>
      </c>
      <c r="K9042" t="s">
        <v>65</v>
      </c>
      <c r="L9042" t="s">
        <v>50</v>
      </c>
      <c r="M9042" t="s">
        <v>50</v>
      </c>
      <c r="N9042" t="s">
        <v>3110</v>
      </c>
      <c r="O9042" t="s">
        <v>74</v>
      </c>
      <c r="P9042" t="s">
        <v>635</v>
      </c>
      <c r="S9042" t="s">
        <v>21137</v>
      </c>
      <c r="T9042" t="s">
        <v>21138</v>
      </c>
      <c r="U9042" t="s">
        <v>21139</v>
      </c>
      <c r="V9042" t="s">
        <v>18825</v>
      </c>
      <c r="W9042" t="s">
        <v>44071</v>
      </c>
      <c r="X9042" t="s">
        <v>44072</v>
      </c>
      <c r="Y9042" t="s">
        <v>56</v>
      </c>
      <c r="Z9042" t="s">
        <v>1062</v>
      </c>
      <c r="AA9042" t="s">
        <v>1160</v>
      </c>
      <c r="AB9042" t="s">
        <v>625</v>
      </c>
      <c r="AC9042" t="s">
        <v>21140</v>
      </c>
      <c r="AF9042" t="s">
        <v>70</v>
      </c>
      <c r="AI9042" t="s">
        <v>21141</v>
      </c>
      <c r="AJ9042" t="s">
        <v>6530</v>
      </c>
      <c r="AK9042" t="s">
        <v>6531</v>
      </c>
      <c r="AL9042" t="s">
        <v>25323</v>
      </c>
      <c r="AM9042">
        <v>0</v>
      </c>
      <c r="AN9042">
        <v>1</v>
      </c>
      <c r="AO9042" t="s">
        <v>6794</v>
      </c>
      <c r="AP9042" t="s">
        <v>33161</v>
      </c>
      <c r="AR9042" t="s">
        <v>24327</v>
      </c>
      <c r="AS9042" t="s">
        <v>28244</v>
      </c>
      <c r="AT9042" t="s">
        <v>62</v>
      </c>
    </row>
    <row r="9043" spans="1:46" x14ac:dyDescent="0.35">
      <c r="A9043">
        <v>139393</v>
      </c>
      <c r="B9043" t="s">
        <v>4312</v>
      </c>
      <c r="C9043" t="s">
        <v>43617</v>
      </c>
      <c r="D9043" s="1">
        <v>44378</v>
      </c>
      <c r="E9043" s="2">
        <v>44378</v>
      </c>
      <c r="F9043" t="s">
        <v>36423</v>
      </c>
      <c r="G9043" t="s">
        <v>47</v>
      </c>
      <c r="H9043" t="s">
        <v>48</v>
      </c>
      <c r="I9043" t="s">
        <v>63</v>
      </c>
      <c r="J9043" t="s">
        <v>64</v>
      </c>
      <c r="K9043" t="s">
        <v>65</v>
      </c>
      <c r="L9043" t="s">
        <v>50</v>
      </c>
      <c r="M9043" t="s">
        <v>50</v>
      </c>
      <c r="N9043" t="s">
        <v>3110</v>
      </c>
      <c r="O9043" t="s">
        <v>74</v>
      </c>
      <c r="P9043" t="s">
        <v>635</v>
      </c>
      <c r="S9043" t="s">
        <v>21142</v>
      </c>
      <c r="T9043" t="s">
        <v>21143</v>
      </c>
      <c r="U9043" t="s">
        <v>21144</v>
      </c>
      <c r="V9043" t="s">
        <v>18825</v>
      </c>
      <c r="W9043" t="s">
        <v>44073</v>
      </c>
      <c r="X9043" t="s">
        <v>44074</v>
      </c>
      <c r="Y9043" t="s">
        <v>353</v>
      </c>
      <c r="Z9043" t="s">
        <v>354</v>
      </c>
      <c r="AA9043" t="s">
        <v>4277</v>
      </c>
      <c r="AB9043" t="s">
        <v>454</v>
      </c>
      <c r="AC9043" t="s">
        <v>21145</v>
      </c>
      <c r="AF9043" t="s">
        <v>70</v>
      </c>
      <c r="AI9043" t="s">
        <v>21141</v>
      </c>
      <c r="AJ9043" t="s">
        <v>6530</v>
      </c>
      <c r="AK9043" t="s">
        <v>6531</v>
      </c>
      <c r="AL9043" t="s">
        <v>25323</v>
      </c>
      <c r="AM9043">
        <v>0</v>
      </c>
      <c r="AN9043">
        <v>1</v>
      </c>
      <c r="AO9043" t="s">
        <v>6794</v>
      </c>
      <c r="AP9043" t="s">
        <v>33161</v>
      </c>
      <c r="AR9043" t="s">
        <v>24327</v>
      </c>
      <c r="AS9043" t="s">
        <v>28244</v>
      </c>
      <c r="AT9043" t="s">
        <v>62</v>
      </c>
    </row>
    <row r="9044" spans="1:46" x14ac:dyDescent="0.35">
      <c r="A9044">
        <v>139625</v>
      </c>
      <c r="B9044" t="s">
        <v>4312</v>
      </c>
      <c r="C9044" t="s">
        <v>43617</v>
      </c>
      <c r="D9044" s="1">
        <v>44378</v>
      </c>
      <c r="E9044" s="2">
        <v>44378</v>
      </c>
      <c r="F9044" t="s">
        <v>36845</v>
      </c>
      <c r="G9044" t="s">
        <v>71</v>
      </c>
      <c r="H9044" t="s">
        <v>48</v>
      </c>
      <c r="I9044" t="s">
        <v>63</v>
      </c>
      <c r="J9044" t="s">
        <v>4030</v>
      </c>
      <c r="K9044" t="s">
        <v>4031</v>
      </c>
      <c r="L9044" t="s">
        <v>50</v>
      </c>
      <c r="M9044" t="s">
        <v>50</v>
      </c>
      <c r="N9044" t="s">
        <v>11093</v>
      </c>
      <c r="O9044" t="s">
        <v>57</v>
      </c>
      <c r="P9044" t="s">
        <v>68</v>
      </c>
      <c r="S9044" t="s">
        <v>50</v>
      </c>
      <c r="T9044" t="s">
        <v>21146</v>
      </c>
      <c r="U9044" t="s">
        <v>21147</v>
      </c>
      <c r="V9044" t="s">
        <v>3825</v>
      </c>
      <c r="W9044" t="s">
        <v>44075</v>
      </c>
      <c r="X9044" t="s">
        <v>43388</v>
      </c>
      <c r="Y9044" t="s">
        <v>57</v>
      </c>
      <c r="Z9044" t="s">
        <v>57</v>
      </c>
      <c r="AA9044" t="s">
        <v>58</v>
      </c>
      <c r="AB9044" t="s">
        <v>59</v>
      </c>
      <c r="AC9044" t="s">
        <v>60</v>
      </c>
      <c r="AF9044" t="s">
        <v>70</v>
      </c>
      <c r="AI9044" t="s">
        <v>20519</v>
      </c>
      <c r="AJ9044" t="s">
        <v>6530</v>
      </c>
      <c r="AK9044" t="s">
        <v>6531</v>
      </c>
      <c r="AL9044" t="s">
        <v>24283</v>
      </c>
      <c r="AM9044">
        <v>1</v>
      </c>
      <c r="AN9044">
        <v>0</v>
      </c>
      <c r="AO9044" t="s">
        <v>6794</v>
      </c>
      <c r="AP9044" t="s">
        <v>33161</v>
      </c>
      <c r="AS9044" t="s">
        <v>28244</v>
      </c>
      <c r="AT9044" t="s">
        <v>62</v>
      </c>
    </row>
    <row r="9045" spans="1:46" x14ac:dyDescent="0.35">
      <c r="A9045">
        <v>139627</v>
      </c>
      <c r="B9045" t="s">
        <v>4312</v>
      </c>
      <c r="C9045" t="s">
        <v>43617</v>
      </c>
      <c r="D9045" s="1">
        <v>44378</v>
      </c>
      <c r="E9045" s="2">
        <v>44378</v>
      </c>
      <c r="F9045" t="s">
        <v>37059</v>
      </c>
      <c r="G9045" t="s">
        <v>71</v>
      </c>
      <c r="H9045" t="s">
        <v>48</v>
      </c>
      <c r="I9045" t="s">
        <v>63</v>
      </c>
      <c r="J9045" t="s">
        <v>4030</v>
      </c>
      <c r="K9045" t="s">
        <v>4031</v>
      </c>
      <c r="L9045" t="s">
        <v>50</v>
      </c>
      <c r="M9045" t="s">
        <v>50</v>
      </c>
      <c r="N9045" t="s">
        <v>11093</v>
      </c>
      <c r="O9045" t="s">
        <v>57</v>
      </c>
      <c r="P9045" t="s">
        <v>68</v>
      </c>
      <c r="S9045" t="s">
        <v>50</v>
      </c>
      <c r="T9045" t="s">
        <v>21148</v>
      </c>
      <c r="U9045" t="s">
        <v>21149</v>
      </c>
      <c r="V9045" t="s">
        <v>3825</v>
      </c>
      <c r="W9045" t="s">
        <v>43125</v>
      </c>
      <c r="X9045" t="s">
        <v>43388</v>
      </c>
      <c r="Y9045" t="s">
        <v>57</v>
      </c>
      <c r="Z9045" t="s">
        <v>57</v>
      </c>
      <c r="AA9045" t="s">
        <v>58</v>
      </c>
      <c r="AB9045" t="s">
        <v>59</v>
      </c>
      <c r="AC9045" t="s">
        <v>60</v>
      </c>
      <c r="AF9045" t="s">
        <v>70</v>
      </c>
      <c r="AI9045" t="s">
        <v>20519</v>
      </c>
      <c r="AJ9045" t="s">
        <v>6530</v>
      </c>
      <c r="AK9045" t="s">
        <v>6531</v>
      </c>
      <c r="AL9045" t="s">
        <v>24283</v>
      </c>
      <c r="AM9045">
        <v>1</v>
      </c>
      <c r="AN9045">
        <v>0</v>
      </c>
      <c r="AO9045" t="s">
        <v>6794</v>
      </c>
      <c r="AP9045" t="s">
        <v>33161</v>
      </c>
      <c r="AS9045" t="s">
        <v>28244</v>
      </c>
      <c r="AT9045" t="s">
        <v>62</v>
      </c>
    </row>
    <row r="9046" spans="1:46" x14ac:dyDescent="0.35">
      <c r="A9046">
        <v>139800</v>
      </c>
      <c r="B9046" t="s">
        <v>4312</v>
      </c>
      <c r="C9046" t="s">
        <v>43617</v>
      </c>
      <c r="D9046" s="1">
        <v>44378</v>
      </c>
      <c r="E9046" s="2">
        <v>44378</v>
      </c>
      <c r="F9046" t="s">
        <v>37866</v>
      </c>
      <c r="G9046" t="s">
        <v>95</v>
      </c>
      <c r="H9046" t="s">
        <v>48</v>
      </c>
      <c r="I9046" t="s">
        <v>63</v>
      </c>
      <c r="J9046" t="s">
        <v>175</v>
      </c>
      <c r="K9046" t="s">
        <v>1118</v>
      </c>
      <c r="L9046" t="s">
        <v>50</v>
      </c>
      <c r="M9046" t="s">
        <v>50</v>
      </c>
      <c r="N9046" t="s">
        <v>2355</v>
      </c>
      <c r="O9046" t="s">
        <v>87</v>
      </c>
      <c r="P9046" t="s">
        <v>236</v>
      </c>
      <c r="S9046" t="s">
        <v>50</v>
      </c>
      <c r="T9046" t="s">
        <v>21150</v>
      </c>
      <c r="U9046" t="s">
        <v>21151</v>
      </c>
      <c r="V9046" t="s">
        <v>11018</v>
      </c>
      <c r="W9046" t="s">
        <v>44076</v>
      </c>
      <c r="X9046" t="s">
        <v>38334</v>
      </c>
      <c r="Y9046" t="s">
        <v>56</v>
      </c>
      <c r="Z9046" t="s">
        <v>437</v>
      </c>
      <c r="AA9046" t="s">
        <v>58</v>
      </c>
      <c r="AB9046" t="s">
        <v>463</v>
      </c>
      <c r="AC9046" t="s">
        <v>21152</v>
      </c>
      <c r="AF9046" t="s">
        <v>70</v>
      </c>
      <c r="AI9046" t="s">
        <v>20782</v>
      </c>
      <c r="AJ9046" t="s">
        <v>6530</v>
      </c>
      <c r="AK9046" t="s">
        <v>6531</v>
      </c>
      <c r="AL9046" t="s">
        <v>24536</v>
      </c>
      <c r="AM9046">
        <v>0</v>
      </c>
      <c r="AN9046">
        <v>1</v>
      </c>
      <c r="AO9046" t="s">
        <v>6794</v>
      </c>
      <c r="AP9046" t="s">
        <v>33161</v>
      </c>
      <c r="AS9046" t="s">
        <v>28244</v>
      </c>
      <c r="AT9046" t="s">
        <v>62</v>
      </c>
    </row>
    <row r="9047" spans="1:46" x14ac:dyDescent="0.35">
      <c r="A9047">
        <v>139125</v>
      </c>
      <c r="B9047" t="s">
        <v>4312</v>
      </c>
      <c r="C9047" t="s">
        <v>43617</v>
      </c>
      <c r="D9047" s="1">
        <v>44378</v>
      </c>
      <c r="E9047" s="2">
        <v>44378</v>
      </c>
      <c r="F9047" t="s">
        <v>39240</v>
      </c>
      <c r="G9047" t="s">
        <v>132</v>
      </c>
      <c r="H9047" t="s">
        <v>48</v>
      </c>
      <c r="I9047" t="s">
        <v>63</v>
      </c>
      <c r="J9047" t="s">
        <v>50</v>
      </c>
      <c r="K9047" t="s">
        <v>50</v>
      </c>
      <c r="L9047" t="s">
        <v>50</v>
      </c>
      <c r="M9047" t="s">
        <v>50</v>
      </c>
      <c r="N9047" t="s">
        <v>40051</v>
      </c>
      <c r="O9047" t="s">
        <v>67</v>
      </c>
      <c r="P9047" t="s">
        <v>92</v>
      </c>
      <c r="S9047" t="s">
        <v>50</v>
      </c>
      <c r="T9047" t="s">
        <v>21153</v>
      </c>
      <c r="U9047" t="s">
        <v>21154</v>
      </c>
      <c r="V9047" t="s">
        <v>29430</v>
      </c>
      <c r="W9047" t="s">
        <v>44077</v>
      </c>
      <c r="X9047" t="s">
        <v>38334</v>
      </c>
      <c r="Y9047" t="s">
        <v>57</v>
      </c>
      <c r="Z9047" t="s">
        <v>57</v>
      </c>
      <c r="AA9047" t="s">
        <v>58</v>
      </c>
      <c r="AB9047" t="s">
        <v>59</v>
      </c>
      <c r="AC9047" t="s">
        <v>60</v>
      </c>
      <c r="AF9047" t="s">
        <v>70</v>
      </c>
      <c r="AI9047" t="s">
        <v>6793</v>
      </c>
      <c r="AJ9047" t="s">
        <v>6794</v>
      </c>
      <c r="AK9047" t="s">
        <v>6795</v>
      </c>
      <c r="AL9047" t="s">
        <v>6793</v>
      </c>
      <c r="AM9047">
        <v>0</v>
      </c>
      <c r="AN9047">
        <v>0</v>
      </c>
      <c r="AO9047" t="s">
        <v>6794</v>
      </c>
      <c r="AP9047" t="s">
        <v>33161</v>
      </c>
      <c r="AS9047" t="s">
        <v>28244</v>
      </c>
      <c r="AT9047" t="s">
        <v>62</v>
      </c>
    </row>
    <row r="9048" spans="1:46" x14ac:dyDescent="0.35">
      <c r="A9048">
        <v>138999</v>
      </c>
      <c r="B9048" t="s">
        <v>533</v>
      </c>
      <c r="C9048" t="s">
        <v>43617</v>
      </c>
      <c r="D9048" s="1">
        <v>44378</v>
      </c>
      <c r="E9048" s="2">
        <v>44378</v>
      </c>
      <c r="F9048" t="s">
        <v>36436</v>
      </c>
      <c r="G9048" t="s">
        <v>81</v>
      </c>
      <c r="H9048" t="s">
        <v>48</v>
      </c>
      <c r="I9048" t="s">
        <v>49</v>
      </c>
      <c r="J9048" t="s">
        <v>5850</v>
      </c>
      <c r="K9048" t="s">
        <v>5851</v>
      </c>
      <c r="L9048" t="s">
        <v>50</v>
      </c>
      <c r="M9048" t="s">
        <v>50</v>
      </c>
      <c r="N9048" t="s">
        <v>5852</v>
      </c>
      <c r="O9048" t="s">
        <v>1326</v>
      </c>
      <c r="P9048" t="s">
        <v>191</v>
      </c>
      <c r="S9048" t="s">
        <v>44078</v>
      </c>
      <c r="T9048" t="s">
        <v>21156</v>
      </c>
      <c r="U9048" t="s">
        <v>21157</v>
      </c>
      <c r="V9048" t="s">
        <v>21158</v>
      </c>
      <c r="W9048" t="s">
        <v>44079</v>
      </c>
      <c r="X9048" t="s">
        <v>44080</v>
      </c>
      <c r="Y9048" t="s">
        <v>94</v>
      </c>
      <c r="Z9048" t="s">
        <v>57</v>
      </c>
      <c r="AA9048" t="s">
        <v>21159</v>
      </c>
      <c r="AB9048" t="s">
        <v>21160</v>
      </c>
      <c r="AC9048" t="s">
        <v>21161</v>
      </c>
      <c r="AF9048" t="s">
        <v>6528</v>
      </c>
      <c r="AI9048" t="s">
        <v>6793</v>
      </c>
      <c r="AJ9048" t="s">
        <v>6794</v>
      </c>
      <c r="AK9048" t="s">
        <v>6795</v>
      </c>
      <c r="AL9048" t="s">
        <v>6793</v>
      </c>
      <c r="AM9048">
        <v>0</v>
      </c>
      <c r="AN9048">
        <v>0</v>
      </c>
      <c r="AO9048" t="s">
        <v>6530</v>
      </c>
      <c r="AP9048" t="s">
        <v>33161</v>
      </c>
      <c r="AS9048" t="s">
        <v>28244</v>
      </c>
      <c r="AT9048" t="s">
        <v>62</v>
      </c>
    </row>
    <row r="9049" spans="1:46" x14ac:dyDescent="0.35">
      <c r="A9049">
        <v>139010</v>
      </c>
      <c r="B9049" t="s">
        <v>46</v>
      </c>
      <c r="C9049" t="s">
        <v>43617</v>
      </c>
      <c r="D9049" s="1">
        <v>44378</v>
      </c>
      <c r="E9049" s="2">
        <v>44378</v>
      </c>
      <c r="F9049" t="s">
        <v>37075</v>
      </c>
      <c r="G9049" t="s">
        <v>81</v>
      </c>
      <c r="H9049" t="s">
        <v>48</v>
      </c>
      <c r="I9049" t="s">
        <v>49</v>
      </c>
      <c r="J9049" t="s">
        <v>4576</v>
      </c>
      <c r="K9049" t="s">
        <v>4577</v>
      </c>
      <c r="L9049" t="s">
        <v>50</v>
      </c>
      <c r="M9049" t="s">
        <v>50</v>
      </c>
      <c r="N9049" t="s">
        <v>5461</v>
      </c>
      <c r="O9049" t="s">
        <v>57</v>
      </c>
      <c r="S9049" t="s">
        <v>50</v>
      </c>
      <c r="T9049" t="s">
        <v>21162</v>
      </c>
      <c r="U9049" t="s">
        <v>21163</v>
      </c>
      <c r="V9049" t="s">
        <v>9923</v>
      </c>
      <c r="W9049" t="s">
        <v>44081</v>
      </c>
      <c r="X9049" t="s">
        <v>38834</v>
      </c>
      <c r="Y9049" t="s">
        <v>57</v>
      </c>
      <c r="Z9049" t="s">
        <v>57</v>
      </c>
      <c r="AA9049" t="s">
        <v>58</v>
      </c>
      <c r="AB9049" t="s">
        <v>59</v>
      </c>
      <c r="AC9049" t="s">
        <v>60</v>
      </c>
      <c r="AF9049" t="s">
        <v>4655</v>
      </c>
      <c r="AI9049" t="s">
        <v>6793</v>
      </c>
      <c r="AJ9049" t="s">
        <v>6794</v>
      </c>
      <c r="AK9049" t="s">
        <v>6795</v>
      </c>
      <c r="AL9049" t="s">
        <v>6793</v>
      </c>
      <c r="AM9049">
        <v>0</v>
      </c>
      <c r="AN9049">
        <v>0</v>
      </c>
      <c r="AO9049" t="s">
        <v>6794</v>
      </c>
      <c r="AP9049" t="s">
        <v>33161</v>
      </c>
      <c r="AS9049" t="s">
        <v>28244</v>
      </c>
      <c r="AT9049" t="s">
        <v>62</v>
      </c>
    </row>
    <row r="9050" spans="1:46" x14ac:dyDescent="0.35">
      <c r="A9050">
        <v>138984</v>
      </c>
      <c r="B9050" t="s">
        <v>4312</v>
      </c>
      <c r="C9050" t="s">
        <v>43617</v>
      </c>
      <c r="D9050" s="1">
        <v>44378</v>
      </c>
      <c r="E9050" s="2">
        <v>44378</v>
      </c>
      <c r="F9050" t="s">
        <v>36500</v>
      </c>
      <c r="G9050" t="s">
        <v>81</v>
      </c>
      <c r="H9050" t="s">
        <v>48</v>
      </c>
      <c r="I9050" t="s">
        <v>49</v>
      </c>
      <c r="J9050" t="s">
        <v>3771</v>
      </c>
      <c r="K9050" t="s">
        <v>3772</v>
      </c>
      <c r="L9050" t="s">
        <v>50</v>
      </c>
      <c r="M9050" t="s">
        <v>50</v>
      </c>
      <c r="N9050" t="s">
        <v>3773</v>
      </c>
      <c r="O9050" t="s">
        <v>74</v>
      </c>
      <c r="P9050" t="s">
        <v>431</v>
      </c>
      <c r="S9050" t="s">
        <v>21164</v>
      </c>
      <c r="T9050" t="s">
        <v>21165</v>
      </c>
      <c r="U9050" t="s">
        <v>21166</v>
      </c>
      <c r="V9050" t="s">
        <v>11055</v>
      </c>
      <c r="W9050" t="s">
        <v>44082</v>
      </c>
      <c r="X9050" t="s">
        <v>44083</v>
      </c>
      <c r="Y9050" t="s">
        <v>57</v>
      </c>
      <c r="Z9050" t="s">
        <v>57</v>
      </c>
      <c r="AA9050" t="s">
        <v>58</v>
      </c>
      <c r="AB9050" t="s">
        <v>59</v>
      </c>
      <c r="AC9050" t="s">
        <v>60</v>
      </c>
      <c r="AF9050" t="s">
        <v>4655</v>
      </c>
      <c r="AI9050" t="s">
        <v>20204</v>
      </c>
      <c r="AJ9050" t="s">
        <v>6530</v>
      </c>
      <c r="AK9050" t="s">
        <v>6531</v>
      </c>
      <c r="AL9050" t="s">
        <v>24392</v>
      </c>
      <c r="AM9050">
        <v>1</v>
      </c>
      <c r="AN9050">
        <v>0</v>
      </c>
      <c r="AO9050" t="s">
        <v>6794</v>
      </c>
      <c r="AP9050" t="s">
        <v>33161</v>
      </c>
      <c r="AS9050" t="s">
        <v>28244</v>
      </c>
      <c r="AT9050" t="s">
        <v>62</v>
      </c>
    </row>
    <row r="9051" spans="1:46" x14ac:dyDescent="0.35">
      <c r="A9051">
        <v>138983</v>
      </c>
      <c r="B9051" t="s">
        <v>4312</v>
      </c>
      <c r="C9051" t="s">
        <v>43617</v>
      </c>
      <c r="D9051" s="1">
        <v>44378</v>
      </c>
      <c r="E9051" s="2">
        <v>44378</v>
      </c>
      <c r="F9051" t="s">
        <v>36669</v>
      </c>
      <c r="G9051" t="s">
        <v>81</v>
      </c>
      <c r="H9051" t="s">
        <v>48</v>
      </c>
      <c r="I9051" t="s">
        <v>49</v>
      </c>
      <c r="J9051" t="s">
        <v>3771</v>
      </c>
      <c r="K9051" t="s">
        <v>3772</v>
      </c>
      <c r="L9051" t="s">
        <v>50</v>
      </c>
      <c r="M9051" t="s">
        <v>50</v>
      </c>
      <c r="N9051" t="s">
        <v>3773</v>
      </c>
      <c r="O9051" t="s">
        <v>67</v>
      </c>
      <c r="P9051" t="s">
        <v>431</v>
      </c>
      <c r="S9051" t="s">
        <v>21167</v>
      </c>
      <c r="T9051" t="s">
        <v>21168</v>
      </c>
      <c r="U9051" t="s">
        <v>21169</v>
      </c>
      <c r="V9051" t="s">
        <v>11055</v>
      </c>
      <c r="W9051" t="s">
        <v>44084</v>
      </c>
      <c r="X9051" t="s">
        <v>44085</v>
      </c>
      <c r="Y9051" t="s">
        <v>57</v>
      </c>
      <c r="Z9051" t="s">
        <v>57</v>
      </c>
      <c r="AA9051" t="s">
        <v>58</v>
      </c>
      <c r="AB9051" t="s">
        <v>59</v>
      </c>
      <c r="AC9051" t="s">
        <v>60</v>
      </c>
      <c r="AF9051" t="s">
        <v>2483</v>
      </c>
      <c r="AI9051" t="s">
        <v>20204</v>
      </c>
      <c r="AJ9051" t="s">
        <v>6530</v>
      </c>
      <c r="AK9051" t="s">
        <v>6531</v>
      </c>
      <c r="AL9051" t="s">
        <v>24392</v>
      </c>
      <c r="AM9051">
        <v>1</v>
      </c>
      <c r="AN9051">
        <v>0</v>
      </c>
      <c r="AO9051" t="s">
        <v>6794</v>
      </c>
      <c r="AP9051" t="s">
        <v>33161</v>
      </c>
      <c r="AS9051" t="s">
        <v>28244</v>
      </c>
      <c r="AT9051" t="s">
        <v>62</v>
      </c>
    </row>
    <row r="9052" spans="1:46" x14ac:dyDescent="0.35">
      <c r="A9052">
        <v>140599</v>
      </c>
      <c r="B9052" t="s">
        <v>46</v>
      </c>
      <c r="C9052" t="s">
        <v>43617</v>
      </c>
      <c r="D9052" s="1">
        <v>44379</v>
      </c>
      <c r="E9052" s="2">
        <v>44378</v>
      </c>
      <c r="F9052" t="s">
        <v>36888</v>
      </c>
      <c r="G9052" t="s">
        <v>89</v>
      </c>
      <c r="H9052" t="s">
        <v>48</v>
      </c>
      <c r="I9052" t="s">
        <v>49</v>
      </c>
      <c r="J9052" t="s">
        <v>5403</v>
      </c>
      <c r="K9052" t="s">
        <v>5404</v>
      </c>
      <c r="L9052" t="s">
        <v>50</v>
      </c>
      <c r="M9052" t="s">
        <v>50</v>
      </c>
      <c r="N9052" t="s">
        <v>5405</v>
      </c>
      <c r="O9052" t="s">
        <v>67</v>
      </c>
      <c r="P9052" t="s">
        <v>545</v>
      </c>
      <c r="S9052" t="s">
        <v>44086</v>
      </c>
      <c r="T9052" t="s">
        <v>21171</v>
      </c>
      <c r="U9052" t="s">
        <v>21172</v>
      </c>
      <c r="V9052" t="s">
        <v>44087</v>
      </c>
      <c r="W9052" t="s">
        <v>44088</v>
      </c>
      <c r="X9052" t="s">
        <v>39537</v>
      </c>
      <c r="Y9052" t="s">
        <v>57</v>
      </c>
      <c r="Z9052" t="s">
        <v>57</v>
      </c>
      <c r="AA9052" t="s">
        <v>24026</v>
      </c>
      <c r="AB9052" t="s">
        <v>24026</v>
      </c>
      <c r="AC9052" t="s">
        <v>24026</v>
      </c>
      <c r="AF9052" t="s">
        <v>70</v>
      </c>
      <c r="AI9052" t="s">
        <v>21174</v>
      </c>
      <c r="AJ9052" t="s">
        <v>6530</v>
      </c>
      <c r="AK9052" t="s">
        <v>6531</v>
      </c>
      <c r="AL9052" t="s">
        <v>27005</v>
      </c>
      <c r="AM9052">
        <v>0</v>
      </c>
      <c r="AN9052">
        <v>1</v>
      </c>
      <c r="AO9052" t="s">
        <v>6794</v>
      </c>
      <c r="AP9052" t="s">
        <v>33161</v>
      </c>
      <c r="AS9052" t="s">
        <v>28244</v>
      </c>
      <c r="AT9052" t="s">
        <v>62</v>
      </c>
    </row>
    <row r="9053" spans="1:46" x14ac:dyDescent="0.35">
      <c r="A9053">
        <v>139126</v>
      </c>
      <c r="B9053" t="s">
        <v>4312</v>
      </c>
      <c r="C9053" t="s">
        <v>43617</v>
      </c>
      <c r="D9053" s="1">
        <v>44379</v>
      </c>
      <c r="E9053" s="2">
        <v>44378</v>
      </c>
      <c r="F9053" t="s">
        <v>36858</v>
      </c>
      <c r="G9053" t="s">
        <v>102</v>
      </c>
      <c r="H9053" t="s">
        <v>48</v>
      </c>
      <c r="I9053" t="s">
        <v>49</v>
      </c>
      <c r="J9053" t="s">
        <v>4576</v>
      </c>
      <c r="K9053" t="s">
        <v>4577</v>
      </c>
      <c r="L9053" t="s">
        <v>50</v>
      </c>
      <c r="M9053" t="s">
        <v>50</v>
      </c>
      <c r="N9053" t="s">
        <v>5461</v>
      </c>
      <c r="O9053" t="s">
        <v>57</v>
      </c>
      <c r="S9053" t="s">
        <v>50</v>
      </c>
      <c r="T9053" t="s">
        <v>21175</v>
      </c>
      <c r="U9053" t="s">
        <v>21176</v>
      </c>
      <c r="V9053" t="s">
        <v>9923</v>
      </c>
      <c r="W9053" t="s">
        <v>44089</v>
      </c>
      <c r="X9053" t="s">
        <v>38834</v>
      </c>
      <c r="Y9053" t="s">
        <v>57</v>
      </c>
      <c r="Z9053" t="s">
        <v>57</v>
      </c>
      <c r="AA9053" t="s">
        <v>58</v>
      </c>
      <c r="AB9053" t="s">
        <v>59</v>
      </c>
      <c r="AC9053" t="s">
        <v>60</v>
      </c>
      <c r="AF9053" t="s">
        <v>5470</v>
      </c>
      <c r="AI9053" t="s">
        <v>6793</v>
      </c>
      <c r="AJ9053" t="s">
        <v>6794</v>
      </c>
      <c r="AK9053" t="s">
        <v>6795</v>
      </c>
      <c r="AL9053" t="s">
        <v>6793</v>
      </c>
      <c r="AM9053">
        <v>0</v>
      </c>
      <c r="AN9053">
        <v>0</v>
      </c>
      <c r="AO9053" t="s">
        <v>6794</v>
      </c>
      <c r="AP9053" t="s">
        <v>33161</v>
      </c>
      <c r="AS9053" t="s">
        <v>28244</v>
      </c>
      <c r="AT9053" t="s">
        <v>62</v>
      </c>
    </row>
    <row r="9054" spans="1:46" x14ac:dyDescent="0.35">
      <c r="A9054">
        <v>139127</v>
      </c>
      <c r="B9054" t="s">
        <v>4312</v>
      </c>
      <c r="C9054" t="s">
        <v>43617</v>
      </c>
      <c r="D9054" s="1">
        <v>44379</v>
      </c>
      <c r="E9054" s="2">
        <v>44378</v>
      </c>
      <c r="F9054" t="s">
        <v>38213</v>
      </c>
      <c r="G9054" t="s">
        <v>102</v>
      </c>
      <c r="H9054" t="s">
        <v>48</v>
      </c>
      <c r="I9054" t="s">
        <v>49</v>
      </c>
      <c r="J9054" t="s">
        <v>4576</v>
      </c>
      <c r="K9054" t="s">
        <v>4577</v>
      </c>
      <c r="L9054" t="s">
        <v>50</v>
      </c>
      <c r="M9054" t="s">
        <v>50</v>
      </c>
      <c r="N9054" t="s">
        <v>5461</v>
      </c>
      <c r="O9054" t="s">
        <v>57</v>
      </c>
      <c r="S9054" t="s">
        <v>50</v>
      </c>
      <c r="T9054" t="s">
        <v>21177</v>
      </c>
      <c r="U9054" t="s">
        <v>21178</v>
      </c>
      <c r="V9054" t="s">
        <v>9923</v>
      </c>
      <c r="W9054" t="s">
        <v>44090</v>
      </c>
      <c r="X9054" t="s">
        <v>38834</v>
      </c>
      <c r="Y9054" t="s">
        <v>57</v>
      </c>
      <c r="Z9054" t="s">
        <v>57</v>
      </c>
      <c r="AA9054" t="s">
        <v>58</v>
      </c>
      <c r="AB9054" t="s">
        <v>59</v>
      </c>
      <c r="AC9054" t="s">
        <v>60</v>
      </c>
      <c r="AF9054" t="s">
        <v>2483</v>
      </c>
      <c r="AI9054" t="s">
        <v>6793</v>
      </c>
      <c r="AJ9054" t="s">
        <v>6794</v>
      </c>
      <c r="AK9054" t="s">
        <v>6795</v>
      </c>
      <c r="AL9054" t="s">
        <v>6793</v>
      </c>
      <c r="AM9054">
        <v>0</v>
      </c>
      <c r="AN9054">
        <v>0</v>
      </c>
      <c r="AO9054" t="s">
        <v>6794</v>
      </c>
      <c r="AP9054" t="s">
        <v>33161</v>
      </c>
      <c r="AS9054" t="s">
        <v>28244</v>
      </c>
      <c r="AT9054" t="s">
        <v>62</v>
      </c>
    </row>
    <row r="9055" spans="1:46" x14ac:dyDescent="0.35">
      <c r="A9055">
        <v>139637</v>
      </c>
      <c r="B9055" t="s">
        <v>4312</v>
      </c>
      <c r="C9055" t="s">
        <v>43617</v>
      </c>
      <c r="D9055" s="1">
        <v>44379</v>
      </c>
      <c r="E9055" s="2">
        <v>44378</v>
      </c>
      <c r="F9055" t="s">
        <v>36900</v>
      </c>
      <c r="G9055" t="s">
        <v>47</v>
      </c>
      <c r="H9055" t="s">
        <v>48</v>
      </c>
      <c r="I9055" t="s">
        <v>63</v>
      </c>
      <c r="J9055" t="s">
        <v>4030</v>
      </c>
      <c r="K9055" t="s">
        <v>4031</v>
      </c>
      <c r="L9055" t="s">
        <v>50</v>
      </c>
      <c r="M9055" t="s">
        <v>50</v>
      </c>
      <c r="N9055" t="s">
        <v>11093</v>
      </c>
      <c r="O9055" t="s">
        <v>57</v>
      </c>
      <c r="P9055" t="s">
        <v>68</v>
      </c>
      <c r="S9055" t="s">
        <v>50</v>
      </c>
      <c r="T9055" t="s">
        <v>21179</v>
      </c>
      <c r="U9055" t="s">
        <v>21180</v>
      </c>
      <c r="V9055" t="s">
        <v>3825</v>
      </c>
      <c r="W9055" t="s">
        <v>43125</v>
      </c>
      <c r="X9055" t="s">
        <v>43388</v>
      </c>
      <c r="Y9055" t="s">
        <v>57</v>
      </c>
      <c r="Z9055" t="s">
        <v>57</v>
      </c>
      <c r="AA9055" t="s">
        <v>58</v>
      </c>
      <c r="AB9055" t="s">
        <v>59</v>
      </c>
      <c r="AC9055" t="s">
        <v>60</v>
      </c>
      <c r="AF9055" t="s">
        <v>70</v>
      </c>
      <c r="AI9055" t="s">
        <v>20519</v>
      </c>
      <c r="AJ9055" t="s">
        <v>6530</v>
      </c>
      <c r="AK9055" t="s">
        <v>6531</v>
      </c>
      <c r="AL9055" t="s">
        <v>24392</v>
      </c>
      <c r="AM9055">
        <v>1</v>
      </c>
      <c r="AN9055">
        <v>0</v>
      </c>
      <c r="AO9055" t="s">
        <v>6794</v>
      </c>
      <c r="AP9055" t="s">
        <v>33161</v>
      </c>
      <c r="AS9055" t="s">
        <v>28244</v>
      </c>
      <c r="AT9055" t="s">
        <v>62</v>
      </c>
    </row>
    <row r="9056" spans="1:46" x14ac:dyDescent="0.35">
      <c r="A9056">
        <v>139001</v>
      </c>
      <c r="B9056" t="s">
        <v>4312</v>
      </c>
      <c r="C9056" t="s">
        <v>43617</v>
      </c>
      <c r="D9056" s="1">
        <v>44379</v>
      </c>
      <c r="E9056" s="2">
        <v>44378</v>
      </c>
      <c r="F9056" t="s">
        <v>37119</v>
      </c>
      <c r="G9056" t="s">
        <v>47</v>
      </c>
      <c r="H9056" t="s">
        <v>48</v>
      </c>
      <c r="I9056" t="s">
        <v>49</v>
      </c>
      <c r="J9056" t="s">
        <v>4576</v>
      </c>
      <c r="K9056" t="s">
        <v>4577</v>
      </c>
      <c r="L9056" t="s">
        <v>50</v>
      </c>
      <c r="M9056" t="s">
        <v>50</v>
      </c>
      <c r="N9056" t="s">
        <v>4578</v>
      </c>
      <c r="O9056" t="s">
        <v>87</v>
      </c>
      <c r="P9056" t="s">
        <v>92</v>
      </c>
      <c r="S9056" t="s">
        <v>21181</v>
      </c>
      <c r="T9056" t="s">
        <v>21182</v>
      </c>
      <c r="U9056" t="s">
        <v>21183</v>
      </c>
      <c r="V9056" t="s">
        <v>44091</v>
      </c>
      <c r="W9056" t="s">
        <v>44092</v>
      </c>
      <c r="X9056" t="s">
        <v>44093</v>
      </c>
      <c r="Y9056" t="s">
        <v>57</v>
      </c>
      <c r="Z9056" t="s">
        <v>57</v>
      </c>
      <c r="AA9056" t="s">
        <v>58</v>
      </c>
      <c r="AB9056" t="s">
        <v>59</v>
      </c>
      <c r="AC9056" t="s">
        <v>60</v>
      </c>
      <c r="AF9056" t="s">
        <v>70</v>
      </c>
      <c r="AI9056" t="s">
        <v>20929</v>
      </c>
      <c r="AJ9056" t="s">
        <v>6530</v>
      </c>
      <c r="AK9056" t="s">
        <v>6531</v>
      </c>
      <c r="AL9056" t="s">
        <v>24346</v>
      </c>
      <c r="AM9056">
        <v>1</v>
      </c>
      <c r="AN9056">
        <v>0</v>
      </c>
      <c r="AO9056" t="s">
        <v>6794</v>
      </c>
      <c r="AP9056" t="s">
        <v>33161</v>
      </c>
      <c r="AS9056" t="s">
        <v>28244</v>
      </c>
      <c r="AT9056" t="s">
        <v>62</v>
      </c>
    </row>
    <row r="9057" spans="1:46" x14ac:dyDescent="0.35">
      <c r="A9057">
        <v>139638</v>
      </c>
      <c r="B9057" t="s">
        <v>4312</v>
      </c>
      <c r="C9057" t="s">
        <v>43617</v>
      </c>
      <c r="D9057" s="1">
        <v>44379</v>
      </c>
      <c r="E9057" s="2">
        <v>44378</v>
      </c>
      <c r="F9057" t="s">
        <v>36552</v>
      </c>
      <c r="G9057" t="s">
        <v>47</v>
      </c>
      <c r="H9057" t="s">
        <v>48</v>
      </c>
      <c r="I9057" t="s">
        <v>63</v>
      </c>
      <c r="J9057" t="s">
        <v>4030</v>
      </c>
      <c r="K9057" t="s">
        <v>4031</v>
      </c>
      <c r="L9057" t="s">
        <v>50</v>
      </c>
      <c r="M9057" t="s">
        <v>50</v>
      </c>
      <c r="N9057" t="s">
        <v>11093</v>
      </c>
      <c r="O9057" t="s">
        <v>57</v>
      </c>
      <c r="P9057" t="s">
        <v>68</v>
      </c>
      <c r="S9057" t="s">
        <v>50</v>
      </c>
      <c r="T9057" t="s">
        <v>21185</v>
      </c>
      <c r="U9057" t="s">
        <v>21186</v>
      </c>
      <c r="V9057" t="s">
        <v>3825</v>
      </c>
      <c r="W9057" t="s">
        <v>43125</v>
      </c>
      <c r="X9057" t="s">
        <v>43388</v>
      </c>
      <c r="Y9057" t="s">
        <v>57</v>
      </c>
      <c r="Z9057" t="s">
        <v>57</v>
      </c>
      <c r="AA9057" t="s">
        <v>58</v>
      </c>
      <c r="AB9057" t="s">
        <v>59</v>
      </c>
      <c r="AC9057" t="s">
        <v>60</v>
      </c>
      <c r="AF9057" t="s">
        <v>70</v>
      </c>
      <c r="AI9057" t="s">
        <v>20519</v>
      </c>
      <c r="AJ9057" t="s">
        <v>6530</v>
      </c>
      <c r="AK9057" t="s">
        <v>6531</v>
      </c>
      <c r="AL9057" t="s">
        <v>24392</v>
      </c>
      <c r="AM9057">
        <v>1</v>
      </c>
      <c r="AN9057">
        <v>0</v>
      </c>
      <c r="AO9057" t="s">
        <v>6794</v>
      </c>
      <c r="AP9057" t="s">
        <v>33161</v>
      </c>
      <c r="AS9057" t="s">
        <v>28244</v>
      </c>
      <c r="AT9057" t="s">
        <v>62</v>
      </c>
    </row>
    <row r="9058" spans="1:46" x14ac:dyDescent="0.35">
      <c r="A9058">
        <v>138996</v>
      </c>
      <c r="B9058" t="s">
        <v>4312</v>
      </c>
      <c r="C9058" t="s">
        <v>43617</v>
      </c>
      <c r="D9058" s="1">
        <v>44379</v>
      </c>
      <c r="E9058" s="2">
        <v>44378</v>
      </c>
      <c r="F9058" t="s">
        <v>36946</v>
      </c>
      <c r="G9058" t="s">
        <v>47</v>
      </c>
      <c r="H9058" t="s">
        <v>82</v>
      </c>
      <c r="I9058" t="s">
        <v>83</v>
      </c>
      <c r="J9058" t="s">
        <v>398</v>
      </c>
      <c r="K9058" t="s">
        <v>399</v>
      </c>
      <c r="L9058" t="s">
        <v>50</v>
      </c>
      <c r="M9058" t="s">
        <v>50</v>
      </c>
      <c r="N9058" t="s">
        <v>1054</v>
      </c>
      <c r="O9058" t="s">
        <v>156</v>
      </c>
      <c r="P9058" t="s">
        <v>289</v>
      </c>
      <c r="S9058" t="s">
        <v>21187</v>
      </c>
      <c r="T9058" t="s">
        <v>21188</v>
      </c>
      <c r="U9058" t="s">
        <v>21189</v>
      </c>
      <c r="V9058" t="s">
        <v>44094</v>
      </c>
      <c r="W9058" t="s">
        <v>44095</v>
      </c>
      <c r="X9058" t="s">
        <v>44096</v>
      </c>
      <c r="Y9058" t="s">
        <v>57</v>
      </c>
      <c r="Z9058" t="s">
        <v>57</v>
      </c>
      <c r="AA9058" t="s">
        <v>58</v>
      </c>
      <c r="AB9058" t="s">
        <v>59</v>
      </c>
      <c r="AC9058" t="s">
        <v>60</v>
      </c>
      <c r="AF9058" t="s">
        <v>4655</v>
      </c>
      <c r="AI9058" t="s">
        <v>21191</v>
      </c>
      <c r="AJ9058" t="s">
        <v>6530</v>
      </c>
      <c r="AK9058" t="s">
        <v>6531</v>
      </c>
      <c r="AL9058" t="s">
        <v>24250</v>
      </c>
      <c r="AM9058">
        <v>1</v>
      </c>
      <c r="AN9058">
        <v>0</v>
      </c>
      <c r="AO9058" t="s">
        <v>6794</v>
      </c>
      <c r="AP9058" t="s">
        <v>33161</v>
      </c>
      <c r="AS9058" t="s">
        <v>28244</v>
      </c>
      <c r="AT9058" t="s">
        <v>62</v>
      </c>
    </row>
    <row r="9059" spans="1:46" x14ac:dyDescent="0.35">
      <c r="A9059">
        <v>139039</v>
      </c>
      <c r="B9059" t="s">
        <v>46</v>
      </c>
      <c r="C9059" t="s">
        <v>43617</v>
      </c>
      <c r="D9059" s="1">
        <v>44379</v>
      </c>
      <c r="E9059" s="2">
        <v>44378</v>
      </c>
      <c r="F9059" t="s">
        <v>36685</v>
      </c>
      <c r="G9059" t="s">
        <v>47</v>
      </c>
      <c r="H9059" t="s">
        <v>82</v>
      </c>
      <c r="I9059" t="s">
        <v>83</v>
      </c>
      <c r="J9059" t="s">
        <v>153</v>
      </c>
      <c r="K9059" t="s">
        <v>154</v>
      </c>
      <c r="L9059" t="s">
        <v>50</v>
      </c>
      <c r="M9059" t="s">
        <v>50</v>
      </c>
      <c r="N9059" t="s">
        <v>230</v>
      </c>
      <c r="O9059" t="s">
        <v>87</v>
      </c>
      <c r="S9059" t="s">
        <v>21192</v>
      </c>
      <c r="T9059" t="s">
        <v>21193</v>
      </c>
      <c r="U9059" t="s">
        <v>21194</v>
      </c>
      <c r="V9059" t="s">
        <v>44097</v>
      </c>
      <c r="W9059" t="s">
        <v>44098</v>
      </c>
      <c r="X9059" t="s">
        <v>44099</v>
      </c>
      <c r="Y9059" t="s">
        <v>57</v>
      </c>
      <c r="Z9059" t="s">
        <v>57</v>
      </c>
      <c r="AA9059" t="s">
        <v>58</v>
      </c>
      <c r="AB9059" t="s">
        <v>59</v>
      </c>
      <c r="AC9059" t="s">
        <v>60</v>
      </c>
      <c r="AF9059" t="s">
        <v>389</v>
      </c>
      <c r="AI9059" t="s">
        <v>6793</v>
      </c>
      <c r="AJ9059" t="s">
        <v>6794</v>
      </c>
      <c r="AK9059" t="s">
        <v>6795</v>
      </c>
      <c r="AL9059" t="s">
        <v>6793</v>
      </c>
      <c r="AM9059">
        <v>0</v>
      </c>
      <c r="AN9059">
        <v>0</v>
      </c>
      <c r="AO9059" t="s">
        <v>6794</v>
      </c>
      <c r="AP9059" t="s">
        <v>33161</v>
      </c>
      <c r="AS9059" t="s">
        <v>28244</v>
      </c>
      <c r="AT9059" t="s">
        <v>62</v>
      </c>
    </row>
    <row r="9060" spans="1:46" x14ac:dyDescent="0.35">
      <c r="A9060">
        <v>139801</v>
      </c>
      <c r="B9060" t="s">
        <v>4312</v>
      </c>
      <c r="C9060" t="s">
        <v>43617</v>
      </c>
      <c r="D9060" s="1">
        <v>44379</v>
      </c>
      <c r="E9060" s="2">
        <v>44378</v>
      </c>
      <c r="F9060" t="s">
        <v>38136</v>
      </c>
      <c r="G9060" t="s">
        <v>71</v>
      </c>
      <c r="H9060" t="s">
        <v>48</v>
      </c>
      <c r="I9060" t="s">
        <v>63</v>
      </c>
      <c r="J9060" t="s">
        <v>175</v>
      </c>
      <c r="K9060" t="s">
        <v>1118</v>
      </c>
      <c r="L9060" t="s">
        <v>50</v>
      </c>
      <c r="M9060" t="s">
        <v>50</v>
      </c>
      <c r="N9060" t="s">
        <v>2355</v>
      </c>
      <c r="O9060" t="s">
        <v>156</v>
      </c>
      <c r="P9060" t="s">
        <v>236</v>
      </c>
      <c r="S9060" t="s">
        <v>50</v>
      </c>
      <c r="T9060" t="s">
        <v>21196</v>
      </c>
      <c r="U9060" t="s">
        <v>21197</v>
      </c>
      <c r="V9060" t="s">
        <v>11018</v>
      </c>
      <c r="W9060" t="s">
        <v>44100</v>
      </c>
      <c r="X9060" t="s">
        <v>38334</v>
      </c>
      <c r="Y9060" t="s">
        <v>57</v>
      </c>
      <c r="Z9060" t="s">
        <v>57</v>
      </c>
      <c r="AA9060" t="s">
        <v>58</v>
      </c>
      <c r="AB9060" t="s">
        <v>59</v>
      </c>
      <c r="AC9060" t="s">
        <v>60</v>
      </c>
      <c r="AF9060" t="s">
        <v>70</v>
      </c>
      <c r="AI9060" t="s">
        <v>20782</v>
      </c>
      <c r="AJ9060" t="s">
        <v>6530</v>
      </c>
      <c r="AK9060" t="s">
        <v>6531</v>
      </c>
      <c r="AL9060" t="s">
        <v>25497</v>
      </c>
      <c r="AM9060">
        <v>0</v>
      </c>
      <c r="AN9060">
        <v>1</v>
      </c>
      <c r="AO9060" t="s">
        <v>6794</v>
      </c>
      <c r="AP9060" t="s">
        <v>33161</v>
      </c>
      <c r="AS9060" t="s">
        <v>28244</v>
      </c>
      <c r="AT9060" t="s">
        <v>62</v>
      </c>
    </row>
    <row r="9061" spans="1:46" x14ac:dyDescent="0.35">
      <c r="A9061">
        <v>139242</v>
      </c>
      <c r="B9061" t="s">
        <v>4312</v>
      </c>
      <c r="C9061" t="s">
        <v>43617</v>
      </c>
      <c r="D9061" s="1">
        <v>44379</v>
      </c>
      <c r="E9061" s="2">
        <v>44378</v>
      </c>
      <c r="F9061" t="s">
        <v>37740</v>
      </c>
      <c r="G9061" t="s">
        <v>95</v>
      </c>
      <c r="H9061" t="s">
        <v>48</v>
      </c>
      <c r="I9061" t="s">
        <v>63</v>
      </c>
      <c r="J9061" t="s">
        <v>1130</v>
      </c>
      <c r="K9061" t="s">
        <v>1131</v>
      </c>
      <c r="L9061" t="s">
        <v>50</v>
      </c>
      <c r="M9061" t="s">
        <v>50</v>
      </c>
      <c r="N9061" t="s">
        <v>1132</v>
      </c>
      <c r="O9061" t="s">
        <v>156</v>
      </c>
      <c r="P9061" t="s">
        <v>833</v>
      </c>
      <c r="S9061" t="s">
        <v>21198</v>
      </c>
      <c r="T9061" t="s">
        <v>21199</v>
      </c>
      <c r="U9061" t="s">
        <v>21200</v>
      </c>
      <c r="V9061" t="s">
        <v>3825</v>
      </c>
      <c r="W9061" t="s">
        <v>44101</v>
      </c>
      <c r="X9061" t="s">
        <v>38334</v>
      </c>
      <c r="Y9061" t="s">
        <v>57</v>
      </c>
      <c r="Z9061" t="s">
        <v>57</v>
      </c>
      <c r="AA9061" t="s">
        <v>58</v>
      </c>
      <c r="AB9061" t="s">
        <v>59</v>
      </c>
      <c r="AC9061" t="s">
        <v>60</v>
      </c>
      <c r="AF9061" t="s">
        <v>70</v>
      </c>
      <c r="AI9061" t="s">
        <v>21102</v>
      </c>
      <c r="AJ9061" t="s">
        <v>6530</v>
      </c>
      <c r="AK9061" t="s">
        <v>6531</v>
      </c>
      <c r="AL9061" t="s">
        <v>24246</v>
      </c>
      <c r="AM9061">
        <v>1</v>
      </c>
      <c r="AN9061">
        <v>0</v>
      </c>
      <c r="AO9061" t="s">
        <v>6794</v>
      </c>
      <c r="AP9061" t="s">
        <v>33161</v>
      </c>
      <c r="AS9061" t="s">
        <v>28244</v>
      </c>
      <c r="AT9061" t="s">
        <v>62</v>
      </c>
    </row>
    <row r="9062" spans="1:46" x14ac:dyDescent="0.35">
      <c r="A9062">
        <v>139244</v>
      </c>
      <c r="B9062" t="s">
        <v>4312</v>
      </c>
      <c r="C9062" t="s">
        <v>43617</v>
      </c>
      <c r="D9062" s="1">
        <v>44379</v>
      </c>
      <c r="E9062" s="2">
        <v>44378</v>
      </c>
      <c r="F9062" t="s">
        <v>36795</v>
      </c>
      <c r="G9062" t="s">
        <v>132</v>
      </c>
      <c r="H9062" t="s">
        <v>48</v>
      </c>
      <c r="I9062" t="s">
        <v>63</v>
      </c>
      <c r="J9062" t="s">
        <v>1130</v>
      </c>
      <c r="K9062" t="s">
        <v>1131</v>
      </c>
      <c r="L9062" t="s">
        <v>50</v>
      </c>
      <c r="M9062" t="s">
        <v>50</v>
      </c>
      <c r="N9062" t="s">
        <v>1132</v>
      </c>
      <c r="O9062" t="s">
        <v>87</v>
      </c>
      <c r="P9062" t="s">
        <v>833</v>
      </c>
      <c r="S9062" t="s">
        <v>21201</v>
      </c>
      <c r="T9062" t="s">
        <v>21202</v>
      </c>
      <c r="U9062" t="s">
        <v>21203</v>
      </c>
      <c r="V9062" t="s">
        <v>3825</v>
      </c>
      <c r="W9062" t="s">
        <v>44102</v>
      </c>
      <c r="X9062" t="s">
        <v>38334</v>
      </c>
      <c r="Y9062" t="s">
        <v>57</v>
      </c>
      <c r="Z9062" t="s">
        <v>57</v>
      </c>
      <c r="AA9062" t="s">
        <v>58</v>
      </c>
      <c r="AB9062" t="s">
        <v>59</v>
      </c>
      <c r="AC9062" t="s">
        <v>60</v>
      </c>
      <c r="AF9062" t="s">
        <v>70</v>
      </c>
      <c r="AI9062" t="s">
        <v>21102</v>
      </c>
      <c r="AJ9062" t="s">
        <v>6530</v>
      </c>
      <c r="AK9062" t="s">
        <v>6531</v>
      </c>
      <c r="AL9062" t="s">
        <v>24246</v>
      </c>
      <c r="AM9062">
        <v>1</v>
      </c>
      <c r="AN9062">
        <v>0</v>
      </c>
      <c r="AO9062" t="s">
        <v>6794</v>
      </c>
      <c r="AP9062" t="s">
        <v>33161</v>
      </c>
      <c r="AS9062" t="s">
        <v>28244</v>
      </c>
      <c r="AT9062" t="s">
        <v>62</v>
      </c>
    </row>
    <row r="9063" spans="1:46" x14ac:dyDescent="0.35">
      <c r="A9063">
        <v>139355</v>
      </c>
      <c r="B9063" t="s">
        <v>46</v>
      </c>
      <c r="C9063" t="s">
        <v>43617</v>
      </c>
      <c r="D9063" s="1">
        <v>44379</v>
      </c>
      <c r="E9063" s="2">
        <v>44378</v>
      </c>
      <c r="F9063" t="s">
        <v>37389</v>
      </c>
      <c r="G9063" t="s">
        <v>81</v>
      </c>
      <c r="H9063" t="s">
        <v>48</v>
      </c>
      <c r="I9063" t="s">
        <v>49</v>
      </c>
      <c r="J9063" t="s">
        <v>5403</v>
      </c>
      <c r="K9063" t="s">
        <v>5404</v>
      </c>
      <c r="L9063" t="s">
        <v>50</v>
      </c>
      <c r="M9063" t="s">
        <v>50</v>
      </c>
      <c r="N9063" t="s">
        <v>5434</v>
      </c>
      <c r="O9063" t="s">
        <v>57</v>
      </c>
      <c r="S9063" t="s">
        <v>50</v>
      </c>
      <c r="T9063" t="s">
        <v>21204</v>
      </c>
      <c r="U9063" t="s">
        <v>21205</v>
      </c>
      <c r="V9063" t="s">
        <v>18821</v>
      </c>
      <c r="W9063" t="s">
        <v>44103</v>
      </c>
      <c r="X9063" t="s">
        <v>44104</v>
      </c>
      <c r="Y9063" t="s">
        <v>57</v>
      </c>
      <c r="Z9063" t="s">
        <v>57</v>
      </c>
      <c r="AA9063" t="s">
        <v>58</v>
      </c>
      <c r="AB9063" t="s">
        <v>59</v>
      </c>
      <c r="AC9063" t="s">
        <v>60</v>
      </c>
      <c r="AF9063" t="s">
        <v>4655</v>
      </c>
      <c r="AI9063" t="s">
        <v>6793</v>
      </c>
      <c r="AJ9063" t="s">
        <v>6794</v>
      </c>
      <c r="AK9063" t="s">
        <v>6795</v>
      </c>
      <c r="AL9063" t="s">
        <v>6793</v>
      </c>
      <c r="AM9063">
        <v>0</v>
      </c>
      <c r="AN9063">
        <v>0</v>
      </c>
      <c r="AO9063" t="s">
        <v>6794</v>
      </c>
      <c r="AP9063" t="s">
        <v>33161</v>
      </c>
      <c r="AS9063" t="s">
        <v>28244</v>
      </c>
      <c r="AT9063" t="s">
        <v>62</v>
      </c>
    </row>
    <row r="9064" spans="1:46" x14ac:dyDescent="0.35">
      <c r="A9064">
        <v>139517</v>
      </c>
      <c r="B9064" t="s">
        <v>4312</v>
      </c>
      <c r="C9064" t="s">
        <v>43617</v>
      </c>
      <c r="D9064" s="1">
        <v>44379</v>
      </c>
      <c r="E9064" s="2">
        <v>44378</v>
      </c>
      <c r="F9064" t="s">
        <v>36444</v>
      </c>
      <c r="G9064" t="s">
        <v>81</v>
      </c>
      <c r="H9064" t="s">
        <v>48</v>
      </c>
      <c r="I9064" t="s">
        <v>49</v>
      </c>
      <c r="J9064" t="s">
        <v>4404</v>
      </c>
      <c r="K9064" t="s">
        <v>4405</v>
      </c>
      <c r="L9064" t="s">
        <v>50</v>
      </c>
      <c r="M9064" t="s">
        <v>50</v>
      </c>
      <c r="N9064" t="s">
        <v>5498</v>
      </c>
      <c r="O9064" t="s">
        <v>57</v>
      </c>
      <c r="S9064" t="s">
        <v>50</v>
      </c>
      <c r="T9064" t="s">
        <v>21206</v>
      </c>
      <c r="U9064" t="s">
        <v>21207</v>
      </c>
      <c r="V9064" t="s">
        <v>21208</v>
      </c>
      <c r="W9064" t="s">
        <v>44105</v>
      </c>
      <c r="X9064" t="s">
        <v>44106</v>
      </c>
      <c r="Y9064" t="s">
        <v>57</v>
      </c>
      <c r="Z9064" t="s">
        <v>57</v>
      </c>
      <c r="AA9064" t="s">
        <v>58</v>
      </c>
      <c r="AB9064" t="s">
        <v>59</v>
      </c>
      <c r="AC9064" t="s">
        <v>60</v>
      </c>
      <c r="AF9064" t="s">
        <v>4655</v>
      </c>
      <c r="AI9064" t="s">
        <v>6793</v>
      </c>
      <c r="AJ9064" t="s">
        <v>6794</v>
      </c>
      <c r="AK9064" t="s">
        <v>6795</v>
      </c>
      <c r="AL9064" t="s">
        <v>6793</v>
      </c>
      <c r="AM9064">
        <v>0</v>
      </c>
      <c r="AN9064">
        <v>0</v>
      </c>
      <c r="AO9064" t="s">
        <v>6794</v>
      </c>
      <c r="AP9064" t="s">
        <v>33161</v>
      </c>
      <c r="AS9064" t="s">
        <v>28244</v>
      </c>
      <c r="AT9064" t="s">
        <v>62</v>
      </c>
    </row>
    <row r="9065" spans="1:46" x14ac:dyDescent="0.35">
      <c r="A9065">
        <v>139921</v>
      </c>
      <c r="B9065" t="s">
        <v>4312</v>
      </c>
      <c r="C9065" t="s">
        <v>43617</v>
      </c>
      <c r="D9065" s="1">
        <v>44380</v>
      </c>
      <c r="E9065" s="2">
        <v>44378</v>
      </c>
      <c r="F9065" t="s">
        <v>39278</v>
      </c>
      <c r="G9065" t="s">
        <v>71</v>
      </c>
      <c r="H9065" t="s">
        <v>48</v>
      </c>
      <c r="I9065" t="s">
        <v>63</v>
      </c>
      <c r="J9065" t="s">
        <v>175</v>
      </c>
      <c r="K9065" t="s">
        <v>1118</v>
      </c>
      <c r="L9065" t="s">
        <v>50</v>
      </c>
      <c r="M9065" t="s">
        <v>50</v>
      </c>
      <c r="N9065" t="s">
        <v>2355</v>
      </c>
      <c r="O9065" t="s">
        <v>87</v>
      </c>
      <c r="P9065" t="s">
        <v>236</v>
      </c>
      <c r="S9065" t="s">
        <v>50</v>
      </c>
      <c r="T9065" t="s">
        <v>21209</v>
      </c>
      <c r="U9065" t="s">
        <v>21210</v>
      </c>
      <c r="V9065" t="s">
        <v>11018</v>
      </c>
      <c r="W9065" t="s">
        <v>44107</v>
      </c>
      <c r="X9065" t="s">
        <v>38334</v>
      </c>
      <c r="Y9065" t="s">
        <v>56</v>
      </c>
      <c r="Z9065" t="s">
        <v>57</v>
      </c>
      <c r="AA9065" t="s">
        <v>1890</v>
      </c>
      <c r="AB9065" t="s">
        <v>59</v>
      </c>
      <c r="AC9065" t="s">
        <v>21211</v>
      </c>
      <c r="AF9065" t="s">
        <v>70</v>
      </c>
      <c r="AI9065" t="s">
        <v>21212</v>
      </c>
      <c r="AJ9065" t="s">
        <v>6530</v>
      </c>
      <c r="AK9065" t="s">
        <v>6531</v>
      </c>
      <c r="AL9065" t="s">
        <v>25497</v>
      </c>
      <c r="AM9065">
        <v>0</v>
      </c>
      <c r="AN9065">
        <v>1</v>
      </c>
      <c r="AO9065" t="s">
        <v>6794</v>
      </c>
      <c r="AP9065" t="s">
        <v>33161</v>
      </c>
      <c r="AS9065" t="s">
        <v>28244</v>
      </c>
      <c r="AT9065" t="s">
        <v>62</v>
      </c>
    </row>
    <row r="9066" spans="1:46" x14ac:dyDescent="0.35">
      <c r="A9066">
        <v>139066</v>
      </c>
      <c r="B9066" t="s">
        <v>46</v>
      </c>
      <c r="C9066" t="s">
        <v>43617</v>
      </c>
      <c r="D9066" s="1">
        <v>44380</v>
      </c>
      <c r="E9066" s="2">
        <v>44378</v>
      </c>
      <c r="F9066" t="s">
        <v>36904</v>
      </c>
      <c r="G9066" t="s">
        <v>95</v>
      </c>
      <c r="H9066" t="s">
        <v>82</v>
      </c>
      <c r="I9066" t="s">
        <v>83</v>
      </c>
      <c r="J9066" t="s">
        <v>84</v>
      </c>
      <c r="K9066" t="s">
        <v>85</v>
      </c>
      <c r="L9066" t="s">
        <v>50</v>
      </c>
      <c r="M9066" t="s">
        <v>50</v>
      </c>
      <c r="N9066" t="s">
        <v>151</v>
      </c>
      <c r="O9066" t="s">
        <v>87</v>
      </c>
      <c r="S9066" t="s">
        <v>21213</v>
      </c>
      <c r="T9066" t="s">
        <v>21214</v>
      </c>
      <c r="U9066" t="s">
        <v>21215</v>
      </c>
      <c r="V9066" t="s">
        <v>21216</v>
      </c>
      <c r="W9066" t="s">
        <v>44108</v>
      </c>
      <c r="X9066" t="s">
        <v>44109</v>
      </c>
      <c r="Y9066" t="s">
        <v>57</v>
      </c>
      <c r="Z9066" t="s">
        <v>57</v>
      </c>
      <c r="AA9066" t="s">
        <v>58</v>
      </c>
      <c r="AB9066" t="s">
        <v>59</v>
      </c>
      <c r="AC9066" t="s">
        <v>60</v>
      </c>
      <c r="AF9066" t="s">
        <v>389</v>
      </c>
      <c r="AI9066" t="s">
        <v>21102</v>
      </c>
      <c r="AJ9066" t="s">
        <v>6530</v>
      </c>
      <c r="AK9066" t="s">
        <v>6531</v>
      </c>
      <c r="AL9066" t="s">
        <v>24228</v>
      </c>
      <c r="AM9066">
        <v>1</v>
      </c>
      <c r="AN9066">
        <v>0</v>
      </c>
      <c r="AO9066" t="s">
        <v>6794</v>
      </c>
      <c r="AP9066" t="s">
        <v>33161</v>
      </c>
      <c r="AS9066" t="s">
        <v>28244</v>
      </c>
      <c r="AT9066" t="s">
        <v>62</v>
      </c>
    </row>
    <row r="9067" spans="1:46" x14ac:dyDescent="0.35">
      <c r="A9067">
        <v>139802</v>
      </c>
      <c r="B9067" t="s">
        <v>4312</v>
      </c>
      <c r="C9067" t="s">
        <v>43617</v>
      </c>
      <c r="D9067" s="1">
        <v>44381</v>
      </c>
      <c r="E9067" s="2">
        <v>44378</v>
      </c>
      <c r="F9067" t="s">
        <v>37578</v>
      </c>
      <c r="G9067" t="s">
        <v>89</v>
      </c>
      <c r="H9067" t="s">
        <v>48</v>
      </c>
      <c r="I9067" t="s">
        <v>63</v>
      </c>
      <c r="J9067" t="s">
        <v>175</v>
      </c>
      <c r="K9067" t="s">
        <v>1118</v>
      </c>
      <c r="L9067" t="s">
        <v>50</v>
      </c>
      <c r="M9067" t="s">
        <v>50</v>
      </c>
      <c r="N9067" t="s">
        <v>2355</v>
      </c>
      <c r="O9067" t="s">
        <v>156</v>
      </c>
      <c r="P9067" t="s">
        <v>236</v>
      </c>
      <c r="S9067" t="s">
        <v>50</v>
      </c>
      <c r="T9067" t="s">
        <v>21217</v>
      </c>
      <c r="U9067" t="s">
        <v>21218</v>
      </c>
      <c r="V9067" t="s">
        <v>11018</v>
      </c>
      <c r="W9067" t="s">
        <v>44110</v>
      </c>
      <c r="X9067" t="s">
        <v>38334</v>
      </c>
      <c r="Y9067" t="s">
        <v>353</v>
      </c>
      <c r="Z9067" t="s">
        <v>444</v>
      </c>
      <c r="AA9067" t="s">
        <v>58</v>
      </c>
      <c r="AB9067" t="s">
        <v>21219</v>
      </c>
      <c r="AC9067" t="s">
        <v>21220</v>
      </c>
      <c r="AF9067" t="s">
        <v>70</v>
      </c>
      <c r="AI9067" t="s">
        <v>20782</v>
      </c>
      <c r="AJ9067" t="s">
        <v>6530</v>
      </c>
      <c r="AK9067" t="s">
        <v>6531</v>
      </c>
      <c r="AL9067" t="s">
        <v>24283</v>
      </c>
      <c r="AM9067">
        <v>1</v>
      </c>
      <c r="AN9067">
        <v>0</v>
      </c>
      <c r="AO9067" t="s">
        <v>6794</v>
      </c>
      <c r="AP9067" t="s">
        <v>33161</v>
      </c>
      <c r="AS9067" t="s">
        <v>28244</v>
      </c>
      <c r="AT9067" t="s">
        <v>62</v>
      </c>
    </row>
    <row r="9068" spans="1:46" x14ac:dyDescent="0.35">
      <c r="A9068">
        <v>139079</v>
      </c>
      <c r="B9068" t="s">
        <v>46</v>
      </c>
      <c r="C9068" t="s">
        <v>43617</v>
      </c>
      <c r="D9068" s="1">
        <v>44381</v>
      </c>
      <c r="E9068" s="2">
        <v>44378</v>
      </c>
      <c r="F9068" t="s">
        <v>36464</v>
      </c>
      <c r="G9068" t="s">
        <v>47</v>
      </c>
      <c r="H9068" t="s">
        <v>82</v>
      </c>
      <c r="I9068" t="s">
        <v>83</v>
      </c>
      <c r="J9068" t="s">
        <v>84</v>
      </c>
      <c r="K9068" t="s">
        <v>85</v>
      </c>
      <c r="L9068" t="s">
        <v>50</v>
      </c>
      <c r="M9068" t="s">
        <v>50</v>
      </c>
      <c r="N9068" t="s">
        <v>805</v>
      </c>
      <c r="O9068" t="s">
        <v>156</v>
      </c>
      <c r="S9068" t="s">
        <v>44111</v>
      </c>
      <c r="T9068" t="s">
        <v>21222</v>
      </c>
      <c r="U9068" t="s">
        <v>21223</v>
      </c>
      <c r="V9068" t="s">
        <v>21224</v>
      </c>
      <c r="W9068" t="s">
        <v>44112</v>
      </c>
      <c r="X9068" t="s">
        <v>44113</v>
      </c>
      <c r="Y9068" t="s">
        <v>57</v>
      </c>
      <c r="Z9068" t="s">
        <v>57</v>
      </c>
      <c r="AA9068" t="s">
        <v>58</v>
      </c>
      <c r="AB9068" t="s">
        <v>59</v>
      </c>
      <c r="AC9068" t="s">
        <v>60</v>
      </c>
      <c r="AF9068" t="s">
        <v>389</v>
      </c>
      <c r="AI9068" t="s">
        <v>6793</v>
      </c>
      <c r="AJ9068" t="s">
        <v>6794</v>
      </c>
      <c r="AK9068" t="s">
        <v>6795</v>
      </c>
      <c r="AL9068" t="s">
        <v>6793</v>
      </c>
      <c r="AM9068">
        <v>0</v>
      </c>
      <c r="AN9068">
        <v>0</v>
      </c>
      <c r="AO9068" t="s">
        <v>6794</v>
      </c>
      <c r="AP9068" t="s">
        <v>33161</v>
      </c>
      <c r="AS9068" t="s">
        <v>28244</v>
      </c>
      <c r="AT9068" t="s">
        <v>62</v>
      </c>
    </row>
    <row r="9069" spans="1:46" x14ac:dyDescent="0.35">
      <c r="A9069">
        <v>139142</v>
      </c>
      <c r="B9069" t="s">
        <v>4312</v>
      </c>
      <c r="C9069" t="s">
        <v>43617</v>
      </c>
      <c r="D9069" s="1">
        <v>44381</v>
      </c>
      <c r="E9069" s="2">
        <v>44378</v>
      </c>
      <c r="F9069" t="s">
        <v>37507</v>
      </c>
      <c r="G9069" t="s">
        <v>71</v>
      </c>
      <c r="H9069" t="s">
        <v>82</v>
      </c>
      <c r="I9069" t="s">
        <v>83</v>
      </c>
      <c r="J9069" t="s">
        <v>84</v>
      </c>
      <c r="K9069" t="s">
        <v>85</v>
      </c>
      <c r="L9069" t="s">
        <v>50</v>
      </c>
      <c r="M9069" t="s">
        <v>50</v>
      </c>
      <c r="N9069" t="s">
        <v>142</v>
      </c>
      <c r="O9069" t="s">
        <v>156</v>
      </c>
      <c r="P9069" t="s">
        <v>143</v>
      </c>
      <c r="S9069" t="s">
        <v>21225</v>
      </c>
      <c r="T9069" t="s">
        <v>21226</v>
      </c>
      <c r="U9069" t="s">
        <v>21227</v>
      </c>
      <c r="V9069" t="s">
        <v>13791</v>
      </c>
      <c r="W9069" t="s">
        <v>44114</v>
      </c>
      <c r="X9069" t="s">
        <v>44115</v>
      </c>
      <c r="Y9069" t="s">
        <v>57</v>
      </c>
      <c r="Z9069" t="s">
        <v>57</v>
      </c>
      <c r="AA9069" t="s">
        <v>58</v>
      </c>
      <c r="AB9069" t="s">
        <v>59</v>
      </c>
      <c r="AC9069" t="s">
        <v>60</v>
      </c>
      <c r="AF9069" t="s">
        <v>389</v>
      </c>
      <c r="AI9069" t="s">
        <v>20223</v>
      </c>
      <c r="AJ9069" t="s">
        <v>6530</v>
      </c>
      <c r="AK9069" t="s">
        <v>6531</v>
      </c>
      <c r="AL9069" t="s">
        <v>24346</v>
      </c>
      <c r="AM9069">
        <v>1</v>
      </c>
      <c r="AN9069">
        <v>0</v>
      </c>
      <c r="AO9069" t="s">
        <v>6794</v>
      </c>
      <c r="AP9069" t="s">
        <v>33161</v>
      </c>
      <c r="AS9069" t="s">
        <v>28244</v>
      </c>
      <c r="AT9069" t="s">
        <v>62</v>
      </c>
    </row>
    <row r="9070" spans="1:46" x14ac:dyDescent="0.35">
      <c r="A9070">
        <v>139803</v>
      </c>
      <c r="B9070" t="s">
        <v>4312</v>
      </c>
      <c r="C9070" t="s">
        <v>43617</v>
      </c>
      <c r="D9070" s="1">
        <v>44381</v>
      </c>
      <c r="E9070" s="2">
        <v>44378</v>
      </c>
      <c r="F9070" t="s">
        <v>36735</v>
      </c>
      <c r="G9070" t="s">
        <v>71</v>
      </c>
      <c r="H9070" t="s">
        <v>48</v>
      </c>
      <c r="I9070" t="s">
        <v>63</v>
      </c>
      <c r="J9070" t="s">
        <v>175</v>
      </c>
      <c r="K9070" t="s">
        <v>1118</v>
      </c>
      <c r="L9070" t="s">
        <v>50</v>
      </c>
      <c r="M9070" t="s">
        <v>50</v>
      </c>
      <c r="N9070" t="s">
        <v>2355</v>
      </c>
      <c r="O9070" t="s">
        <v>156</v>
      </c>
      <c r="P9070" t="s">
        <v>236</v>
      </c>
      <c r="S9070" t="s">
        <v>50</v>
      </c>
      <c r="T9070" t="s">
        <v>21228</v>
      </c>
      <c r="U9070" t="s">
        <v>21229</v>
      </c>
      <c r="V9070" t="s">
        <v>11018</v>
      </c>
      <c r="W9070" t="s">
        <v>42795</v>
      </c>
      <c r="X9070" t="s">
        <v>38334</v>
      </c>
      <c r="Y9070" t="s">
        <v>57</v>
      </c>
      <c r="Z9070" t="s">
        <v>57</v>
      </c>
      <c r="AA9070" t="s">
        <v>58</v>
      </c>
      <c r="AB9070" t="s">
        <v>59</v>
      </c>
      <c r="AC9070" t="s">
        <v>60</v>
      </c>
      <c r="AF9070" t="s">
        <v>70</v>
      </c>
      <c r="AI9070" t="s">
        <v>20782</v>
      </c>
      <c r="AJ9070" t="s">
        <v>6530</v>
      </c>
      <c r="AK9070" t="s">
        <v>6531</v>
      </c>
      <c r="AL9070" t="s">
        <v>24283</v>
      </c>
      <c r="AM9070">
        <v>1</v>
      </c>
      <c r="AN9070">
        <v>0</v>
      </c>
      <c r="AO9070" t="s">
        <v>6794</v>
      </c>
      <c r="AP9070" t="s">
        <v>33161</v>
      </c>
      <c r="AS9070" t="s">
        <v>28244</v>
      </c>
      <c r="AT9070" t="s">
        <v>62</v>
      </c>
    </row>
    <row r="9071" spans="1:46" x14ac:dyDescent="0.35">
      <c r="A9071">
        <v>139805</v>
      </c>
      <c r="B9071" t="s">
        <v>4312</v>
      </c>
      <c r="C9071" t="s">
        <v>43617</v>
      </c>
      <c r="D9071" s="1">
        <v>44381</v>
      </c>
      <c r="E9071" s="2">
        <v>44378</v>
      </c>
      <c r="F9071" t="s">
        <v>37492</v>
      </c>
      <c r="G9071" t="s">
        <v>95</v>
      </c>
      <c r="H9071" t="s">
        <v>48</v>
      </c>
      <c r="I9071" t="s">
        <v>63</v>
      </c>
      <c r="J9071" t="s">
        <v>175</v>
      </c>
      <c r="K9071" t="s">
        <v>1118</v>
      </c>
      <c r="L9071" t="s">
        <v>50</v>
      </c>
      <c r="M9071" t="s">
        <v>50</v>
      </c>
      <c r="N9071" t="s">
        <v>2355</v>
      </c>
      <c r="O9071" t="s">
        <v>87</v>
      </c>
      <c r="P9071" t="s">
        <v>236</v>
      </c>
      <c r="S9071" t="s">
        <v>50</v>
      </c>
      <c r="T9071" t="s">
        <v>21230</v>
      </c>
      <c r="U9071" t="s">
        <v>21231</v>
      </c>
      <c r="V9071" t="s">
        <v>11018</v>
      </c>
      <c r="W9071" t="s">
        <v>44116</v>
      </c>
      <c r="X9071" t="s">
        <v>38334</v>
      </c>
      <c r="Y9071" t="s">
        <v>57</v>
      </c>
      <c r="Z9071" t="s">
        <v>57</v>
      </c>
      <c r="AA9071" t="s">
        <v>58</v>
      </c>
      <c r="AB9071" t="s">
        <v>59</v>
      </c>
      <c r="AC9071" t="s">
        <v>60</v>
      </c>
      <c r="AF9071" t="s">
        <v>70</v>
      </c>
      <c r="AI9071" t="s">
        <v>20782</v>
      </c>
      <c r="AJ9071" t="s">
        <v>6530</v>
      </c>
      <c r="AK9071" t="s">
        <v>6531</v>
      </c>
      <c r="AL9071" t="s">
        <v>24283</v>
      </c>
      <c r="AM9071">
        <v>1</v>
      </c>
      <c r="AN9071">
        <v>0</v>
      </c>
      <c r="AO9071" t="s">
        <v>6794</v>
      </c>
      <c r="AP9071" t="s">
        <v>33161</v>
      </c>
      <c r="AS9071" t="s">
        <v>28244</v>
      </c>
      <c r="AT9071" t="s">
        <v>62</v>
      </c>
    </row>
    <row r="9072" spans="1:46" x14ac:dyDescent="0.35">
      <c r="A9072">
        <v>139806</v>
      </c>
      <c r="B9072" t="s">
        <v>4312</v>
      </c>
      <c r="C9072" t="s">
        <v>43617</v>
      </c>
      <c r="D9072" s="1">
        <v>44381</v>
      </c>
      <c r="E9072" s="2">
        <v>44378</v>
      </c>
      <c r="F9072" t="s">
        <v>36801</v>
      </c>
      <c r="G9072" t="s">
        <v>132</v>
      </c>
      <c r="H9072" t="s">
        <v>48</v>
      </c>
      <c r="I9072" t="s">
        <v>63</v>
      </c>
      <c r="J9072" t="s">
        <v>175</v>
      </c>
      <c r="K9072" t="s">
        <v>1118</v>
      </c>
      <c r="L9072" t="s">
        <v>50</v>
      </c>
      <c r="M9072" t="s">
        <v>50</v>
      </c>
      <c r="N9072" t="s">
        <v>2355</v>
      </c>
      <c r="O9072" t="s">
        <v>156</v>
      </c>
      <c r="P9072" t="s">
        <v>236</v>
      </c>
      <c r="S9072" t="s">
        <v>50</v>
      </c>
      <c r="T9072" t="s">
        <v>21232</v>
      </c>
      <c r="U9072" t="s">
        <v>21233</v>
      </c>
      <c r="V9072" t="s">
        <v>11018</v>
      </c>
      <c r="W9072" t="s">
        <v>41978</v>
      </c>
      <c r="X9072" t="s">
        <v>38334</v>
      </c>
      <c r="Y9072" t="s">
        <v>57</v>
      </c>
      <c r="Z9072" t="s">
        <v>57</v>
      </c>
      <c r="AA9072" t="s">
        <v>58</v>
      </c>
      <c r="AB9072" t="s">
        <v>59</v>
      </c>
      <c r="AC9072" t="s">
        <v>60</v>
      </c>
      <c r="AF9072" t="s">
        <v>70</v>
      </c>
      <c r="AI9072" t="s">
        <v>20782</v>
      </c>
      <c r="AJ9072" t="s">
        <v>6530</v>
      </c>
      <c r="AK9072" t="s">
        <v>6531</v>
      </c>
      <c r="AL9072" t="s">
        <v>24283</v>
      </c>
      <c r="AM9072">
        <v>1</v>
      </c>
      <c r="AN9072">
        <v>0</v>
      </c>
      <c r="AO9072" t="s">
        <v>6794</v>
      </c>
      <c r="AP9072" t="s">
        <v>33161</v>
      </c>
      <c r="AS9072" t="s">
        <v>28244</v>
      </c>
      <c r="AT9072" t="s">
        <v>62</v>
      </c>
    </row>
    <row r="9073" spans="1:46" x14ac:dyDescent="0.35">
      <c r="A9073">
        <v>139639</v>
      </c>
      <c r="B9073" t="s">
        <v>4312</v>
      </c>
      <c r="C9073" t="s">
        <v>43617</v>
      </c>
      <c r="D9073" s="1">
        <v>44381</v>
      </c>
      <c r="E9073" s="2">
        <v>44378</v>
      </c>
      <c r="F9073" t="s">
        <v>36490</v>
      </c>
      <c r="G9073" t="s">
        <v>132</v>
      </c>
      <c r="H9073" t="s">
        <v>48</v>
      </c>
      <c r="I9073" t="s">
        <v>63</v>
      </c>
      <c r="J9073" t="s">
        <v>4030</v>
      </c>
      <c r="K9073" t="s">
        <v>4031</v>
      </c>
      <c r="L9073" t="s">
        <v>50</v>
      </c>
      <c r="M9073" t="s">
        <v>50</v>
      </c>
      <c r="N9073" t="s">
        <v>11093</v>
      </c>
      <c r="O9073" t="s">
        <v>57</v>
      </c>
      <c r="P9073" t="s">
        <v>68</v>
      </c>
      <c r="S9073" t="s">
        <v>50</v>
      </c>
      <c r="T9073" t="s">
        <v>21234</v>
      </c>
      <c r="U9073" t="s">
        <v>21235</v>
      </c>
      <c r="V9073" t="s">
        <v>3825</v>
      </c>
      <c r="W9073" t="s">
        <v>43125</v>
      </c>
      <c r="X9073" t="s">
        <v>43388</v>
      </c>
      <c r="Y9073" t="s">
        <v>57</v>
      </c>
      <c r="Z9073" t="s">
        <v>57</v>
      </c>
      <c r="AA9073" t="s">
        <v>58</v>
      </c>
      <c r="AB9073" t="s">
        <v>59</v>
      </c>
      <c r="AC9073" t="s">
        <v>60</v>
      </c>
      <c r="AF9073" t="s">
        <v>70</v>
      </c>
      <c r="AI9073" t="s">
        <v>20519</v>
      </c>
      <c r="AJ9073" t="s">
        <v>6530</v>
      </c>
      <c r="AK9073" t="s">
        <v>6531</v>
      </c>
      <c r="AL9073" t="s">
        <v>24264</v>
      </c>
      <c r="AM9073">
        <v>1</v>
      </c>
      <c r="AN9073">
        <v>0</v>
      </c>
      <c r="AO9073" t="s">
        <v>6794</v>
      </c>
      <c r="AP9073" t="s">
        <v>33161</v>
      </c>
      <c r="AS9073" t="s">
        <v>28244</v>
      </c>
      <c r="AT9073" t="s">
        <v>62</v>
      </c>
    </row>
    <row r="9074" spans="1:46" x14ac:dyDescent="0.35">
      <c r="A9074">
        <v>139642</v>
      </c>
      <c r="B9074" t="s">
        <v>4312</v>
      </c>
      <c r="C9074" t="s">
        <v>43617</v>
      </c>
      <c r="D9074" s="1">
        <v>44381</v>
      </c>
      <c r="E9074" s="2">
        <v>44378</v>
      </c>
      <c r="F9074" t="s">
        <v>40606</v>
      </c>
      <c r="G9074" t="s">
        <v>132</v>
      </c>
      <c r="H9074" t="s">
        <v>48</v>
      </c>
      <c r="I9074" t="s">
        <v>63</v>
      </c>
      <c r="J9074" t="s">
        <v>4030</v>
      </c>
      <c r="K9074" t="s">
        <v>4031</v>
      </c>
      <c r="L9074" t="s">
        <v>50</v>
      </c>
      <c r="M9074" t="s">
        <v>50</v>
      </c>
      <c r="N9074" t="s">
        <v>11093</v>
      </c>
      <c r="O9074" t="s">
        <v>57</v>
      </c>
      <c r="P9074" t="s">
        <v>68</v>
      </c>
      <c r="S9074" t="s">
        <v>50</v>
      </c>
      <c r="T9074" t="s">
        <v>21236</v>
      </c>
      <c r="U9074" t="s">
        <v>21237</v>
      </c>
      <c r="V9074" t="s">
        <v>3825</v>
      </c>
      <c r="W9074" t="s">
        <v>44117</v>
      </c>
      <c r="X9074" t="s">
        <v>44118</v>
      </c>
      <c r="Y9074" t="s">
        <v>57</v>
      </c>
      <c r="Z9074" t="s">
        <v>57</v>
      </c>
      <c r="AA9074" t="s">
        <v>58</v>
      </c>
      <c r="AB9074" t="s">
        <v>59</v>
      </c>
      <c r="AC9074" t="s">
        <v>60</v>
      </c>
      <c r="AF9074" t="s">
        <v>70</v>
      </c>
      <c r="AI9074" t="s">
        <v>20519</v>
      </c>
      <c r="AJ9074" t="s">
        <v>6530</v>
      </c>
      <c r="AK9074" t="s">
        <v>6531</v>
      </c>
      <c r="AL9074" t="s">
        <v>24264</v>
      </c>
      <c r="AM9074">
        <v>1</v>
      </c>
      <c r="AN9074">
        <v>0</v>
      </c>
      <c r="AO9074" t="s">
        <v>6794</v>
      </c>
      <c r="AP9074" t="s">
        <v>33161</v>
      </c>
      <c r="AS9074" t="s">
        <v>28244</v>
      </c>
      <c r="AT9074" t="s">
        <v>62</v>
      </c>
    </row>
    <row r="9075" spans="1:46" x14ac:dyDescent="0.35">
      <c r="A9075">
        <v>139395</v>
      </c>
      <c r="B9075" t="s">
        <v>4312</v>
      </c>
      <c r="C9075" t="s">
        <v>43617</v>
      </c>
      <c r="D9075" s="1">
        <v>44382</v>
      </c>
      <c r="E9075" s="2">
        <v>44378</v>
      </c>
      <c r="F9075" t="s">
        <v>37043</v>
      </c>
      <c r="G9075" t="s">
        <v>73</v>
      </c>
      <c r="H9075" t="s">
        <v>48</v>
      </c>
      <c r="I9075" t="s">
        <v>63</v>
      </c>
      <c r="J9075" t="s">
        <v>64</v>
      </c>
      <c r="K9075" t="s">
        <v>65</v>
      </c>
      <c r="L9075" t="s">
        <v>50</v>
      </c>
      <c r="M9075" t="s">
        <v>50</v>
      </c>
      <c r="N9075" t="s">
        <v>3110</v>
      </c>
      <c r="O9075" t="s">
        <v>72</v>
      </c>
      <c r="P9075" t="s">
        <v>635</v>
      </c>
      <c r="S9075" t="s">
        <v>21238</v>
      </c>
      <c r="T9075" t="s">
        <v>21239</v>
      </c>
      <c r="U9075" t="s">
        <v>17212</v>
      </c>
      <c r="V9075" t="s">
        <v>18825</v>
      </c>
      <c r="W9075" t="s">
        <v>44119</v>
      </c>
      <c r="X9075" t="s">
        <v>44120</v>
      </c>
      <c r="Y9075" t="s">
        <v>56</v>
      </c>
      <c r="Z9075" t="s">
        <v>124</v>
      </c>
      <c r="AA9075" t="s">
        <v>18380</v>
      </c>
      <c r="AB9075" t="s">
        <v>625</v>
      </c>
      <c r="AC9075" t="s">
        <v>21240</v>
      </c>
      <c r="AF9075" t="s">
        <v>70</v>
      </c>
      <c r="AI9075" t="s">
        <v>21141</v>
      </c>
      <c r="AJ9075" t="s">
        <v>6530</v>
      </c>
      <c r="AK9075" t="s">
        <v>6531</v>
      </c>
      <c r="AL9075" t="s">
        <v>24536</v>
      </c>
      <c r="AM9075">
        <v>0</v>
      </c>
      <c r="AN9075">
        <v>1</v>
      </c>
      <c r="AO9075" t="s">
        <v>6794</v>
      </c>
      <c r="AP9075" t="s">
        <v>33161</v>
      </c>
      <c r="AR9075" t="s">
        <v>24327</v>
      </c>
      <c r="AS9075" t="s">
        <v>28244</v>
      </c>
      <c r="AT9075" t="s">
        <v>62</v>
      </c>
    </row>
    <row r="9076" spans="1:46" x14ac:dyDescent="0.35">
      <c r="A9076">
        <v>139647</v>
      </c>
      <c r="B9076" t="s">
        <v>4312</v>
      </c>
      <c r="C9076" t="s">
        <v>43617</v>
      </c>
      <c r="D9076" s="1">
        <v>44382</v>
      </c>
      <c r="E9076" s="2">
        <v>44378</v>
      </c>
      <c r="F9076" t="s">
        <v>37610</v>
      </c>
      <c r="G9076" t="s">
        <v>73</v>
      </c>
      <c r="H9076" t="s">
        <v>48</v>
      </c>
      <c r="I9076" t="s">
        <v>63</v>
      </c>
      <c r="J9076" t="s">
        <v>4030</v>
      </c>
      <c r="K9076" t="s">
        <v>4031</v>
      </c>
      <c r="L9076" t="s">
        <v>50</v>
      </c>
      <c r="M9076" t="s">
        <v>50</v>
      </c>
      <c r="N9076" t="s">
        <v>11093</v>
      </c>
      <c r="O9076" t="s">
        <v>57</v>
      </c>
      <c r="P9076" t="s">
        <v>68</v>
      </c>
      <c r="S9076" t="s">
        <v>50</v>
      </c>
      <c r="T9076" t="s">
        <v>21241</v>
      </c>
      <c r="U9076" t="s">
        <v>21242</v>
      </c>
      <c r="V9076" t="s">
        <v>3825</v>
      </c>
      <c r="W9076" t="s">
        <v>43125</v>
      </c>
      <c r="X9076" t="s">
        <v>43388</v>
      </c>
      <c r="Y9076" t="s">
        <v>57</v>
      </c>
      <c r="Z9076" t="s">
        <v>57</v>
      </c>
      <c r="AA9076" t="s">
        <v>58</v>
      </c>
      <c r="AB9076" t="s">
        <v>59</v>
      </c>
      <c r="AC9076" t="s">
        <v>60</v>
      </c>
      <c r="AF9076" t="s">
        <v>70</v>
      </c>
      <c r="AI9076" t="s">
        <v>20519</v>
      </c>
      <c r="AJ9076" t="s">
        <v>6530</v>
      </c>
      <c r="AK9076" t="s">
        <v>6531</v>
      </c>
      <c r="AL9076" t="s">
        <v>24264</v>
      </c>
      <c r="AM9076">
        <v>1</v>
      </c>
      <c r="AN9076">
        <v>0</v>
      </c>
      <c r="AO9076" t="s">
        <v>6794</v>
      </c>
      <c r="AP9076" t="s">
        <v>33161</v>
      </c>
      <c r="AS9076" t="s">
        <v>28244</v>
      </c>
      <c r="AT9076" t="s">
        <v>62</v>
      </c>
    </row>
    <row r="9077" spans="1:46" x14ac:dyDescent="0.35">
      <c r="A9077">
        <v>139106</v>
      </c>
      <c r="B9077" t="s">
        <v>4312</v>
      </c>
      <c r="C9077" t="s">
        <v>43617</v>
      </c>
      <c r="D9077" s="1">
        <v>44382</v>
      </c>
      <c r="E9077" s="2">
        <v>44378</v>
      </c>
      <c r="F9077" t="s">
        <v>37511</v>
      </c>
      <c r="G9077" t="s">
        <v>47</v>
      </c>
      <c r="H9077" t="s">
        <v>82</v>
      </c>
      <c r="I9077" t="s">
        <v>83</v>
      </c>
      <c r="J9077" t="s">
        <v>398</v>
      </c>
      <c r="K9077" t="s">
        <v>399</v>
      </c>
      <c r="L9077" t="s">
        <v>50</v>
      </c>
      <c r="M9077" t="s">
        <v>50</v>
      </c>
      <c r="N9077" t="s">
        <v>400</v>
      </c>
      <c r="O9077" t="s">
        <v>74</v>
      </c>
      <c r="S9077" t="s">
        <v>50</v>
      </c>
      <c r="T9077" t="s">
        <v>21243</v>
      </c>
      <c r="U9077" t="s">
        <v>21244</v>
      </c>
      <c r="V9077" t="s">
        <v>44121</v>
      </c>
      <c r="W9077" t="s">
        <v>44122</v>
      </c>
      <c r="X9077" t="s">
        <v>38334</v>
      </c>
      <c r="Y9077" t="s">
        <v>57</v>
      </c>
      <c r="Z9077" t="s">
        <v>57</v>
      </c>
      <c r="AA9077" t="s">
        <v>58</v>
      </c>
      <c r="AB9077" t="s">
        <v>59</v>
      </c>
      <c r="AC9077" t="s">
        <v>60</v>
      </c>
      <c r="AF9077" t="s">
        <v>4655</v>
      </c>
      <c r="AI9077" t="s">
        <v>21246</v>
      </c>
      <c r="AJ9077" t="s">
        <v>6530</v>
      </c>
      <c r="AK9077" t="s">
        <v>6531</v>
      </c>
      <c r="AL9077" t="s">
        <v>27005</v>
      </c>
      <c r="AM9077">
        <v>0</v>
      </c>
      <c r="AN9077">
        <v>1</v>
      </c>
      <c r="AO9077" t="s">
        <v>6794</v>
      </c>
      <c r="AP9077" t="s">
        <v>33161</v>
      </c>
      <c r="AS9077" t="s">
        <v>28244</v>
      </c>
      <c r="AT9077" t="s">
        <v>62</v>
      </c>
    </row>
    <row r="9078" spans="1:46" x14ac:dyDescent="0.35">
      <c r="A9078">
        <v>139529</v>
      </c>
      <c r="B9078" t="s">
        <v>4312</v>
      </c>
      <c r="C9078" t="s">
        <v>43617</v>
      </c>
      <c r="D9078" s="1">
        <v>44382</v>
      </c>
      <c r="E9078" s="2">
        <v>44378</v>
      </c>
      <c r="F9078" t="s">
        <v>37054</v>
      </c>
      <c r="G9078" t="s">
        <v>47</v>
      </c>
      <c r="H9078" t="s">
        <v>48</v>
      </c>
      <c r="I9078" t="s">
        <v>63</v>
      </c>
      <c r="J9078" t="s">
        <v>1130</v>
      </c>
      <c r="K9078" t="s">
        <v>1131</v>
      </c>
      <c r="L9078" t="s">
        <v>50</v>
      </c>
      <c r="M9078" t="s">
        <v>50</v>
      </c>
      <c r="N9078" t="s">
        <v>1132</v>
      </c>
      <c r="O9078" t="s">
        <v>156</v>
      </c>
      <c r="P9078" t="s">
        <v>833</v>
      </c>
      <c r="S9078" t="s">
        <v>21247</v>
      </c>
      <c r="T9078" t="s">
        <v>21248</v>
      </c>
      <c r="U9078" t="s">
        <v>21249</v>
      </c>
      <c r="V9078" t="s">
        <v>3825</v>
      </c>
      <c r="W9078" t="s">
        <v>44123</v>
      </c>
      <c r="X9078" t="s">
        <v>38334</v>
      </c>
      <c r="Y9078" t="s">
        <v>57</v>
      </c>
      <c r="Z9078" t="s">
        <v>57</v>
      </c>
      <c r="AA9078" t="s">
        <v>58</v>
      </c>
      <c r="AB9078" t="s">
        <v>59</v>
      </c>
      <c r="AC9078" t="s">
        <v>60</v>
      </c>
      <c r="AF9078" t="s">
        <v>70</v>
      </c>
      <c r="AI9078" t="s">
        <v>20519</v>
      </c>
      <c r="AJ9078" t="s">
        <v>6530</v>
      </c>
      <c r="AK9078" t="s">
        <v>6531</v>
      </c>
      <c r="AL9078" t="s">
        <v>24264</v>
      </c>
      <c r="AM9078">
        <v>1</v>
      </c>
      <c r="AN9078">
        <v>0</v>
      </c>
      <c r="AO9078" t="s">
        <v>6794</v>
      </c>
      <c r="AP9078" t="s">
        <v>33161</v>
      </c>
      <c r="AS9078" t="s">
        <v>28244</v>
      </c>
      <c r="AT9078" t="s">
        <v>62</v>
      </c>
    </row>
    <row r="9079" spans="1:46" x14ac:dyDescent="0.35">
      <c r="A9079">
        <v>139919</v>
      </c>
      <c r="B9079" t="s">
        <v>4312</v>
      </c>
      <c r="C9079" t="s">
        <v>43617</v>
      </c>
      <c r="D9079" s="1">
        <v>44382</v>
      </c>
      <c r="E9079" s="2">
        <v>44378</v>
      </c>
      <c r="F9079" t="s">
        <v>36727</v>
      </c>
      <c r="G9079" t="s">
        <v>47</v>
      </c>
      <c r="H9079" t="s">
        <v>48</v>
      </c>
      <c r="I9079" t="s">
        <v>63</v>
      </c>
      <c r="J9079" t="s">
        <v>175</v>
      </c>
      <c r="K9079" t="s">
        <v>1118</v>
      </c>
      <c r="L9079" t="s">
        <v>50</v>
      </c>
      <c r="M9079" t="s">
        <v>50</v>
      </c>
      <c r="N9079" t="s">
        <v>2355</v>
      </c>
      <c r="O9079" t="s">
        <v>156</v>
      </c>
      <c r="P9079" t="s">
        <v>236</v>
      </c>
      <c r="S9079" t="s">
        <v>50</v>
      </c>
      <c r="T9079" t="s">
        <v>21250</v>
      </c>
      <c r="U9079" t="s">
        <v>21251</v>
      </c>
      <c r="V9079" t="s">
        <v>11018</v>
      </c>
      <c r="W9079" t="s">
        <v>42451</v>
      </c>
      <c r="X9079" t="s">
        <v>38334</v>
      </c>
      <c r="Y9079" t="s">
        <v>56</v>
      </c>
      <c r="Z9079" t="s">
        <v>1154</v>
      </c>
      <c r="AA9079" t="s">
        <v>58</v>
      </c>
      <c r="AB9079" t="s">
        <v>59</v>
      </c>
      <c r="AC9079" t="s">
        <v>21252</v>
      </c>
      <c r="AF9079" t="s">
        <v>70</v>
      </c>
      <c r="AI9079" t="s">
        <v>21212</v>
      </c>
      <c r="AJ9079" t="s">
        <v>6530</v>
      </c>
      <c r="AK9079" t="s">
        <v>6531</v>
      </c>
      <c r="AL9079" t="s">
        <v>25497</v>
      </c>
      <c r="AM9079">
        <v>0</v>
      </c>
      <c r="AN9079">
        <v>1</v>
      </c>
      <c r="AO9079" t="s">
        <v>6794</v>
      </c>
      <c r="AP9079" t="s">
        <v>33161</v>
      </c>
      <c r="AS9079" t="s">
        <v>28244</v>
      </c>
      <c r="AT9079" t="s">
        <v>62</v>
      </c>
    </row>
    <row r="9080" spans="1:46" x14ac:dyDescent="0.35">
      <c r="A9080">
        <v>139531</v>
      </c>
      <c r="B9080" t="s">
        <v>4312</v>
      </c>
      <c r="C9080" t="s">
        <v>43617</v>
      </c>
      <c r="D9080" s="1">
        <v>44382</v>
      </c>
      <c r="E9080" s="2">
        <v>44378</v>
      </c>
      <c r="F9080" t="s">
        <v>36920</v>
      </c>
      <c r="G9080" t="s">
        <v>71</v>
      </c>
      <c r="H9080" t="s">
        <v>48</v>
      </c>
      <c r="I9080" t="s">
        <v>63</v>
      </c>
      <c r="J9080" t="s">
        <v>1130</v>
      </c>
      <c r="K9080" t="s">
        <v>1131</v>
      </c>
      <c r="L9080" t="s">
        <v>50</v>
      </c>
      <c r="M9080" t="s">
        <v>50</v>
      </c>
      <c r="N9080" t="s">
        <v>1132</v>
      </c>
      <c r="O9080" t="s">
        <v>87</v>
      </c>
      <c r="P9080" t="s">
        <v>833</v>
      </c>
      <c r="S9080" t="s">
        <v>21253</v>
      </c>
      <c r="T9080" t="s">
        <v>21254</v>
      </c>
      <c r="U9080" t="s">
        <v>21255</v>
      </c>
      <c r="V9080" t="s">
        <v>3825</v>
      </c>
      <c r="W9080" t="s">
        <v>44124</v>
      </c>
      <c r="X9080" t="s">
        <v>38334</v>
      </c>
      <c r="Y9080" t="s">
        <v>57</v>
      </c>
      <c r="Z9080" t="s">
        <v>57</v>
      </c>
      <c r="AA9080" t="s">
        <v>58</v>
      </c>
      <c r="AB9080" t="s">
        <v>59</v>
      </c>
      <c r="AC9080" t="s">
        <v>60</v>
      </c>
      <c r="AF9080" t="s">
        <v>70</v>
      </c>
      <c r="AI9080" t="s">
        <v>20519</v>
      </c>
      <c r="AJ9080" t="s">
        <v>6530</v>
      </c>
      <c r="AK9080" t="s">
        <v>6531</v>
      </c>
      <c r="AL9080" t="s">
        <v>24264</v>
      </c>
      <c r="AM9080">
        <v>1</v>
      </c>
      <c r="AN9080">
        <v>0</v>
      </c>
      <c r="AO9080" t="s">
        <v>6794</v>
      </c>
      <c r="AP9080" t="s">
        <v>33161</v>
      </c>
      <c r="AS9080" t="s">
        <v>28244</v>
      </c>
      <c r="AT9080" t="s">
        <v>62</v>
      </c>
    </row>
    <row r="9081" spans="1:46" x14ac:dyDescent="0.35">
      <c r="A9081">
        <v>139227</v>
      </c>
      <c r="B9081" t="s">
        <v>4312</v>
      </c>
      <c r="C9081" t="s">
        <v>43617</v>
      </c>
      <c r="D9081" s="1">
        <v>44382</v>
      </c>
      <c r="E9081" s="2">
        <v>44378</v>
      </c>
      <c r="F9081" t="s">
        <v>38263</v>
      </c>
      <c r="G9081" t="s">
        <v>71</v>
      </c>
      <c r="H9081" t="s">
        <v>48</v>
      </c>
      <c r="I9081" t="s">
        <v>49</v>
      </c>
      <c r="J9081" t="s">
        <v>470</v>
      </c>
      <c r="K9081" t="s">
        <v>5514</v>
      </c>
      <c r="L9081" t="s">
        <v>50</v>
      </c>
      <c r="M9081" t="s">
        <v>50</v>
      </c>
      <c r="N9081" t="s">
        <v>5515</v>
      </c>
      <c r="O9081" t="s">
        <v>57</v>
      </c>
      <c r="S9081" t="s">
        <v>50</v>
      </c>
      <c r="T9081" t="s">
        <v>21256</v>
      </c>
      <c r="U9081" t="s">
        <v>21257</v>
      </c>
      <c r="V9081" t="s">
        <v>21258</v>
      </c>
      <c r="W9081" t="s">
        <v>44125</v>
      </c>
      <c r="X9081" t="s">
        <v>44126</v>
      </c>
      <c r="Y9081" t="s">
        <v>57</v>
      </c>
      <c r="Z9081" t="s">
        <v>57</v>
      </c>
      <c r="AA9081" t="s">
        <v>58</v>
      </c>
      <c r="AB9081" t="s">
        <v>59</v>
      </c>
      <c r="AC9081" t="s">
        <v>60</v>
      </c>
      <c r="AF9081" t="s">
        <v>4655</v>
      </c>
      <c r="AI9081" t="s">
        <v>20782</v>
      </c>
      <c r="AJ9081" t="s">
        <v>6530</v>
      </c>
      <c r="AK9081" t="s">
        <v>6531</v>
      </c>
      <c r="AL9081" t="s">
        <v>24283</v>
      </c>
      <c r="AM9081">
        <v>1</v>
      </c>
      <c r="AN9081">
        <v>0</v>
      </c>
      <c r="AO9081" t="s">
        <v>6794</v>
      </c>
      <c r="AP9081" t="s">
        <v>33161</v>
      </c>
      <c r="AS9081" t="s">
        <v>28244</v>
      </c>
      <c r="AT9081" t="s">
        <v>62</v>
      </c>
    </row>
    <row r="9082" spans="1:46" x14ac:dyDescent="0.35">
      <c r="A9082">
        <v>139649</v>
      </c>
      <c r="B9082" t="s">
        <v>4312</v>
      </c>
      <c r="C9082" t="s">
        <v>43617</v>
      </c>
      <c r="D9082" s="1">
        <v>44382</v>
      </c>
      <c r="E9082" s="2">
        <v>44378</v>
      </c>
      <c r="F9082" t="s">
        <v>37036</v>
      </c>
      <c r="G9082" t="s">
        <v>71</v>
      </c>
      <c r="H9082" t="s">
        <v>48</v>
      </c>
      <c r="I9082" t="s">
        <v>63</v>
      </c>
      <c r="J9082" t="s">
        <v>4030</v>
      </c>
      <c r="K9082" t="s">
        <v>4031</v>
      </c>
      <c r="L9082" t="s">
        <v>50</v>
      </c>
      <c r="M9082" t="s">
        <v>50</v>
      </c>
      <c r="N9082" t="s">
        <v>11093</v>
      </c>
      <c r="O9082" t="s">
        <v>57</v>
      </c>
      <c r="P9082" t="s">
        <v>68</v>
      </c>
      <c r="S9082" t="s">
        <v>50</v>
      </c>
      <c r="T9082" t="s">
        <v>21259</v>
      </c>
      <c r="U9082" t="s">
        <v>21260</v>
      </c>
      <c r="V9082" t="s">
        <v>3825</v>
      </c>
      <c r="W9082" t="s">
        <v>43125</v>
      </c>
      <c r="X9082" t="s">
        <v>43388</v>
      </c>
      <c r="Y9082" t="s">
        <v>57</v>
      </c>
      <c r="Z9082" t="s">
        <v>57</v>
      </c>
      <c r="AA9082" t="s">
        <v>58</v>
      </c>
      <c r="AB9082" t="s">
        <v>59</v>
      </c>
      <c r="AC9082" t="s">
        <v>60</v>
      </c>
      <c r="AF9082" t="s">
        <v>70</v>
      </c>
      <c r="AI9082" t="s">
        <v>20519</v>
      </c>
      <c r="AJ9082" t="s">
        <v>6530</v>
      </c>
      <c r="AK9082" t="s">
        <v>6531</v>
      </c>
      <c r="AL9082" t="s">
        <v>24264</v>
      </c>
      <c r="AM9082">
        <v>1</v>
      </c>
      <c r="AN9082">
        <v>0</v>
      </c>
      <c r="AO9082" t="s">
        <v>6794</v>
      </c>
      <c r="AP9082" t="s">
        <v>33161</v>
      </c>
      <c r="AS9082" t="s">
        <v>28244</v>
      </c>
      <c r="AT9082" t="s">
        <v>62</v>
      </c>
    </row>
    <row r="9083" spans="1:46" x14ac:dyDescent="0.35">
      <c r="A9083">
        <v>139128</v>
      </c>
      <c r="B9083" t="s">
        <v>4312</v>
      </c>
      <c r="C9083" t="s">
        <v>43617</v>
      </c>
      <c r="D9083" s="1">
        <v>44382</v>
      </c>
      <c r="E9083" s="2">
        <v>44378</v>
      </c>
      <c r="F9083" t="s">
        <v>37612</v>
      </c>
      <c r="G9083" t="s">
        <v>71</v>
      </c>
      <c r="H9083" t="s">
        <v>82</v>
      </c>
      <c r="I9083" t="s">
        <v>83</v>
      </c>
      <c r="J9083" t="s">
        <v>398</v>
      </c>
      <c r="K9083" t="s">
        <v>399</v>
      </c>
      <c r="L9083" t="s">
        <v>50</v>
      </c>
      <c r="M9083" t="s">
        <v>50</v>
      </c>
      <c r="N9083" t="s">
        <v>400</v>
      </c>
      <c r="O9083" t="s">
        <v>156</v>
      </c>
      <c r="P9083" t="s">
        <v>346</v>
      </c>
      <c r="S9083" t="s">
        <v>44127</v>
      </c>
      <c r="T9083" t="s">
        <v>21262</v>
      </c>
      <c r="U9083" t="s">
        <v>21263</v>
      </c>
      <c r="V9083" t="s">
        <v>44128</v>
      </c>
      <c r="W9083" t="s">
        <v>44129</v>
      </c>
      <c r="X9083" t="s">
        <v>44130</v>
      </c>
      <c r="Y9083" t="s">
        <v>57</v>
      </c>
      <c r="Z9083" t="s">
        <v>57</v>
      </c>
      <c r="AA9083" t="s">
        <v>58</v>
      </c>
      <c r="AB9083" t="s">
        <v>59</v>
      </c>
      <c r="AC9083" t="s">
        <v>60</v>
      </c>
      <c r="AF9083" t="s">
        <v>389</v>
      </c>
      <c r="AI9083" t="s">
        <v>21246</v>
      </c>
      <c r="AJ9083" t="s">
        <v>6530</v>
      </c>
      <c r="AK9083" t="s">
        <v>6531</v>
      </c>
      <c r="AL9083" t="s">
        <v>27005</v>
      </c>
      <c r="AM9083">
        <v>0</v>
      </c>
      <c r="AN9083">
        <v>1</v>
      </c>
      <c r="AO9083" t="s">
        <v>6794</v>
      </c>
      <c r="AP9083" t="s">
        <v>33161</v>
      </c>
      <c r="AS9083" t="s">
        <v>28244</v>
      </c>
      <c r="AT9083" t="s">
        <v>62</v>
      </c>
    </row>
    <row r="9084" spans="1:46" x14ac:dyDescent="0.35">
      <c r="A9084">
        <v>139129</v>
      </c>
      <c r="B9084" t="s">
        <v>46</v>
      </c>
      <c r="C9084" t="s">
        <v>43617</v>
      </c>
      <c r="D9084" s="1">
        <v>44382</v>
      </c>
      <c r="E9084" s="2">
        <v>44378</v>
      </c>
      <c r="F9084" t="s">
        <v>36947</v>
      </c>
      <c r="G9084" t="s">
        <v>95</v>
      </c>
      <c r="H9084" t="s">
        <v>48</v>
      </c>
      <c r="I9084" t="s">
        <v>63</v>
      </c>
      <c r="J9084" t="s">
        <v>4030</v>
      </c>
      <c r="K9084" t="s">
        <v>5452</v>
      </c>
      <c r="L9084" t="s">
        <v>50</v>
      </c>
      <c r="M9084" t="s">
        <v>50</v>
      </c>
      <c r="N9084" t="s">
        <v>5453</v>
      </c>
      <c r="O9084" t="s">
        <v>87</v>
      </c>
      <c r="P9084" t="s">
        <v>543</v>
      </c>
      <c r="S9084" t="s">
        <v>21265</v>
      </c>
      <c r="T9084" t="s">
        <v>21266</v>
      </c>
      <c r="U9084" t="s">
        <v>21267</v>
      </c>
      <c r="V9084" t="s">
        <v>21268</v>
      </c>
      <c r="W9084" t="s">
        <v>44131</v>
      </c>
      <c r="X9084" t="s">
        <v>38334</v>
      </c>
      <c r="Y9084" t="s">
        <v>57</v>
      </c>
      <c r="Z9084" t="s">
        <v>57</v>
      </c>
      <c r="AA9084" t="s">
        <v>58</v>
      </c>
      <c r="AB9084" t="s">
        <v>59</v>
      </c>
      <c r="AC9084" t="s">
        <v>60</v>
      </c>
      <c r="AF9084" t="s">
        <v>4655</v>
      </c>
      <c r="AI9084" t="s">
        <v>6793</v>
      </c>
      <c r="AJ9084" t="s">
        <v>6794</v>
      </c>
      <c r="AK9084" t="s">
        <v>6795</v>
      </c>
      <c r="AL9084" t="s">
        <v>6793</v>
      </c>
      <c r="AM9084">
        <v>0</v>
      </c>
      <c r="AN9084">
        <v>0</v>
      </c>
      <c r="AO9084" t="s">
        <v>6794</v>
      </c>
      <c r="AP9084" t="s">
        <v>33161</v>
      </c>
      <c r="AS9084" t="s">
        <v>28244</v>
      </c>
      <c r="AT9084" t="s">
        <v>62</v>
      </c>
    </row>
    <row r="9085" spans="1:46" x14ac:dyDescent="0.35">
      <c r="A9085">
        <v>139918</v>
      </c>
      <c r="B9085" t="s">
        <v>4312</v>
      </c>
      <c r="C9085" t="s">
        <v>43617</v>
      </c>
      <c r="D9085" s="1">
        <v>44382</v>
      </c>
      <c r="E9085" s="2">
        <v>44378</v>
      </c>
      <c r="F9085" t="s">
        <v>39139</v>
      </c>
      <c r="G9085" t="s">
        <v>95</v>
      </c>
      <c r="H9085" t="s">
        <v>48</v>
      </c>
      <c r="I9085" t="s">
        <v>63</v>
      </c>
      <c r="J9085" t="s">
        <v>175</v>
      </c>
      <c r="K9085" t="s">
        <v>1118</v>
      </c>
      <c r="L9085" t="s">
        <v>50</v>
      </c>
      <c r="M9085" t="s">
        <v>50</v>
      </c>
      <c r="N9085" t="s">
        <v>2355</v>
      </c>
      <c r="O9085" t="s">
        <v>156</v>
      </c>
      <c r="P9085" t="s">
        <v>236</v>
      </c>
      <c r="S9085" t="s">
        <v>50</v>
      </c>
      <c r="T9085" t="s">
        <v>21269</v>
      </c>
      <c r="U9085" t="s">
        <v>21270</v>
      </c>
      <c r="V9085" t="s">
        <v>11018</v>
      </c>
      <c r="W9085" t="s">
        <v>44132</v>
      </c>
      <c r="X9085" t="s">
        <v>38334</v>
      </c>
      <c r="Y9085" t="s">
        <v>56</v>
      </c>
      <c r="Z9085" t="s">
        <v>124</v>
      </c>
      <c r="AA9085" t="s">
        <v>58</v>
      </c>
      <c r="AB9085" t="s">
        <v>625</v>
      </c>
      <c r="AC9085" t="s">
        <v>21271</v>
      </c>
      <c r="AF9085" t="s">
        <v>70</v>
      </c>
      <c r="AI9085" t="s">
        <v>21212</v>
      </c>
      <c r="AJ9085" t="s">
        <v>6530</v>
      </c>
      <c r="AK9085" t="s">
        <v>6531</v>
      </c>
      <c r="AL9085" t="s">
        <v>25497</v>
      </c>
      <c r="AM9085">
        <v>0</v>
      </c>
      <c r="AN9085">
        <v>1</v>
      </c>
      <c r="AO9085" t="s">
        <v>6794</v>
      </c>
      <c r="AP9085" t="s">
        <v>33161</v>
      </c>
      <c r="AS9085" t="s">
        <v>28244</v>
      </c>
      <c r="AT9085" t="s">
        <v>62</v>
      </c>
    </row>
    <row r="9086" spans="1:46" x14ac:dyDescent="0.35">
      <c r="A9086">
        <v>139656</v>
      </c>
      <c r="B9086" t="s">
        <v>4312</v>
      </c>
      <c r="C9086" t="s">
        <v>43617</v>
      </c>
      <c r="D9086" s="1">
        <v>44382</v>
      </c>
      <c r="E9086" s="2">
        <v>44378</v>
      </c>
      <c r="F9086" t="s">
        <v>36586</v>
      </c>
      <c r="G9086" t="s">
        <v>95</v>
      </c>
      <c r="H9086" t="s">
        <v>48</v>
      </c>
      <c r="I9086" t="s">
        <v>63</v>
      </c>
      <c r="J9086" t="s">
        <v>4030</v>
      </c>
      <c r="K9086" t="s">
        <v>4031</v>
      </c>
      <c r="L9086" t="s">
        <v>50</v>
      </c>
      <c r="M9086" t="s">
        <v>50</v>
      </c>
      <c r="N9086" t="s">
        <v>11093</v>
      </c>
      <c r="O9086" t="s">
        <v>57</v>
      </c>
      <c r="P9086" t="s">
        <v>68</v>
      </c>
      <c r="S9086" t="s">
        <v>50</v>
      </c>
      <c r="T9086" t="s">
        <v>21272</v>
      </c>
      <c r="U9086" t="s">
        <v>21273</v>
      </c>
      <c r="V9086" t="s">
        <v>3825</v>
      </c>
      <c r="W9086" t="s">
        <v>43125</v>
      </c>
      <c r="X9086" t="s">
        <v>43388</v>
      </c>
      <c r="Y9086" t="s">
        <v>57</v>
      </c>
      <c r="Z9086" t="s">
        <v>57</v>
      </c>
      <c r="AA9086" t="s">
        <v>58</v>
      </c>
      <c r="AB9086" t="s">
        <v>59</v>
      </c>
      <c r="AC9086" t="s">
        <v>60</v>
      </c>
      <c r="AF9086" t="s">
        <v>70</v>
      </c>
      <c r="AI9086" t="s">
        <v>20519</v>
      </c>
      <c r="AJ9086" t="s">
        <v>6530</v>
      </c>
      <c r="AK9086" t="s">
        <v>6531</v>
      </c>
      <c r="AL9086" t="s">
        <v>24264</v>
      </c>
      <c r="AM9086">
        <v>1</v>
      </c>
      <c r="AN9086">
        <v>0</v>
      </c>
      <c r="AO9086" t="s">
        <v>6794</v>
      </c>
      <c r="AP9086" t="s">
        <v>33161</v>
      </c>
      <c r="AS9086" t="s">
        <v>28244</v>
      </c>
      <c r="AT9086" t="s">
        <v>62</v>
      </c>
    </row>
    <row r="9087" spans="1:46" x14ac:dyDescent="0.35">
      <c r="A9087">
        <v>139532</v>
      </c>
      <c r="B9087" t="s">
        <v>4312</v>
      </c>
      <c r="C9087" t="s">
        <v>43617</v>
      </c>
      <c r="D9087" s="1">
        <v>44382</v>
      </c>
      <c r="E9087" s="2">
        <v>44378</v>
      </c>
      <c r="F9087" t="s">
        <v>37068</v>
      </c>
      <c r="G9087" t="s">
        <v>95</v>
      </c>
      <c r="H9087" t="s">
        <v>48</v>
      </c>
      <c r="I9087" t="s">
        <v>63</v>
      </c>
      <c r="J9087" t="s">
        <v>1130</v>
      </c>
      <c r="K9087" t="s">
        <v>1131</v>
      </c>
      <c r="L9087" t="s">
        <v>50</v>
      </c>
      <c r="M9087" t="s">
        <v>50</v>
      </c>
      <c r="N9087" t="s">
        <v>1132</v>
      </c>
      <c r="O9087" t="s">
        <v>156</v>
      </c>
      <c r="P9087" t="s">
        <v>833</v>
      </c>
      <c r="S9087" t="s">
        <v>21274</v>
      </c>
      <c r="T9087" t="s">
        <v>21275</v>
      </c>
      <c r="U9087" t="s">
        <v>21276</v>
      </c>
      <c r="V9087" t="s">
        <v>3825</v>
      </c>
      <c r="W9087" t="s">
        <v>44133</v>
      </c>
      <c r="X9087" t="s">
        <v>38334</v>
      </c>
      <c r="Y9087" t="s">
        <v>57</v>
      </c>
      <c r="Z9087" t="s">
        <v>57</v>
      </c>
      <c r="AA9087" t="s">
        <v>58</v>
      </c>
      <c r="AB9087" t="s">
        <v>59</v>
      </c>
      <c r="AC9087" t="s">
        <v>60</v>
      </c>
      <c r="AF9087" t="s">
        <v>70</v>
      </c>
      <c r="AI9087" t="s">
        <v>20519</v>
      </c>
      <c r="AJ9087" t="s">
        <v>6530</v>
      </c>
      <c r="AK9087" t="s">
        <v>6531</v>
      </c>
      <c r="AL9087" t="s">
        <v>24264</v>
      </c>
      <c r="AM9087">
        <v>1</v>
      </c>
      <c r="AN9087">
        <v>0</v>
      </c>
      <c r="AO9087" t="s">
        <v>6794</v>
      </c>
      <c r="AP9087" t="s">
        <v>33161</v>
      </c>
      <c r="AS9087" t="s">
        <v>28244</v>
      </c>
      <c r="AT9087" t="s">
        <v>62</v>
      </c>
    </row>
    <row r="9088" spans="1:46" x14ac:dyDescent="0.35">
      <c r="A9088">
        <v>139657</v>
      </c>
      <c r="B9088" t="s">
        <v>4312</v>
      </c>
      <c r="C9088" t="s">
        <v>43617</v>
      </c>
      <c r="D9088" s="1">
        <v>44382</v>
      </c>
      <c r="E9088" s="2">
        <v>44378</v>
      </c>
      <c r="F9088" t="s">
        <v>36490</v>
      </c>
      <c r="G9088" t="s">
        <v>132</v>
      </c>
      <c r="H9088" t="s">
        <v>48</v>
      </c>
      <c r="I9088" t="s">
        <v>63</v>
      </c>
      <c r="J9088" t="s">
        <v>4030</v>
      </c>
      <c r="K9088" t="s">
        <v>4031</v>
      </c>
      <c r="L9088" t="s">
        <v>50</v>
      </c>
      <c r="M9088" t="s">
        <v>50</v>
      </c>
      <c r="N9088" t="s">
        <v>11093</v>
      </c>
      <c r="O9088" t="s">
        <v>57</v>
      </c>
      <c r="P9088" t="s">
        <v>68</v>
      </c>
      <c r="S9088" t="s">
        <v>50</v>
      </c>
      <c r="T9088" t="s">
        <v>21277</v>
      </c>
      <c r="U9088" t="s">
        <v>21278</v>
      </c>
      <c r="V9088" t="s">
        <v>3825</v>
      </c>
      <c r="W9088" t="s">
        <v>43125</v>
      </c>
      <c r="X9088" t="s">
        <v>44118</v>
      </c>
      <c r="Y9088" t="s">
        <v>57</v>
      </c>
      <c r="Z9088" t="s">
        <v>57</v>
      </c>
      <c r="AA9088" t="s">
        <v>58</v>
      </c>
      <c r="AB9088" t="s">
        <v>59</v>
      </c>
      <c r="AC9088" t="s">
        <v>60</v>
      </c>
      <c r="AF9088" t="s">
        <v>70</v>
      </c>
      <c r="AI9088" t="s">
        <v>20519</v>
      </c>
      <c r="AJ9088" t="s">
        <v>6530</v>
      </c>
      <c r="AK9088" t="s">
        <v>6531</v>
      </c>
      <c r="AL9088" t="s">
        <v>24264</v>
      </c>
      <c r="AM9088">
        <v>1</v>
      </c>
      <c r="AN9088">
        <v>0</v>
      </c>
      <c r="AO9088" t="s">
        <v>6794</v>
      </c>
      <c r="AP9088" t="s">
        <v>33161</v>
      </c>
      <c r="AS9088" t="s">
        <v>28244</v>
      </c>
      <c r="AT9088" t="s">
        <v>62</v>
      </c>
    </row>
    <row r="9089" spans="1:46" x14ac:dyDescent="0.35">
      <c r="A9089">
        <v>139159</v>
      </c>
      <c r="B9089" t="s">
        <v>46</v>
      </c>
      <c r="C9089" t="s">
        <v>43617</v>
      </c>
      <c r="D9089" s="1">
        <v>44382</v>
      </c>
      <c r="E9089" s="2">
        <v>44378</v>
      </c>
      <c r="F9089" t="s">
        <v>36925</v>
      </c>
      <c r="G9089" t="s">
        <v>132</v>
      </c>
      <c r="H9089" t="s">
        <v>48</v>
      </c>
      <c r="I9089" t="s">
        <v>49</v>
      </c>
      <c r="J9089" t="s">
        <v>5403</v>
      </c>
      <c r="K9089" t="s">
        <v>5404</v>
      </c>
      <c r="L9089" t="s">
        <v>50</v>
      </c>
      <c r="M9089" t="s">
        <v>50</v>
      </c>
      <c r="N9089" t="s">
        <v>5434</v>
      </c>
      <c r="O9089" t="s">
        <v>156</v>
      </c>
      <c r="P9089" t="s">
        <v>106</v>
      </c>
      <c r="S9089" t="s">
        <v>21279</v>
      </c>
      <c r="T9089" t="s">
        <v>21280</v>
      </c>
      <c r="U9089" t="s">
        <v>21281</v>
      </c>
      <c r="V9089" t="s">
        <v>21282</v>
      </c>
      <c r="W9089" t="s">
        <v>44134</v>
      </c>
      <c r="X9089" t="s">
        <v>38334</v>
      </c>
      <c r="Y9089" t="s">
        <v>57</v>
      </c>
      <c r="Z9089" t="s">
        <v>57</v>
      </c>
      <c r="AA9089" t="s">
        <v>58</v>
      </c>
      <c r="AB9089" t="s">
        <v>59</v>
      </c>
      <c r="AC9089" t="s">
        <v>60</v>
      </c>
      <c r="AF9089" t="s">
        <v>4655</v>
      </c>
      <c r="AI9089" t="s">
        <v>6793</v>
      </c>
      <c r="AJ9089" t="s">
        <v>6794</v>
      </c>
      <c r="AK9089" t="s">
        <v>6795</v>
      </c>
      <c r="AL9089" t="s">
        <v>6793</v>
      </c>
      <c r="AM9089">
        <v>0</v>
      </c>
      <c r="AN9089">
        <v>0</v>
      </c>
      <c r="AO9089" t="s">
        <v>6794</v>
      </c>
      <c r="AP9089" t="s">
        <v>33161</v>
      </c>
      <c r="AS9089" t="s">
        <v>28244</v>
      </c>
      <c r="AT9089" t="s">
        <v>62</v>
      </c>
    </row>
    <row r="9090" spans="1:46" x14ac:dyDescent="0.35">
      <c r="A9090">
        <v>139183</v>
      </c>
      <c r="B9090" t="s">
        <v>46</v>
      </c>
      <c r="C9090" t="s">
        <v>43617</v>
      </c>
      <c r="D9090" s="1">
        <v>44382</v>
      </c>
      <c r="E9090" s="2">
        <v>44378</v>
      </c>
      <c r="F9090" t="s">
        <v>36898</v>
      </c>
      <c r="G9090" t="s">
        <v>81</v>
      </c>
      <c r="H9090" t="s">
        <v>48</v>
      </c>
      <c r="I9090" t="s">
        <v>49</v>
      </c>
      <c r="J9090" t="s">
        <v>4576</v>
      </c>
      <c r="K9090" t="s">
        <v>4577</v>
      </c>
      <c r="L9090" t="s">
        <v>50</v>
      </c>
      <c r="M9090" t="s">
        <v>50</v>
      </c>
      <c r="N9090" t="s">
        <v>4578</v>
      </c>
      <c r="O9090" t="s">
        <v>156</v>
      </c>
      <c r="S9090" t="s">
        <v>50</v>
      </c>
      <c r="T9090" t="s">
        <v>21283</v>
      </c>
      <c r="U9090" t="s">
        <v>21284</v>
      </c>
      <c r="V9090" t="s">
        <v>21285</v>
      </c>
      <c r="W9090" t="s">
        <v>44135</v>
      </c>
      <c r="X9090" t="s">
        <v>44136</v>
      </c>
      <c r="Y9090" t="s">
        <v>57</v>
      </c>
      <c r="Z9090" t="s">
        <v>57</v>
      </c>
      <c r="AA9090" t="s">
        <v>58</v>
      </c>
      <c r="AB9090" t="s">
        <v>59</v>
      </c>
      <c r="AC9090" t="s">
        <v>60</v>
      </c>
      <c r="AF9090" t="s">
        <v>2483</v>
      </c>
      <c r="AI9090" t="s">
        <v>6793</v>
      </c>
      <c r="AJ9090" t="s">
        <v>6794</v>
      </c>
      <c r="AK9090" t="s">
        <v>6795</v>
      </c>
      <c r="AL9090" t="s">
        <v>6793</v>
      </c>
      <c r="AM9090">
        <v>0</v>
      </c>
      <c r="AN9090">
        <v>0</v>
      </c>
      <c r="AO9090" t="s">
        <v>6794</v>
      </c>
      <c r="AP9090" t="s">
        <v>33161</v>
      </c>
      <c r="AS9090" t="s">
        <v>28244</v>
      </c>
      <c r="AT9090" t="s">
        <v>62</v>
      </c>
    </row>
    <row r="9091" spans="1:46" x14ac:dyDescent="0.35">
      <c r="A9091">
        <v>139228</v>
      </c>
      <c r="B9091" t="s">
        <v>4312</v>
      </c>
      <c r="C9091" t="s">
        <v>43617</v>
      </c>
      <c r="D9091" s="1">
        <v>44382</v>
      </c>
      <c r="E9091" s="2">
        <v>44378</v>
      </c>
      <c r="F9091" t="s">
        <v>37321</v>
      </c>
      <c r="G9091" t="s">
        <v>81</v>
      </c>
      <c r="H9091" t="s">
        <v>48</v>
      </c>
      <c r="I9091" t="s">
        <v>49</v>
      </c>
      <c r="J9091" t="s">
        <v>4576</v>
      </c>
      <c r="K9091" t="s">
        <v>4577</v>
      </c>
      <c r="L9091" t="s">
        <v>50</v>
      </c>
      <c r="M9091" t="s">
        <v>50</v>
      </c>
      <c r="N9091" t="s">
        <v>5461</v>
      </c>
      <c r="O9091" t="s">
        <v>57</v>
      </c>
      <c r="S9091" t="s">
        <v>50</v>
      </c>
      <c r="T9091" t="s">
        <v>21286</v>
      </c>
      <c r="U9091" t="s">
        <v>21287</v>
      </c>
      <c r="V9091" t="s">
        <v>9923</v>
      </c>
      <c r="W9091" t="s">
        <v>44137</v>
      </c>
      <c r="X9091" t="s">
        <v>44138</v>
      </c>
      <c r="Y9091" t="s">
        <v>57</v>
      </c>
      <c r="Z9091" t="s">
        <v>57</v>
      </c>
      <c r="AA9091" t="s">
        <v>58</v>
      </c>
      <c r="AB9091" t="s">
        <v>59</v>
      </c>
      <c r="AC9091" t="s">
        <v>60</v>
      </c>
      <c r="AF9091" t="s">
        <v>4655</v>
      </c>
      <c r="AI9091" t="s">
        <v>6793</v>
      </c>
      <c r="AJ9091" t="s">
        <v>6794</v>
      </c>
      <c r="AK9091" t="s">
        <v>6795</v>
      </c>
      <c r="AL9091" t="s">
        <v>6793</v>
      </c>
      <c r="AM9091">
        <v>0</v>
      </c>
      <c r="AN9091">
        <v>0</v>
      </c>
      <c r="AO9091" t="s">
        <v>6794</v>
      </c>
      <c r="AP9091" t="s">
        <v>33161</v>
      </c>
      <c r="AS9091" t="s">
        <v>28244</v>
      </c>
      <c r="AT9091" t="s">
        <v>62</v>
      </c>
    </row>
    <row r="9092" spans="1:46" x14ac:dyDescent="0.35">
      <c r="A9092">
        <v>139237</v>
      </c>
      <c r="B9092" t="s">
        <v>4312</v>
      </c>
      <c r="C9092" t="s">
        <v>43617</v>
      </c>
      <c r="D9092" s="1">
        <v>44383</v>
      </c>
      <c r="E9092" s="2">
        <v>44378</v>
      </c>
      <c r="F9092" t="s">
        <v>36432</v>
      </c>
      <c r="G9092" t="s">
        <v>89</v>
      </c>
      <c r="H9092" t="s">
        <v>48</v>
      </c>
      <c r="I9092" t="s">
        <v>49</v>
      </c>
      <c r="J9092" t="s">
        <v>50</v>
      </c>
      <c r="K9092" t="s">
        <v>50</v>
      </c>
      <c r="L9092" t="s">
        <v>50</v>
      </c>
      <c r="M9092" t="s">
        <v>50</v>
      </c>
      <c r="N9092" t="s">
        <v>19623</v>
      </c>
      <c r="O9092" t="s">
        <v>74</v>
      </c>
      <c r="S9092" t="s">
        <v>50</v>
      </c>
      <c r="T9092" t="s">
        <v>21288</v>
      </c>
      <c r="U9092" t="s">
        <v>21289</v>
      </c>
      <c r="V9092" t="s">
        <v>20503</v>
      </c>
      <c r="W9092" t="s">
        <v>44139</v>
      </c>
      <c r="X9092" t="s">
        <v>44140</v>
      </c>
      <c r="Y9092" t="s">
        <v>57</v>
      </c>
      <c r="Z9092" t="s">
        <v>57</v>
      </c>
      <c r="AA9092" t="s">
        <v>58</v>
      </c>
      <c r="AB9092" t="s">
        <v>59</v>
      </c>
      <c r="AC9092" t="s">
        <v>60</v>
      </c>
      <c r="AF9092" t="s">
        <v>6283</v>
      </c>
      <c r="AI9092" t="s">
        <v>6793</v>
      </c>
      <c r="AJ9092" t="s">
        <v>6794</v>
      </c>
      <c r="AK9092" t="s">
        <v>6795</v>
      </c>
      <c r="AL9092" t="s">
        <v>6793</v>
      </c>
      <c r="AM9092">
        <v>0</v>
      </c>
      <c r="AN9092">
        <v>0</v>
      </c>
      <c r="AO9092" t="s">
        <v>6794</v>
      </c>
      <c r="AP9092" t="s">
        <v>33161</v>
      </c>
      <c r="AS9092" t="s">
        <v>28244</v>
      </c>
      <c r="AT9092" t="s">
        <v>62</v>
      </c>
    </row>
    <row r="9093" spans="1:46" x14ac:dyDescent="0.35">
      <c r="A9093">
        <v>139162</v>
      </c>
      <c r="B9093" t="s">
        <v>46</v>
      </c>
      <c r="C9093" t="s">
        <v>43617</v>
      </c>
      <c r="D9093" s="1">
        <v>44383</v>
      </c>
      <c r="E9093" s="2">
        <v>44378</v>
      </c>
      <c r="F9093" t="s">
        <v>37341</v>
      </c>
      <c r="G9093" t="s">
        <v>89</v>
      </c>
      <c r="H9093" t="s">
        <v>48</v>
      </c>
      <c r="I9093" t="s">
        <v>49</v>
      </c>
      <c r="J9093" t="s">
        <v>5403</v>
      </c>
      <c r="K9093" t="s">
        <v>5404</v>
      </c>
      <c r="L9093" t="s">
        <v>50</v>
      </c>
      <c r="M9093" t="s">
        <v>50</v>
      </c>
      <c r="N9093" t="s">
        <v>5434</v>
      </c>
      <c r="O9093" t="s">
        <v>156</v>
      </c>
      <c r="P9093" t="s">
        <v>1387</v>
      </c>
      <c r="S9093" t="s">
        <v>21290</v>
      </c>
      <c r="T9093" t="s">
        <v>21291</v>
      </c>
      <c r="U9093" t="s">
        <v>21292</v>
      </c>
      <c r="V9093" t="s">
        <v>21293</v>
      </c>
      <c r="W9093" t="s">
        <v>44141</v>
      </c>
      <c r="X9093" t="s">
        <v>44142</v>
      </c>
      <c r="Y9093" t="s">
        <v>57</v>
      </c>
      <c r="Z9093" t="s">
        <v>57</v>
      </c>
      <c r="AA9093" t="s">
        <v>58</v>
      </c>
      <c r="AB9093" t="s">
        <v>59</v>
      </c>
      <c r="AC9093" t="s">
        <v>60</v>
      </c>
      <c r="AF9093" t="s">
        <v>4655</v>
      </c>
      <c r="AI9093" t="s">
        <v>6793</v>
      </c>
      <c r="AJ9093" t="s">
        <v>6794</v>
      </c>
      <c r="AK9093" t="s">
        <v>6795</v>
      </c>
      <c r="AL9093" t="s">
        <v>6793</v>
      </c>
      <c r="AM9093">
        <v>0</v>
      </c>
      <c r="AN9093">
        <v>0</v>
      </c>
      <c r="AO9093" t="s">
        <v>6794</v>
      </c>
      <c r="AP9093" t="s">
        <v>33161</v>
      </c>
      <c r="AS9093" t="s">
        <v>28244</v>
      </c>
      <c r="AT9093" t="s">
        <v>62</v>
      </c>
    </row>
    <row r="9094" spans="1:46" x14ac:dyDescent="0.35">
      <c r="A9094">
        <v>139239</v>
      </c>
      <c r="B9094" t="s">
        <v>4312</v>
      </c>
      <c r="C9094" t="s">
        <v>43617</v>
      </c>
      <c r="D9094" s="1">
        <v>44383</v>
      </c>
      <c r="E9094" s="2">
        <v>44378</v>
      </c>
      <c r="F9094" t="s">
        <v>36562</v>
      </c>
      <c r="G9094" t="s">
        <v>89</v>
      </c>
      <c r="H9094" t="s">
        <v>48</v>
      </c>
      <c r="I9094" t="s">
        <v>49</v>
      </c>
      <c r="J9094" t="s">
        <v>50</v>
      </c>
      <c r="K9094" t="s">
        <v>50</v>
      </c>
      <c r="L9094" t="s">
        <v>50</v>
      </c>
      <c r="M9094" t="s">
        <v>50</v>
      </c>
      <c r="N9094" t="s">
        <v>19623</v>
      </c>
      <c r="O9094" t="s">
        <v>57</v>
      </c>
      <c r="S9094" t="s">
        <v>50</v>
      </c>
      <c r="T9094" t="s">
        <v>21294</v>
      </c>
      <c r="U9094" t="s">
        <v>21295</v>
      </c>
      <c r="V9094" t="s">
        <v>20503</v>
      </c>
      <c r="W9094" t="s">
        <v>44143</v>
      </c>
      <c r="X9094" t="s">
        <v>38334</v>
      </c>
      <c r="Y9094" t="s">
        <v>57</v>
      </c>
      <c r="Z9094" t="s">
        <v>57</v>
      </c>
      <c r="AA9094" t="s">
        <v>58</v>
      </c>
      <c r="AB9094" t="s">
        <v>59</v>
      </c>
      <c r="AC9094" t="s">
        <v>60</v>
      </c>
      <c r="AF9094" t="s">
        <v>4655</v>
      </c>
      <c r="AI9094" t="s">
        <v>6793</v>
      </c>
      <c r="AJ9094" t="s">
        <v>6794</v>
      </c>
      <c r="AK9094" t="s">
        <v>6795</v>
      </c>
      <c r="AL9094" t="s">
        <v>6793</v>
      </c>
      <c r="AM9094">
        <v>0</v>
      </c>
      <c r="AN9094">
        <v>0</v>
      </c>
      <c r="AO9094" t="s">
        <v>6794</v>
      </c>
      <c r="AP9094" t="s">
        <v>33161</v>
      </c>
      <c r="AS9094" t="s">
        <v>28244</v>
      </c>
      <c r="AT9094" t="s">
        <v>62</v>
      </c>
    </row>
    <row r="9095" spans="1:46" x14ac:dyDescent="0.35">
      <c r="A9095">
        <v>139658</v>
      </c>
      <c r="B9095" t="s">
        <v>4312</v>
      </c>
      <c r="C9095" t="s">
        <v>43617</v>
      </c>
      <c r="D9095" s="1">
        <v>44383</v>
      </c>
      <c r="E9095" s="2">
        <v>44378</v>
      </c>
      <c r="F9095" t="s">
        <v>36998</v>
      </c>
      <c r="G9095" t="s">
        <v>47</v>
      </c>
      <c r="H9095" t="s">
        <v>48</v>
      </c>
      <c r="I9095" t="s">
        <v>63</v>
      </c>
      <c r="J9095" t="s">
        <v>4030</v>
      </c>
      <c r="K9095" t="s">
        <v>4031</v>
      </c>
      <c r="L9095" t="s">
        <v>50</v>
      </c>
      <c r="M9095" t="s">
        <v>50</v>
      </c>
      <c r="N9095" t="s">
        <v>11093</v>
      </c>
      <c r="O9095" t="s">
        <v>57</v>
      </c>
      <c r="P9095" t="s">
        <v>68</v>
      </c>
      <c r="S9095" t="s">
        <v>50</v>
      </c>
      <c r="T9095" t="s">
        <v>21296</v>
      </c>
      <c r="U9095" t="s">
        <v>21297</v>
      </c>
      <c r="V9095" t="s">
        <v>3825</v>
      </c>
      <c r="W9095" t="s">
        <v>43125</v>
      </c>
      <c r="X9095" t="s">
        <v>44118</v>
      </c>
      <c r="Y9095" t="s">
        <v>57</v>
      </c>
      <c r="Z9095" t="s">
        <v>57</v>
      </c>
      <c r="AA9095" t="s">
        <v>58</v>
      </c>
      <c r="AB9095" t="s">
        <v>59</v>
      </c>
      <c r="AC9095" t="s">
        <v>60</v>
      </c>
      <c r="AF9095" t="s">
        <v>70</v>
      </c>
      <c r="AI9095" t="s">
        <v>20519</v>
      </c>
      <c r="AJ9095" t="s">
        <v>6530</v>
      </c>
      <c r="AK9095" t="s">
        <v>6531</v>
      </c>
      <c r="AL9095" t="s">
        <v>24847</v>
      </c>
      <c r="AM9095">
        <v>1</v>
      </c>
      <c r="AN9095">
        <v>0</v>
      </c>
      <c r="AO9095" t="s">
        <v>6794</v>
      </c>
      <c r="AP9095" t="s">
        <v>33161</v>
      </c>
      <c r="AS9095" t="s">
        <v>28244</v>
      </c>
      <c r="AT9095" t="s">
        <v>62</v>
      </c>
    </row>
    <row r="9096" spans="1:46" x14ac:dyDescent="0.35">
      <c r="A9096">
        <v>139534</v>
      </c>
      <c r="B9096" t="s">
        <v>4312</v>
      </c>
      <c r="C9096" t="s">
        <v>43617</v>
      </c>
      <c r="D9096" s="1">
        <v>44383</v>
      </c>
      <c r="E9096" s="2">
        <v>44378</v>
      </c>
      <c r="F9096" t="s">
        <v>37602</v>
      </c>
      <c r="G9096" t="s">
        <v>47</v>
      </c>
      <c r="H9096" t="s">
        <v>48</v>
      </c>
      <c r="I9096" t="s">
        <v>63</v>
      </c>
      <c r="J9096" t="s">
        <v>1130</v>
      </c>
      <c r="K9096" t="s">
        <v>1131</v>
      </c>
      <c r="L9096" t="s">
        <v>50</v>
      </c>
      <c r="M9096" t="s">
        <v>50</v>
      </c>
      <c r="N9096" t="s">
        <v>1132</v>
      </c>
      <c r="O9096" t="s">
        <v>156</v>
      </c>
      <c r="P9096" t="s">
        <v>833</v>
      </c>
      <c r="S9096" t="s">
        <v>21298</v>
      </c>
      <c r="T9096" t="s">
        <v>21299</v>
      </c>
      <c r="U9096" t="s">
        <v>21300</v>
      </c>
      <c r="V9096" t="s">
        <v>3825</v>
      </c>
      <c r="W9096" t="s">
        <v>44144</v>
      </c>
      <c r="X9096" t="s">
        <v>38334</v>
      </c>
      <c r="Y9096" t="s">
        <v>57</v>
      </c>
      <c r="Z9096" t="s">
        <v>57</v>
      </c>
      <c r="AA9096" t="s">
        <v>58</v>
      </c>
      <c r="AB9096" t="s">
        <v>59</v>
      </c>
      <c r="AC9096" t="s">
        <v>60</v>
      </c>
      <c r="AF9096" t="s">
        <v>70</v>
      </c>
      <c r="AI9096" t="s">
        <v>20519</v>
      </c>
      <c r="AJ9096" t="s">
        <v>6530</v>
      </c>
      <c r="AK9096" t="s">
        <v>6531</v>
      </c>
      <c r="AL9096" t="s">
        <v>24847</v>
      </c>
      <c r="AM9096">
        <v>1</v>
      </c>
      <c r="AN9096">
        <v>0</v>
      </c>
      <c r="AO9096" t="s">
        <v>6794</v>
      </c>
      <c r="AP9096" t="s">
        <v>33161</v>
      </c>
      <c r="AS9096" t="s">
        <v>28244</v>
      </c>
      <c r="AT9096" t="s">
        <v>62</v>
      </c>
    </row>
    <row r="9097" spans="1:46" x14ac:dyDescent="0.35">
      <c r="A9097">
        <v>139533</v>
      </c>
      <c r="B9097" t="s">
        <v>4312</v>
      </c>
      <c r="C9097" t="s">
        <v>43617</v>
      </c>
      <c r="D9097" s="1">
        <v>44383</v>
      </c>
      <c r="E9097" s="2">
        <v>44378</v>
      </c>
      <c r="F9097" t="s">
        <v>37711</v>
      </c>
      <c r="G9097" t="s">
        <v>47</v>
      </c>
      <c r="H9097" t="s">
        <v>48</v>
      </c>
      <c r="I9097" t="s">
        <v>63</v>
      </c>
      <c r="J9097" t="s">
        <v>1130</v>
      </c>
      <c r="K9097" t="s">
        <v>1131</v>
      </c>
      <c r="L9097" t="s">
        <v>50</v>
      </c>
      <c r="M9097" t="s">
        <v>50</v>
      </c>
      <c r="N9097" t="s">
        <v>1132</v>
      </c>
      <c r="O9097" t="s">
        <v>156</v>
      </c>
      <c r="P9097" t="s">
        <v>833</v>
      </c>
      <c r="S9097" t="s">
        <v>21301</v>
      </c>
      <c r="T9097" t="s">
        <v>21302</v>
      </c>
      <c r="U9097" t="s">
        <v>21303</v>
      </c>
      <c r="V9097" t="s">
        <v>3825</v>
      </c>
      <c r="W9097" t="s">
        <v>44145</v>
      </c>
      <c r="X9097" t="s">
        <v>38334</v>
      </c>
      <c r="Y9097" t="s">
        <v>57</v>
      </c>
      <c r="Z9097" t="s">
        <v>57</v>
      </c>
      <c r="AA9097" t="s">
        <v>58</v>
      </c>
      <c r="AB9097" t="s">
        <v>59</v>
      </c>
      <c r="AC9097" t="s">
        <v>60</v>
      </c>
      <c r="AF9097" t="s">
        <v>70</v>
      </c>
      <c r="AI9097" t="s">
        <v>20519</v>
      </c>
      <c r="AJ9097" t="s">
        <v>6530</v>
      </c>
      <c r="AK9097" t="s">
        <v>6531</v>
      </c>
      <c r="AL9097" t="s">
        <v>24847</v>
      </c>
      <c r="AM9097">
        <v>1</v>
      </c>
      <c r="AN9097">
        <v>0</v>
      </c>
      <c r="AO9097" t="s">
        <v>6794</v>
      </c>
      <c r="AP9097" t="s">
        <v>33161</v>
      </c>
      <c r="AS9097" t="s">
        <v>28244</v>
      </c>
      <c r="AT9097" t="s">
        <v>62</v>
      </c>
    </row>
    <row r="9098" spans="1:46" x14ac:dyDescent="0.35">
      <c r="A9098">
        <v>139923</v>
      </c>
      <c r="B9098" t="s">
        <v>4312</v>
      </c>
      <c r="C9098" t="s">
        <v>43617</v>
      </c>
      <c r="D9098" s="1">
        <v>44383</v>
      </c>
      <c r="E9098" s="2">
        <v>44378</v>
      </c>
      <c r="F9098" t="s">
        <v>37855</v>
      </c>
      <c r="G9098" t="s">
        <v>71</v>
      </c>
      <c r="H9098" t="s">
        <v>48</v>
      </c>
      <c r="I9098" t="s">
        <v>63</v>
      </c>
      <c r="J9098" t="s">
        <v>175</v>
      </c>
      <c r="K9098" t="s">
        <v>1118</v>
      </c>
      <c r="L9098" t="s">
        <v>50</v>
      </c>
      <c r="M9098" t="s">
        <v>50</v>
      </c>
      <c r="N9098" t="s">
        <v>2355</v>
      </c>
      <c r="O9098" t="s">
        <v>87</v>
      </c>
      <c r="P9098" t="s">
        <v>236</v>
      </c>
      <c r="S9098" t="s">
        <v>50</v>
      </c>
      <c r="T9098" t="s">
        <v>21304</v>
      </c>
      <c r="U9098" t="s">
        <v>21305</v>
      </c>
      <c r="V9098" t="s">
        <v>11018</v>
      </c>
      <c r="W9098" t="s">
        <v>41410</v>
      </c>
      <c r="X9098" t="s">
        <v>38334</v>
      </c>
      <c r="Y9098" t="s">
        <v>94</v>
      </c>
      <c r="Z9098" t="s">
        <v>57</v>
      </c>
      <c r="AA9098" t="s">
        <v>16263</v>
      </c>
      <c r="AB9098" t="s">
        <v>59</v>
      </c>
      <c r="AC9098" t="s">
        <v>21306</v>
      </c>
      <c r="AF9098" t="s">
        <v>70</v>
      </c>
      <c r="AI9098" t="s">
        <v>21212</v>
      </c>
      <c r="AJ9098" t="s">
        <v>6530</v>
      </c>
      <c r="AK9098" t="s">
        <v>6531</v>
      </c>
      <c r="AL9098" t="s">
        <v>24283</v>
      </c>
      <c r="AM9098">
        <v>1</v>
      </c>
      <c r="AN9098">
        <v>0</v>
      </c>
      <c r="AO9098" t="s">
        <v>6794</v>
      </c>
      <c r="AP9098" t="s">
        <v>33161</v>
      </c>
      <c r="AS9098" t="s">
        <v>28244</v>
      </c>
      <c r="AT9098" t="s">
        <v>62</v>
      </c>
    </row>
    <row r="9099" spans="1:46" x14ac:dyDescent="0.35">
      <c r="A9099">
        <v>139253</v>
      </c>
      <c r="B9099" t="s">
        <v>46</v>
      </c>
      <c r="C9099" t="s">
        <v>43617</v>
      </c>
      <c r="D9099" s="1">
        <v>44383</v>
      </c>
      <c r="E9099" s="2">
        <v>44378</v>
      </c>
      <c r="F9099" t="s">
        <v>36623</v>
      </c>
      <c r="G9099" t="s">
        <v>95</v>
      </c>
      <c r="H9099" t="s">
        <v>82</v>
      </c>
      <c r="I9099" t="s">
        <v>83</v>
      </c>
      <c r="J9099" t="s">
        <v>233</v>
      </c>
      <c r="K9099" t="s">
        <v>234</v>
      </c>
      <c r="L9099" t="s">
        <v>50</v>
      </c>
      <c r="M9099" t="s">
        <v>50</v>
      </c>
      <c r="N9099" t="s">
        <v>235</v>
      </c>
      <c r="O9099" t="s">
        <v>87</v>
      </c>
      <c r="P9099" t="s">
        <v>236</v>
      </c>
      <c r="S9099" t="s">
        <v>21307</v>
      </c>
      <c r="T9099" t="s">
        <v>21308</v>
      </c>
      <c r="U9099" t="s">
        <v>21309</v>
      </c>
      <c r="V9099" t="s">
        <v>21310</v>
      </c>
      <c r="W9099" t="s">
        <v>44146</v>
      </c>
      <c r="X9099" t="s">
        <v>44147</v>
      </c>
      <c r="Y9099" t="s">
        <v>57</v>
      </c>
      <c r="Z9099" t="s">
        <v>57</v>
      </c>
      <c r="AA9099" t="s">
        <v>58</v>
      </c>
      <c r="AB9099" t="s">
        <v>59</v>
      </c>
      <c r="AC9099" t="s">
        <v>60</v>
      </c>
      <c r="AF9099" t="s">
        <v>2483</v>
      </c>
      <c r="AI9099" t="s">
        <v>6793</v>
      </c>
      <c r="AJ9099" t="s">
        <v>6794</v>
      </c>
      <c r="AK9099" t="s">
        <v>6795</v>
      </c>
      <c r="AL9099" t="s">
        <v>6793</v>
      </c>
      <c r="AM9099">
        <v>0</v>
      </c>
      <c r="AN9099">
        <v>0</v>
      </c>
      <c r="AO9099" t="s">
        <v>6794</v>
      </c>
      <c r="AP9099" t="s">
        <v>33161</v>
      </c>
      <c r="AS9099" t="s">
        <v>28244</v>
      </c>
      <c r="AT9099" t="s">
        <v>62</v>
      </c>
    </row>
    <row r="9100" spans="1:46" x14ac:dyDescent="0.35">
      <c r="A9100">
        <v>139926</v>
      </c>
      <c r="B9100" t="s">
        <v>4312</v>
      </c>
      <c r="C9100" t="s">
        <v>43617</v>
      </c>
      <c r="D9100" s="1">
        <v>44383</v>
      </c>
      <c r="E9100" s="2">
        <v>44378</v>
      </c>
      <c r="F9100" t="s">
        <v>36914</v>
      </c>
      <c r="G9100" t="s">
        <v>95</v>
      </c>
      <c r="H9100" t="s">
        <v>48</v>
      </c>
      <c r="I9100" t="s">
        <v>63</v>
      </c>
      <c r="J9100" t="s">
        <v>175</v>
      </c>
      <c r="K9100" t="s">
        <v>1118</v>
      </c>
      <c r="L9100" t="s">
        <v>50</v>
      </c>
      <c r="M9100" t="s">
        <v>50</v>
      </c>
      <c r="N9100" t="s">
        <v>2355</v>
      </c>
      <c r="O9100" t="s">
        <v>156</v>
      </c>
      <c r="P9100" t="s">
        <v>236</v>
      </c>
      <c r="S9100" t="s">
        <v>50</v>
      </c>
      <c r="T9100" t="s">
        <v>21311</v>
      </c>
      <c r="U9100" t="s">
        <v>21312</v>
      </c>
      <c r="V9100" t="s">
        <v>11018</v>
      </c>
      <c r="W9100" t="s">
        <v>44148</v>
      </c>
      <c r="X9100" t="s">
        <v>38334</v>
      </c>
      <c r="Y9100" t="s">
        <v>56</v>
      </c>
      <c r="Z9100" t="s">
        <v>57</v>
      </c>
      <c r="AA9100" t="s">
        <v>1279</v>
      </c>
      <c r="AB9100" t="s">
        <v>625</v>
      </c>
      <c r="AC9100" t="s">
        <v>21313</v>
      </c>
      <c r="AF9100" t="s">
        <v>4655</v>
      </c>
      <c r="AI9100" t="s">
        <v>21212</v>
      </c>
      <c r="AJ9100" t="s">
        <v>6530</v>
      </c>
      <c r="AK9100" t="s">
        <v>6531</v>
      </c>
      <c r="AL9100" t="s">
        <v>24283</v>
      </c>
      <c r="AM9100">
        <v>1</v>
      </c>
      <c r="AN9100">
        <v>0</v>
      </c>
      <c r="AO9100" t="s">
        <v>6794</v>
      </c>
      <c r="AP9100" t="s">
        <v>33161</v>
      </c>
      <c r="AS9100" t="s">
        <v>28244</v>
      </c>
      <c r="AT9100" t="s">
        <v>62</v>
      </c>
    </row>
    <row r="9101" spans="1:46" x14ac:dyDescent="0.35">
      <c r="A9101">
        <v>139203</v>
      </c>
      <c r="B9101" t="s">
        <v>46</v>
      </c>
      <c r="C9101" t="s">
        <v>43617</v>
      </c>
      <c r="D9101" s="1">
        <v>44383</v>
      </c>
      <c r="E9101" s="2">
        <v>44378</v>
      </c>
      <c r="F9101" t="s">
        <v>36932</v>
      </c>
      <c r="G9101" t="s">
        <v>95</v>
      </c>
      <c r="H9101" t="s">
        <v>82</v>
      </c>
      <c r="I9101" t="s">
        <v>83</v>
      </c>
      <c r="J9101" t="s">
        <v>324</v>
      </c>
      <c r="K9101" t="s">
        <v>325</v>
      </c>
      <c r="L9101" t="s">
        <v>50</v>
      </c>
      <c r="M9101" t="s">
        <v>50</v>
      </c>
      <c r="N9101" t="s">
        <v>13224</v>
      </c>
      <c r="O9101" t="s">
        <v>6083</v>
      </c>
      <c r="P9101" t="s">
        <v>497</v>
      </c>
      <c r="S9101" t="s">
        <v>44149</v>
      </c>
      <c r="T9101" t="s">
        <v>21315</v>
      </c>
      <c r="U9101" t="s">
        <v>21316</v>
      </c>
      <c r="V9101" t="s">
        <v>21317</v>
      </c>
      <c r="W9101" t="s">
        <v>44150</v>
      </c>
      <c r="X9101" t="s">
        <v>44151</v>
      </c>
      <c r="Y9101" t="s">
        <v>57</v>
      </c>
      <c r="Z9101" t="s">
        <v>57</v>
      </c>
      <c r="AA9101" t="s">
        <v>58</v>
      </c>
      <c r="AB9101" t="s">
        <v>59</v>
      </c>
      <c r="AC9101" t="s">
        <v>60</v>
      </c>
      <c r="AF9101" t="s">
        <v>389</v>
      </c>
      <c r="AI9101" t="s">
        <v>6793</v>
      </c>
      <c r="AJ9101" t="s">
        <v>6794</v>
      </c>
      <c r="AK9101" t="s">
        <v>6795</v>
      </c>
      <c r="AL9101" t="s">
        <v>6793</v>
      </c>
      <c r="AM9101">
        <v>0</v>
      </c>
      <c r="AN9101">
        <v>0</v>
      </c>
      <c r="AO9101" t="s">
        <v>6794</v>
      </c>
      <c r="AP9101" t="s">
        <v>33161</v>
      </c>
      <c r="AS9101" t="s">
        <v>28244</v>
      </c>
      <c r="AT9101" t="s">
        <v>62</v>
      </c>
    </row>
    <row r="9102" spans="1:46" x14ac:dyDescent="0.35">
      <c r="A9102">
        <v>139922</v>
      </c>
      <c r="B9102" t="s">
        <v>4312</v>
      </c>
      <c r="C9102" t="s">
        <v>43617</v>
      </c>
      <c r="D9102" s="1">
        <v>44383</v>
      </c>
      <c r="E9102" s="2">
        <v>44378</v>
      </c>
      <c r="F9102" t="s">
        <v>38744</v>
      </c>
      <c r="G9102" t="s">
        <v>132</v>
      </c>
      <c r="H9102" t="s">
        <v>48</v>
      </c>
      <c r="I9102" t="s">
        <v>63</v>
      </c>
      <c r="J9102" t="s">
        <v>175</v>
      </c>
      <c r="K9102" t="s">
        <v>1118</v>
      </c>
      <c r="L9102" t="s">
        <v>50</v>
      </c>
      <c r="M9102" t="s">
        <v>50</v>
      </c>
      <c r="N9102" t="s">
        <v>2355</v>
      </c>
      <c r="O9102" t="s">
        <v>156</v>
      </c>
      <c r="P9102" t="s">
        <v>236</v>
      </c>
      <c r="S9102" t="s">
        <v>50</v>
      </c>
      <c r="T9102" t="s">
        <v>21318</v>
      </c>
      <c r="U9102" t="s">
        <v>21319</v>
      </c>
      <c r="V9102" t="s">
        <v>11018</v>
      </c>
      <c r="W9102" t="s">
        <v>44152</v>
      </c>
      <c r="X9102" t="s">
        <v>38334</v>
      </c>
      <c r="Y9102" t="s">
        <v>56</v>
      </c>
      <c r="Z9102" t="s">
        <v>444</v>
      </c>
      <c r="AA9102" t="s">
        <v>58</v>
      </c>
      <c r="AB9102" t="s">
        <v>531</v>
      </c>
      <c r="AC9102" t="s">
        <v>21320</v>
      </c>
      <c r="AF9102" t="s">
        <v>70</v>
      </c>
      <c r="AI9102" t="s">
        <v>21212</v>
      </c>
      <c r="AJ9102" t="s">
        <v>6530</v>
      </c>
      <c r="AK9102" t="s">
        <v>6531</v>
      </c>
      <c r="AL9102" t="s">
        <v>24283</v>
      </c>
      <c r="AM9102">
        <v>1</v>
      </c>
      <c r="AN9102">
        <v>0</v>
      </c>
      <c r="AO9102" t="s">
        <v>6794</v>
      </c>
      <c r="AP9102" t="s">
        <v>33161</v>
      </c>
      <c r="AS9102" t="s">
        <v>28244</v>
      </c>
      <c r="AT9102" t="s">
        <v>62</v>
      </c>
    </row>
    <row r="9103" spans="1:46" x14ac:dyDescent="0.35">
      <c r="A9103">
        <v>139216</v>
      </c>
      <c r="B9103" t="s">
        <v>46</v>
      </c>
      <c r="C9103" t="s">
        <v>43617</v>
      </c>
      <c r="D9103" s="1">
        <v>44383</v>
      </c>
      <c r="E9103" s="2">
        <v>44378</v>
      </c>
      <c r="F9103" t="s">
        <v>36444</v>
      </c>
      <c r="G9103" t="s">
        <v>81</v>
      </c>
      <c r="H9103" t="s">
        <v>48</v>
      </c>
      <c r="I9103" t="s">
        <v>63</v>
      </c>
      <c r="J9103" t="s">
        <v>64</v>
      </c>
      <c r="K9103" t="s">
        <v>65</v>
      </c>
      <c r="L9103" t="s">
        <v>50</v>
      </c>
      <c r="M9103" t="s">
        <v>50</v>
      </c>
      <c r="N9103" t="s">
        <v>3110</v>
      </c>
      <c r="O9103" t="s">
        <v>67</v>
      </c>
      <c r="P9103" t="s">
        <v>635</v>
      </c>
      <c r="S9103" t="s">
        <v>21321</v>
      </c>
      <c r="T9103" t="s">
        <v>21322</v>
      </c>
      <c r="U9103" t="s">
        <v>21323</v>
      </c>
      <c r="V9103" t="s">
        <v>18825</v>
      </c>
      <c r="W9103" t="s">
        <v>44153</v>
      </c>
      <c r="X9103" t="s">
        <v>44154</v>
      </c>
      <c r="Y9103" t="s">
        <v>56</v>
      </c>
      <c r="Z9103" t="s">
        <v>1154</v>
      </c>
      <c r="AA9103" t="s">
        <v>58</v>
      </c>
      <c r="AB9103" t="s">
        <v>778</v>
      </c>
      <c r="AC9103" t="s">
        <v>21324</v>
      </c>
      <c r="AF9103" t="s">
        <v>4655</v>
      </c>
      <c r="AI9103" t="s">
        <v>21141</v>
      </c>
      <c r="AJ9103" t="s">
        <v>6530</v>
      </c>
      <c r="AK9103" t="s">
        <v>6531</v>
      </c>
      <c r="AL9103" t="s">
        <v>25497</v>
      </c>
      <c r="AM9103">
        <v>0</v>
      </c>
      <c r="AN9103">
        <v>1</v>
      </c>
      <c r="AO9103" t="s">
        <v>6794</v>
      </c>
      <c r="AP9103" t="s">
        <v>33161</v>
      </c>
      <c r="AR9103" t="s">
        <v>24327</v>
      </c>
      <c r="AS9103" t="s">
        <v>28244</v>
      </c>
      <c r="AT9103" t="s">
        <v>62</v>
      </c>
    </row>
    <row r="9104" spans="1:46" x14ac:dyDescent="0.35">
      <c r="A9104">
        <v>143375</v>
      </c>
      <c r="B9104" t="s">
        <v>46</v>
      </c>
      <c r="C9104" t="s">
        <v>43478</v>
      </c>
      <c r="D9104" s="1">
        <v>44383</v>
      </c>
      <c r="E9104" s="2">
        <v>44378</v>
      </c>
      <c r="F9104" t="s">
        <v>36437</v>
      </c>
      <c r="G9104" t="s">
        <v>81</v>
      </c>
      <c r="H9104" t="s">
        <v>48</v>
      </c>
      <c r="I9104" t="s">
        <v>49</v>
      </c>
      <c r="J9104" t="s">
        <v>4404</v>
      </c>
      <c r="K9104" t="s">
        <v>5286</v>
      </c>
      <c r="L9104" t="s">
        <v>50</v>
      </c>
      <c r="M9104" t="s">
        <v>50</v>
      </c>
      <c r="N9104" t="s">
        <v>5287</v>
      </c>
      <c r="O9104" t="s">
        <v>67</v>
      </c>
      <c r="P9104" t="s">
        <v>289</v>
      </c>
      <c r="S9104" t="s">
        <v>44155</v>
      </c>
      <c r="T9104" t="s">
        <v>21326</v>
      </c>
      <c r="U9104" t="s">
        <v>21327</v>
      </c>
      <c r="V9104" t="s">
        <v>10257</v>
      </c>
      <c r="W9104" t="s">
        <v>44156</v>
      </c>
      <c r="X9104" t="s">
        <v>44157</v>
      </c>
      <c r="Y9104" t="s">
        <v>57</v>
      </c>
      <c r="Z9104" t="s">
        <v>57</v>
      </c>
      <c r="AA9104" t="s">
        <v>58</v>
      </c>
      <c r="AB9104" t="s">
        <v>59</v>
      </c>
      <c r="AC9104" t="s">
        <v>60</v>
      </c>
      <c r="AF9104" t="s">
        <v>5470</v>
      </c>
      <c r="AI9104" t="s">
        <v>6793</v>
      </c>
      <c r="AJ9104" t="s">
        <v>6794</v>
      </c>
      <c r="AK9104" t="s">
        <v>6795</v>
      </c>
      <c r="AL9104" t="s">
        <v>6793</v>
      </c>
      <c r="AM9104">
        <v>0</v>
      </c>
      <c r="AN9104">
        <v>0</v>
      </c>
      <c r="AO9104" t="s">
        <v>6794</v>
      </c>
      <c r="AP9104" t="s">
        <v>34040</v>
      </c>
      <c r="AS9104" t="s">
        <v>28244</v>
      </c>
      <c r="AT9104" t="s">
        <v>62</v>
      </c>
    </row>
    <row r="9105" spans="1:46" x14ac:dyDescent="0.35">
      <c r="A9105">
        <v>140217</v>
      </c>
      <c r="B9105" t="s">
        <v>4312</v>
      </c>
      <c r="C9105" t="s">
        <v>43617</v>
      </c>
      <c r="D9105" s="1">
        <v>44383</v>
      </c>
      <c r="E9105" s="2">
        <v>44378</v>
      </c>
      <c r="F9105" t="s">
        <v>37822</v>
      </c>
      <c r="G9105" t="s">
        <v>81</v>
      </c>
      <c r="H9105" t="s">
        <v>48</v>
      </c>
      <c r="I9105" t="s">
        <v>63</v>
      </c>
      <c r="J9105" t="s">
        <v>175</v>
      </c>
      <c r="K9105" t="s">
        <v>1118</v>
      </c>
      <c r="L9105" t="s">
        <v>50</v>
      </c>
      <c r="M9105" t="s">
        <v>50</v>
      </c>
      <c r="N9105" t="s">
        <v>2355</v>
      </c>
      <c r="O9105" t="s">
        <v>87</v>
      </c>
      <c r="P9105" t="s">
        <v>236</v>
      </c>
      <c r="S9105" t="s">
        <v>50</v>
      </c>
      <c r="T9105" t="s">
        <v>21328</v>
      </c>
      <c r="U9105" t="s">
        <v>21329</v>
      </c>
      <c r="V9105" t="s">
        <v>11018</v>
      </c>
      <c r="W9105" t="s">
        <v>44158</v>
      </c>
      <c r="X9105" t="s">
        <v>38334</v>
      </c>
      <c r="Y9105" t="s">
        <v>57</v>
      </c>
      <c r="Z9105" t="s">
        <v>57</v>
      </c>
      <c r="AA9105" t="s">
        <v>58</v>
      </c>
      <c r="AB9105" t="s">
        <v>59</v>
      </c>
      <c r="AC9105" t="s">
        <v>60</v>
      </c>
      <c r="AF9105" t="s">
        <v>70</v>
      </c>
      <c r="AI9105" t="s">
        <v>21330</v>
      </c>
      <c r="AJ9105" t="s">
        <v>6530</v>
      </c>
      <c r="AK9105" t="s">
        <v>6531</v>
      </c>
      <c r="AL9105" t="s">
        <v>25323</v>
      </c>
      <c r="AM9105">
        <v>0</v>
      </c>
      <c r="AN9105">
        <v>1</v>
      </c>
      <c r="AO9105" t="s">
        <v>6794</v>
      </c>
      <c r="AP9105" t="s">
        <v>33161</v>
      </c>
      <c r="AS9105" t="s">
        <v>28244</v>
      </c>
      <c r="AT9105" t="s">
        <v>62</v>
      </c>
    </row>
    <row r="9106" spans="1:46" x14ac:dyDescent="0.35">
      <c r="A9106">
        <v>143373</v>
      </c>
      <c r="B9106" t="s">
        <v>46</v>
      </c>
      <c r="C9106" t="s">
        <v>43478</v>
      </c>
      <c r="D9106" s="1">
        <v>44384</v>
      </c>
      <c r="E9106" s="2">
        <v>44378</v>
      </c>
      <c r="F9106" t="s">
        <v>36763</v>
      </c>
      <c r="G9106" t="s">
        <v>89</v>
      </c>
      <c r="H9106" t="s">
        <v>48</v>
      </c>
      <c r="I9106" t="s">
        <v>49</v>
      </c>
      <c r="J9106" t="s">
        <v>4404</v>
      </c>
      <c r="K9106" t="s">
        <v>5286</v>
      </c>
      <c r="L9106" t="s">
        <v>50</v>
      </c>
      <c r="M9106" t="s">
        <v>50</v>
      </c>
      <c r="N9106" t="s">
        <v>5287</v>
      </c>
      <c r="O9106" t="s">
        <v>67</v>
      </c>
      <c r="P9106" t="s">
        <v>289</v>
      </c>
      <c r="S9106" t="s">
        <v>44159</v>
      </c>
      <c r="T9106" t="s">
        <v>21332</v>
      </c>
      <c r="U9106" t="s">
        <v>21333</v>
      </c>
      <c r="V9106" t="s">
        <v>10257</v>
      </c>
      <c r="W9106" t="s">
        <v>44160</v>
      </c>
      <c r="X9106" t="s">
        <v>44161</v>
      </c>
      <c r="Y9106" t="s">
        <v>57</v>
      </c>
      <c r="Z9106" t="s">
        <v>57</v>
      </c>
      <c r="AA9106" t="s">
        <v>58</v>
      </c>
      <c r="AB9106" t="s">
        <v>59</v>
      </c>
      <c r="AC9106" t="s">
        <v>60</v>
      </c>
      <c r="AF9106" t="s">
        <v>70</v>
      </c>
      <c r="AI9106" t="s">
        <v>6793</v>
      </c>
      <c r="AJ9106" t="s">
        <v>6794</v>
      </c>
      <c r="AK9106" t="s">
        <v>6795</v>
      </c>
      <c r="AL9106" t="s">
        <v>6793</v>
      </c>
      <c r="AM9106">
        <v>0</v>
      </c>
      <c r="AN9106">
        <v>0</v>
      </c>
      <c r="AO9106" t="s">
        <v>6794</v>
      </c>
      <c r="AP9106" t="s">
        <v>24986</v>
      </c>
      <c r="AS9106" t="s">
        <v>28244</v>
      </c>
      <c r="AT9106" t="s">
        <v>62</v>
      </c>
    </row>
    <row r="9107" spans="1:46" x14ac:dyDescent="0.35">
      <c r="A9107">
        <v>139659</v>
      </c>
      <c r="B9107" t="s">
        <v>4312</v>
      </c>
      <c r="C9107" t="s">
        <v>43617</v>
      </c>
      <c r="D9107" s="1">
        <v>44384</v>
      </c>
      <c r="E9107" s="2">
        <v>44378</v>
      </c>
      <c r="F9107" t="s">
        <v>37880</v>
      </c>
      <c r="G9107" t="s">
        <v>73</v>
      </c>
      <c r="H9107" t="s">
        <v>48</v>
      </c>
      <c r="I9107" t="s">
        <v>63</v>
      </c>
      <c r="J9107" t="s">
        <v>4030</v>
      </c>
      <c r="K9107" t="s">
        <v>4031</v>
      </c>
      <c r="L9107" t="s">
        <v>50</v>
      </c>
      <c r="M9107" t="s">
        <v>50</v>
      </c>
      <c r="N9107" t="s">
        <v>11093</v>
      </c>
      <c r="O9107" t="s">
        <v>57</v>
      </c>
      <c r="P9107" t="s">
        <v>68</v>
      </c>
      <c r="S9107" t="s">
        <v>50</v>
      </c>
      <c r="T9107" t="s">
        <v>21334</v>
      </c>
      <c r="U9107" t="s">
        <v>21335</v>
      </c>
      <c r="V9107" t="s">
        <v>3825</v>
      </c>
      <c r="W9107" t="s">
        <v>43125</v>
      </c>
      <c r="X9107" t="s">
        <v>43388</v>
      </c>
      <c r="Y9107" t="s">
        <v>57</v>
      </c>
      <c r="Z9107" t="s">
        <v>57</v>
      </c>
      <c r="AA9107" t="s">
        <v>58</v>
      </c>
      <c r="AB9107" t="s">
        <v>59</v>
      </c>
      <c r="AC9107" t="s">
        <v>60</v>
      </c>
      <c r="AF9107" t="s">
        <v>70</v>
      </c>
      <c r="AI9107" t="s">
        <v>20519</v>
      </c>
      <c r="AJ9107" t="s">
        <v>6530</v>
      </c>
      <c r="AK9107" t="s">
        <v>6531</v>
      </c>
      <c r="AL9107" t="s">
        <v>24250</v>
      </c>
      <c r="AM9107">
        <v>1</v>
      </c>
      <c r="AN9107">
        <v>0</v>
      </c>
      <c r="AO9107" t="s">
        <v>6794</v>
      </c>
      <c r="AP9107" t="s">
        <v>33161</v>
      </c>
      <c r="AS9107" t="s">
        <v>28244</v>
      </c>
      <c r="AT9107" t="s">
        <v>123</v>
      </c>
    </row>
    <row r="9108" spans="1:46" x14ac:dyDescent="0.35">
      <c r="A9108">
        <v>139660</v>
      </c>
      <c r="B9108" t="s">
        <v>4312</v>
      </c>
      <c r="C9108" t="s">
        <v>43617</v>
      </c>
      <c r="D9108" s="1">
        <v>44384</v>
      </c>
      <c r="E9108" s="2">
        <v>44378</v>
      </c>
      <c r="F9108" t="s">
        <v>37163</v>
      </c>
      <c r="G9108" t="s">
        <v>47</v>
      </c>
      <c r="H9108" t="s">
        <v>48</v>
      </c>
      <c r="I9108" t="s">
        <v>63</v>
      </c>
      <c r="J9108" t="s">
        <v>4030</v>
      </c>
      <c r="K9108" t="s">
        <v>4031</v>
      </c>
      <c r="L9108" t="s">
        <v>50</v>
      </c>
      <c r="M9108" t="s">
        <v>50</v>
      </c>
      <c r="N9108" t="s">
        <v>11093</v>
      </c>
      <c r="O9108" t="s">
        <v>57</v>
      </c>
      <c r="P9108" t="s">
        <v>68</v>
      </c>
      <c r="S9108" t="s">
        <v>50</v>
      </c>
      <c r="T9108" t="s">
        <v>21336</v>
      </c>
      <c r="U9108" t="s">
        <v>21337</v>
      </c>
      <c r="V9108" t="s">
        <v>3825</v>
      </c>
      <c r="W9108" t="s">
        <v>43125</v>
      </c>
      <c r="X9108" t="s">
        <v>43388</v>
      </c>
      <c r="Y9108" t="s">
        <v>57</v>
      </c>
      <c r="Z9108" t="s">
        <v>57</v>
      </c>
      <c r="AA9108" t="s">
        <v>58</v>
      </c>
      <c r="AB9108" t="s">
        <v>59</v>
      </c>
      <c r="AC9108" t="s">
        <v>60</v>
      </c>
      <c r="AF9108" t="s">
        <v>70</v>
      </c>
      <c r="AI9108" t="s">
        <v>20519</v>
      </c>
      <c r="AJ9108" t="s">
        <v>6530</v>
      </c>
      <c r="AK9108" t="s">
        <v>6531</v>
      </c>
      <c r="AL9108" t="s">
        <v>24250</v>
      </c>
      <c r="AM9108">
        <v>1</v>
      </c>
      <c r="AN9108">
        <v>0</v>
      </c>
      <c r="AO9108" t="s">
        <v>6794</v>
      </c>
      <c r="AP9108" t="s">
        <v>33161</v>
      </c>
      <c r="AS9108" t="s">
        <v>28244</v>
      </c>
      <c r="AT9108" t="s">
        <v>62</v>
      </c>
    </row>
    <row r="9109" spans="1:46" x14ac:dyDescent="0.35">
      <c r="A9109">
        <v>139928</v>
      </c>
      <c r="B9109" t="s">
        <v>4312</v>
      </c>
      <c r="C9109" t="s">
        <v>43617</v>
      </c>
      <c r="D9109" s="1">
        <v>44384</v>
      </c>
      <c r="E9109" s="2">
        <v>44378</v>
      </c>
      <c r="F9109" t="s">
        <v>36853</v>
      </c>
      <c r="G9109" t="s">
        <v>71</v>
      </c>
      <c r="H9109" t="s">
        <v>48</v>
      </c>
      <c r="I9109" t="s">
        <v>63</v>
      </c>
      <c r="J9109" t="s">
        <v>175</v>
      </c>
      <c r="K9109" t="s">
        <v>1118</v>
      </c>
      <c r="L9109" t="s">
        <v>50</v>
      </c>
      <c r="M9109" t="s">
        <v>50</v>
      </c>
      <c r="N9109" t="s">
        <v>2355</v>
      </c>
      <c r="O9109" t="s">
        <v>156</v>
      </c>
      <c r="P9109" t="s">
        <v>236</v>
      </c>
      <c r="S9109" t="s">
        <v>50</v>
      </c>
      <c r="T9109" t="s">
        <v>21338</v>
      </c>
      <c r="U9109" t="s">
        <v>21339</v>
      </c>
      <c r="V9109" t="s">
        <v>11018</v>
      </c>
      <c r="W9109" t="s">
        <v>42795</v>
      </c>
      <c r="X9109" t="s">
        <v>38334</v>
      </c>
      <c r="Y9109" t="s">
        <v>353</v>
      </c>
      <c r="Z9109" t="s">
        <v>444</v>
      </c>
      <c r="AA9109" t="s">
        <v>58</v>
      </c>
      <c r="AB9109" t="s">
        <v>59</v>
      </c>
      <c r="AC9109" t="s">
        <v>21340</v>
      </c>
      <c r="AF9109" t="s">
        <v>70</v>
      </c>
      <c r="AI9109" t="s">
        <v>21212</v>
      </c>
      <c r="AJ9109" t="s">
        <v>6530</v>
      </c>
      <c r="AK9109" t="s">
        <v>6531</v>
      </c>
      <c r="AL9109" t="s">
        <v>24392</v>
      </c>
      <c r="AM9109">
        <v>1</v>
      </c>
      <c r="AN9109">
        <v>0</v>
      </c>
      <c r="AO9109" t="s">
        <v>6794</v>
      </c>
      <c r="AP9109" t="s">
        <v>33161</v>
      </c>
      <c r="AS9109" t="s">
        <v>28244</v>
      </c>
      <c r="AT9109" t="s">
        <v>62</v>
      </c>
    </row>
    <row r="9110" spans="1:46" x14ac:dyDescent="0.35">
      <c r="A9110">
        <v>139661</v>
      </c>
      <c r="B9110" t="s">
        <v>4312</v>
      </c>
      <c r="C9110" t="s">
        <v>43617</v>
      </c>
      <c r="D9110" s="1">
        <v>44384</v>
      </c>
      <c r="E9110" s="2">
        <v>44378</v>
      </c>
      <c r="F9110" t="s">
        <v>37175</v>
      </c>
      <c r="G9110" t="s">
        <v>71</v>
      </c>
      <c r="H9110" t="s">
        <v>48</v>
      </c>
      <c r="I9110" t="s">
        <v>63</v>
      </c>
      <c r="J9110" t="s">
        <v>4030</v>
      </c>
      <c r="K9110" t="s">
        <v>4031</v>
      </c>
      <c r="L9110" t="s">
        <v>50</v>
      </c>
      <c r="M9110" t="s">
        <v>50</v>
      </c>
      <c r="N9110" t="s">
        <v>11093</v>
      </c>
      <c r="O9110" t="s">
        <v>57</v>
      </c>
      <c r="P9110" t="s">
        <v>68</v>
      </c>
      <c r="S9110" t="s">
        <v>50</v>
      </c>
      <c r="T9110" t="s">
        <v>21341</v>
      </c>
      <c r="U9110" t="s">
        <v>21342</v>
      </c>
      <c r="V9110" t="s">
        <v>3825</v>
      </c>
      <c r="W9110" t="s">
        <v>43125</v>
      </c>
      <c r="X9110" t="s">
        <v>43388</v>
      </c>
      <c r="Y9110" t="s">
        <v>57</v>
      </c>
      <c r="Z9110" t="s">
        <v>57</v>
      </c>
      <c r="AA9110" t="s">
        <v>58</v>
      </c>
      <c r="AB9110" t="s">
        <v>59</v>
      </c>
      <c r="AC9110" t="s">
        <v>60</v>
      </c>
      <c r="AF9110" t="s">
        <v>70</v>
      </c>
      <c r="AI9110" t="s">
        <v>20519</v>
      </c>
      <c r="AJ9110" t="s">
        <v>6530</v>
      </c>
      <c r="AK9110" t="s">
        <v>6531</v>
      </c>
      <c r="AL9110" t="s">
        <v>24250</v>
      </c>
      <c r="AM9110">
        <v>1</v>
      </c>
      <c r="AN9110">
        <v>0</v>
      </c>
      <c r="AO9110" t="s">
        <v>6794</v>
      </c>
      <c r="AP9110" t="s">
        <v>33161</v>
      </c>
      <c r="AS9110" t="s">
        <v>28244</v>
      </c>
      <c r="AT9110" t="s">
        <v>62</v>
      </c>
    </row>
    <row r="9111" spans="1:46" x14ac:dyDescent="0.35">
      <c r="A9111">
        <v>139927</v>
      </c>
      <c r="B9111" t="s">
        <v>4312</v>
      </c>
      <c r="C9111" t="s">
        <v>43617</v>
      </c>
      <c r="D9111" s="1">
        <v>44384</v>
      </c>
      <c r="E9111" s="2">
        <v>44378</v>
      </c>
      <c r="F9111" t="s">
        <v>36429</v>
      </c>
      <c r="G9111" t="s">
        <v>71</v>
      </c>
      <c r="H9111" t="s">
        <v>48</v>
      </c>
      <c r="I9111" t="s">
        <v>63</v>
      </c>
      <c r="J9111" t="s">
        <v>175</v>
      </c>
      <c r="K9111" t="s">
        <v>1118</v>
      </c>
      <c r="L9111" t="s">
        <v>50</v>
      </c>
      <c r="M9111" t="s">
        <v>50</v>
      </c>
      <c r="N9111" t="s">
        <v>2355</v>
      </c>
      <c r="O9111" t="s">
        <v>156</v>
      </c>
      <c r="P9111" t="s">
        <v>236</v>
      </c>
      <c r="S9111" t="s">
        <v>50</v>
      </c>
      <c r="T9111" t="s">
        <v>21343</v>
      </c>
      <c r="U9111" t="s">
        <v>21344</v>
      </c>
      <c r="V9111" t="s">
        <v>11018</v>
      </c>
      <c r="W9111" t="s">
        <v>42795</v>
      </c>
      <c r="X9111" t="s">
        <v>38334</v>
      </c>
      <c r="Y9111" t="s">
        <v>57</v>
      </c>
      <c r="Z9111" t="s">
        <v>57</v>
      </c>
      <c r="AA9111" t="s">
        <v>58</v>
      </c>
      <c r="AB9111" t="s">
        <v>59</v>
      </c>
      <c r="AC9111" t="s">
        <v>60</v>
      </c>
      <c r="AF9111" t="s">
        <v>70</v>
      </c>
      <c r="AI9111" t="s">
        <v>21212</v>
      </c>
      <c r="AJ9111" t="s">
        <v>6530</v>
      </c>
      <c r="AK9111" t="s">
        <v>6531</v>
      </c>
      <c r="AL9111" t="s">
        <v>24392</v>
      </c>
      <c r="AM9111">
        <v>1</v>
      </c>
      <c r="AN9111">
        <v>0</v>
      </c>
      <c r="AO9111" t="s">
        <v>6794</v>
      </c>
      <c r="AP9111" t="s">
        <v>33161</v>
      </c>
      <c r="AS9111" t="s">
        <v>28244</v>
      </c>
      <c r="AT9111" t="s">
        <v>62</v>
      </c>
    </row>
    <row r="9112" spans="1:46" x14ac:dyDescent="0.35">
      <c r="A9112">
        <v>139929</v>
      </c>
      <c r="B9112" t="s">
        <v>4312</v>
      </c>
      <c r="C9112" t="s">
        <v>43617</v>
      </c>
      <c r="D9112" s="1">
        <v>44384</v>
      </c>
      <c r="E9112" s="2">
        <v>44378</v>
      </c>
      <c r="F9112" t="s">
        <v>36478</v>
      </c>
      <c r="G9112" t="s">
        <v>71</v>
      </c>
      <c r="H9112" t="s">
        <v>48</v>
      </c>
      <c r="I9112" t="s">
        <v>63</v>
      </c>
      <c r="J9112" t="s">
        <v>175</v>
      </c>
      <c r="K9112" t="s">
        <v>1118</v>
      </c>
      <c r="L9112" t="s">
        <v>50</v>
      </c>
      <c r="M9112" t="s">
        <v>50</v>
      </c>
      <c r="N9112" t="s">
        <v>2355</v>
      </c>
      <c r="O9112" t="s">
        <v>87</v>
      </c>
      <c r="P9112" t="s">
        <v>236</v>
      </c>
      <c r="S9112" t="s">
        <v>50</v>
      </c>
      <c r="T9112" t="s">
        <v>21345</v>
      </c>
      <c r="U9112" t="s">
        <v>21346</v>
      </c>
      <c r="V9112" t="s">
        <v>11018</v>
      </c>
      <c r="W9112" t="s">
        <v>42795</v>
      </c>
      <c r="X9112" t="s">
        <v>38334</v>
      </c>
      <c r="Y9112" t="s">
        <v>353</v>
      </c>
      <c r="Z9112" t="s">
        <v>57</v>
      </c>
      <c r="AA9112" t="s">
        <v>1773</v>
      </c>
      <c r="AB9112" t="s">
        <v>59</v>
      </c>
      <c r="AC9112" t="s">
        <v>21347</v>
      </c>
      <c r="AF9112" t="s">
        <v>70</v>
      </c>
      <c r="AI9112" t="s">
        <v>21212</v>
      </c>
      <c r="AJ9112" t="s">
        <v>6530</v>
      </c>
      <c r="AK9112" t="s">
        <v>6531</v>
      </c>
      <c r="AL9112" t="s">
        <v>24392</v>
      </c>
      <c r="AM9112">
        <v>1</v>
      </c>
      <c r="AN9112">
        <v>0</v>
      </c>
      <c r="AO9112" t="s">
        <v>6794</v>
      </c>
      <c r="AP9112" t="s">
        <v>33161</v>
      </c>
      <c r="AS9112" t="s">
        <v>28244</v>
      </c>
      <c r="AT9112" t="s">
        <v>62</v>
      </c>
    </row>
    <row r="9113" spans="1:46" x14ac:dyDescent="0.35">
      <c r="A9113">
        <v>139535</v>
      </c>
      <c r="B9113" t="s">
        <v>4312</v>
      </c>
      <c r="C9113" t="s">
        <v>43617</v>
      </c>
      <c r="D9113" s="1">
        <v>44384</v>
      </c>
      <c r="E9113" s="2">
        <v>44378</v>
      </c>
      <c r="F9113" t="s">
        <v>36923</v>
      </c>
      <c r="G9113" t="s">
        <v>71</v>
      </c>
      <c r="H9113" t="s">
        <v>48</v>
      </c>
      <c r="I9113" t="s">
        <v>63</v>
      </c>
      <c r="J9113" t="s">
        <v>1130</v>
      </c>
      <c r="K9113" t="s">
        <v>1131</v>
      </c>
      <c r="L9113" t="s">
        <v>50</v>
      </c>
      <c r="M9113" t="s">
        <v>50</v>
      </c>
      <c r="N9113" t="s">
        <v>1132</v>
      </c>
      <c r="O9113" t="s">
        <v>156</v>
      </c>
      <c r="P9113" t="s">
        <v>833</v>
      </c>
      <c r="S9113" t="s">
        <v>21348</v>
      </c>
      <c r="T9113" t="s">
        <v>21349</v>
      </c>
      <c r="U9113" t="s">
        <v>21350</v>
      </c>
      <c r="V9113" t="s">
        <v>3825</v>
      </c>
      <c r="W9113" t="s">
        <v>44162</v>
      </c>
      <c r="X9113" t="s">
        <v>38334</v>
      </c>
      <c r="Y9113" t="s">
        <v>57</v>
      </c>
      <c r="Z9113" t="s">
        <v>57</v>
      </c>
      <c r="AA9113" t="s">
        <v>58</v>
      </c>
      <c r="AB9113" t="s">
        <v>59</v>
      </c>
      <c r="AC9113" t="s">
        <v>60</v>
      </c>
      <c r="AF9113" t="s">
        <v>70</v>
      </c>
      <c r="AI9113" t="s">
        <v>20519</v>
      </c>
      <c r="AJ9113" t="s">
        <v>6530</v>
      </c>
      <c r="AK9113" t="s">
        <v>6531</v>
      </c>
      <c r="AL9113" t="s">
        <v>24250</v>
      </c>
      <c r="AM9113">
        <v>1</v>
      </c>
      <c r="AN9113">
        <v>0</v>
      </c>
      <c r="AO9113" t="s">
        <v>6794</v>
      </c>
      <c r="AP9113" t="s">
        <v>33161</v>
      </c>
      <c r="AS9113" t="s">
        <v>28244</v>
      </c>
      <c r="AT9113" t="s">
        <v>62</v>
      </c>
    </row>
    <row r="9114" spans="1:46" x14ac:dyDescent="0.35">
      <c r="A9114">
        <v>139537</v>
      </c>
      <c r="B9114" t="s">
        <v>4312</v>
      </c>
      <c r="C9114" t="s">
        <v>43617</v>
      </c>
      <c r="D9114" s="1">
        <v>44384</v>
      </c>
      <c r="E9114" s="2">
        <v>44378</v>
      </c>
      <c r="F9114" t="s">
        <v>37026</v>
      </c>
      <c r="G9114" t="s">
        <v>95</v>
      </c>
      <c r="H9114" t="s">
        <v>48</v>
      </c>
      <c r="I9114" t="s">
        <v>63</v>
      </c>
      <c r="J9114" t="s">
        <v>1130</v>
      </c>
      <c r="K9114" t="s">
        <v>1131</v>
      </c>
      <c r="L9114" t="s">
        <v>50</v>
      </c>
      <c r="M9114" t="s">
        <v>50</v>
      </c>
      <c r="N9114" t="s">
        <v>1132</v>
      </c>
      <c r="O9114" t="s">
        <v>156</v>
      </c>
      <c r="P9114" t="s">
        <v>833</v>
      </c>
      <c r="S9114" t="s">
        <v>21351</v>
      </c>
      <c r="T9114" t="s">
        <v>21352</v>
      </c>
      <c r="U9114" t="s">
        <v>21353</v>
      </c>
      <c r="V9114" t="s">
        <v>3825</v>
      </c>
      <c r="W9114" t="s">
        <v>44163</v>
      </c>
      <c r="X9114" t="s">
        <v>38334</v>
      </c>
      <c r="Y9114" t="s">
        <v>57</v>
      </c>
      <c r="Z9114" t="s">
        <v>57</v>
      </c>
      <c r="AA9114" t="s">
        <v>58</v>
      </c>
      <c r="AB9114" t="s">
        <v>59</v>
      </c>
      <c r="AC9114" t="s">
        <v>60</v>
      </c>
      <c r="AF9114" t="s">
        <v>121</v>
      </c>
      <c r="AI9114" t="s">
        <v>20519</v>
      </c>
      <c r="AJ9114" t="s">
        <v>6530</v>
      </c>
      <c r="AK9114" t="s">
        <v>6531</v>
      </c>
      <c r="AL9114" t="s">
        <v>24250</v>
      </c>
      <c r="AM9114">
        <v>1</v>
      </c>
      <c r="AN9114">
        <v>0</v>
      </c>
      <c r="AO9114" t="s">
        <v>6794</v>
      </c>
      <c r="AP9114" t="s">
        <v>33161</v>
      </c>
      <c r="AS9114" t="s">
        <v>28244</v>
      </c>
      <c r="AT9114" t="s">
        <v>62</v>
      </c>
    </row>
    <row r="9115" spans="1:46" x14ac:dyDescent="0.35">
      <c r="A9115">
        <v>139539</v>
      </c>
      <c r="B9115" t="s">
        <v>4312</v>
      </c>
      <c r="C9115" t="s">
        <v>43617</v>
      </c>
      <c r="D9115" s="1">
        <v>44384</v>
      </c>
      <c r="E9115" s="2">
        <v>44378</v>
      </c>
      <c r="F9115" t="s">
        <v>37184</v>
      </c>
      <c r="G9115" t="s">
        <v>95</v>
      </c>
      <c r="H9115" t="s">
        <v>48</v>
      </c>
      <c r="I9115" t="s">
        <v>63</v>
      </c>
      <c r="J9115" t="s">
        <v>1130</v>
      </c>
      <c r="K9115" t="s">
        <v>1131</v>
      </c>
      <c r="L9115" t="s">
        <v>50</v>
      </c>
      <c r="M9115" t="s">
        <v>50</v>
      </c>
      <c r="N9115" t="s">
        <v>1132</v>
      </c>
      <c r="O9115" t="s">
        <v>87</v>
      </c>
      <c r="P9115" t="s">
        <v>833</v>
      </c>
      <c r="S9115" t="s">
        <v>21354</v>
      </c>
      <c r="T9115" t="s">
        <v>21355</v>
      </c>
      <c r="U9115" t="s">
        <v>21356</v>
      </c>
      <c r="V9115" t="s">
        <v>3825</v>
      </c>
      <c r="W9115" t="s">
        <v>44164</v>
      </c>
      <c r="X9115" t="s">
        <v>38334</v>
      </c>
      <c r="Y9115" t="s">
        <v>57</v>
      </c>
      <c r="Z9115" t="s">
        <v>57</v>
      </c>
      <c r="AA9115" t="s">
        <v>58</v>
      </c>
      <c r="AB9115" t="s">
        <v>59</v>
      </c>
      <c r="AC9115" t="s">
        <v>60</v>
      </c>
      <c r="AF9115" t="s">
        <v>70</v>
      </c>
      <c r="AI9115" t="s">
        <v>20519</v>
      </c>
      <c r="AJ9115" t="s">
        <v>6530</v>
      </c>
      <c r="AK9115" t="s">
        <v>6531</v>
      </c>
      <c r="AL9115" t="s">
        <v>24250</v>
      </c>
      <c r="AM9115">
        <v>1</v>
      </c>
      <c r="AN9115">
        <v>0</v>
      </c>
      <c r="AO9115" t="s">
        <v>6794</v>
      </c>
      <c r="AP9115" t="s">
        <v>33161</v>
      </c>
      <c r="AS9115" t="s">
        <v>28244</v>
      </c>
      <c r="AT9115" t="s">
        <v>62</v>
      </c>
    </row>
    <row r="9116" spans="1:46" x14ac:dyDescent="0.35">
      <c r="A9116">
        <v>139541</v>
      </c>
      <c r="B9116" t="s">
        <v>4312</v>
      </c>
      <c r="C9116" t="s">
        <v>43617</v>
      </c>
      <c r="D9116" s="1">
        <v>44384</v>
      </c>
      <c r="E9116" s="2">
        <v>44378</v>
      </c>
      <c r="F9116" t="s">
        <v>38236</v>
      </c>
      <c r="G9116" t="s">
        <v>95</v>
      </c>
      <c r="H9116" t="s">
        <v>48</v>
      </c>
      <c r="I9116" t="s">
        <v>63</v>
      </c>
      <c r="J9116" t="s">
        <v>1130</v>
      </c>
      <c r="K9116" t="s">
        <v>1131</v>
      </c>
      <c r="L9116" t="s">
        <v>50</v>
      </c>
      <c r="M9116" t="s">
        <v>50</v>
      </c>
      <c r="N9116" t="s">
        <v>1132</v>
      </c>
      <c r="O9116" t="s">
        <v>156</v>
      </c>
      <c r="P9116" t="s">
        <v>833</v>
      </c>
      <c r="S9116" t="s">
        <v>21357</v>
      </c>
      <c r="T9116" t="s">
        <v>21358</v>
      </c>
      <c r="U9116" t="s">
        <v>21359</v>
      </c>
      <c r="V9116" t="s">
        <v>3825</v>
      </c>
      <c r="W9116" t="s">
        <v>44165</v>
      </c>
      <c r="X9116" t="s">
        <v>38334</v>
      </c>
      <c r="Y9116" t="s">
        <v>57</v>
      </c>
      <c r="Z9116" t="s">
        <v>57</v>
      </c>
      <c r="AA9116" t="s">
        <v>58</v>
      </c>
      <c r="AB9116" t="s">
        <v>59</v>
      </c>
      <c r="AC9116" t="s">
        <v>60</v>
      </c>
      <c r="AF9116" t="s">
        <v>70</v>
      </c>
      <c r="AI9116" t="s">
        <v>20519</v>
      </c>
      <c r="AJ9116" t="s">
        <v>6530</v>
      </c>
      <c r="AK9116" t="s">
        <v>6531</v>
      </c>
      <c r="AL9116" t="s">
        <v>24250</v>
      </c>
      <c r="AM9116">
        <v>1</v>
      </c>
      <c r="AN9116">
        <v>0</v>
      </c>
      <c r="AO9116" t="s">
        <v>6794</v>
      </c>
      <c r="AP9116" t="s">
        <v>33161</v>
      </c>
      <c r="AS9116" t="s">
        <v>28244</v>
      </c>
      <c r="AT9116" t="s">
        <v>62</v>
      </c>
    </row>
    <row r="9117" spans="1:46" x14ac:dyDescent="0.35">
      <c r="A9117">
        <v>143376</v>
      </c>
      <c r="B9117" t="s">
        <v>46</v>
      </c>
      <c r="C9117" t="s">
        <v>43478</v>
      </c>
      <c r="D9117" s="1">
        <v>44384</v>
      </c>
      <c r="E9117" s="2">
        <v>44378</v>
      </c>
      <c r="F9117" t="s">
        <v>36437</v>
      </c>
      <c r="G9117" t="s">
        <v>81</v>
      </c>
      <c r="H9117" t="s">
        <v>48</v>
      </c>
      <c r="I9117" t="s">
        <v>49</v>
      </c>
      <c r="J9117" t="s">
        <v>4404</v>
      </c>
      <c r="K9117" t="s">
        <v>5286</v>
      </c>
      <c r="L9117" t="s">
        <v>50</v>
      </c>
      <c r="M9117" t="s">
        <v>50</v>
      </c>
      <c r="N9117" t="s">
        <v>5287</v>
      </c>
      <c r="O9117" t="s">
        <v>67</v>
      </c>
      <c r="P9117" t="s">
        <v>289</v>
      </c>
      <c r="S9117" t="s">
        <v>44166</v>
      </c>
      <c r="T9117" t="s">
        <v>21361</v>
      </c>
      <c r="U9117" t="s">
        <v>21362</v>
      </c>
      <c r="V9117" t="s">
        <v>10257</v>
      </c>
      <c r="W9117" t="s">
        <v>44167</v>
      </c>
      <c r="X9117" t="s">
        <v>44168</v>
      </c>
      <c r="Y9117" t="s">
        <v>57</v>
      </c>
      <c r="Z9117" t="s">
        <v>57</v>
      </c>
      <c r="AA9117" t="s">
        <v>58</v>
      </c>
      <c r="AB9117" t="s">
        <v>59</v>
      </c>
      <c r="AC9117" t="s">
        <v>60</v>
      </c>
      <c r="AF9117" t="s">
        <v>4655</v>
      </c>
      <c r="AI9117" t="s">
        <v>6793</v>
      </c>
      <c r="AJ9117" t="s">
        <v>6794</v>
      </c>
      <c r="AK9117" t="s">
        <v>6795</v>
      </c>
      <c r="AL9117" t="s">
        <v>6793</v>
      </c>
      <c r="AM9117">
        <v>0</v>
      </c>
      <c r="AN9117">
        <v>0</v>
      </c>
      <c r="AO9117" t="s">
        <v>6794</v>
      </c>
      <c r="AP9117" t="s">
        <v>24986</v>
      </c>
      <c r="AS9117" t="s">
        <v>28244</v>
      </c>
      <c r="AT9117" t="s">
        <v>62</v>
      </c>
    </row>
    <row r="9118" spans="1:46" x14ac:dyDescent="0.35">
      <c r="A9118">
        <v>140077</v>
      </c>
      <c r="B9118" t="s">
        <v>46</v>
      </c>
      <c r="C9118" t="s">
        <v>43617</v>
      </c>
      <c r="D9118" s="1">
        <v>44384</v>
      </c>
      <c r="E9118" s="2">
        <v>44378</v>
      </c>
      <c r="F9118" t="s">
        <v>36702</v>
      </c>
      <c r="G9118" t="s">
        <v>81</v>
      </c>
      <c r="H9118" t="s">
        <v>48</v>
      </c>
      <c r="I9118" t="s">
        <v>49</v>
      </c>
      <c r="J9118" t="s">
        <v>5403</v>
      </c>
      <c r="K9118" t="s">
        <v>5404</v>
      </c>
      <c r="L9118" t="s">
        <v>50</v>
      </c>
      <c r="M9118" t="s">
        <v>50</v>
      </c>
      <c r="N9118" t="s">
        <v>5434</v>
      </c>
      <c r="O9118" t="s">
        <v>57</v>
      </c>
      <c r="P9118" t="s">
        <v>236</v>
      </c>
      <c r="S9118" t="s">
        <v>21363</v>
      </c>
      <c r="T9118" t="s">
        <v>55</v>
      </c>
      <c r="U9118" t="s">
        <v>55</v>
      </c>
      <c r="V9118" t="s">
        <v>21364</v>
      </c>
      <c r="W9118" t="s">
        <v>44169</v>
      </c>
      <c r="X9118" t="s">
        <v>44170</v>
      </c>
      <c r="Y9118" t="s">
        <v>57</v>
      </c>
      <c r="Z9118" t="s">
        <v>57</v>
      </c>
      <c r="AA9118" t="s">
        <v>58</v>
      </c>
      <c r="AB9118" t="s">
        <v>59</v>
      </c>
      <c r="AC9118" t="s">
        <v>60</v>
      </c>
      <c r="AF9118" t="s">
        <v>4655</v>
      </c>
      <c r="AI9118" t="s">
        <v>6793</v>
      </c>
      <c r="AJ9118" t="s">
        <v>6794</v>
      </c>
      <c r="AK9118" t="s">
        <v>6795</v>
      </c>
      <c r="AL9118" t="s">
        <v>6793</v>
      </c>
      <c r="AM9118">
        <v>0</v>
      </c>
      <c r="AN9118">
        <v>0</v>
      </c>
      <c r="AO9118" t="s">
        <v>6794</v>
      </c>
      <c r="AP9118" t="s">
        <v>33161</v>
      </c>
      <c r="AS9118" t="s">
        <v>55</v>
      </c>
      <c r="AT9118" t="s">
        <v>62</v>
      </c>
    </row>
    <row r="9119" spans="1:46" x14ac:dyDescent="0.35">
      <c r="A9119">
        <v>139941</v>
      </c>
      <c r="B9119" t="s">
        <v>4312</v>
      </c>
      <c r="C9119" t="s">
        <v>43617</v>
      </c>
      <c r="D9119" s="1">
        <v>44385</v>
      </c>
      <c r="E9119" s="2">
        <v>44378</v>
      </c>
      <c r="F9119" t="s">
        <v>36474</v>
      </c>
      <c r="G9119" t="s">
        <v>73</v>
      </c>
      <c r="H9119" t="s">
        <v>48</v>
      </c>
      <c r="I9119" t="s">
        <v>63</v>
      </c>
      <c r="J9119" t="s">
        <v>175</v>
      </c>
      <c r="K9119" t="s">
        <v>1118</v>
      </c>
      <c r="L9119" t="s">
        <v>50</v>
      </c>
      <c r="M9119" t="s">
        <v>50</v>
      </c>
      <c r="N9119" t="s">
        <v>2355</v>
      </c>
      <c r="O9119" t="s">
        <v>156</v>
      </c>
      <c r="P9119" t="s">
        <v>236</v>
      </c>
      <c r="S9119" t="s">
        <v>50</v>
      </c>
      <c r="T9119" t="s">
        <v>21365</v>
      </c>
      <c r="U9119" t="s">
        <v>21366</v>
      </c>
      <c r="V9119" t="s">
        <v>11018</v>
      </c>
      <c r="W9119" t="s">
        <v>44171</v>
      </c>
      <c r="X9119" t="s">
        <v>38334</v>
      </c>
      <c r="Y9119" t="s">
        <v>94</v>
      </c>
      <c r="Z9119" t="s">
        <v>57</v>
      </c>
      <c r="AA9119" t="s">
        <v>16263</v>
      </c>
      <c r="AB9119" t="s">
        <v>374</v>
      </c>
      <c r="AC9119" t="s">
        <v>21367</v>
      </c>
      <c r="AF9119" t="s">
        <v>70</v>
      </c>
      <c r="AI9119" t="s">
        <v>21212</v>
      </c>
      <c r="AJ9119" t="s">
        <v>6530</v>
      </c>
      <c r="AK9119" t="s">
        <v>6531</v>
      </c>
      <c r="AL9119" t="s">
        <v>24264</v>
      </c>
      <c r="AM9119">
        <v>1</v>
      </c>
      <c r="AN9119">
        <v>0</v>
      </c>
      <c r="AO9119" t="s">
        <v>6794</v>
      </c>
      <c r="AP9119" t="s">
        <v>33161</v>
      </c>
      <c r="AS9119" t="s">
        <v>28244</v>
      </c>
      <c r="AT9119" t="s">
        <v>62</v>
      </c>
    </row>
    <row r="9120" spans="1:46" x14ac:dyDescent="0.35">
      <c r="A9120">
        <v>139397</v>
      </c>
      <c r="B9120" t="s">
        <v>4312</v>
      </c>
      <c r="C9120" t="s">
        <v>43617</v>
      </c>
      <c r="D9120" s="1">
        <v>44385</v>
      </c>
      <c r="E9120" s="2">
        <v>44378</v>
      </c>
      <c r="F9120" t="s">
        <v>37880</v>
      </c>
      <c r="G9120" t="s">
        <v>73</v>
      </c>
      <c r="H9120" t="s">
        <v>48</v>
      </c>
      <c r="I9120" t="s">
        <v>63</v>
      </c>
      <c r="J9120" t="s">
        <v>64</v>
      </c>
      <c r="K9120" t="s">
        <v>65</v>
      </c>
      <c r="L9120" t="s">
        <v>50</v>
      </c>
      <c r="M9120" t="s">
        <v>50</v>
      </c>
      <c r="N9120" t="s">
        <v>3110</v>
      </c>
      <c r="O9120" t="s">
        <v>74</v>
      </c>
      <c r="P9120" t="s">
        <v>635</v>
      </c>
      <c r="S9120" t="s">
        <v>21368</v>
      </c>
      <c r="T9120" t="s">
        <v>21369</v>
      </c>
      <c r="U9120" t="s">
        <v>21370</v>
      </c>
      <c r="V9120" t="s">
        <v>18825</v>
      </c>
      <c r="W9120" t="s">
        <v>44172</v>
      </c>
      <c r="X9120" t="s">
        <v>44074</v>
      </c>
      <c r="Y9120" t="s">
        <v>56</v>
      </c>
      <c r="Z9120" t="s">
        <v>529</v>
      </c>
      <c r="AA9120" t="s">
        <v>1815</v>
      </c>
      <c r="AB9120" t="s">
        <v>778</v>
      </c>
      <c r="AC9120" t="s">
        <v>21371</v>
      </c>
      <c r="AF9120" t="s">
        <v>70</v>
      </c>
      <c r="AI9120" t="s">
        <v>21141</v>
      </c>
      <c r="AJ9120" t="s">
        <v>6530</v>
      </c>
      <c r="AK9120" t="s">
        <v>6531</v>
      </c>
      <c r="AL9120" t="s">
        <v>24392</v>
      </c>
      <c r="AM9120">
        <v>1</v>
      </c>
      <c r="AN9120">
        <v>0</v>
      </c>
      <c r="AO9120" t="s">
        <v>6794</v>
      </c>
      <c r="AP9120" t="s">
        <v>33161</v>
      </c>
      <c r="AR9120" t="s">
        <v>24327</v>
      </c>
      <c r="AS9120" t="s">
        <v>28244</v>
      </c>
      <c r="AT9120" t="s">
        <v>62</v>
      </c>
    </row>
    <row r="9121" spans="1:46" x14ac:dyDescent="0.35">
      <c r="A9121">
        <v>139542</v>
      </c>
      <c r="B9121" t="s">
        <v>4312</v>
      </c>
      <c r="C9121" t="s">
        <v>43617</v>
      </c>
      <c r="D9121" s="1">
        <v>44385</v>
      </c>
      <c r="E9121" s="2">
        <v>44378</v>
      </c>
      <c r="F9121" t="s">
        <v>37407</v>
      </c>
      <c r="G9121" t="s">
        <v>47</v>
      </c>
      <c r="H9121" t="s">
        <v>48</v>
      </c>
      <c r="I9121" t="s">
        <v>63</v>
      </c>
      <c r="J9121" t="s">
        <v>1130</v>
      </c>
      <c r="K9121" t="s">
        <v>1131</v>
      </c>
      <c r="L9121" t="s">
        <v>50</v>
      </c>
      <c r="M9121" t="s">
        <v>50</v>
      </c>
      <c r="N9121" t="s">
        <v>1132</v>
      </c>
      <c r="O9121" t="s">
        <v>156</v>
      </c>
      <c r="P9121" t="s">
        <v>833</v>
      </c>
      <c r="S9121" t="s">
        <v>21372</v>
      </c>
      <c r="T9121" t="s">
        <v>21373</v>
      </c>
      <c r="U9121" t="s">
        <v>21374</v>
      </c>
      <c r="V9121" t="s">
        <v>3825</v>
      </c>
      <c r="W9121" t="s">
        <v>44173</v>
      </c>
      <c r="X9121" t="s">
        <v>38334</v>
      </c>
      <c r="Y9121" t="s">
        <v>57</v>
      </c>
      <c r="Z9121" t="s">
        <v>57</v>
      </c>
      <c r="AA9121" t="s">
        <v>58</v>
      </c>
      <c r="AB9121" t="s">
        <v>59</v>
      </c>
      <c r="AC9121" t="s">
        <v>60</v>
      </c>
      <c r="AF9121" t="s">
        <v>70</v>
      </c>
      <c r="AI9121" t="s">
        <v>20519</v>
      </c>
      <c r="AJ9121" t="s">
        <v>6530</v>
      </c>
      <c r="AK9121" t="s">
        <v>6531</v>
      </c>
      <c r="AL9121" t="s">
        <v>4635</v>
      </c>
      <c r="AM9121">
        <v>1</v>
      </c>
      <c r="AN9121">
        <v>0</v>
      </c>
      <c r="AO9121" t="s">
        <v>6794</v>
      </c>
      <c r="AP9121" t="s">
        <v>33161</v>
      </c>
      <c r="AS9121" t="s">
        <v>28244</v>
      </c>
      <c r="AT9121" t="s">
        <v>62</v>
      </c>
    </row>
    <row r="9122" spans="1:46" x14ac:dyDescent="0.35">
      <c r="A9122">
        <v>139663</v>
      </c>
      <c r="B9122" t="s">
        <v>4312</v>
      </c>
      <c r="C9122" t="s">
        <v>43617</v>
      </c>
      <c r="D9122" s="1">
        <v>44385</v>
      </c>
      <c r="E9122" s="2">
        <v>44378</v>
      </c>
      <c r="F9122" t="s">
        <v>37388</v>
      </c>
      <c r="G9122" t="s">
        <v>47</v>
      </c>
      <c r="H9122" t="s">
        <v>48</v>
      </c>
      <c r="I9122" t="s">
        <v>63</v>
      </c>
      <c r="J9122" t="s">
        <v>4030</v>
      </c>
      <c r="K9122" t="s">
        <v>4031</v>
      </c>
      <c r="L9122" t="s">
        <v>50</v>
      </c>
      <c r="M9122" t="s">
        <v>50</v>
      </c>
      <c r="N9122" t="s">
        <v>11093</v>
      </c>
      <c r="O9122" t="s">
        <v>57</v>
      </c>
      <c r="P9122" t="s">
        <v>68</v>
      </c>
      <c r="S9122" t="s">
        <v>50</v>
      </c>
      <c r="T9122" t="s">
        <v>21375</v>
      </c>
      <c r="U9122" t="s">
        <v>21376</v>
      </c>
      <c r="V9122" t="s">
        <v>3825</v>
      </c>
      <c r="W9122" t="s">
        <v>43125</v>
      </c>
      <c r="X9122" t="s">
        <v>43388</v>
      </c>
      <c r="Y9122" t="s">
        <v>57</v>
      </c>
      <c r="Z9122" t="s">
        <v>57</v>
      </c>
      <c r="AA9122" t="s">
        <v>58</v>
      </c>
      <c r="AB9122" t="s">
        <v>59</v>
      </c>
      <c r="AC9122" t="s">
        <v>60</v>
      </c>
      <c r="AF9122" t="s">
        <v>70</v>
      </c>
      <c r="AI9122" t="s">
        <v>20519</v>
      </c>
      <c r="AJ9122" t="s">
        <v>6530</v>
      </c>
      <c r="AK9122" t="s">
        <v>6531</v>
      </c>
      <c r="AL9122" t="s">
        <v>4635</v>
      </c>
      <c r="AM9122">
        <v>1</v>
      </c>
      <c r="AN9122">
        <v>0</v>
      </c>
      <c r="AO9122" t="s">
        <v>6794</v>
      </c>
      <c r="AP9122" t="s">
        <v>33161</v>
      </c>
      <c r="AS9122" t="s">
        <v>28244</v>
      </c>
      <c r="AT9122" t="s">
        <v>62</v>
      </c>
    </row>
    <row r="9123" spans="1:46" x14ac:dyDescent="0.35">
      <c r="A9123">
        <v>139664</v>
      </c>
      <c r="B9123" t="s">
        <v>4312</v>
      </c>
      <c r="C9123" t="s">
        <v>43617</v>
      </c>
      <c r="D9123" s="1">
        <v>44385</v>
      </c>
      <c r="E9123" s="2">
        <v>44378</v>
      </c>
      <c r="F9123" t="s">
        <v>36572</v>
      </c>
      <c r="G9123" t="s">
        <v>47</v>
      </c>
      <c r="H9123" t="s">
        <v>48</v>
      </c>
      <c r="I9123" t="s">
        <v>63</v>
      </c>
      <c r="J9123" t="s">
        <v>4030</v>
      </c>
      <c r="K9123" t="s">
        <v>4031</v>
      </c>
      <c r="L9123" t="s">
        <v>50</v>
      </c>
      <c r="M9123" t="s">
        <v>50</v>
      </c>
      <c r="N9123" t="s">
        <v>11093</v>
      </c>
      <c r="O9123" t="s">
        <v>57</v>
      </c>
      <c r="P9123" t="s">
        <v>68</v>
      </c>
      <c r="S9123" t="s">
        <v>50</v>
      </c>
      <c r="T9123" t="s">
        <v>21377</v>
      </c>
      <c r="U9123" t="s">
        <v>21378</v>
      </c>
      <c r="V9123" t="s">
        <v>3825</v>
      </c>
      <c r="W9123" t="s">
        <v>43125</v>
      </c>
      <c r="X9123" t="s">
        <v>43388</v>
      </c>
      <c r="Y9123" t="s">
        <v>57</v>
      </c>
      <c r="Z9123" t="s">
        <v>57</v>
      </c>
      <c r="AA9123" t="s">
        <v>58</v>
      </c>
      <c r="AB9123" t="s">
        <v>59</v>
      </c>
      <c r="AC9123" t="s">
        <v>60</v>
      </c>
      <c r="AF9123" t="s">
        <v>70</v>
      </c>
      <c r="AI9123" t="s">
        <v>20519</v>
      </c>
      <c r="AJ9123" t="s">
        <v>6530</v>
      </c>
      <c r="AK9123" t="s">
        <v>6531</v>
      </c>
      <c r="AL9123" t="s">
        <v>4635</v>
      </c>
      <c r="AM9123">
        <v>1</v>
      </c>
      <c r="AN9123">
        <v>0</v>
      </c>
      <c r="AO9123" t="s">
        <v>6794</v>
      </c>
      <c r="AP9123" t="s">
        <v>33161</v>
      </c>
      <c r="AS9123" t="s">
        <v>28244</v>
      </c>
      <c r="AT9123" t="s">
        <v>62</v>
      </c>
    </row>
    <row r="9124" spans="1:46" x14ac:dyDescent="0.35">
      <c r="A9124">
        <v>139666</v>
      </c>
      <c r="B9124" t="s">
        <v>4312</v>
      </c>
      <c r="C9124" t="s">
        <v>43617</v>
      </c>
      <c r="D9124" s="1">
        <v>44385</v>
      </c>
      <c r="E9124" s="2">
        <v>44378</v>
      </c>
      <c r="F9124" t="s">
        <v>36653</v>
      </c>
      <c r="G9124" t="s">
        <v>71</v>
      </c>
      <c r="H9124" t="s">
        <v>48</v>
      </c>
      <c r="I9124" t="s">
        <v>63</v>
      </c>
      <c r="J9124" t="s">
        <v>4030</v>
      </c>
      <c r="K9124" t="s">
        <v>4031</v>
      </c>
      <c r="L9124" t="s">
        <v>50</v>
      </c>
      <c r="M9124" t="s">
        <v>50</v>
      </c>
      <c r="N9124" t="s">
        <v>11093</v>
      </c>
      <c r="O9124" t="s">
        <v>57</v>
      </c>
      <c r="P9124" t="s">
        <v>68</v>
      </c>
      <c r="S9124" t="s">
        <v>50</v>
      </c>
      <c r="T9124" t="s">
        <v>21379</v>
      </c>
      <c r="U9124" t="s">
        <v>21380</v>
      </c>
      <c r="V9124" t="s">
        <v>3825</v>
      </c>
      <c r="W9124" t="s">
        <v>43125</v>
      </c>
      <c r="X9124" t="s">
        <v>43388</v>
      </c>
      <c r="Y9124" t="s">
        <v>57</v>
      </c>
      <c r="Z9124" t="s">
        <v>57</v>
      </c>
      <c r="AA9124" t="s">
        <v>58</v>
      </c>
      <c r="AB9124" t="s">
        <v>59</v>
      </c>
      <c r="AC9124" t="s">
        <v>60</v>
      </c>
      <c r="AF9124" t="s">
        <v>70</v>
      </c>
      <c r="AI9124" t="s">
        <v>20519</v>
      </c>
      <c r="AJ9124" t="s">
        <v>6530</v>
      </c>
      <c r="AK9124" t="s">
        <v>6531</v>
      </c>
      <c r="AL9124" t="s">
        <v>4635</v>
      </c>
      <c r="AM9124">
        <v>1</v>
      </c>
      <c r="AN9124">
        <v>0</v>
      </c>
      <c r="AO9124" t="s">
        <v>6794</v>
      </c>
      <c r="AP9124" t="s">
        <v>33161</v>
      </c>
      <c r="AS9124" t="s">
        <v>28244</v>
      </c>
      <c r="AT9124" t="s">
        <v>62</v>
      </c>
    </row>
    <row r="9125" spans="1:46" x14ac:dyDescent="0.35">
      <c r="A9125">
        <v>139940</v>
      </c>
      <c r="B9125" t="s">
        <v>4312</v>
      </c>
      <c r="C9125" t="s">
        <v>43617</v>
      </c>
      <c r="D9125" s="1">
        <v>44385</v>
      </c>
      <c r="E9125" s="2">
        <v>44378</v>
      </c>
      <c r="F9125" t="s">
        <v>36509</v>
      </c>
      <c r="G9125" t="s">
        <v>95</v>
      </c>
      <c r="H9125" t="s">
        <v>48</v>
      </c>
      <c r="I9125" t="s">
        <v>63</v>
      </c>
      <c r="J9125" t="s">
        <v>175</v>
      </c>
      <c r="K9125" t="s">
        <v>1118</v>
      </c>
      <c r="L9125" t="s">
        <v>50</v>
      </c>
      <c r="M9125" t="s">
        <v>50</v>
      </c>
      <c r="N9125" t="s">
        <v>2355</v>
      </c>
      <c r="O9125" t="s">
        <v>156</v>
      </c>
      <c r="P9125" t="s">
        <v>236</v>
      </c>
      <c r="S9125" t="s">
        <v>50</v>
      </c>
      <c r="T9125" t="s">
        <v>21381</v>
      </c>
      <c r="U9125" t="s">
        <v>21382</v>
      </c>
      <c r="V9125" t="s">
        <v>11018</v>
      </c>
      <c r="W9125" t="s">
        <v>44174</v>
      </c>
      <c r="X9125" t="s">
        <v>38334</v>
      </c>
      <c r="Y9125" t="s">
        <v>94</v>
      </c>
      <c r="Z9125" t="s">
        <v>57</v>
      </c>
      <c r="AA9125" t="s">
        <v>58</v>
      </c>
      <c r="AB9125" t="s">
        <v>1286</v>
      </c>
      <c r="AC9125" t="s">
        <v>21383</v>
      </c>
      <c r="AF9125" t="s">
        <v>70</v>
      </c>
      <c r="AI9125" t="s">
        <v>21212</v>
      </c>
      <c r="AJ9125" t="s">
        <v>6530</v>
      </c>
      <c r="AK9125" t="s">
        <v>6531</v>
      </c>
      <c r="AL9125" t="s">
        <v>24264</v>
      </c>
      <c r="AM9125">
        <v>1</v>
      </c>
      <c r="AN9125">
        <v>0</v>
      </c>
      <c r="AO9125" t="s">
        <v>6794</v>
      </c>
      <c r="AP9125" t="s">
        <v>33161</v>
      </c>
      <c r="AS9125" t="s">
        <v>28244</v>
      </c>
      <c r="AT9125" t="s">
        <v>62</v>
      </c>
    </row>
    <row r="9126" spans="1:46" x14ac:dyDescent="0.35">
      <c r="A9126">
        <v>139942</v>
      </c>
      <c r="B9126" t="s">
        <v>4312</v>
      </c>
      <c r="C9126" t="s">
        <v>43617</v>
      </c>
      <c r="D9126" s="1">
        <v>44385</v>
      </c>
      <c r="E9126" s="2">
        <v>44378</v>
      </c>
      <c r="F9126" t="s">
        <v>36554</v>
      </c>
      <c r="G9126" t="s">
        <v>95</v>
      </c>
      <c r="H9126" t="s">
        <v>48</v>
      </c>
      <c r="I9126" t="s">
        <v>63</v>
      </c>
      <c r="J9126" t="s">
        <v>175</v>
      </c>
      <c r="K9126" t="s">
        <v>1118</v>
      </c>
      <c r="L9126" t="s">
        <v>50</v>
      </c>
      <c r="M9126" t="s">
        <v>50</v>
      </c>
      <c r="N9126" t="s">
        <v>2355</v>
      </c>
      <c r="O9126" t="s">
        <v>156</v>
      </c>
      <c r="P9126" t="s">
        <v>236</v>
      </c>
      <c r="S9126" t="s">
        <v>50</v>
      </c>
      <c r="T9126" t="s">
        <v>21384</v>
      </c>
      <c r="U9126" t="s">
        <v>21385</v>
      </c>
      <c r="V9126" t="s">
        <v>11018</v>
      </c>
      <c r="W9126" t="s">
        <v>44175</v>
      </c>
      <c r="X9126" t="s">
        <v>38334</v>
      </c>
      <c r="Y9126" t="s">
        <v>57</v>
      </c>
      <c r="Z9126" t="s">
        <v>57</v>
      </c>
      <c r="AA9126" t="s">
        <v>58</v>
      </c>
      <c r="AB9126" t="s">
        <v>59</v>
      </c>
      <c r="AC9126" t="s">
        <v>60</v>
      </c>
      <c r="AF9126" t="s">
        <v>70</v>
      </c>
      <c r="AI9126" t="s">
        <v>21212</v>
      </c>
      <c r="AJ9126" t="s">
        <v>6530</v>
      </c>
      <c r="AK9126" t="s">
        <v>6531</v>
      </c>
      <c r="AL9126" t="s">
        <v>24264</v>
      </c>
      <c r="AM9126">
        <v>1</v>
      </c>
      <c r="AN9126">
        <v>0</v>
      </c>
      <c r="AO9126" t="s">
        <v>6794</v>
      </c>
      <c r="AP9126" t="s">
        <v>33161</v>
      </c>
      <c r="AS9126" t="s">
        <v>28244</v>
      </c>
      <c r="AT9126" t="s">
        <v>62</v>
      </c>
    </row>
    <row r="9127" spans="1:46" x14ac:dyDescent="0.35">
      <c r="A9127">
        <v>139544</v>
      </c>
      <c r="B9127" t="s">
        <v>4312</v>
      </c>
      <c r="C9127" t="s">
        <v>43617</v>
      </c>
      <c r="D9127" s="1">
        <v>44385</v>
      </c>
      <c r="E9127" s="2">
        <v>44378</v>
      </c>
      <c r="F9127" t="s">
        <v>36965</v>
      </c>
      <c r="G9127" t="s">
        <v>95</v>
      </c>
      <c r="H9127" t="s">
        <v>48</v>
      </c>
      <c r="I9127" t="s">
        <v>63</v>
      </c>
      <c r="J9127" t="s">
        <v>1130</v>
      </c>
      <c r="K9127" t="s">
        <v>1131</v>
      </c>
      <c r="L9127" t="s">
        <v>50</v>
      </c>
      <c r="M9127" t="s">
        <v>50</v>
      </c>
      <c r="N9127" t="s">
        <v>1132</v>
      </c>
      <c r="O9127" t="s">
        <v>156</v>
      </c>
      <c r="P9127" t="s">
        <v>833</v>
      </c>
      <c r="S9127" t="s">
        <v>21386</v>
      </c>
      <c r="T9127" t="s">
        <v>21387</v>
      </c>
      <c r="U9127" t="s">
        <v>21388</v>
      </c>
      <c r="V9127" t="s">
        <v>3825</v>
      </c>
      <c r="W9127" t="s">
        <v>44176</v>
      </c>
      <c r="X9127" t="s">
        <v>38334</v>
      </c>
      <c r="Y9127" t="s">
        <v>57</v>
      </c>
      <c r="Z9127" t="s">
        <v>57</v>
      </c>
      <c r="AA9127" t="s">
        <v>58</v>
      </c>
      <c r="AB9127" t="s">
        <v>59</v>
      </c>
      <c r="AC9127" t="s">
        <v>60</v>
      </c>
      <c r="AF9127" t="s">
        <v>70</v>
      </c>
      <c r="AI9127" t="s">
        <v>20519</v>
      </c>
      <c r="AJ9127" t="s">
        <v>6530</v>
      </c>
      <c r="AK9127" t="s">
        <v>6531</v>
      </c>
      <c r="AL9127" t="s">
        <v>4635</v>
      </c>
      <c r="AM9127">
        <v>1</v>
      </c>
      <c r="AN9127">
        <v>0</v>
      </c>
      <c r="AO9127" t="s">
        <v>6794</v>
      </c>
      <c r="AP9127" t="s">
        <v>33161</v>
      </c>
      <c r="AS9127" t="s">
        <v>28244</v>
      </c>
      <c r="AT9127" t="s">
        <v>62</v>
      </c>
    </row>
    <row r="9128" spans="1:46" x14ac:dyDescent="0.35">
      <c r="A9128">
        <v>139547</v>
      </c>
      <c r="B9128" t="s">
        <v>4312</v>
      </c>
      <c r="C9128" t="s">
        <v>43617</v>
      </c>
      <c r="D9128" s="1">
        <v>44385</v>
      </c>
      <c r="E9128" s="2">
        <v>44378</v>
      </c>
      <c r="F9128" t="s">
        <v>37012</v>
      </c>
      <c r="G9128" t="s">
        <v>95</v>
      </c>
      <c r="H9128" t="s">
        <v>48</v>
      </c>
      <c r="I9128" t="s">
        <v>63</v>
      </c>
      <c r="J9128" t="s">
        <v>1130</v>
      </c>
      <c r="K9128" t="s">
        <v>1131</v>
      </c>
      <c r="L9128" t="s">
        <v>50</v>
      </c>
      <c r="M9128" t="s">
        <v>50</v>
      </c>
      <c r="N9128" t="s">
        <v>1132</v>
      </c>
      <c r="O9128" t="s">
        <v>87</v>
      </c>
      <c r="P9128" t="s">
        <v>833</v>
      </c>
      <c r="S9128" t="s">
        <v>21389</v>
      </c>
      <c r="T9128" t="s">
        <v>21390</v>
      </c>
      <c r="U9128" t="s">
        <v>21391</v>
      </c>
      <c r="V9128" t="s">
        <v>3825</v>
      </c>
      <c r="W9128" t="s">
        <v>44177</v>
      </c>
      <c r="X9128" t="s">
        <v>38334</v>
      </c>
      <c r="Y9128" t="s">
        <v>57</v>
      </c>
      <c r="Z9128" t="s">
        <v>57</v>
      </c>
      <c r="AA9128" t="s">
        <v>58</v>
      </c>
      <c r="AB9128" t="s">
        <v>59</v>
      </c>
      <c r="AC9128" t="s">
        <v>60</v>
      </c>
      <c r="AF9128" t="s">
        <v>70</v>
      </c>
      <c r="AI9128" t="s">
        <v>20519</v>
      </c>
      <c r="AJ9128" t="s">
        <v>6530</v>
      </c>
      <c r="AK9128" t="s">
        <v>6531</v>
      </c>
      <c r="AL9128" t="s">
        <v>4635</v>
      </c>
      <c r="AM9128">
        <v>1</v>
      </c>
      <c r="AN9128">
        <v>0</v>
      </c>
      <c r="AO9128" t="s">
        <v>6794</v>
      </c>
      <c r="AP9128" t="s">
        <v>33161</v>
      </c>
      <c r="AS9128" t="s">
        <v>28244</v>
      </c>
      <c r="AT9128" t="s">
        <v>62</v>
      </c>
    </row>
    <row r="9129" spans="1:46" x14ac:dyDescent="0.35">
      <c r="A9129">
        <v>139667</v>
      </c>
      <c r="B9129" t="s">
        <v>4312</v>
      </c>
      <c r="C9129" t="s">
        <v>43617</v>
      </c>
      <c r="D9129" s="1">
        <v>44385</v>
      </c>
      <c r="E9129" s="2">
        <v>44378</v>
      </c>
      <c r="F9129" t="s">
        <v>37569</v>
      </c>
      <c r="G9129" t="s">
        <v>95</v>
      </c>
      <c r="H9129" t="s">
        <v>48</v>
      </c>
      <c r="I9129" t="s">
        <v>63</v>
      </c>
      <c r="J9129" t="s">
        <v>4030</v>
      </c>
      <c r="K9129" t="s">
        <v>4031</v>
      </c>
      <c r="L9129" t="s">
        <v>50</v>
      </c>
      <c r="M9129" t="s">
        <v>50</v>
      </c>
      <c r="N9129" t="s">
        <v>11093</v>
      </c>
      <c r="O9129" t="s">
        <v>57</v>
      </c>
      <c r="P9129" t="s">
        <v>68</v>
      </c>
      <c r="S9129" t="s">
        <v>50</v>
      </c>
      <c r="T9129" t="s">
        <v>21392</v>
      </c>
      <c r="U9129" t="s">
        <v>21393</v>
      </c>
      <c r="V9129" t="s">
        <v>3825</v>
      </c>
      <c r="W9129" t="s">
        <v>43125</v>
      </c>
      <c r="X9129" t="s">
        <v>43388</v>
      </c>
      <c r="Y9129" t="s">
        <v>57</v>
      </c>
      <c r="Z9129" t="s">
        <v>57</v>
      </c>
      <c r="AA9129" t="s">
        <v>58</v>
      </c>
      <c r="AB9129" t="s">
        <v>59</v>
      </c>
      <c r="AC9129" t="s">
        <v>60</v>
      </c>
      <c r="AF9129" t="s">
        <v>70</v>
      </c>
      <c r="AI9129" t="s">
        <v>20519</v>
      </c>
      <c r="AJ9129" t="s">
        <v>6530</v>
      </c>
      <c r="AK9129" t="s">
        <v>6531</v>
      </c>
      <c r="AL9129" t="s">
        <v>4635</v>
      </c>
      <c r="AM9129">
        <v>1</v>
      </c>
      <c r="AN9129">
        <v>0</v>
      </c>
      <c r="AO9129" t="s">
        <v>6794</v>
      </c>
      <c r="AP9129" t="s">
        <v>33161</v>
      </c>
      <c r="AS9129" t="s">
        <v>28244</v>
      </c>
      <c r="AT9129" t="s">
        <v>62</v>
      </c>
    </row>
    <row r="9130" spans="1:46" x14ac:dyDescent="0.35">
      <c r="A9130">
        <v>139938</v>
      </c>
      <c r="B9130" t="s">
        <v>4312</v>
      </c>
      <c r="C9130" t="s">
        <v>43617</v>
      </c>
      <c r="D9130" s="1">
        <v>44385</v>
      </c>
      <c r="E9130" s="2">
        <v>44378</v>
      </c>
      <c r="F9130" t="s">
        <v>37092</v>
      </c>
      <c r="G9130" t="s">
        <v>132</v>
      </c>
      <c r="H9130" t="s">
        <v>48</v>
      </c>
      <c r="I9130" t="s">
        <v>63</v>
      </c>
      <c r="J9130" t="s">
        <v>175</v>
      </c>
      <c r="K9130" t="s">
        <v>1118</v>
      </c>
      <c r="L9130" t="s">
        <v>50</v>
      </c>
      <c r="M9130" t="s">
        <v>50</v>
      </c>
      <c r="N9130" t="s">
        <v>2355</v>
      </c>
      <c r="O9130" t="s">
        <v>156</v>
      </c>
      <c r="P9130" t="s">
        <v>236</v>
      </c>
      <c r="S9130" t="s">
        <v>50</v>
      </c>
      <c r="T9130" t="s">
        <v>21394</v>
      </c>
      <c r="U9130" t="s">
        <v>21395</v>
      </c>
      <c r="V9130" t="s">
        <v>11018</v>
      </c>
      <c r="W9130" t="s">
        <v>41978</v>
      </c>
      <c r="X9130" t="s">
        <v>38334</v>
      </c>
      <c r="Y9130" t="s">
        <v>57</v>
      </c>
      <c r="Z9130" t="s">
        <v>57</v>
      </c>
      <c r="AA9130" t="s">
        <v>58</v>
      </c>
      <c r="AB9130" t="s">
        <v>59</v>
      </c>
      <c r="AC9130" t="s">
        <v>60</v>
      </c>
      <c r="AF9130" t="s">
        <v>70</v>
      </c>
      <c r="AI9130" t="s">
        <v>21212</v>
      </c>
      <c r="AJ9130" t="s">
        <v>6530</v>
      </c>
      <c r="AK9130" t="s">
        <v>6531</v>
      </c>
      <c r="AL9130" t="s">
        <v>24264</v>
      </c>
      <c r="AM9130">
        <v>1</v>
      </c>
      <c r="AN9130">
        <v>0</v>
      </c>
      <c r="AO9130" t="s">
        <v>6794</v>
      </c>
      <c r="AP9130" t="s">
        <v>33161</v>
      </c>
      <c r="AS9130" t="s">
        <v>28244</v>
      </c>
      <c r="AT9130" t="s">
        <v>62</v>
      </c>
    </row>
    <row r="9131" spans="1:46" x14ac:dyDescent="0.35">
      <c r="A9131">
        <v>139943</v>
      </c>
      <c r="B9131" t="s">
        <v>4312</v>
      </c>
      <c r="C9131" t="s">
        <v>43617</v>
      </c>
      <c r="D9131" s="1">
        <v>44385</v>
      </c>
      <c r="E9131" s="2">
        <v>44378</v>
      </c>
      <c r="F9131" t="s">
        <v>37590</v>
      </c>
      <c r="G9131" t="s">
        <v>81</v>
      </c>
      <c r="H9131" t="s">
        <v>48</v>
      </c>
      <c r="I9131" t="s">
        <v>63</v>
      </c>
      <c r="J9131" t="s">
        <v>175</v>
      </c>
      <c r="K9131" t="s">
        <v>1118</v>
      </c>
      <c r="L9131" t="s">
        <v>50</v>
      </c>
      <c r="M9131" t="s">
        <v>50</v>
      </c>
      <c r="N9131" t="s">
        <v>2355</v>
      </c>
      <c r="O9131" t="s">
        <v>87</v>
      </c>
      <c r="P9131" t="s">
        <v>236</v>
      </c>
      <c r="S9131" t="s">
        <v>50</v>
      </c>
      <c r="T9131" t="s">
        <v>21396</v>
      </c>
      <c r="U9131" t="s">
        <v>21397</v>
      </c>
      <c r="V9131" t="s">
        <v>11018</v>
      </c>
      <c r="W9131" t="s">
        <v>1392</v>
      </c>
      <c r="X9131" t="s">
        <v>38334</v>
      </c>
      <c r="Y9131" t="s">
        <v>56</v>
      </c>
      <c r="Z9131" t="s">
        <v>57</v>
      </c>
      <c r="AA9131" t="s">
        <v>617</v>
      </c>
      <c r="AB9131" t="s">
        <v>617</v>
      </c>
      <c r="AC9131" t="s">
        <v>1392</v>
      </c>
      <c r="AF9131" t="s">
        <v>4655</v>
      </c>
      <c r="AI9131" t="s">
        <v>21212</v>
      </c>
      <c r="AJ9131" t="s">
        <v>6530</v>
      </c>
      <c r="AK9131" t="s">
        <v>6531</v>
      </c>
      <c r="AL9131" t="s">
        <v>24264</v>
      </c>
      <c r="AM9131">
        <v>1</v>
      </c>
      <c r="AN9131">
        <v>0</v>
      </c>
      <c r="AO9131" t="s">
        <v>6794</v>
      </c>
      <c r="AP9131" t="s">
        <v>33161</v>
      </c>
      <c r="AS9131" t="s">
        <v>28244</v>
      </c>
      <c r="AT9131" t="s">
        <v>62</v>
      </c>
    </row>
    <row r="9132" spans="1:46" x14ac:dyDescent="0.35">
      <c r="A9132">
        <v>140600</v>
      </c>
      <c r="B9132" t="s">
        <v>46</v>
      </c>
      <c r="C9132" t="s">
        <v>43617</v>
      </c>
      <c r="D9132" s="1">
        <v>44385</v>
      </c>
      <c r="E9132" s="2">
        <v>44378</v>
      </c>
      <c r="F9132" t="s">
        <v>36626</v>
      </c>
      <c r="G9132" t="s">
        <v>81</v>
      </c>
      <c r="H9132" t="s">
        <v>48</v>
      </c>
      <c r="I9132" t="s">
        <v>49</v>
      </c>
      <c r="J9132" t="s">
        <v>5403</v>
      </c>
      <c r="K9132" t="s">
        <v>5404</v>
      </c>
      <c r="L9132" t="s">
        <v>50</v>
      </c>
      <c r="M9132" t="s">
        <v>50</v>
      </c>
      <c r="N9132" t="s">
        <v>5405</v>
      </c>
      <c r="O9132" t="s">
        <v>67</v>
      </c>
      <c r="P9132" t="s">
        <v>477</v>
      </c>
      <c r="S9132" t="s">
        <v>44178</v>
      </c>
      <c r="T9132" t="s">
        <v>21399</v>
      </c>
      <c r="U9132" t="s">
        <v>21400</v>
      </c>
      <c r="V9132" t="s">
        <v>44179</v>
      </c>
      <c r="W9132" t="s">
        <v>44180</v>
      </c>
      <c r="X9132" t="s">
        <v>39555</v>
      </c>
      <c r="Y9132" t="s">
        <v>57</v>
      </c>
      <c r="Z9132" t="s">
        <v>57</v>
      </c>
      <c r="AA9132" t="s">
        <v>24026</v>
      </c>
      <c r="AB9132" t="s">
        <v>24026</v>
      </c>
      <c r="AC9132" t="s">
        <v>24026</v>
      </c>
      <c r="AF9132" t="s">
        <v>4655</v>
      </c>
      <c r="AI9132" t="s">
        <v>21174</v>
      </c>
      <c r="AJ9132" t="s">
        <v>6530</v>
      </c>
      <c r="AK9132" t="s">
        <v>6531</v>
      </c>
      <c r="AL9132" t="s">
        <v>24732</v>
      </c>
      <c r="AM9132">
        <v>0</v>
      </c>
      <c r="AN9132">
        <v>1</v>
      </c>
      <c r="AO9132" t="s">
        <v>6794</v>
      </c>
      <c r="AP9132" t="s">
        <v>33161</v>
      </c>
      <c r="AS9132" t="s">
        <v>28244</v>
      </c>
      <c r="AT9132" t="s">
        <v>62</v>
      </c>
    </row>
    <row r="9133" spans="1:46" x14ac:dyDescent="0.35">
      <c r="A9133">
        <v>140601</v>
      </c>
      <c r="B9133" t="s">
        <v>46</v>
      </c>
      <c r="C9133" t="s">
        <v>43617</v>
      </c>
      <c r="D9133" s="1">
        <v>44385</v>
      </c>
      <c r="E9133" s="2">
        <v>44378</v>
      </c>
      <c r="F9133" t="s">
        <v>36712</v>
      </c>
      <c r="G9133" t="s">
        <v>81</v>
      </c>
      <c r="H9133" t="s">
        <v>48</v>
      </c>
      <c r="I9133" t="s">
        <v>49</v>
      </c>
      <c r="J9133" t="s">
        <v>5403</v>
      </c>
      <c r="K9133" t="s">
        <v>5404</v>
      </c>
      <c r="L9133" t="s">
        <v>50</v>
      </c>
      <c r="M9133" t="s">
        <v>50</v>
      </c>
      <c r="N9133" t="s">
        <v>5405</v>
      </c>
      <c r="O9133" t="s">
        <v>67</v>
      </c>
      <c r="P9133" t="s">
        <v>420</v>
      </c>
      <c r="S9133" t="s">
        <v>44181</v>
      </c>
      <c r="T9133" t="s">
        <v>21403</v>
      </c>
      <c r="U9133" t="s">
        <v>21404</v>
      </c>
      <c r="V9133" t="s">
        <v>44182</v>
      </c>
      <c r="W9133" t="s">
        <v>44183</v>
      </c>
      <c r="X9133" t="s">
        <v>39537</v>
      </c>
      <c r="Y9133" t="s">
        <v>57</v>
      </c>
      <c r="Z9133" t="s">
        <v>57</v>
      </c>
      <c r="AA9133" t="s">
        <v>24026</v>
      </c>
      <c r="AB9133" t="s">
        <v>24026</v>
      </c>
      <c r="AC9133" t="s">
        <v>24026</v>
      </c>
      <c r="AF9133" t="s">
        <v>2483</v>
      </c>
      <c r="AI9133" t="s">
        <v>21174</v>
      </c>
      <c r="AJ9133" t="s">
        <v>6530</v>
      </c>
      <c r="AK9133" t="s">
        <v>6531</v>
      </c>
      <c r="AL9133" t="s">
        <v>24732</v>
      </c>
      <c r="AM9133">
        <v>0</v>
      </c>
      <c r="AN9133">
        <v>1</v>
      </c>
      <c r="AO9133" t="s">
        <v>6794</v>
      </c>
      <c r="AP9133" t="s">
        <v>33161</v>
      </c>
      <c r="AS9133" t="s">
        <v>28244</v>
      </c>
      <c r="AT9133" t="s">
        <v>62</v>
      </c>
    </row>
    <row r="9134" spans="1:46" x14ac:dyDescent="0.35">
      <c r="A9134">
        <v>143372</v>
      </c>
      <c r="B9134" t="s">
        <v>46</v>
      </c>
      <c r="C9134" t="s">
        <v>43478</v>
      </c>
      <c r="D9134" s="1">
        <v>44385</v>
      </c>
      <c r="E9134" s="2">
        <v>44378</v>
      </c>
      <c r="F9134" t="s">
        <v>36753</v>
      </c>
      <c r="G9134" t="s">
        <v>81</v>
      </c>
      <c r="H9134" t="s">
        <v>48</v>
      </c>
      <c r="I9134" t="s">
        <v>49</v>
      </c>
      <c r="J9134" t="s">
        <v>4404</v>
      </c>
      <c r="K9134" t="s">
        <v>5286</v>
      </c>
      <c r="L9134" t="s">
        <v>50</v>
      </c>
      <c r="M9134" t="s">
        <v>50</v>
      </c>
      <c r="N9134" t="s">
        <v>5287</v>
      </c>
      <c r="O9134" t="s">
        <v>67</v>
      </c>
      <c r="P9134" t="s">
        <v>289</v>
      </c>
      <c r="S9134" t="s">
        <v>44184</v>
      </c>
      <c r="T9134" t="s">
        <v>55</v>
      </c>
      <c r="U9134" t="s">
        <v>55</v>
      </c>
      <c r="V9134" t="s">
        <v>10257</v>
      </c>
      <c r="W9134" t="s">
        <v>44185</v>
      </c>
      <c r="X9134" t="s">
        <v>44186</v>
      </c>
      <c r="Y9134" t="s">
        <v>57</v>
      </c>
      <c r="Z9134" t="s">
        <v>57</v>
      </c>
      <c r="AA9134" t="s">
        <v>58</v>
      </c>
      <c r="AB9134" t="s">
        <v>59</v>
      </c>
      <c r="AC9134" t="s">
        <v>60</v>
      </c>
      <c r="AF9134" t="s">
        <v>4655</v>
      </c>
      <c r="AI9134" t="s">
        <v>6793</v>
      </c>
      <c r="AJ9134" t="s">
        <v>6794</v>
      </c>
      <c r="AK9134" t="s">
        <v>6795</v>
      </c>
      <c r="AL9134" t="s">
        <v>6793</v>
      </c>
      <c r="AM9134">
        <v>0</v>
      </c>
      <c r="AN9134">
        <v>0</v>
      </c>
      <c r="AO9134" t="s">
        <v>6794</v>
      </c>
      <c r="AP9134" t="s">
        <v>38092</v>
      </c>
      <c r="AS9134" t="s">
        <v>55</v>
      </c>
      <c r="AT9134" t="s">
        <v>62</v>
      </c>
    </row>
    <row r="9135" spans="1:46" x14ac:dyDescent="0.35">
      <c r="A9135">
        <v>140603</v>
      </c>
      <c r="B9135" t="s">
        <v>46</v>
      </c>
      <c r="C9135" t="s">
        <v>43617</v>
      </c>
      <c r="D9135" s="1">
        <v>44385</v>
      </c>
      <c r="E9135" s="2">
        <v>44378</v>
      </c>
      <c r="F9135" t="s">
        <v>36813</v>
      </c>
      <c r="G9135" t="s">
        <v>81</v>
      </c>
      <c r="H9135" t="s">
        <v>48</v>
      </c>
      <c r="I9135" t="s">
        <v>49</v>
      </c>
      <c r="J9135" t="s">
        <v>5403</v>
      </c>
      <c r="K9135" t="s">
        <v>5404</v>
      </c>
      <c r="L9135" t="s">
        <v>50</v>
      </c>
      <c r="M9135" t="s">
        <v>50</v>
      </c>
      <c r="N9135" t="s">
        <v>5405</v>
      </c>
      <c r="O9135" t="s">
        <v>67</v>
      </c>
      <c r="P9135" t="s">
        <v>420</v>
      </c>
      <c r="S9135" t="s">
        <v>44187</v>
      </c>
      <c r="T9135" t="s">
        <v>21408</v>
      </c>
      <c r="U9135" t="s">
        <v>21409</v>
      </c>
      <c r="V9135" t="s">
        <v>44182</v>
      </c>
      <c r="W9135" t="s">
        <v>44188</v>
      </c>
      <c r="X9135" t="s">
        <v>44189</v>
      </c>
      <c r="Y9135" t="s">
        <v>57</v>
      </c>
      <c r="Z9135" t="s">
        <v>57</v>
      </c>
      <c r="AA9135" t="s">
        <v>24026</v>
      </c>
      <c r="AB9135" t="s">
        <v>24026</v>
      </c>
      <c r="AC9135" t="s">
        <v>24026</v>
      </c>
      <c r="AF9135" t="s">
        <v>2483</v>
      </c>
      <c r="AI9135" t="s">
        <v>21174</v>
      </c>
      <c r="AJ9135" t="s">
        <v>6530</v>
      </c>
      <c r="AK9135" t="s">
        <v>6531</v>
      </c>
      <c r="AL9135" t="s">
        <v>24732</v>
      </c>
      <c r="AM9135">
        <v>0</v>
      </c>
      <c r="AN9135">
        <v>1</v>
      </c>
      <c r="AO9135" t="s">
        <v>6794</v>
      </c>
      <c r="AP9135" t="s">
        <v>33161</v>
      </c>
      <c r="AS9135" t="s">
        <v>28244</v>
      </c>
      <c r="AT9135" t="s">
        <v>62</v>
      </c>
    </row>
    <row r="9136" spans="1:46" x14ac:dyDescent="0.35">
      <c r="A9136">
        <v>140604</v>
      </c>
      <c r="B9136" t="s">
        <v>46</v>
      </c>
      <c r="C9136" t="s">
        <v>43617</v>
      </c>
      <c r="D9136" s="1">
        <v>44386</v>
      </c>
      <c r="E9136" s="2">
        <v>44378</v>
      </c>
      <c r="F9136" t="s">
        <v>36538</v>
      </c>
      <c r="G9136" t="s">
        <v>89</v>
      </c>
      <c r="H9136" t="s">
        <v>48</v>
      </c>
      <c r="I9136" t="s">
        <v>49</v>
      </c>
      <c r="J9136" t="s">
        <v>5403</v>
      </c>
      <c r="K9136" t="s">
        <v>5404</v>
      </c>
      <c r="L9136" t="s">
        <v>50</v>
      </c>
      <c r="M9136" t="s">
        <v>50</v>
      </c>
      <c r="N9136" t="s">
        <v>5405</v>
      </c>
      <c r="O9136" t="s">
        <v>67</v>
      </c>
      <c r="P9136" t="s">
        <v>420</v>
      </c>
      <c r="S9136" t="s">
        <v>44190</v>
      </c>
      <c r="T9136" t="s">
        <v>21411</v>
      </c>
      <c r="U9136" t="s">
        <v>21412</v>
      </c>
      <c r="V9136" t="s">
        <v>44191</v>
      </c>
      <c r="W9136" t="s">
        <v>44192</v>
      </c>
      <c r="X9136" t="s">
        <v>38591</v>
      </c>
      <c r="Y9136" t="s">
        <v>57</v>
      </c>
      <c r="Z9136" t="s">
        <v>57</v>
      </c>
      <c r="AA9136" t="s">
        <v>24026</v>
      </c>
      <c r="AB9136" t="s">
        <v>24026</v>
      </c>
      <c r="AC9136" t="s">
        <v>24026</v>
      </c>
      <c r="AF9136" t="s">
        <v>2483</v>
      </c>
      <c r="AI9136" t="s">
        <v>21174</v>
      </c>
      <c r="AJ9136" t="s">
        <v>6530</v>
      </c>
      <c r="AK9136" t="s">
        <v>6531</v>
      </c>
      <c r="AL9136" t="s">
        <v>24327</v>
      </c>
      <c r="AM9136">
        <v>0</v>
      </c>
      <c r="AN9136">
        <v>1</v>
      </c>
      <c r="AO9136" t="s">
        <v>6794</v>
      </c>
      <c r="AP9136" t="s">
        <v>33161</v>
      </c>
      <c r="AS9136" t="s">
        <v>28244</v>
      </c>
      <c r="AT9136" t="s">
        <v>62</v>
      </c>
    </row>
    <row r="9137" spans="1:46" x14ac:dyDescent="0.35">
      <c r="A9137">
        <v>140605</v>
      </c>
      <c r="B9137" t="s">
        <v>46</v>
      </c>
      <c r="C9137" t="s">
        <v>43617</v>
      </c>
      <c r="D9137" s="1">
        <v>44386</v>
      </c>
      <c r="E9137" s="2">
        <v>44378</v>
      </c>
      <c r="F9137" t="s">
        <v>37083</v>
      </c>
      <c r="G9137" t="s">
        <v>89</v>
      </c>
      <c r="H9137" t="s">
        <v>48</v>
      </c>
      <c r="I9137" t="s">
        <v>49</v>
      </c>
      <c r="J9137" t="s">
        <v>5403</v>
      </c>
      <c r="K9137" t="s">
        <v>5404</v>
      </c>
      <c r="L9137" t="s">
        <v>50</v>
      </c>
      <c r="M9137" t="s">
        <v>50</v>
      </c>
      <c r="N9137" t="s">
        <v>5405</v>
      </c>
      <c r="O9137" t="s">
        <v>67</v>
      </c>
      <c r="P9137" t="s">
        <v>420</v>
      </c>
      <c r="S9137" t="s">
        <v>44190</v>
      </c>
      <c r="T9137" t="s">
        <v>21414</v>
      </c>
      <c r="U9137" t="s">
        <v>21415</v>
      </c>
      <c r="V9137" t="s">
        <v>44182</v>
      </c>
      <c r="W9137" t="s">
        <v>44193</v>
      </c>
      <c r="X9137" t="s">
        <v>38591</v>
      </c>
      <c r="Y9137" t="s">
        <v>57</v>
      </c>
      <c r="Z9137" t="s">
        <v>57</v>
      </c>
      <c r="AA9137" t="s">
        <v>24026</v>
      </c>
      <c r="AB9137" t="s">
        <v>24026</v>
      </c>
      <c r="AC9137" t="s">
        <v>24026</v>
      </c>
      <c r="AF9137" t="s">
        <v>2483</v>
      </c>
      <c r="AI9137" t="s">
        <v>21174</v>
      </c>
      <c r="AJ9137" t="s">
        <v>6530</v>
      </c>
      <c r="AK9137" t="s">
        <v>6531</v>
      </c>
      <c r="AL9137" t="s">
        <v>24327</v>
      </c>
      <c r="AM9137">
        <v>0</v>
      </c>
      <c r="AN9137">
        <v>1</v>
      </c>
      <c r="AO9137" t="s">
        <v>6794</v>
      </c>
      <c r="AP9137" t="s">
        <v>33161</v>
      </c>
      <c r="AS9137" t="s">
        <v>28244</v>
      </c>
      <c r="AT9137" t="s">
        <v>62</v>
      </c>
    </row>
    <row r="9138" spans="1:46" x14ac:dyDescent="0.35">
      <c r="A9138">
        <v>139552</v>
      </c>
      <c r="B9138" t="s">
        <v>4312</v>
      </c>
      <c r="C9138" t="s">
        <v>43617</v>
      </c>
      <c r="D9138" s="1">
        <v>44386</v>
      </c>
      <c r="E9138" s="2">
        <v>44378</v>
      </c>
      <c r="F9138" t="s">
        <v>36427</v>
      </c>
      <c r="G9138" t="s">
        <v>73</v>
      </c>
      <c r="H9138" t="s">
        <v>48</v>
      </c>
      <c r="I9138" t="s">
        <v>63</v>
      </c>
      <c r="J9138" t="s">
        <v>1130</v>
      </c>
      <c r="K9138" t="s">
        <v>1131</v>
      </c>
      <c r="L9138" t="s">
        <v>50</v>
      </c>
      <c r="M9138" t="s">
        <v>50</v>
      </c>
      <c r="N9138" t="s">
        <v>1132</v>
      </c>
      <c r="O9138" t="s">
        <v>87</v>
      </c>
      <c r="P9138" t="s">
        <v>833</v>
      </c>
      <c r="S9138" t="s">
        <v>21416</v>
      </c>
      <c r="T9138" t="s">
        <v>21417</v>
      </c>
      <c r="U9138" t="s">
        <v>21418</v>
      </c>
      <c r="V9138" t="s">
        <v>3825</v>
      </c>
      <c r="W9138" t="s">
        <v>44194</v>
      </c>
      <c r="X9138" t="s">
        <v>38334</v>
      </c>
      <c r="Y9138" t="s">
        <v>57</v>
      </c>
      <c r="Z9138" t="s">
        <v>57</v>
      </c>
      <c r="AA9138" t="s">
        <v>58</v>
      </c>
      <c r="AB9138" t="s">
        <v>59</v>
      </c>
      <c r="AC9138" t="s">
        <v>60</v>
      </c>
      <c r="AF9138" t="s">
        <v>121</v>
      </c>
      <c r="AI9138" t="s">
        <v>20519</v>
      </c>
      <c r="AJ9138" t="s">
        <v>6530</v>
      </c>
      <c r="AK9138" t="s">
        <v>6531</v>
      </c>
      <c r="AL9138" t="s">
        <v>24246</v>
      </c>
      <c r="AM9138">
        <v>1</v>
      </c>
      <c r="AN9138">
        <v>0</v>
      </c>
      <c r="AO9138" t="s">
        <v>6794</v>
      </c>
      <c r="AP9138" t="s">
        <v>33161</v>
      </c>
      <c r="AS9138" t="s">
        <v>28244</v>
      </c>
      <c r="AT9138" t="s">
        <v>62</v>
      </c>
    </row>
    <row r="9139" spans="1:46" x14ac:dyDescent="0.35">
      <c r="A9139">
        <v>143371</v>
      </c>
      <c r="B9139" t="s">
        <v>46</v>
      </c>
      <c r="C9139" t="s">
        <v>43478</v>
      </c>
      <c r="D9139" s="1">
        <v>44386</v>
      </c>
      <c r="E9139" s="2">
        <v>44378</v>
      </c>
      <c r="F9139" t="s">
        <v>37017</v>
      </c>
      <c r="G9139" t="s">
        <v>73</v>
      </c>
      <c r="H9139" t="s">
        <v>48</v>
      </c>
      <c r="I9139" t="s">
        <v>49</v>
      </c>
      <c r="J9139" t="s">
        <v>4404</v>
      </c>
      <c r="K9139" t="s">
        <v>5286</v>
      </c>
      <c r="L9139" t="s">
        <v>50</v>
      </c>
      <c r="M9139" t="s">
        <v>50</v>
      </c>
      <c r="N9139" t="s">
        <v>5287</v>
      </c>
      <c r="O9139" t="s">
        <v>67</v>
      </c>
      <c r="P9139" t="s">
        <v>289</v>
      </c>
      <c r="S9139" t="s">
        <v>44195</v>
      </c>
      <c r="T9139" t="s">
        <v>21420</v>
      </c>
      <c r="U9139" t="s">
        <v>21421</v>
      </c>
      <c r="V9139" t="s">
        <v>10257</v>
      </c>
      <c r="W9139" t="s">
        <v>44196</v>
      </c>
      <c r="X9139" t="s">
        <v>44197</v>
      </c>
      <c r="Y9139" t="s">
        <v>57</v>
      </c>
      <c r="Z9139" t="s">
        <v>57</v>
      </c>
      <c r="AA9139" t="s">
        <v>58</v>
      </c>
      <c r="AB9139" t="s">
        <v>59</v>
      </c>
      <c r="AC9139" t="s">
        <v>60</v>
      </c>
      <c r="AF9139" t="s">
        <v>4655</v>
      </c>
      <c r="AI9139" t="s">
        <v>6793</v>
      </c>
      <c r="AJ9139" t="s">
        <v>6794</v>
      </c>
      <c r="AK9139" t="s">
        <v>6795</v>
      </c>
      <c r="AL9139" t="s">
        <v>6793</v>
      </c>
      <c r="AM9139">
        <v>0</v>
      </c>
      <c r="AN9139">
        <v>0</v>
      </c>
      <c r="AO9139" t="s">
        <v>6794</v>
      </c>
      <c r="AP9139" t="s">
        <v>38095</v>
      </c>
      <c r="AS9139" t="s">
        <v>28244</v>
      </c>
      <c r="AT9139" t="s">
        <v>62</v>
      </c>
    </row>
    <row r="9140" spans="1:46" x14ac:dyDescent="0.35">
      <c r="A9140">
        <v>140850</v>
      </c>
      <c r="B9140" t="s">
        <v>4312</v>
      </c>
      <c r="C9140" t="s">
        <v>44198</v>
      </c>
      <c r="D9140" s="1">
        <v>44386</v>
      </c>
      <c r="E9140" s="2">
        <v>44378</v>
      </c>
      <c r="F9140" t="s">
        <v>38269</v>
      </c>
      <c r="G9140" t="s">
        <v>47</v>
      </c>
      <c r="H9140" t="s">
        <v>48</v>
      </c>
      <c r="I9140" t="s">
        <v>63</v>
      </c>
      <c r="J9140" t="s">
        <v>4030</v>
      </c>
      <c r="K9140" t="s">
        <v>4031</v>
      </c>
      <c r="L9140" t="s">
        <v>50</v>
      </c>
      <c r="M9140" t="s">
        <v>50</v>
      </c>
      <c r="N9140" t="s">
        <v>11093</v>
      </c>
      <c r="O9140" t="s">
        <v>57</v>
      </c>
      <c r="P9140" t="s">
        <v>68</v>
      </c>
      <c r="S9140" t="s">
        <v>50</v>
      </c>
      <c r="T9140" t="s">
        <v>21422</v>
      </c>
      <c r="U9140" t="s">
        <v>21423</v>
      </c>
      <c r="V9140" t="s">
        <v>3825</v>
      </c>
      <c r="W9140" t="s">
        <v>43125</v>
      </c>
      <c r="X9140" t="s">
        <v>44118</v>
      </c>
      <c r="Y9140" t="s">
        <v>57</v>
      </c>
      <c r="Z9140" t="s">
        <v>57</v>
      </c>
      <c r="AA9140" t="s">
        <v>58</v>
      </c>
      <c r="AB9140" t="s">
        <v>59</v>
      </c>
      <c r="AC9140" t="s">
        <v>60</v>
      </c>
      <c r="AF9140" t="s">
        <v>70</v>
      </c>
      <c r="AI9140" t="s">
        <v>21424</v>
      </c>
      <c r="AJ9140" t="s">
        <v>6530</v>
      </c>
      <c r="AK9140" t="s">
        <v>6531</v>
      </c>
      <c r="AL9140" t="s">
        <v>38071</v>
      </c>
      <c r="AM9140">
        <v>0</v>
      </c>
      <c r="AN9140">
        <v>1</v>
      </c>
      <c r="AO9140" t="s">
        <v>6794</v>
      </c>
      <c r="AP9140" t="s">
        <v>25459</v>
      </c>
      <c r="AS9140" t="s">
        <v>28244</v>
      </c>
      <c r="AT9140" t="s">
        <v>62</v>
      </c>
    </row>
    <row r="9141" spans="1:46" x14ac:dyDescent="0.35">
      <c r="A9141">
        <v>140851</v>
      </c>
      <c r="B9141" t="s">
        <v>4312</v>
      </c>
      <c r="C9141" t="s">
        <v>44198</v>
      </c>
      <c r="D9141" s="1">
        <v>44386</v>
      </c>
      <c r="E9141" s="2">
        <v>44378</v>
      </c>
      <c r="F9141" t="s">
        <v>39136</v>
      </c>
      <c r="G9141" t="s">
        <v>71</v>
      </c>
      <c r="H9141" t="s">
        <v>48</v>
      </c>
      <c r="I9141" t="s">
        <v>63</v>
      </c>
      <c r="J9141" t="s">
        <v>4030</v>
      </c>
      <c r="K9141" t="s">
        <v>4031</v>
      </c>
      <c r="L9141" t="s">
        <v>50</v>
      </c>
      <c r="M9141" t="s">
        <v>50</v>
      </c>
      <c r="N9141" t="s">
        <v>11093</v>
      </c>
      <c r="O9141" t="s">
        <v>57</v>
      </c>
      <c r="P9141" t="s">
        <v>68</v>
      </c>
      <c r="S9141" t="s">
        <v>50</v>
      </c>
      <c r="T9141" t="s">
        <v>21425</v>
      </c>
      <c r="U9141" t="s">
        <v>21426</v>
      </c>
      <c r="V9141" t="s">
        <v>3825</v>
      </c>
      <c r="W9141" t="s">
        <v>43125</v>
      </c>
      <c r="X9141" t="s">
        <v>44118</v>
      </c>
      <c r="Y9141" t="s">
        <v>57</v>
      </c>
      <c r="Z9141" t="s">
        <v>57</v>
      </c>
      <c r="AA9141" t="s">
        <v>58</v>
      </c>
      <c r="AB9141" t="s">
        <v>59</v>
      </c>
      <c r="AC9141" t="s">
        <v>60</v>
      </c>
      <c r="AF9141" t="s">
        <v>70</v>
      </c>
      <c r="AI9141" t="s">
        <v>21424</v>
      </c>
      <c r="AJ9141" t="s">
        <v>6530</v>
      </c>
      <c r="AK9141" t="s">
        <v>6531</v>
      </c>
      <c r="AL9141" t="s">
        <v>38071</v>
      </c>
      <c r="AM9141">
        <v>0</v>
      </c>
      <c r="AN9141">
        <v>1</v>
      </c>
      <c r="AO9141" t="s">
        <v>6794</v>
      </c>
      <c r="AP9141" t="s">
        <v>25459</v>
      </c>
      <c r="AS9141" t="s">
        <v>28244</v>
      </c>
      <c r="AT9141" t="s">
        <v>62</v>
      </c>
    </row>
    <row r="9142" spans="1:46" x14ac:dyDescent="0.35">
      <c r="A9142">
        <v>140853</v>
      </c>
      <c r="B9142" t="s">
        <v>4312</v>
      </c>
      <c r="C9142" t="s">
        <v>44198</v>
      </c>
      <c r="D9142" s="1">
        <v>44386</v>
      </c>
      <c r="E9142" s="2">
        <v>44378</v>
      </c>
      <c r="F9142" t="s">
        <v>36777</v>
      </c>
      <c r="G9142" t="s">
        <v>71</v>
      </c>
      <c r="H9142" t="s">
        <v>48</v>
      </c>
      <c r="I9142" t="s">
        <v>63</v>
      </c>
      <c r="J9142" t="s">
        <v>4030</v>
      </c>
      <c r="K9142" t="s">
        <v>4031</v>
      </c>
      <c r="L9142" t="s">
        <v>50</v>
      </c>
      <c r="M9142" t="s">
        <v>50</v>
      </c>
      <c r="N9142" t="s">
        <v>11093</v>
      </c>
      <c r="O9142" t="s">
        <v>57</v>
      </c>
      <c r="P9142" t="s">
        <v>68</v>
      </c>
      <c r="S9142" t="s">
        <v>50</v>
      </c>
      <c r="T9142" t="s">
        <v>21427</v>
      </c>
      <c r="U9142" t="s">
        <v>21428</v>
      </c>
      <c r="V9142" t="s">
        <v>3825</v>
      </c>
      <c r="W9142" t="s">
        <v>43125</v>
      </c>
      <c r="X9142" t="s">
        <v>44118</v>
      </c>
      <c r="Y9142" t="s">
        <v>57</v>
      </c>
      <c r="Z9142" t="s">
        <v>57</v>
      </c>
      <c r="AA9142" t="s">
        <v>58</v>
      </c>
      <c r="AB9142" t="s">
        <v>59</v>
      </c>
      <c r="AC9142" t="s">
        <v>60</v>
      </c>
      <c r="AF9142" t="s">
        <v>70</v>
      </c>
      <c r="AI9142" t="s">
        <v>21424</v>
      </c>
      <c r="AJ9142" t="s">
        <v>6530</v>
      </c>
      <c r="AK9142" t="s">
        <v>6531</v>
      </c>
      <c r="AL9142" t="s">
        <v>38071</v>
      </c>
      <c r="AM9142">
        <v>0</v>
      </c>
      <c r="AN9142">
        <v>1</v>
      </c>
      <c r="AO9142" t="s">
        <v>6794</v>
      </c>
      <c r="AP9142" t="s">
        <v>25459</v>
      </c>
      <c r="AS9142" t="s">
        <v>28244</v>
      </c>
      <c r="AT9142" t="s">
        <v>62</v>
      </c>
    </row>
    <row r="9143" spans="1:46" x14ac:dyDescent="0.35">
      <c r="A9143">
        <v>140859</v>
      </c>
      <c r="B9143" t="s">
        <v>4312</v>
      </c>
      <c r="C9143" t="s">
        <v>44198</v>
      </c>
      <c r="D9143" s="1">
        <v>44386</v>
      </c>
      <c r="E9143" s="2">
        <v>44378</v>
      </c>
      <c r="F9143" t="s">
        <v>36854</v>
      </c>
      <c r="G9143" t="s">
        <v>95</v>
      </c>
      <c r="H9143" t="s">
        <v>48</v>
      </c>
      <c r="I9143" t="s">
        <v>63</v>
      </c>
      <c r="J9143" t="s">
        <v>4030</v>
      </c>
      <c r="K9143" t="s">
        <v>4031</v>
      </c>
      <c r="L9143" t="s">
        <v>50</v>
      </c>
      <c r="M9143" t="s">
        <v>50</v>
      </c>
      <c r="N9143" t="s">
        <v>11093</v>
      </c>
      <c r="O9143" t="s">
        <v>57</v>
      </c>
      <c r="P9143" t="s">
        <v>68</v>
      </c>
      <c r="S9143" t="s">
        <v>50</v>
      </c>
      <c r="T9143" t="s">
        <v>21429</v>
      </c>
      <c r="U9143" t="s">
        <v>21430</v>
      </c>
      <c r="V9143" t="s">
        <v>3825</v>
      </c>
      <c r="W9143" t="s">
        <v>43125</v>
      </c>
      <c r="X9143" t="s">
        <v>44118</v>
      </c>
      <c r="Y9143" t="s">
        <v>57</v>
      </c>
      <c r="Z9143" t="s">
        <v>57</v>
      </c>
      <c r="AA9143" t="s">
        <v>58</v>
      </c>
      <c r="AB9143" t="s">
        <v>59</v>
      </c>
      <c r="AC9143" t="s">
        <v>60</v>
      </c>
      <c r="AF9143" t="s">
        <v>70</v>
      </c>
      <c r="AI9143" t="s">
        <v>21424</v>
      </c>
      <c r="AJ9143" t="s">
        <v>6530</v>
      </c>
      <c r="AK9143" t="s">
        <v>6531</v>
      </c>
      <c r="AL9143" t="s">
        <v>38071</v>
      </c>
      <c r="AM9143">
        <v>0</v>
      </c>
      <c r="AN9143">
        <v>1</v>
      </c>
      <c r="AO9143" t="s">
        <v>6794</v>
      </c>
      <c r="AP9143" t="s">
        <v>25459</v>
      </c>
      <c r="AS9143" t="s">
        <v>28244</v>
      </c>
      <c r="AT9143" t="s">
        <v>62</v>
      </c>
    </row>
    <row r="9144" spans="1:46" x14ac:dyDescent="0.35">
      <c r="A9144">
        <v>139364</v>
      </c>
      <c r="B9144" t="s">
        <v>4312</v>
      </c>
      <c r="C9144" t="s">
        <v>43617</v>
      </c>
      <c r="D9144" s="1">
        <v>44386</v>
      </c>
      <c r="E9144" s="2">
        <v>44378</v>
      </c>
      <c r="F9144" t="s">
        <v>36507</v>
      </c>
      <c r="G9144" t="s">
        <v>95</v>
      </c>
      <c r="H9144" t="s">
        <v>82</v>
      </c>
      <c r="I9144" t="s">
        <v>83</v>
      </c>
      <c r="J9144" t="s">
        <v>398</v>
      </c>
      <c r="K9144" t="s">
        <v>399</v>
      </c>
      <c r="L9144" t="s">
        <v>50</v>
      </c>
      <c r="M9144" t="s">
        <v>50</v>
      </c>
      <c r="N9144" t="s">
        <v>400</v>
      </c>
      <c r="O9144" t="s">
        <v>87</v>
      </c>
      <c r="S9144" t="s">
        <v>21431</v>
      </c>
      <c r="T9144" t="s">
        <v>21432</v>
      </c>
      <c r="U9144" t="s">
        <v>21433</v>
      </c>
      <c r="V9144" t="s">
        <v>21434</v>
      </c>
      <c r="W9144" t="s">
        <v>44199</v>
      </c>
      <c r="X9144" t="s">
        <v>44200</v>
      </c>
      <c r="Y9144" t="s">
        <v>57</v>
      </c>
      <c r="Z9144" t="s">
        <v>57</v>
      </c>
      <c r="AA9144" t="s">
        <v>58</v>
      </c>
      <c r="AB9144" t="s">
        <v>59</v>
      </c>
      <c r="AC9144" t="s">
        <v>60</v>
      </c>
      <c r="AF9144" t="s">
        <v>389</v>
      </c>
      <c r="AI9144" t="s">
        <v>21246</v>
      </c>
      <c r="AJ9144" t="s">
        <v>6530</v>
      </c>
      <c r="AK9144" t="s">
        <v>6531</v>
      </c>
      <c r="AL9144" t="s">
        <v>24732</v>
      </c>
      <c r="AM9144">
        <v>0</v>
      </c>
      <c r="AN9144">
        <v>1</v>
      </c>
      <c r="AO9144" t="s">
        <v>6794</v>
      </c>
      <c r="AP9144" t="s">
        <v>33161</v>
      </c>
      <c r="AS9144" t="s">
        <v>28244</v>
      </c>
      <c r="AT9144" t="s">
        <v>62</v>
      </c>
    </row>
    <row r="9145" spans="1:46" x14ac:dyDescent="0.35">
      <c r="A9145">
        <v>139944</v>
      </c>
      <c r="B9145" t="s">
        <v>4312</v>
      </c>
      <c r="C9145" t="s">
        <v>43617</v>
      </c>
      <c r="D9145" s="1">
        <v>44386</v>
      </c>
      <c r="E9145" s="2">
        <v>44378</v>
      </c>
      <c r="F9145" t="s">
        <v>44201</v>
      </c>
      <c r="G9145" t="s">
        <v>81</v>
      </c>
      <c r="H9145" t="s">
        <v>48</v>
      </c>
      <c r="I9145" t="s">
        <v>63</v>
      </c>
      <c r="J9145" t="s">
        <v>175</v>
      </c>
      <c r="K9145" t="s">
        <v>1118</v>
      </c>
      <c r="L9145" t="s">
        <v>50</v>
      </c>
      <c r="M9145" t="s">
        <v>50</v>
      </c>
      <c r="N9145" t="s">
        <v>2355</v>
      </c>
      <c r="O9145" t="s">
        <v>87</v>
      </c>
      <c r="P9145" t="s">
        <v>236</v>
      </c>
      <c r="S9145" t="s">
        <v>50</v>
      </c>
      <c r="T9145" t="s">
        <v>21435</v>
      </c>
      <c r="U9145" t="s">
        <v>21436</v>
      </c>
      <c r="V9145" t="s">
        <v>11018</v>
      </c>
      <c r="W9145" t="s">
        <v>44202</v>
      </c>
      <c r="X9145" t="s">
        <v>38334</v>
      </c>
      <c r="Y9145" t="s">
        <v>57</v>
      </c>
      <c r="Z9145" t="s">
        <v>57</v>
      </c>
      <c r="AA9145" t="s">
        <v>58</v>
      </c>
      <c r="AB9145" t="s">
        <v>59</v>
      </c>
      <c r="AC9145" t="s">
        <v>60</v>
      </c>
      <c r="AF9145" t="s">
        <v>121</v>
      </c>
      <c r="AI9145" t="s">
        <v>21212</v>
      </c>
      <c r="AJ9145" t="s">
        <v>6530</v>
      </c>
      <c r="AK9145" t="s">
        <v>6531</v>
      </c>
      <c r="AL9145" t="s">
        <v>24847</v>
      </c>
      <c r="AM9145">
        <v>1</v>
      </c>
      <c r="AN9145">
        <v>0</v>
      </c>
      <c r="AO9145" t="s">
        <v>6794</v>
      </c>
      <c r="AP9145" t="s">
        <v>33161</v>
      </c>
      <c r="AS9145" t="s">
        <v>28244</v>
      </c>
      <c r="AT9145" t="s">
        <v>62</v>
      </c>
    </row>
    <row r="9146" spans="1:46" x14ac:dyDescent="0.35">
      <c r="A9146">
        <v>139945</v>
      </c>
      <c r="B9146" t="s">
        <v>4312</v>
      </c>
      <c r="C9146" t="s">
        <v>43617</v>
      </c>
      <c r="D9146" s="1">
        <v>44386</v>
      </c>
      <c r="E9146" s="2">
        <v>44378</v>
      </c>
      <c r="F9146" t="s">
        <v>36482</v>
      </c>
      <c r="G9146" t="s">
        <v>81</v>
      </c>
      <c r="H9146" t="s">
        <v>48</v>
      </c>
      <c r="I9146" t="s">
        <v>63</v>
      </c>
      <c r="J9146" t="s">
        <v>175</v>
      </c>
      <c r="K9146" t="s">
        <v>1118</v>
      </c>
      <c r="L9146" t="s">
        <v>50</v>
      </c>
      <c r="M9146" t="s">
        <v>50</v>
      </c>
      <c r="N9146" t="s">
        <v>2355</v>
      </c>
      <c r="O9146" t="s">
        <v>156</v>
      </c>
      <c r="P9146" t="s">
        <v>236</v>
      </c>
      <c r="S9146" t="s">
        <v>50</v>
      </c>
      <c r="T9146" t="s">
        <v>21437</v>
      </c>
      <c r="U9146" t="s">
        <v>21438</v>
      </c>
      <c r="V9146" t="s">
        <v>11018</v>
      </c>
      <c r="W9146" t="s">
        <v>44203</v>
      </c>
      <c r="X9146" t="s">
        <v>38334</v>
      </c>
      <c r="Y9146" t="s">
        <v>57</v>
      </c>
      <c r="Z9146" t="s">
        <v>57</v>
      </c>
      <c r="AA9146" t="s">
        <v>58</v>
      </c>
      <c r="AB9146" t="s">
        <v>59</v>
      </c>
      <c r="AC9146" t="s">
        <v>60</v>
      </c>
      <c r="AF9146" t="s">
        <v>4655</v>
      </c>
      <c r="AI9146" t="s">
        <v>21212</v>
      </c>
      <c r="AJ9146" t="s">
        <v>6530</v>
      </c>
      <c r="AK9146" t="s">
        <v>6531</v>
      </c>
      <c r="AL9146" t="s">
        <v>24847</v>
      </c>
      <c r="AM9146">
        <v>1</v>
      </c>
      <c r="AN9146">
        <v>0</v>
      </c>
      <c r="AO9146" t="s">
        <v>6794</v>
      </c>
      <c r="AP9146" t="s">
        <v>33161</v>
      </c>
      <c r="AS9146" t="s">
        <v>28244</v>
      </c>
      <c r="AT9146" t="s">
        <v>62</v>
      </c>
    </row>
    <row r="9147" spans="1:46" x14ac:dyDescent="0.35">
      <c r="A9147">
        <v>140428</v>
      </c>
      <c r="B9147" t="s">
        <v>46</v>
      </c>
      <c r="C9147" t="s">
        <v>43617</v>
      </c>
      <c r="D9147" s="1">
        <v>44386</v>
      </c>
      <c r="E9147" s="2">
        <v>44378</v>
      </c>
      <c r="F9147" t="s">
        <v>36431</v>
      </c>
      <c r="G9147" t="s">
        <v>81</v>
      </c>
      <c r="H9147" t="s">
        <v>48</v>
      </c>
      <c r="I9147" t="s">
        <v>49</v>
      </c>
      <c r="J9147" t="s">
        <v>4404</v>
      </c>
      <c r="K9147" t="s">
        <v>5286</v>
      </c>
      <c r="L9147" t="s">
        <v>50</v>
      </c>
      <c r="M9147" t="s">
        <v>50</v>
      </c>
      <c r="N9147" t="s">
        <v>5287</v>
      </c>
      <c r="O9147" t="s">
        <v>67</v>
      </c>
      <c r="P9147" t="s">
        <v>289</v>
      </c>
      <c r="S9147" t="s">
        <v>50</v>
      </c>
      <c r="T9147" t="s">
        <v>21439</v>
      </c>
      <c r="U9147" t="s">
        <v>21440</v>
      </c>
      <c r="V9147" t="s">
        <v>10257</v>
      </c>
      <c r="W9147" t="s">
        <v>44204</v>
      </c>
      <c r="X9147" t="s">
        <v>44205</v>
      </c>
      <c r="Y9147" t="s">
        <v>57</v>
      </c>
      <c r="Z9147" t="s">
        <v>57</v>
      </c>
      <c r="AA9147" t="s">
        <v>58</v>
      </c>
      <c r="AB9147" t="s">
        <v>59</v>
      </c>
      <c r="AC9147" t="s">
        <v>60</v>
      </c>
      <c r="AF9147" t="s">
        <v>4655</v>
      </c>
      <c r="AI9147" t="s">
        <v>6793</v>
      </c>
      <c r="AJ9147" t="s">
        <v>6794</v>
      </c>
      <c r="AK9147" t="s">
        <v>6795</v>
      </c>
      <c r="AL9147" t="s">
        <v>6793</v>
      </c>
      <c r="AM9147">
        <v>0</v>
      </c>
      <c r="AN9147">
        <v>0</v>
      </c>
      <c r="AO9147" t="s">
        <v>6794</v>
      </c>
      <c r="AP9147" t="s">
        <v>33161</v>
      </c>
      <c r="AS9147" t="s">
        <v>28244</v>
      </c>
      <c r="AT9147" t="s">
        <v>62</v>
      </c>
    </row>
    <row r="9148" spans="1:46" x14ac:dyDescent="0.35">
      <c r="A9148">
        <v>143374</v>
      </c>
      <c r="B9148" t="s">
        <v>46</v>
      </c>
      <c r="C9148" t="s">
        <v>43478</v>
      </c>
      <c r="D9148" s="1">
        <v>44386</v>
      </c>
      <c r="E9148" s="2">
        <v>44378</v>
      </c>
      <c r="F9148" t="s">
        <v>36431</v>
      </c>
      <c r="G9148" t="s">
        <v>81</v>
      </c>
      <c r="H9148" t="s">
        <v>48</v>
      </c>
      <c r="I9148" t="s">
        <v>49</v>
      </c>
      <c r="J9148" t="s">
        <v>4404</v>
      </c>
      <c r="K9148" t="s">
        <v>5286</v>
      </c>
      <c r="L9148" t="s">
        <v>50</v>
      </c>
      <c r="M9148" t="s">
        <v>50</v>
      </c>
      <c r="N9148" t="s">
        <v>5287</v>
      </c>
      <c r="O9148" t="s">
        <v>67</v>
      </c>
      <c r="P9148" t="s">
        <v>289</v>
      </c>
      <c r="S9148" t="s">
        <v>44155</v>
      </c>
      <c r="T9148" t="s">
        <v>21441</v>
      </c>
      <c r="U9148" t="s">
        <v>21442</v>
      </c>
      <c r="V9148" t="s">
        <v>10257</v>
      </c>
      <c r="W9148" t="s">
        <v>44206</v>
      </c>
      <c r="X9148" t="s">
        <v>44207</v>
      </c>
      <c r="Y9148" t="s">
        <v>57</v>
      </c>
      <c r="Z9148" t="s">
        <v>57</v>
      </c>
      <c r="AA9148" t="s">
        <v>58</v>
      </c>
      <c r="AB9148" t="s">
        <v>59</v>
      </c>
      <c r="AC9148" t="s">
        <v>60</v>
      </c>
      <c r="AF9148" t="s">
        <v>4655</v>
      </c>
      <c r="AI9148" t="s">
        <v>6793</v>
      </c>
      <c r="AJ9148" t="s">
        <v>6794</v>
      </c>
      <c r="AK9148" t="s">
        <v>6795</v>
      </c>
      <c r="AL9148" t="s">
        <v>6793</v>
      </c>
      <c r="AM9148">
        <v>0</v>
      </c>
      <c r="AN9148">
        <v>0</v>
      </c>
      <c r="AO9148" t="s">
        <v>6794</v>
      </c>
      <c r="AP9148" t="s">
        <v>38095</v>
      </c>
      <c r="AS9148" t="s">
        <v>28244</v>
      </c>
      <c r="AT9148" t="s">
        <v>62</v>
      </c>
    </row>
    <row r="9149" spans="1:46" x14ac:dyDescent="0.35">
      <c r="A9149">
        <v>139470</v>
      </c>
      <c r="B9149" t="s">
        <v>4312</v>
      </c>
      <c r="C9149" t="s">
        <v>43617</v>
      </c>
      <c r="D9149" s="1">
        <v>44387</v>
      </c>
      <c r="E9149" s="2">
        <v>44378</v>
      </c>
      <c r="F9149" t="s">
        <v>36808</v>
      </c>
      <c r="G9149" t="s">
        <v>89</v>
      </c>
      <c r="H9149" t="s">
        <v>48</v>
      </c>
      <c r="I9149" t="s">
        <v>63</v>
      </c>
      <c r="J9149" t="s">
        <v>50</v>
      </c>
      <c r="K9149" t="s">
        <v>50</v>
      </c>
      <c r="L9149" t="s">
        <v>50</v>
      </c>
      <c r="M9149" t="s">
        <v>50</v>
      </c>
      <c r="N9149" t="s">
        <v>40051</v>
      </c>
      <c r="O9149" t="s">
        <v>57</v>
      </c>
      <c r="P9149" t="s">
        <v>92</v>
      </c>
      <c r="S9149" t="s">
        <v>50</v>
      </c>
      <c r="T9149" t="s">
        <v>21443</v>
      </c>
      <c r="U9149" t="s">
        <v>21444</v>
      </c>
      <c r="V9149" t="s">
        <v>29430</v>
      </c>
      <c r="W9149" t="s">
        <v>44208</v>
      </c>
      <c r="X9149" t="s">
        <v>38334</v>
      </c>
      <c r="Y9149" t="s">
        <v>57</v>
      </c>
      <c r="Z9149" t="s">
        <v>57</v>
      </c>
      <c r="AA9149" t="s">
        <v>58</v>
      </c>
      <c r="AB9149" t="s">
        <v>59</v>
      </c>
      <c r="AC9149" t="s">
        <v>60</v>
      </c>
      <c r="AF9149" t="s">
        <v>70</v>
      </c>
      <c r="AI9149" t="s">
        <v>21445</v>
      </c>
      <c r="AJ9149" t="s">
        <v>6530</v>
      </c>
      <c r="AK9149" t="s">
        <v>6531</v>
      </c>
      <c r="AL9149" t="s">
        <v>24346</v>
      </c>
      <c r="AM9149">
        <v>1</v>
      </c>
      <c r="AN9149">
        <v>0</v>
      </c>
      <c r="AO9149" t="s">
        <v>6794</v>
      </c>
      <c r="AP9149" t="s">
        <v>33161</v>
      </c>
      <c r="AS9149" t="s">
        <v>28244</v>
      </c>
      <c r="AT9149" t="s">
        <v>62</v>
      </c>
    </row>
    <row r="9150" spans="1:46" x14ac:dyDescent="0.35">
      <c r="A9150">
        <v>139413</v>
      </c>
      <c r="B9150" t="s">
        <v>46</v>
      </c>
      <c r="C9150" t="s">
        <v>43617</v>
      </c>
      <c r="D9150" s="1">
        <v>44387</v>
      </c>
      <c r="E9150" s="2">
        <v>44378</v>
      </c>
      <c r="F9150" t="s">
        <v>36439</v>
      </c>
      <c r="G9150" t="s">
        <v>73</v>
      </c>
      <c r="H9150" t="s">
        <v>82</v>
      </c>
      <c r="I9150" t="s">
        <v>83</v>
      </c>
      <c r="J9150" t="s">
        <v>398</v>
      </c>
      <c r="K9150" t="s">
        <v>399</v>
      </c>
      <c r="L9150" t="s">
        <v>50</v>
      </c>
      <c r="M9150" t="s">
        <v>50</v>
      </c>
      <c r="N9150" t="s">
        <v>430</v>
      </c>
      <c r="O9150" t="s">
        <v>329</v>
      </c>
      <c r="P9150" t="s">
        <v>431</v>
      </c>
      <c r="S9150" t="s">
        <v>21446</v>
      </c>
      <c r="T9150" t="s">
        <v>21447</v>
      </c>
      <c r="U9150" t="s">
        <v>21448</v>
      </c>
      <c r="V9150" t="s">
        <v>21449</v>
      </c>
      <c r="W9150" t="s">
        <v>44209</v>
      </c>
      <c r="X9150" t="s">
        <v>44210</v>
      </c>
      <c r="Y9150" t="s">
        <v>57</v>
      </c>
      <c r="Z9150" t="s">
        <v>57</v>
      </c>
      <c r="AA9150" t="s">
        <v>58</v>
      </c>
      <c r="AB9150" t="s">
        <v>59</v>
      </c>
      <c r="AC9150" t="s">
        <v>60</v>
      </c>
      <c r="AF9150" t="s">
        <v>6283</v>
      </c>
      <c r="AI9150" t="s">
        <v>21450</v>
      </c>
      <c r="AJ9150" t="s">
        <v>6530</v>
      </c>
      <c r="AK9150" t="s">
        <v>6531</v>
      </c>
      <c r="AL9150" t="s">
        <v>33161</v>
      </c>
      <c r="AM9150">
        <v>1</v>
      </c>
      <c r="AN9150">
        <v>0</v>
      </c>
      <c r="AO9150" t="s">
        <v>6794</v>
      </c>
      <c r="AP9150" t="s">
        <v>33161</v>
      </c>
      <c r="AS9150" t="s">
        <v>28244</v>
      </c>
      <c r="AT9150" t="s">
        <v>62</v>
      </c>
    </row>
    <row r="9151" spans="1:46" x14ac:dyDescent="0.35">
      <c r="A9151">
        <v>139409</v>
      </c>
      <c r="B9151" t="s">
        <v>4312</v>
      </c>
      <c r="C9151" t="s">
        <v>43617</v>
      </c>
      <c r="D9151" s="1">
        <v>44387</v>
      </c>
      <c r="E9151" s="2">
        <v>44378</v>
      </c>
      <c r="F9151" t="s">
        <v>38127</v>
      </c>
      <c r="G9151" t="s">
        <v>47</v>
      </c>
      <c r="H9151" t="s">
        <v>82</v>
      </c>
      <c r="I9151" t="s">
        <v>83</v>
      </c>
      <c r="J9151" t="s">
        <v>398</v>
      </c>
      <c r="K9151" t="s">
        <v>399</v>
      </c>
      <c r="L9151" t="s">
        <v>50</v>
      </c>
      <c r="M9151" t="s">
        <v>50</v>
      </c>
      <c r="N9151" t="s">
        <v>1054</v>
      </c>
      <c r="O9151" t="s">
        <v>156</v>
      </c>
      <c r="S9151" t="s">
        <v>21451</v>
      </c>
      <c r="T9151" t="s">
        <v>21452</v>
      </c>
      <c r="U9151" t="s">
        <v>21453</v>
      </c>
      <c r="V9151" t="s">
        <v>21454</v>
      </c>
      <c r="W9151" t="s">
        <v>44211</v>
      </c>
      <c r="X9151" t="s">
        <v>44212</v>
      </c>
      <c r="Y9151" t="s">
        <v>57</v>
      </c>
      <c r="Z9151" t="s">
        <v>57</v>
      </c>
      <c r="AA9151" t="s">
        <v>58</v>
      </c>
      <c r="AB9151" t="s">
        <v>59</v>
      </c>
      <c r="AC9151" t="s">
        <v>60</v>
      </c>
      <c r="AF9151" t="s">
        <v>4655</v>
      </c>
      <c r="AI9151" t="s">
        <v>20519</v>
      </c>
      <c r="AJ9151" t="s">
        <v>6530</v>
      </c>
      <c r="AK9151" t="s">
        <v>6531</v>
      </c>
      <c r="AL9151" t="s">
        <v>24228</v>
      </c>
      <c r="AM9151">
        <v>1</v>
      </c>
      <c r="AN9151">
        <v>0</v>
      </c>
      <c r="AO9151" t="s">
        <v>6794</v>
      </c>
      <c r="AP9151" t="s">
        <v>33161</v>
      </c>
      <c r="AS9151" t="s">
        <v>28244</v>
      </c>
      <c r="AT9151" t="s">
        <v>62</v>
      </c>
    </row>
    <row r="9152" spans="1:46" x14ac:dyDescent="0.35">
      <c r="A9152">
        <v>139946</v>
      </c>
      <c r="B9152" t="s">
        <v>4312</v>
      </c>
      <c r="C9152" t="s">
        <v>43617</v>
      </c>
      <c r="D9152" s="1">
        <v>44387</v>
      </c>
      <c r="E9152" s="2">
        <v>44378</v>
      </c>
      <c r="F9152" t="s">
        <v>36526</v>
      </c>
      <c r="G9152" t="s">
        <v>71</v>
      </c>
      <c r="H9152" t="s">
        <v>48</v>
      </c>
      <c r="I9152" t="s">
        <v>63</v>
      </c>
      <c r="J9152" t="s">
        <v>175</v>
      </c>
      <c r="K9152" t="s">
        <v>1118</v>
      </c>
      <c r="L9152" t="s">
        <v>50</v>
      </c>
      <c r="M9152" t="s">
        <v>50</v>
      </c>
      <c r="N9152" t="s">
        <v>2355</v>
      </c>
      <c r="O9152" t="s">
        <v>87</v>
      </c>
      <c r="P9152" t="s">
        <v>236</v>
      </c>
      <c r="S9152" t="s">
        <v>50</v>
      </c>
      <c r="T9152" t="s">
        <v>21455</v>
      </c>
      <c r="U9152" t="s">
        <v>21456</v>
      </c>
      <c r="V9152" t="s">
        <v>11018</v>
      </c>
      <c r="W9152" t="s">
        <v>39952</v>
      </c>
      <c r="X9152" t="s">
        <v>38334</v>
      </c>
      <c r="Y9152" t="s">
        <v>57</v>
      </c>
      <c r="Z9152" t="s">
        <v>57</v>
      </c>
      <c r="AA9152" t="s">
        <v>58</v>
      </c>
      <c r="AB9152" t="s">
        <v>59</v>
      </c>
      <c r="AC9152" t="s">
        <v>60</v>
      </c>
      <c r="AF9152" t="s">
        <v>70</v>
      </c>
      <c r="AI9152" t="s">
        <v>21212</v>
      </c>
      <c r="AJ9152" t="s">
        <v>6530</v>
      </c>
      <c r="AK9152" t="s">
        <v>6531</v>
      </c>
      <c r="AL9152" t="s">
        <v>24250</v>
      </c>
      <c r="AM9152">
        <v>1</v>
      </c>
      <c r="AN9152">
        <v>0</v>
      </c>
      <c r="AO9152" t="s">
        <v>6794</v>
      </c>
      <c r="AP9152" t="s">
        <v>33161</v>
      </c>
      <c r="AS9152" t="s">
        <v>28244</v>
      </c>
      <c r="AT9152" t="s">
        <v>62</v>
      </c>
    </row>
    <row r="9153" spans="1:46" x14ac:dyDescent="0.35">
      <c r="A9153">
        <v>139554</v>
      </c>
      <c r="B9153" t="s">
        <v>4312</v>
      </c>
      <c r="C9153" t="s">
        <v>43617</v>
      </c>
      <c r="D9153" s="1">
        <v>44387</v>
      </c>
      <c r="E9153" s="2">
        <v>44378</v>
      </c>
      <c r="F9153" t="s">
        <v>38532</v>
      </c>
      <c r="G9153" t="s">
        <v>95</v>
      </c>
      <c r="H9153" t="s">
        <v>48</v>
      </c>
      <c r="I9153" t="s">
        <v>63</v>
      </c>
      <c r="J9153" t="s">
        <v>1130</v>
      </c>
      <c r="K9153" t="s">
        <v>1131</v>
      </c>
      <c r="L9153" t="s">
        <v>50</v>
      </c>
      <c r="M9153" t="s">
        <v>50</v>
      </c>
      <c r="N9153" t="s">
        <v>1132</v>
      </c>
      <c r="O9153" t="s">
        <v>87</v>
      </c>
      <c r="P9153" t="s">
        <v>833</v>
      </c>
      <c r="S9153" t="s">
        <v>21457</v>
      </c>
      <c r="T9153" t="s">
        <v>21458</v>
      </c>
      <c r="U9153" t="s">
        <v>21459</v>
      </c>
      <c r="V9153" t="s">
        <v>3825</v>
      </c>
      <c r="W9153" t="s">
        <v>44213</v>
      </c>
      <c r="X9153" t="s">
        <v>38334</v>
      </c>
      <c r="Y9153" t="s">
        <v>57</v>
      </c>
      <c r="Z9153" t="s">
        <v>57</v>
      </c>
      <c r="AA9153" t="s">
        <v>58</v>
      </c>
      <c r="AB9153" t="s">
        <v>59</v>
      </c>
      <c r="AC9153" t="s">
        <v>60</v>
      </c>
      <c r="AF9153" t="s">
        <v>70</v>
      </c>
      <c r="AI9153" t="s">
        <v>20519</v>
      </c>
      <c r="AJ9153" t="s">
        <v>6530</v>
      </c>
      <c r="AK9153" t="s">
        <v>6531</v>
      </c>
      <c r="AL9153" t="s">
        <v>24228</v>
      </c>
      <c r="AM9153">
        <v>1</v>
      </c>
      <c r="AN9153">
        <v>0</v>
      </c>
      <c r="AO9153" t="s">
        <v>6794</v>
      </c>
      <c r="AP9153" t="s">
        <v>33161</v>
      </c>
      <c r="AS9153" t="s">
        <v>28244</v>
      </c>
      <c r="AT9153" t="s">
        <v>62</v>
      </c>
    </row>
    <row r="9154" spans="1:46" x14ac:dyDescent="0.35">
      <c r="A9154">
        <v>139607</v>
      </c>
      <c r="B9154" t="s">
        <v>4312</v>
      </c>
      <c r="C9154" t="s">
        <v>43617</v>
      </c>
      <c r="D9154" s="1">
        <v>44387</v>
      </c>
      <c r="E9154" s="2">
        <v>44378</v>
      </c>
      <c r="F9154" t="s">
        <v>37254</v>
      </c>
      <c r="G9154" t="s">
        <v>132</v>
      </c>
      <c r="H9154" t="s">
        <v>48</v>
      </c>
      <c r="I9154" t="s">
        <v>63</v>
      </c>
      <c r="J9154" t="s">
        <v>1130</v>
      </c>
      <c r="K9154" t="s">
        <v>1131</v>
      </c>
      <c r="L9154" t="s">
        <v>50</v>
      </c>
      <c r="M9154" t="s">
        <v>50</v>
      </c>
      <c r="N9154" t="s">
        <v>1132</v>
      </c>
      <c r="O9154" t="s">
        <v>87</v>
      </c>
      <c r="P9154" t="s">
        <v>833</v>
      </c>
      <c r="S9154" t="s">
        <v>21460</v>
      </c>
      <c r="T9154" t="s">
        <v>21461</v>
      </c>
      <c r="U9154" t="s">
        <v>21462</v>
      </c>
      <c r="V9154" t="s">
        <v>3825</v>
      </c>
      <c r="W9154" t="s">
        <v>44214</v>
      </c>
      <c r="X9154" t="s">
        <v>38334</v>
      </c>
      <c r="Y9154" t="s">
        <v>57</v>
      </c>
      <c r="Z9154" t="s">
        <v>57</v>
      </c>
      <c r="AA9154" t="s">
        <v>58</v>
      </c>
      <c r="AB9154" t="s">
        <v>59</v>
      </c>
      <c r="AC9154" t="s">
        <v>60</v>
      </c>
      <c r="AF9154" t="s">
        <v>2483</v>
      </c>
      <c r="AI9154" t="s">
        <v>20519</v>
      </c>
      <c r="AJ9154" t="s">
        <v>6530</v>
      </c>
      <c r="AK9154" t="s">
        <v>6531</v>
      </c>
      <c r="AL9154" t="s">
        <v>24228</v>
      </c>
      <c r="AM9154">
        <v>1</v>
      </c>
      <c r="AN9154">
        <v>0</v>
      </c>
      <c r="AO9154" t="s">
        <v>6794</v>
      </c>
      <c r="AP9154" t="s">
        <v>33161</v>
      </c>
      <c r="AS9154" t="s">
        <v>28244</v>
      </c>
      <c r="AT9154" t="s">
        <v>62</v>
      </c>
    </row>
    <row r="9155" spans="1:46" x14ac:dyDescent="0.35">
      <c r="A9155">
        <v>139486</v>
      </c>
      <c r="B9155" t="s">
        <v>4312</v>
      </c>
      <c r="C9155" t="s">
        <v>43617</v>
      </c>
      <c r="D9155" s="1">
        <v>44387</v>
      </c>
      <c r="E9155" s="2">
        <v>44378</v>
      </c>
      <c r="F9155" t="s">
        <v>36480</v>
      </c>
      <c r="G9155" t="s">
        <v>132</v>
      </c>
      <c r="H9155" t="s">
        <v>48</v>
      </c>
      <c r="I9155" t="s">
        <v>49</v>
      </c>
      <c r="J9155" t="s">
        <v>4576</v>
      </c>
      <c r="K9155" t="s">
        <v>4577</v>
      </c>
      <c r="L9155" t="s">
        <v>50</v>
      </c>
      <c r="M9155" t="s">
        <v>50</v>
      </c>
      <c r="N9155" t="s">
        <v>5461</v>
      </c>
      <c r="O9155" t="s">
        <v>57</v>
      </c>
      <c r="S9155" t="s">
        <v>50</v>
      </c>
      <c r="T9155" t="s">
        <v>21463</v>
      </c>
      <c r="U9155" t="s">
        <v>21464</v>
      </c>
      <c r="V9155" t="s">
        <v>9923</v>
      </c>
      <c r="W9155" t="s">
        <v>44215</v>
      </c>
      <c r="X9155" t="s">
        <v>44216</v>
      </c>
      <c r="Y9155" t="s">
        <v>57</v>
      </c>
      <c r="Z9155" t="s">
        <v>57</v>
      </c>
      <c r="AA9155" t="s">
        <v>58</v>
      </c>
      <c r="AB9155" t="s">
        <v>59</v>
      </c>
      <c r="AC9155" t="s">
        <v>60</v>
      </c>
      <c r="AF9155" t="s">
        <v>4655</v>
      </c>
      <c r="AI9155" t="s">
        <v>6793</v>
      </c>
      <c r="AJ9155" t="s">
        <v>6794</v>
      </c>
      <c r="AK9155" t="s">
        <v>6795</v>
      </c>
      <c r="AL9155" t="s">
        <v>6793</v>
      </c>
      <c r="AM9155">
        <v>0</v>
      </c>
      <c r="AN9155">
        <v>0</v>
      </c>
      <c r="AO9155" t="s">
        <v>6794</v>
      </c>
      <c r="AP9155" t="s">
        <v>33161</v>
      </c>
      <c r="AS9155" t="s">
        <v>28244</v>
      </c>
      <c r="AT9155" t="s">
        <v>62</v>
      </c>
    </row>
    <row r="9156" spans="1:46" x14ac:dyDescent="0.35">
      <c r="A9156">
        <v>139431</v>
      </c>
      <c r="B9156" t="s">
        <v>4312</v>
      </c>
      <c r="C9156" t="s">
        <v>43617</v>
      </c>
      <c r="D9156" s="1">
        <v>44388</v>
      </c>
      <c r="E9156" s="2">
        <v>44378</v>
      </c>
      <c r="F9156" t="s">
        <v>36908</v>
      </c>
      <c r="G9156" t="s">
        <v>89</v>
      </c>
      <c r="H9156" t="s">
        <v>82</v>
      </c>
      <c r="I9156" t="s">
        <v>83</v>
      </c>
      <c r="J9156" t="s">
        <v>84</v>
      </c>
      <c r="K9156" t="s">
        <v>85</v>
      </c>
      <c r="L9156" t="s">
        <v>50</v>
      </c>
      <c r="M9156" t="s">
        <v>50</v>
      </c>
      <c r="N9156" t="s">
        <v>142</v>
      </c>
      <c r="O9156" t="s">
        <v>156</v>
      </c>
      <c r="P9156" t="s">
        <v>2319</v>
      </c>
      <c r="S9156" t="s">
        <v>44217</v>
      </c>
      <c r="T9156" t="s">
        <v>21466</v>
      </c>
      <c r="U9156" t="s">
        <v>21467</v>
      </c>
      <c r="V9156" t="s">
        <v>21468</v>
      </c>
      <c r="W9156" t="s">
        <v>44218</v>
      </c>
      <c r="X9156" t="s">
        <v>44219</v>
      </c>
      <c r="Y9156" t="s">
        <v>57</v>
      </c>
      <c r="Z9156" t="s">
        <v>57</v>
      </c>
      <c r="AA9156" t="s">
        <v>58</v>
      </c>
      <c r="AB9156" t="s">
        <v>59</v>
      </c>
      <c r="AC9156" t="s">
        <v>60</v>
      </c>
      <c r="AF9156" t="s">
        <v>2483</v>
      </c>
      <c r="AI9156" t="s">
        <v>20519</v>
      </c>
      <c r="AJ9156" t="s">
        <v>6530</v>
      </c>
      <c r="AK9156" t="s">
        <v>6531</v>
      </c>
      <c r="AL9156" t="s">
        <v>24228</v>
      </c>
      <c r="AM9156">
        <v>1</v>
      </c>
      <c r="AN9156">
        <v>0</v>
      </c>
      <c r="AO9156" t="s">
        <v>6794</v>
      </c>
      <c r="AP9156" t="s">
        <v>33161</v>
      </c>
      <c r="AS9156" t="s">
        <v>28244</v>
      </c>
      <c r="AT9156" t="s">
        <v>62</v>
      </c>
    </row>
    <row r="9157" spans="1:46" x14ac:dyDescent="0.35">
      <c r="A9157">
        <v>139608</v>
      </c>
      <c r="B9157" t="s">
        <v>4312</v>
      </c>
      <c r="C9157" t="s">
        <v>43617</v>
      </c>
      <c r="D9157" s="1">
        <v>44388</v>
      </c>
      <c r="E9157" s="2">
        <v>44378</v>
      </c>
      <c r="F9157" t="s">
        <v>44220</v>
      </c>
      <c r="G9157" t="s">
        <v>95</v>
      </c>
      <c r="H9157" t="s">
        <v>48</v>
      </c>
      <c r="I9157" t="s">
        <v>63</v>
      </c>
      <c r="J9157" t="s">
        <v>1130</v>
      </c>
      <c r="K9157" t="s">
        <v>1131</v>
      </c>
      <c r="L9157" t="s">
        <v>50</v>
      </c>
      <c r="M9157" t="s">
        <v>50</v>
      </c>
      <c r="N9157" t="s">
        <v>1132</v>
      </c>
      <c r="O9157" t="s">
        <v>156</v>
      </c>
      <c r="P9157" t="s">
        <v>833</v>
      </c>
      <c r="S9157" t="s">
        <v>21469</v>
      </c>
      <c r="T9157" t="s">
        <v>21470</v>
      </c>
      <c r="U9157" t="s">
        <v>21471</v>
      </c>
      <c r="V9157" t="s">
        <v>3825</v>
      </c>
      <c r="W9157" t="s">
        <v>44221</v>
      </c>
      <c r="X9157" t="s">
        <v>38334</v>
      </c>
      <c r="Y9157" t="s">
        <v>57</v>
      </c>
      <c r="Z9157" t="s">
        <v>57</v>
      </c>
      <c r="AA9157" t="s">
        <v>58</v>
      </c>
      <c r="AB9157" t="s">
        <v>59</v>
      </c>
      <c r="AC9157" t="s">
        <v>60</v>
      </c>
      <c r="AF9157" t="s">
        <v>70</v>
      </c>
      <c r="AI9157" t="s">
        <v>20519</v>
      </c>
      <c r="AJ9157" t="s">
        <v>6530</v>
      </c>
      <c r="AK9157" t="s">
        <v>6531</v>
      </c>
      <c r="AL9157" t="s">
        <v>24228</v>
      </c>
      <c r="AM9157">
        <v>1</v>
      </c>
      <c r="AN9157">
        <v>0</v>
      </c>
      <c r="AO9157" t="s">
        <v>6794</v>
      </c>
      <c r="AP9157" t="s">
        <v>33161</v>
      </c>
      <c r="AS9157" t="s">
        <v>28244</v>
      </c>
      <c r="AT9157" t="s">
        <v>62</v>
      </c>
    </row>
    <row r="9158" spans="1:46" x14ac:dyDescent="0.35">
      <c r="A9158">
        <v>139609</v>
      </c>
      <c r="B9158" t="s">
        <v>4312</v>
      </c>
      <c r="C9158" t="s">
        <v>43617</v>
      </c>
      <c r="D9158" s="1">
        <v>44388</v>
      </c>
      <c r="E9158" s="2">
        <v>44378</v>
      </c>
      <c r="F9158" t="s">
        <v>37822</v>
      </c>
      <c r="G9158" t="s">
        <v>81</v>
      </c>
      <c r="H9158" t="s">
        <v>48</v>
      </c>
      <c r="I9158" t="s">
        <v>63</v>
      </c>
      <c r="J9158" t="s">
        <v>1130</v>
      </c>
      <c r="K9158" t="s">
        <v>1131</v>
      </c>
      <c r="L9158" t="s">
        <v>50</v>
      </c>
      <c r="M9158" t="s">
        <v>50</v>
      </c>
      <c r="N9158" t="s">
        <v>1132</v>
      </c>
      <c r="O9158" t="s">
        <v>156</v>
      </c>
      <c r="P9158" t="s">
        <v>833</v>
      </c>
      <c r="S9158" t="s">
        <v>21472</v>
      </c>
      <c r="T9158" t="s">
        <v>21473</v>
      </c>
      <c r="U9158" t="s">
        <v>21474</v>
      </c>
      <c r="V9158" t="s">
        <v>3825</v>
      </c>
      <c r="W9158" t="s">
        <v>44222</v>
      </c>
      <c r="X9158" t="s">
        <v>38334</v>
      </c>
      <c r="Y9158" t="s">
        <v>57</v>
      </c>
      <c r="Z9158" t="s">
        <v>57</v>
      </c>
      <c r="AA9158" t="s">
        <v>58</v>
      </c>
      <c r="AB9158" t="s">
        <v>59</v>
      </c>
      <c r="AC9158" t="s">
        <v>60</v>
      </c>
      <c r="AF9158" t="s">
        <v>121</v>
      </c>
      <c r="AI9158" t="s">
        <v>20519</v>
      </c>
      <c r="AJ9158" t="s">
        <v>6530</v>
      </c>
      <c r="AK9158" t="s">
        <v>6531</v>
      </c>
      <c r="AL9158" t="s">
        <v>24228</v>
      </c>
      <c r="AM9158">
        <v>1</v>
      </c>
      <c r="AN9158">
        <v>0</v>
      </c>
      <c r="AO9158" t="s">
        <v>6794</v>
      </c>
      <c r="AP9158" t="s">
        <v>33161</v>
      </c>
      <c r="AS9158" t="s">
        <v>28244</v>
      </c>
      <c r="AT9158" t="s">
        <v>62</v>
      </c>
    </row>
    <row r="9159" spans="1:46" x14ac:dyDescent="0.35">
      <c r="A9159">
        <v>139497</v>
      </c>
      <c r="B9159" t="s">
        <v>46</v>
      </c>
      <c r="C9159" t="s">
        <v>43617</v>
      </c>
      <c r="D9159" s="1">
        <v>44389</v>
      </c>
      <c r="E9159" s="2">
        <v>44378</v>
      </c>
      <c r="F9159" t="s">
        <v>37370</v>
      </c>
      <c r="G9159" t="s">
        <v>89</v>
      </c>
      <c r="H9159" t="s">
        <v>82</v>
      </c>
      <c r="I9159" t="s">
        <v>83</v>
      </c>
      <c r="J9159" t="s">
        <v>324</v>
      </c>
      <c r="K9159" t="s">
        <v>325</v>
      </c>
      <c r="L9159" t="s">
        <v>50</v>
      </c>
      <c r="M9159" t="s">
        <v>50</v>
      </c>
      <c r="N9159" t="s">
        <v>326</v>
      </c>
      <c r="O9159" t="s">
        <v>156</v>
      </c>
      <c r="P9159" t="s">
        <v>92</v>
      </c>
      <c r="S9159" t="s">
        <v>21475</v>
      </c>
      <c r="T9159" t="s">
        <v>21476</v>
      </c>
      <c r="U9159" t="s">
        <v>21477</v>
      </c>
      <c r="V9159" t="s">
        <v>21478</v>
      </c>
      <c r="W9159" t="s">
        <v>44223</v>
      </c>
      <c r="X9159" t="s">
        <v>44224</v>
      </c>
      <c r="Y9159" t="s">
        <v>57</v>
      </c>
      <c r="Z9159" t="s">
        <v>57</v>
      </c>
      <c r="AA9159" t="s">
        <v>58</v>
      </c>
      <c r="AB9159" t="s">
        <v>59</v>
      </c>
      <c r="AC9159" t="s">
        <v>60</v>
      </c>
      <c r="AF9159" t="s">
        <v>6283</v>
      </c>
      <c r="AI9159" t="s">
        <v>6793</v>
      </c>
      <c r="AJ9159" t="s">
        <v>6794</v>
      </c>
      <c r="AK9159" t="s">
        <v>6795</v>
      </c>
      <c r="AL9159" t="s">
        <v>6793</v>
      </c>
      <c r="AM9159">
        <v>0</v>
      </c>
      <c r="AN9159">
        <v>0</v>
      </c>
      <c r="AO9159" t="s">
        <v>6794</v>
      </c>
      <c r="AP9159" t="s">
        <v>33161</v>
      </c>
      <c r="AS9159" t="s">
        <v>28244</v>
      </c>
      <c r="AT9159" t="s">
        <v>62</v>
      </c>
    </row>
    <row r="9160" spans="1:46" x14ac:dyDescent="0.35">
      <c r="A9160">
        <v>139947</v>
      </c>
      <c r="B9160" t="s">
        <v>4312</v>
      </c>
      <c r="C9160" t="s">
        <v>43617</v>
      </c>
      <c r="D9160" s="1">
        <v>44389</v>
      </c>
      <c r="E9160" s="2">
        <v>44378</v>
      </c>
      <c r="F9160" t="s">
        <v>37638</v>
      </c>
      <c r="G9160" t="s">
        <v>73</v>
      </c>
      <c r="H9160" t="s">
        <v>48</v>
      </c>
      <c r="I9160" t="s">
        <v>63</v>
      </c>
      <c r="J9160" t="s">
        <v>175</v>
      </c>
      <c r="K9160" t="s">
        <v>1118</v>
      </c>
      <c r="L9160" t="s">
        <v>50</v>
      </c>
      <c r="M9160" t="s">
        <v>50</v>
      </c>
      <c r="N9160" t="s">
        <v>2355</v>
      </c>
      <c r="O9160" t="s">
        <v>87</v>
      </c>
      <c r="P9160" t="s">
        <v>236</v>
      </c>
      <c r="S9160" t="s">
        <v>50</v>
      </c>
      <c r="T9160" t="s">
        <v>21479</v>
      </c>
      <c r="U9160" t="s">
        <v>21480</v>
      </c>
      <c r="V9160" t="s">
        <v>11018</v>
      </c>
      <c r="W9160" t="s">
        <v>44225</v>
      </c>
      <c r="X9160" t="s">
        <v>38334</v>
      </c>
      <c r="Y9160" t="s">
        <v>57</v>
      </c>
      <c r="Z9160" t="s">
        <v>57</v>
      </c>
      <c r="AA9160" t="s">
        <v>58</v>
      </c>
      <c r="AB9160" t="s">
        <v>59</v>
      </c>
      <c r="AC9160" t="s">
        <v>60</v>
      </c>
      <c r="AF9160" t="s">
        <v>70</v>
      </c>
      <c r="AI9160" t="s">
        <v>21212</v>
      </c>
      <c r="AJ9160" t="s">
        <v>6530</v>
      </c>
      <c r="AK9160" t="s">
        <v>6531</v>
      </c>
      <c r="AL9160" t="s">
        <v>24250</v>
      </c>
      <c r="AM9160">
        <v>1</v>
      </c>
      <c r="AN9160">
        <v>0</v>
      </c>
      <c r="AO9160" t="s">
        <v>6794</v>
      </c>
      <c r="AP9160" t="s">
        <v>33161</v>
      </c>
      <c r="AS9160" t="s">
        <v>28244</v>
      </c>
      <c r="AT9160" t="s">
        <v>62</v>
      </c>
    </row>
    <row r="9161" spans="1:46" x14ac:dyDescent="0.35">
      <c r="A9161">
        <v>139610</v>
      </c>
      <c r="B9161" t="s">
        <v>4312</v>
      </c>
      <c r="C9161" t="s">
        <v>43617</v>
      </c>
      <c r="D9161" s="1">
        <v>44389</v>
      </c>
      <c r="E9161" s="2">
        <v>44378</v>
      </c>
      <c r="F9161" t="s">
        <v>36464</v>
      </c>
      <c r="G9161" t="s">
        <v>47</v>
      </c>
      <c r="H9161" t="s">
        <v>48</v>
      </c>
      <c r="I9161" t="s">
        <v>63</v>
      </c>
      <c r="J9161" t="s">
        <v>1130</v>
      </c>
      <c r="K9161" t="s">
        <v>1131</v>
      </c>
      <c r="L9161" t="s">
        <v>50</v>
      </c>
      <c r="M9161" t="s">
        <v>50</v>
      </c>
      <c r="N9161" t="s">
        <v>1132</v>
      </c>
      <c r="O9161" t="s">
        <v>87</v>
      </c>
      <c r="P9161" t="s">
        <v>833</v>
      </c>
      <c r="S9161" t="s">
        <v>21481</v>
      </c>
      <c r="T9161" t="s">
        <v>21482</v>
      </c>
      <c r="U9161" t="s">
        <v>21483</v>
      </c>
      <c r="V9161" t="s">
        <v>3825</v>
      </c>
      <c r="W9161" t="s">
        <v>44226</v>
      </c>
      <c r="X9161" t="s">
        <v>38334</v>
      </c>
      <c r="Y9161" t="s">
        <v>57</v>
      </c>
      <c r="Z9161" t="s">
        <v>57</v>
      </c>
      <c r="AA9161" t="s">
        <v>58</v>
      </c>
      <c r="AB9161" t="s">
        <v>59</v>
      </c>
      <c r="AC9161" t="s">
        <v>60</v>
      </c>
      <c r="AF9161" t="s">
        <v>70</v>
      </c>
      <c r="AI9161" t="s">
        <v>20519</v>
      </c>
      <c r="AJ9161" t="s">
        <v>6530</v>
      </c>
      <c r="AK9161" t="s">
        <v>6531</v>
      </c>
      <c r="AL9161" t="s">
        <v>24228</v>
      </c>
      <c r="AM9161">
        <v>1</v>
      </c>
      <c r="AN9161">
        <v>0</v>
      </c>
      <c r="AO9161" t="s">
        <v>6794</v>
      </c>
      <c r="AP9161" t="s">
        <v>33161</v>
      </c>
      <c r="AS9161" t="s">
        <v>28244</v>
      </c>
      <c r="AT9161" t="s">
        <v>62</v>
      </c>
    </row>
    <row r="9162" spans="1:46" x14ac:dyDescent="0.35">
      <c r="A9162">
        <v>139655</v>
      </c>
      <c r="B9162" t="s">
        <v>46</v>
      </c>
      <c r="C9162" t="s">
        <v>43617</v>
      </c>
      <c r="D9162" s="1">
        <v>44389</v>
      </c>
      <c r="E9162" s="2">
        <v>44378</v>
      </c>
      <c r="F9162" t="s">
        <v>36426</v>
      </c>
      <c r="G9162" t="s">
        <v>71</v>
      </c>
      <c r="H9162" t="s">
        <v>48</v>
      </c>
      <c r="I9162" t="s">
        <v>49</v>
      </c>
      <c r="J9162" t="s">
        <v>470</v>
      </c>
      <c r="K9162" t="s">
        <v>5514</v>
      </c>
      <c r="L9162" t="s">
        <v>50</v>
      </c>
      <c r="M9162" t="s">
        <v>50</v>
      </c>
      <c r="N9162" t="s">
        <v>5515</v>
      </c>
      <c r="O9162" t="s">
        <v>72</v>
      </c>
      <c r="P9162" t="s">
        <v>97</v>
      </c>
      <c r="S9162" t="s">
        <v>21484</v>
      </c>
      <c r="T9162" t="s">
        <v>21485</v>
      </c>
      <c r="U9162" t="s">
        <v>21486</v>
      </c>
      <c r="V9162" t="s">
        <v>20246</v>
      </c>
      <c r="W9162" t="s">
        <v>44227</v>
      </c>
      <c r="X9162" t="s">
        <v>44228</v>
      </c>
      <c r="Y9162" t="s">
        <v>57</v>
      </c>
      <c r="Z9162" t="s">
        <v>57</v>
      </c>
      <c r="AA9162" t="s">
        <v>58</v>
      </c>
      <c r="AB9162" t="s">
        <v>59</v>
      </c>
      <c r="AC9162" t="s">
        <v>60</v>
      </c>
      <c r="AF9162" t="s">
        <v>4655</v>
      </c>
      <c r="AI9162" t="s">
        <v>20782</v>
      </c>
      <c r="AJ9162" t="s">
        <v>6530</v>
      </c>
      <c r="AK9162" t="s">
        <v>6531</v>
      </c>
      <c r="AL9162" t="s">
        <v>4635</v>
      </c>
      <c r="AM9162">
        <v>1</v>
      </c>
      <c r="AN9162">
        <v>0</v>
      </c>
      <c r="AO9162" t="s">
        <v>6794</v>
      </c>
      <c r="AP9162" t="s">
        <v>33161</v>
      </c>
      <c r="AS9162" t="s">
        <v>28244</v>
      </c>
      <c r="AT9162" t="s">
        <v>62</v>
      </c>
    </row>
    <row r="9163" spans="1:46" x14ac:dyDescent="0.35">
      <c r="A9163">
        <v>140132</v>
      </c>
      <c r="B9163" t="s">
        <v>4312</v>
      </c>
      <c r="C9163" t="s">
        <v>43617</v>
      </c>
      <c r="D9163" s="1">
        <v>44389</v>
      </c>
      <c r="E9163" s="2">
        <v>44378</v>
      </c>
      <c r="F9163" t="s">
        <v>36542</v>
      </c>
      <c r="G9163" t="s">
        <v>95</v>
      </c>
      <c r="H9163" t="s">
        <v>48</v>
      </c>
      <c r="I9163" t="s">
        <v>63</v>
      </c>
      <c r="J9163" t="s">
        <v>1130</v>
      </c>
      <c r="K9163" t="s">
        <v>1131</v>
      </c>
      <c r="L9163" t="s">
        <v>50</v>
      </c>
      <c r="M9163" t="s">
        <v>50</v>
      </c>
      <c r="N9163" t="s">
        <v>1132</v>
      </c>
      <c r="O9163" t="s">
        <v>156</v>
      </c>
      <c r="P9163" t="s">
        <v>833</v>
      </c>
      <c r="S9163" t="s">
        <v>21487</v>
      </c>
      <c r="T9163" t="s">
        <v>21488</v>
      </c>
      <c r="U9163" t="s">
        <v>21489</v>
      </c>
      <c r="V9163" t="s">
        <v>3825</v>
      </c>
      <c r="W9163" t="s">
        <v>44229</v>
      </c>
      <c r="X9163" t="s">
        <v>38334</v>
      </c>
      <c r="Y9163" t="s">
        <v>57</v>
      </c>
      <c r="Z9163" t="s">
        <v>57</v>
      </c>
      <c r="AA9163" t="s">
        <v>58</v>
      </c>
      <c r="AB9163" t="s">
        <v>59</v>
      </c>
      <c r="AC9163" t="s">
        <v>60</v>
      </c>
      <c r="AF9163" t="s">
        <v>70</v>
      </c>
      <c r="AI9163" t="s">
        <v>21490</v>
      </c>
      <c r="AJ9163" t="s">
        <v>6530</v>
      </c>
      <c r="AK9163" t="s">
        <v>6531</v>
      </c>
      <c r="AL9163" t="s">
        <v>24392</v>
      </c>
      <c r="AM9163">
        <v>1</v>
      </c>
      <c r="AN9163">
        <v>0</v>
      </c>
      <c r="AO9163" t="s">
        <v>6794</v>
      </c>
      <c r="AP9163" t="s">
        <v>33161</v>
      </c>
      <c r="AS9163" t="s">
        <v>28244</v>
      </c>
      <c r="AT9163" t="s">
        <v>62</v>
      </c>
    </row>
    <row r="9164" spans="1:46" x14ac:dyDescent="0.35">
      <c r="A9164">
        <v>140133</v>
      </c>
      <c r="B9164" t="s">
        <v>4312</v>
      </c>
      <c r="C9164" t="s">
        <v>43617</v>
      </c>
      <c r="D9164" s="1">
        <v>44389</v>
      </c>
      <c r="E9164" s="2">
        <v>44378</v>
      </c>
      <c r="F9164" t="s">
        <v>36661</v>
      </c>
      <c r="G9164" t="s">
        <v>132</v>
      </c>
      <c r="H9164" t="s">
        <v>48</v>
      </c>
      <c r="I9164" t="s">
        <v>63</v>
      </c>
      <c r="J9164" t="s">
        <v>1130</v>
      </c>
      <c r="K9164" t="s">
        <v>1131</v>
      </c>
      <c r="L9164" t="s">
        <v>50</v>
      </c>
      <c r="M9164" t="s">
        <v>50</v>
      </c>
      <c r="N9164" t="s">
        <v>1132</v>
      </c>
      <c r="O9164" t="s">
        <v>87</v>
      </c>
      <c r="P9164" t="s">
        <v>833</v>
      </c>
      <c r="S9164" t="s">
        <v>21491</v>
      </c>
      <c r="T9164" t="s">
        <v>21492</v>
      </c>
      <c r="U9164" t="s">
        <v>21493</v>
      </c>
      <c r="V9164" t="s">
        <v>3825</v>
      </c>
      <c r="W9164" t="s">
        <v>44230</v>
      </c>
      <c r="X9164" t="s">
        <v>38334</v>
      </c>
      <c r="Y9164" t="s">
        <v>57</v>
      </c>
      <c r="Z9164" t="s">
        <v>57</v>
      </c>
      <c r="AA9164" t="s">
        <v>58</v>
      </c>
      <c r="AB9164" t="s">
        <v>59</v>
      </c>
      <c r="AC9164" t="s">
        <v>60</v>
      </c>
      <c r="AF9164" t="s">
        <v>2483</v>
      </c>
      <c r="AI9164" t="s">
        <v>21490</v>
      </c>
      <c r="AJ9164" t="s">
        <v>6530</v>
      </c>
      <c r="AK9164" t="s">
        <v>6531</v>
      </c>
      <c r="AL9164" t="s">
        <v>24392</v>
      </c>
      <c r="AM9164">
        <v>1</v>
      </c>
      <c r="AN9164">
        <v>0</v>
      </c>
      <c r="AO9164" t="s">
        <v>6794</v>
      </c>
      <c r="AP9164" t="s">
        <v>33161</v>
      </c>
      <c r="AS9164" t="s">
        <v>28244</v>
      </c>
      <c r="AT9164" t="s">
        <v>62</v>
      </c>
    </row>
    <row r="9165" spans="1:46" x14ac:dyDescent="0.35">
      <c r="A9165">
        <v>139592</v>
      </c>
      <c r="B9165" t="s">
        <v>4312</v>
      </c>
      <c r="C9165" t="s">
        <v>43617</v>
      </c>
      <c r="D9165" s="1">
        <v>44389</v>
      </c>
      <c r="E9165" s="2">
        <v>44378</v>
      </c>
      <c r="F9165" t="s">
        <v>37625</v>
      </c>
      <c r="G9165" t="s">
        <v>132</v>
      </c>
      <c r="H9165" t="s">
        <v>48</v>
      </c>
      <c r="I9165" t="s">
        <v>63</v>
      </c>
      <c r="J9165" t="s">
        <v>64</v>
      </c>
      <c r="K9165" t="s">
        <v>65</v>
      </c>
      <c r="L9165" t="s">
        <v>50</v>
      </c>
      <c r="M9165" t="s">
        <v>50</v>
      </c>
      <c r="N9165" t="s">
        <v>3110</v>
      </c>
      <c r="O9165" t="s">
        <v>72</v>
      </c>
      <c r="P9165" t="s">
        <v>635</v>
      </c>
      <c r="S9165" t="s">
        <v>21494</v>
      </c>
      <c r="T9165" t="s">
        <v>21495</v>
      </c>
      <c r="U9165" t="s">
        <v>21496</v>
      </c>
      <c r="V9165" t="s">
        <v>18825</v>
      </c>
      <c r="W9165" t="s">
        <v>44231</v>
      </c>
      <c r="X9165" t="s">
        <v>44232</v>
      </c>
      <c r="Y9165" t="s">
        <v>56</v>
      </c>
      <c r="Z9165" t="s">
        <v>444</v>
      </c>
      <c r="AA9165" t="s">
        <v>848</v>
      </c>
      <c r="AB9165" t="s">
        <v>59</v>
      </c>
      <c r="AC9165" t="s">
        <v>44233</v>
      </c>
      <c r="AF9165" t="s">
        <v>70</v>
      </c>
      <c r="AI9165" t="s">
        <v>21141</v>
      </c>
      <c r="AJ9165" t="s">
        <v>6530</v>
      </c>
      <c r="AK9165" t="s">
        <v>6531</v>
      </c>
      <c r="AL9165" t="s">
        <v>24847</v>
      </c>
      <c r="AM9165">
        <v>1</v>
      </c>
      <c r="AN9165">
        <v>0</v>
      </c>
      <c r="AO9165" t="s">
        <v>6794</v>
      </c>
      <c r="AP9165" t="s">
        <v>33161</v>
      </c>
      <c r="AR9165" t="s">
        <v>24327</v>
      </c>
      <c r="AS9165" t="s">
        <v>28244</v>
      </c>
      <c r="AT9165" t="s">
        <v>62</v>
      </c>
    </row>
    <row r="9166" spans="1:46" x14ac:dyDescent="0.35">
      <c r="A9166">
        <v>139504</v>
      </c>
      <c r="B9166" t="s">
        <v>46</v>
      </c>
      <c r="C9166" t="s">
        <v>43617</v>
      </c>
      <c r="D9166" s="1">
        <v>44389</v>
      </c>
      <c r="E9166" s="2">
        <v>44378</v>
      </c>
      <c r="F9166" t="s">
        <v>36431</v>
      </c>
      <c r="G9166" t="s">
        <v>81</v>
      </c>
      <c r="H9166" t="s">
        <v>48</v>
      </c>
      <c r="I9166" t="s">
        <v>63</v>
      </c>
      <c r="J9166" t="s">
        <v>175</v>
      </c>
      <c r="K9166" t="s">
        <v>1118</v>
      </c>
      <c r="L9166" t="s">
        <v>50</v>
      </c>
      <c r="M9166" t="s">
        <v>50</v>
      </c>
      <c r="N9166" t="s">
        <v>1119</v>
      </c>
      <c r="O9166" t="s">
        <v>67</v>
      </c>
      <c r="P9166" t="s">
        <v>53</v>
      </c>
      <c r="S9166" t="s">
        <v>21498</v>
      </c>
      <c r="T9166" t="s">
        <v>21499</v>
      </c>
      <c r="U9166" t="s">
        <v>21500</v>
      </c>
      <c r="V9166" t="s">
        <v>12798</v>
      </c>
      <c r="W9166" t="s">
        <v>44234</v>
      </c>
      <c r="X9166" t="s">
        <v>12798</v>
      </c>
      <c r="Y9166" t="s">
        <v>353</v>
      </c>
      <c r="Z9166" t="s">
        <v>57</v>
      </c>
      <c r="AA9166" t="s">
        <v>58</v>
      </c>
      <c r="AB9166" t="s">
        <v>59</v>
      </c>
      <c r="AC9166" t="s">
        <v>60</v>
      </c>
      <c r="AF9166" t="s">
        <v>4655</v>
      </c>
      <c r="AI9166" t="s">
        <v>20782</v>
      </c>
      <c r="AJ9166" t="s">
        <v>6530</v>
      </c>
      <c r="AK9166" t="s">
        <v>6531</v>
      </c>
      <c r="AL9166" t="s">
        <v>4635</v>
      </c>
      <c r="AM9166">
        <v>1</v>
      </c>
      <c r="AN9166">
        <v>0</v>
      </c>
      <c r="AO9166" t="s">
        <v>6794</v>
      </c>
      <c r="AP9166" t="s">
        <v>33161</v>
      </c>
      <c r="AS9166" t="s">
        <v>28244</v>
      </c>
      <c r="AT9166" t="s">
        <v>62</v>
      </c>
    </row>
    <row r="9167" spans="1:46" x14ac:dyDescent="0.35">
      <c r="A9167">
        <v>139700</v>
      </c>
      <c r="B9167" t="s">
        <v>46</v>
      </c>
      <c r="C9167" t="s">
        <v>43617</v>
      </c>
      <c r="D9167" s="1">
        <v>44390</v>
      </c>
      <c r="E9167" s="2">
        <v>44378</v>
      </c>
      <c r="F9167" t="s">
        <v>36595</v>
      </c>
      <c r="G9167" t="s">
        <v>102</v>
      </c>
      <c r="H9167" t="s">
        <v>48</v>
      </c>
      <c r="I9167" t="s">
        <v>49</v>
      </c>
      <c r="J9167" t="s">
        <v>470</v>
      </c>
      <c r="K9167" t="s">
        <v>471</v>
      </c>
      <c r="L9167" t="s">
        <v>50</v>
      </c>
      <c r="M9167" t="s">
        <v>50</v>
      </c>
      <c r="N9167" t="s">
        <v>472</v>
      </c>
      <c r="O9167" t="s">
        <v>87</v>
      </c>
      <c r="P9167" t="s">
        <v>97</v>
      </c>
      <c r="S9167" t="s">
        <v>21501</v>
      </c>
      <c r="T9167" t="s">
        <v>21502</v>
      </c>
      <c r="U9167" t="s">
        <v>21503</v>
      </c>
      <c r="V9167" t="s">
        <v>21504</v>
      </c>
      <c r="W9167" t="s">
        <v>44235</v>
      </c>
      <c r="X9167" t="s">
        <v>44236</v>
      </c>
      <c r="Y9167" t="s">
        <v>57</v>
      </c>
      <c r="Z9167" t="s">
        <v>57</v>
      </c>
      <c r="AA9167" t="s">
        <v>58</v>
      </c>
      <c r="AB9167" t="s">
        <v>59</v>
      </c>
      <c r="AC9167" t="s">
        <v>60</v>
      </c>
      <c r="AF9167" t="s">
        <v>4655</v>
      </c>
      <c r="AI9167" t="s">
        <v>6793</v>
      </c>
      <c r="AJ9167" t="s">
        <v>6794</v>
      </c>
      <c r="AK9167" t="s">
        <v>6795</v>
      </c>
      <c r="AL9167" t="s">
        <v>6793</v>
      </c>
      <c r="AM9167">
        <v>0</v>
      </c>
      <c r="AN9167">
        <v>0</v>
      </c>
      <c r="AO9167" t="s">
        <v>6794</v>
      </c>
      <c r="AP9167" t="s">
        <v>33161</v>
      </c>
      <c r="AS9167" t="s">
        <v>28244</v>
      </c>
      <c r="AT9167" t="s">
        <v>62</v>
      </c>
    </row>
    <row r="9168" spans="1:46" x14ac:dyDescent="0.35">
      <c r="A9168">
        <v>139952</v>
      </c>
      <c r="B9168" t="s">
        <v>4312</v>
      </c>
      <c r="C9168" t="s">
        <v>43617</v>
      </c>
      <c r="D9168" s="1">
        <v>44390</v>
      </c>
      <c r="E9168" s="2">
        <v>44378</v>
      </c>
      <c r="F9168" t="s">
        <v>37939</v>
      </c>
      <c r="G9168" t="s">
        <v>102</v>
      </c>
      <c r="H9168" t="s">
        <v>48</v>
      </c>
      <c r="I9168" t="s">
        <v>63</v>
      </c>
      <c r="J9168" t="s">
        <v>175</v>
      </c>
      <c r="K9168" t="s">
        <v>1118</v>
      </c>
      <c r="L9168" t="s">
        <v>50</v>
      </c>
      <c r="M9168" t="s">
        <v>50</v>
      </c>
      <c r="N9168" t="s">
        <v>2355</v>
      </c>
      <c r="O9168" t="s">
        <v>87</v>
      </c>
      <c r="P9168" t="s">
        <v>236</v>
      </c>
      <c r="S9168" t="s">
        <v>50</v>
      </c>
      <c r="T9168" t="s">
        <v>21505</v>
      </c>
      <c r="U9168" t="s">
        <v>21506</v>
      </c>
      <c r="V9168" t="s">
        <v>11018</v>
      </c>
      <c r="W9168" t="s">
        <v>44237</v>
      </c>
      <c r="X9168" t="s">
        <v>38334</v>
      </c>
      <c r="Y9168" t="s">
        <v>353</v>
      </c>
      <c r="Z9168" t="s">
        <v>444</v>
      </c>
      <c r="AA9168" t="s">
        <v>58</v>
      </c>
      <c r="AB9168" t="s">
        <v>454</v>
      </c>
      <c r="AC9168" t="s">
        <v>21507</v>
      </c>
      <c r="AF9168" t="s">
        <v>70</v>
      </c>
      <c r="AI9168" t="s">
        <v>21212</v>
      </c>
      <c r="AJ9168" t="s">
        <v>6530</v>
      </c>
      <c r="AK9168" t="s">
        <v>6531</v>
      </c>
      <c r="AL9168" t="s">
        <v>4635</v>
      </c>
      <c r="AM9168">
        <v>1</v>
      </c>
      <c r="AN9168">
        <v>0</v>
      </c>
      <c r="AO9168" t="s">
        <v>6794</v>
      </c>
      <c r="AP9168" t="s">
        <v>33161</v>
      </c>
      <c r="AS9168" t="s">
        <v>28244</v>
      </c>
      <c r="AT9168" t="s">
        <v>62</v>
      </c>
    </row>
    <row r="9169" spans="1:46" x14ac:dyDescent="0.35">
      <c r="A9169">
        <v>139948</v>
      </c>
      <c r="B9169" t="s">
        <v>4312</v>
      </c>
      <c r="C9169" t="s">
        <v>43617</v>
      </c>
      <c r="D9169" s="1">
        <v>44390</v>
      </c>
      <c r="E9169" s="2">
        <v>44378</v>
      </c>
      <c r="F9169" t="s">
        <v>36656</v>
      </c>
      <c r="G9169" t="s">
        <v>73</v>
      </c>
      <c r="H9169" t="s">
        <v>48</v>
      </c>
      <c r="I9169" t="s">
        <v>63</v>
      </c>
      <c r="J9169" t="s">
        <v>175</v>
      </c>
      <c r="K9169" t="s">
        <v>1118</v>
      </c>
      <c r="L9169" t="s">
        <v>50</v>
      </c>
      <c r="M9169" t="s">
        <v>50</v>
      </c>
      <c r="N9169" t="s">
        <v>2355</v>
      </c>
      <c r="O9169" t="s">
        <v>87</v>
      </c>
      <c r="P9169" t="s">
        <v>236</v>
      </c>
      <c r="S9169" t="s">
        <v>50</v>
      </c>
      <c r="T9169" t="s">
        <v>21508</v>
      </c>
      <c r="U9169" t="s">
        <v>21509</v>
      </c>
      <c r="V9169" t="s">
        <v>11018</v>
      </c>
      <c r="W9169" t="s">
        <v>41410</v>
      </c>
      <c r="X9169" t="s">
        <v>38334</v>
      </c>
      <c r="Y9169" t="s">
        <v>94</v>
      </c>
      <c r="Z9169" t="s">
        <v>57</v>
      </c>
      <c r="AA9169" t="s">
        <v>16263</v>
      </c>
      <c r="AB9169" t="s">
        <v>59</v>
      </c>
      <c r="AC9169" t="s">
        <v>44238</v>
      </c>
      <c r="AF9169" t="s">
        <v>70</v>
      </c>
      <c r="AI9169" t="s">
        <v>21212</v>
      </c>
      <c r="AJ9169" t="s">
        <v>6530</v>
      </c>
      <c r="AK9169" t="s">
        <v>6531</v>
      </c>
      <c r="AL9169" t="s">
        <v>4635</v>
      </c>
      <c r="AM9169">
        <v>1</v>
      </c>
      <c r="AN9169">
        <v>0</v>
      </c>
      <c r="AO9169" t="s">
        <v>6794</v>
      </c>
      <c r="AP9169" t="s">
        <v>33161</v>
      </c>
      <c r="AS9169" t="s">
        <v>28244</v>
      </c>
      <c r="AT9169" t="s">
        <v>62</v>
      </c>
    </row>
    <row r="9170" spans="1:46" x14ac:dyDescent="0.35">
      <c r="A9170">
        <v>139682</v>
      </c>
      <c r="B9170" t="s">
        <v>46</v>
      </c>
      <c r="C9170" t="s">
        <v>43617</v>
      </c>
      <c r="D9170" s="1">
        <v>44390</v>
      </c>
      <c r="E9170" s="2">
        <v>44378</v>
      </c>
      <c r="F9170" t="s">
        <v>36962</v>
      </c>
      <c r="G9170" t="s">
        <v>47</v>
      </c>
      <c r="H9170" t="s">
        <v>82</v>
      </c>
      <c r="I9170" t="s">
        <v>83</v>
      </c>
      <c r="J9170" t="s">
        <v>398</v>
      </c>
      <c r="K9170" t="s">
        <v>399</v>
      </c>
      <c r="L9170" t="s">
        <v>50</v>
      </c>
      <c r="M9170" t="s">
        <v>50</v>
      </c>
      <c r="N9170" t="s">
        <v>430</v>
      </c>
      <c r="O9170" t="s">
        <v>101</v>
      </c>
      <c r="P9170" t="s">
        <v>771</v>
      </c>
      <c r="S9170" t="s">
        <v>21511</v>
      </c>
      <c r="T9170" t="s">
        <v>21512</v>
      </c>
      <c r="U9170" t="s">
        <v>21513</v>
      </c>
      <c r="V9170" t="s">
        <v>21514</v>
      </c>
      <c r="W9170" t="s">
        <v>44239</v>
      </c>
      <c r="X9170" t="s">
        <v>44240</v>
      </c>
      <c r="Y9170" t="s">
        <v>57</v>
      </c>
      <c r="Z9170" t="s">
        <v>57</v>
      </c>
      <c r="AA9170" t="s">
        <v>58</v>
      </c>
      <c r="AB9170" t="s">
        <v>59</v>
      </c>
      <c r="AC9170" t="s">
        <v>60</v>
      </c>
      <c r="AF9170" t="s">
        <v>4655</v>
      </c>
      <c r="AI9170" t="s">
        <v>21515</v>
      </c>
      <c r="AJ9170" t="s">
        <v>6530</v>
      </c>
      <c r="AK9170" t="s">
        <v>6531</v>
      </c>
      <c r="AL9170" t="s">
        <v>25323</v>
      </c>
      <c r="AM9170">
        <v>0</v>
      </c>
      <c r="AN9170">
        <v>1</v>
      </c>
      <c r="AO9170" t="s">
        <v>6794</v>
      </c>
      <c r="AP9170" t="s">
        <v>33161</v>
      </c>
      <c r="AS9170" t="s">
        <v>28244</v>
      </c>
      <c r="AT9170" t="s">
        <v>62</v>
      </c>
    </row>
    <row r="9171" spans="1:46" x14ac:dyDescent="0.35">
      <c r="A9171">
        <v>139698</v>
      </c>
      <c r="B9171" t="s">
        <v>4312</v>
      </c>
      <c r="C9171" t="s">
        <v>43617</v>
      </c>
      <c r="D9171" s="1">
        <v>44390</v>
      </c>
      <c r="E9171" s="2">
        <v>44378</v>
      </c>
      <c r="F9171" t="s">
        <v>36572</v>
      </c>
      <c r="G9171" t="s">
        <v>47</v>
      </c>
      <c r="H9171" t="s">
        <v>48</v>
      </c>
      <c r="I9171" t="s">
        <v>63</v>
      </c>
      <c r="J9171" t="s">
        <v>64</v>
      </c>
      <c r="K9171" t="s">
        <v>65</v>
      </c>
      <c r="L9171" t="s">
        <v>50</v>
      </c>
      <c r="M9171" t="s">
        <v>50</v>
      </c>
      <c r="N9171" t="s">
        <v>15716</v>
      </c>
      <c r="O9171" t="s">
        <v>67</v>
      </c>
      <c r="P9171" t="s">
        <v>68</v>
      </c>
      <c r="S9171" t="s">
        <v>50</v>
      </c>
      <c r="T9171" t="s">
        <v>21516</v>
      </c>
      <c r="U9171" t="s">
        <v>21517</v>
      </c>
      <c r="V9171" t="s">
        <v>14502</v>
      </c>
      <c r="W9171" t="s">
        <v>44241</v>
      </c>
      <c r="X9171" t="s">
        <v>44242</v>
      </c>
      <c r="Y9171" t="s">
        <v>56</v>
      </c>
      <c r="Z9171" t="s">
        <v>437</v>
      </c>
      <c r="AA9171" t="s">
        <v>21518</v>
      </c>
      <c r="AB9171" t="s">
        <v>463</v>
      </c>
      <c r="AC9171" t="s">
        <v>60</v>
      </c>
      <c r="AF9171" t="s">
        <v>2483</v>
      </c>
      <c r="AI9171" t="s">
        <v>21519</v>
      </c>
      <c r="AJ9171" t="s">
        <v>6530</v>
      </c>
      <c r="AK9171" t="s">
        <v>6531</v>
      </c>
      <c r="AL9171" t="s">
        <v>24228</v>
      </c>
      <c r="AM9171">
        <v>1</v>
      </c>
      <c r="AN9171">
        <v>0</v>
      </c>
      <c r="AO9171" t="s">
        <v>6794</v>
      </c>
      <c r="AP9171" t="s">
        <v>33161</v>
      </c>
      <c r="AR9171" t="s">
        <v>33558</v>
      </c>
      <c r="AS9171" t="s">
        <v>28244</v>
      </c>
      <c r="AT9171" t="s">
        <v>62</v>
      </c>
    </row>
    <row r="9172" spans="1:46" x14ac:dyDescent="0.35">
      <c r="A9172">
        <v>139604</v>
      </c>
      <c r="B9172" t="s">
        <v>4312</v>
      </c>
      <c r="C9172" t="s">
        <v>43617</v>
      </c>
      <c r="D9172" s="1">
        <v>44390</v>
      </c>
      <c r="E9172" s="2">
        <v>44378</v>
      </c>
      <c r="F9172" t="s">
        <v>37065</v>
      </c>
      <c r="G9172" t="s">
        <v>71</v>
      </c>
      <c r="H9172" t="s">
        <v>82</v>
      </c>
      <c r="I9172" t="s">
        <v>83</v>
      </c>
      <c r="J9172" t="s">
        <v>398</v>
      </c>
      <c r="K9172" t="s">
        <v>399</v>
      </c>
      <c r="L9172" t="s">
        <v>50</v>
      </c>
      <c r="M9172" t="s">
        <v>50</v>
      </c>
      <c r="N9172" t="s">
        <v>430</v>
      </c>
      <c r="O9172" t="s">
        <v>156</v>
      </c>
      <c r="P9172" t="s">
        <v>431</v>
      </c>
      <c r="S9172" t="s">
        <v>21520</v>
      </c>
      <c r="T9172" t="s">
        <v>21521</v>
      </c>
      <c r="U9172" t="s">
        <v>21522</v>
      </c>
      <c r="V9172" t="s">
        <v>21523</v>
      </c>
      <c r="W9172" t="s">
        <v>44243</v>
      </c>
      <c r="X9172" t="s">
        <v>44244</v>
      </c>
      <c r="Y9172" t="s">
        <v>57</v>
      </c>
      <c r="Z9172" t="s">
        <v>57</v>
      </c>
      <c r="AA9172" t="s">
        <v>58</v>
      </c>
      <c r="AB9172" t="s">
        <v>59</v>
      </c>
      <c r="AC9172" t="s">
        <v>60</v>
      </c>
      <c r="AF9172" t="s">
        <v>389</v>
      </c>
      <c r="AI9172" t="s">
        <v>19509</v>
      </c>
      <c r="AJ9172" t="s">
        <v>6530</v>
      </c>
      <c r="AK9172" t="s">
        <v>6531</v>
      </c>
      <c r="AL9172" t="s">
        <v>24847</v>
      </c>
      <c r="AM9172">
        <v>1</v>
      </c>
      <c r="AN9172">
        <v>0</v>
      </c>
      <c r="AO9172" t="s">
        <v>6794</v>
      </c>
      <c r="AP9172" t="s">
        <v>33161</v>
      </c>
      <c r="AS9172" t="s">
        <v>28244</v>
      </c>
      <c r="AT9172" t="s">
        <v>62</v>
      </c>
    </row>
    <row r="9173" spans="1:46" x14ac:dyDescent="0.35">
      <c r="A9173">
        <v>139601</v>
      </c>
      <c r="B9173" t="s">
        <v>4312</v>
      </c>
      <c r="C9173" t="s">
        <v>43617</v>
      </c>
      <c r="D9173" s="1">
        <v>44390</v>
      </c>
      <c r="E9173" s="2">
        <v>44378</v>
      </c>
      <c r="F9173" t="s">
        <v>37252</v>
      </c>
      <c r="G9173" t="s">
        <v>71</v>
      </c>
      <c r="H9173" t="s">
        <v>48</v>
      </c>
      <c r="I9173" t="s">
        <v>63</v>
      </c>
      <c r="J9173" t="s">
        <v>64</v>
      </c>
      <c r="K9173" t="s">
        <v>65</v>
      </c>
      <c r="L9173" t="s">
        <v>50</v>
      </c>
      <c r="M9173" t="s">
        <v>50</v>
      </c>
      <c r="N9173" t="s">
        <v>3110</v>
      </c>
      <c r="O9173" t="s">
        <v>74</v>
      </c>
      <c r="P9173" t="s">
        <v>635</v>
      </c>
      <c r="S9173" t="s">
        <v>21524</v>
      </c>
      <c r="T9173" t="s">
        <v>21525</v>
      </c>
      <c r="U9173" t="s">
        <v>21526</v>
      </c>
      <c r="V9173" t="s">
        <v>18825</v>
      </c>
      <c r="W9173" t="s">
        <v>44245</v>
      </c>
      <c r="X9173" t="s">
        <v>44246</v>
      </c>
      <c r="Y9173" t="s">
        <v>353</v>
      </c>
      <c r="Z9173" t="s">
        <v>444</v>
      </c>
      <c r="AA9173" t="s">
        <v>957</v>
      </c>
      <c r="AB9173" t="s">
        <v>625</v>
      </c>
      <c r="AC9173" t="s">
        <v>21527</v>
      </c>
      <c r="AF9173" t="s">
        <v>121</v>
      </c>
      <c r="AI9173" t="s">
        <v>21141</v>
      </c>
      <c r="AJ9173" t="s">
        <v>6530</v>
      </c>
      <c r="AK9173" t="s">
        <v>6531</v>
      </c>
      <c r="AL9173" t="s">
        <v>24250</v>
      </c>
      <c r="AM9173">
        <v>1</v>
      </c>
      <c r="AN9173">
        <v>0</v>
      </c>
      <c r="AO9173" t="s">
        <v>6530</v>
      </c>
      <c r="AP9173" t="s">
        <v>33161</v>
      </c>
      <c r="AR9173" t="s">
        <v>24327</v>
      </c>
      <c r="AS9173" t="s">
        <v>28244</v>
      </c>
      <c r="AT9173" t="s">
        <v>62</v>
      </c>
    </row>
    <row r="9174" spans="1:46" x14ac:dyDescent="0.35">
      <c r="A9174">
        <v>139951</v>
      </c>
      <c r="B9174" t="s">
        <v>4312</v>
      </c>
      <c r="C9174" t="s">
        <v>43617</v>
      </c>
      <c r="D9174" s="1">
        <v>44390</v>
      </c>
      <c r="E9174" s="2">
        <v>44378</v>
      </c>
      <c r="F9174" t="s">
        <v>37285</v>
      </c>
      <c r="G9174" t="s">
        <v>95</v>
      </c>
      <c r="H9174" t="s">
        <v>48</v>
      </c>
      <c r="I9174" t="s">
        <v>63</v>
      </c>
      <c r="J9174" t="s">
        <v>175</v>
      </c>
      <c r="K9174" t="s">
        <v>1118</v>
      </c>
      <c r="L9174" t="s">
        <v>50</v>
      </c>
      <c r="M9174" t="s">
        <v>50</v>
      </c>
      <c r="N9174" t="s">
        <v>2355</v>
      </c>
      <c r="O9174" t="s">
        <v>156</v>
      </c>
      <c r="P9174" t="s">
        <v>236</v>
      </c>
      <c r="S9174" t="s">
        <v>50</v>
      </c>
      <c r="T9174" t="s">
        <v>21528</v>
      </c>
      <c r="U9174" t="s">
        <v>21529</v>
      </c>
      <c r="V9174" t="s">
        <v>11018</v>
      </c>
      <c r="W9174" t="s">
        <v>44247</v>
      </c>
      <c r="X9174" t="s">
        <v>38334</v>
      </c>
      <c r="Y9174" t="s">
        <v>56</v>
      </c>
      <c r="Z9174" t="s">
        <v>57</v>
      </c>
      <c r="AA9174" t="s">
        <v>2330</v>
      </c>
      <c r="AB9174" t="s">
        <v>625</v>
      </c>
      <c r="AC9174" t="s">
        <v>21530</v>
      </c>
      <c r="AF9174" t="s">
        <v>70</v>
      </c>
      <c r="AI9174" t="s">
        <v>21212</v>
      </c>
      <c r="AJ9174" t="s">
        <v>6530</v>
      </c>
      <c r="AK9174" t="s">
        <v>6531</v>
      </c>
      <c r="AL9174" t="s">
        <v>4635</v>
      </c>
      <c r="AM9174">
        <v>1</v>
      </c>
      <c r="AN9174">
        <v>0</v>
      </c>
      <c r="AO9174" t="s">
        <v>6794</v>
      </c>
      <c r="AP9174" t="s">
        <v>33161</v>
      </c>
      <c r="AS9174" t="s">
        <v>28244</v>
      </c>
      <c r="AT9174" t="s">
        <v>62</v>
      </c>
    </row>
    <row r="9175" spans="1:46" x14ac:dyDescent="0.35">
      <c r="A9175">
        <v>139954</v>
      </c>
      <c r="B9175" t="s">
        <v>4312</v>
      </c>
      <c r="C9175" t="s">
        <v>43617</v>
      </c>
      <c r="D9175" s="1">
        <v>44390</v>
      </c>
      <c r="E9175" s="2">
        <v>44378</v>
      </c>
      <c r="F9175" t="s">
        <v>36631</v>
      </c>
      <c r="G9175" t="s">
        <v>95</v>
      </c>
      <c r="H9175" t="s">
        <v>48</v>
      </c>
      <c r="I9175" t="s">
        <v>63</v>
      </c>
      <c r="J9175" t="s">
        <v>175</v>
      </c>
      <c r="K9175" t="s">
        <v>1118</v>
      </c>
      <c r="L9175" t="s">
        <v>50</v>
      </c>
      <c r="M9175" t="s">
        <v>50</v>
      </c>
      <c r="N9175" t="s">
        <v>2355</v>
      </c>
      <c r="O9175" t="s">
        <v>156</v>
      </c>
      <c r="P9175" t="s">
        <v>236</v>
      </c>
      <c r="S9175" t="s">
        <v>50</v>
      </c>
      <c r="T9175" t="s">
        <v>21531</v>
      </c>
      <c r="U9175" t="s">
        <v>21532</v>
      </c>
      <c r="V9175" t="s">
        <v>11018</v>
      </c>
      <c r="W9175" t="s">
        <v>42795</v>
      </c>
      <c r="X9175" t="s">
        <v>38334</v>
      </c>
      <c r="Y9175" t="s">
        <v>353</v>
      </c>
      <c r="Z9175" t="s">
        <v>354</v>
      </c>
      <c r="AA9175" t="s">
        <v>58</v>
      </c>
      <c r="AB9175" t="s">
        <v>59</v>
      </c>
      <c r="AC9175" t="s">
        <v>21533</v>
      </c>
      <c r="AF9175" t="s">
        <v>70</v>
      </c>
      <c r="AI9175" t="s">
        <v>21212</v>
      </c>
      <c r="AJ9175" t="s">
        <v>6530</v>
      </c>
      <c r="AK9175" t="s">
        <v>6531</v>
      </c>
      <c r="AL9175" t="s">
        <v>4635</v>
      </c>
      <c r="AM9175">
        <v>1</v>
      </c>
      <c r="AN9175">
        <v>0</v>
      </c>
      <c r="AO9175" t="s">
        <v>6794</v>
      </c>
      <c r="AP9175" t="s">
        <v>33161</v>
      </c>
      <c r="AS9175" t="s">
        <v>28244</v>
      </c>
      <c r="AT9175" t="s">
        <v>62</v>
      </c>
    </row>
    <row r="9176" spans="1:46" x14ac:dyDescent="0.35">
      <c r="A9176">
        <v>139619</v>
      </c>
      <c r="B9176" t="s">
        <v>4312</v>
      </c>
      <c r="C9176" t="s">
        <v>43617</v>
      </c>
      <c r="D9176" s="1">
        <v>44390</v>
      </c>
      <c r="E9176" s="2">
        <v>44378</v>
      </c>
      <c r="F9176" t="s">
        <v>36510</v>
      </c>
      <c r="G9176" t="s">
        <v>95</v>
      </c>
      <c r="H9176" t="s">
        <v>48</v>
      </c>
      <c r="I9176" t="s">
        <v>63</v>
      </c>
      <c r="J9176" t="s">
        <v>1130</v>
      </c>
      <c r="K9176" t="s">
        <v>3979</v>
      </c>
      <c r="L9176" t="s">
        <v>50</v>
      </c>
      <c r="M9176" t="s">
        <v>50</v>
      </c>
      <c r="N9176" t="s">
        <v>16441</v>
      </c>
      <c r="O9176" t="s">
        <v>57</v>
      </c>
      <c r="P9176" t="s">
        <v>289</v>
      </c>
      <c r="S9176" t="s">
        <v>50</v>
      </c>
      <c r="T9176" t="s">
        <v>21534</v>
      </c>
      <c r="U9176" t="s">
        <v>21535</v>
      </c>
      <c r="V9176" t="s">
        <v>21536</v>
      </c>
      <c r="W9176" t="s">
        <v>44248</v>
      </c>
      <c r="X9176" t="s">
        <v>38334</v>
      </c>
      <c r="Y9176" t="s">
        <v>57</v>
      </c>
      <c r="Z9176" t="s">
        <v>57</v>
      </c>
      <c r="AA9176" t="s">
        <v>58</v>
      </c>
      <c r="AB9176" t="s">
        <v>59</v>
      </c>
      <c r="AC9176" t="s">
        <v>60</v>
      </c>
      <c r="AF9176" t="s">
        <v>4655</v>
      </c>
      <c r="AI9176" t="s">
        <v>6793</v>
      </c>
      <c r="AJ9176" t="s">
        <v>6794</v>
      </c>
      <c r="AK9176" t="s">
        <v>6795</v>
      </c>
      <c r="AL9176" t="s">
        <v>6793</v>
      </c>
      <c r="AM9176">
        <v>0</v>
      </c>
      <c r="AN9176">
        <v>0</v>
      </c>
      <c r="AO9176" t="s">
        <v>6794</v>
      </c>
      <c r="AP9176" t="s">
        <v>33161</v>
      </c>
      <c r="AS9176" t="s">
        <v>28244</v>
      </c>
      <c r="AT9176" t="s">
        <v>62</v>
      </c>
    </row>
    <row r="9177" spans="1:46" x14ac:dyDescent="0.35">
      <c r="A9177">
        <v>140019</v>
      </c>
      <c r="B9177" t="s">
        <v>46</v>
      </c>
      <c r="C9177" t="s">
        <v>43617</v>
      </c>
      <c r="D9177" s="1">
        <v>44390</v>
      </c>
      <c r="E9177" s="2">
        <v>44378</v>
      </c>
      <c r="F9177" t="s">
        <v>36482</v>
      </c>
      <c r="G9177" t="s">
        <v>81</v>
      </c>
      <c r="H9177" t="s">
        <v>48</v>
      </c>
      <c r="I9177" t="s">
        <v>49</v>
      </c>
      <c r="J9177" t="s">
        <v>3771</v>
      </c>
      <c r="K9177" t="s">
        <v>6059</v>
      </c>
      <c r="L9177" t="s">
        <v>50</v>
      </c>
      <c r="M9177" t="s">
        <v>50</v>
      </c>
      <c r="N9177" t="s">
        <v>6060</v>
      </c>
      <c r="O9177" t="s">
        <v>74</v>
      </c>
      <c r="P9177" t="s">
        <v>346</v>
      </c>
      <c r="S9177" t="s">
        <v>21537</v>
      </c>
      <c r="T9177" t="s">
        <v>21538</v>
      </c>
      <c r="U9177" t="s">
        <v>21539</v>
      </c>
      <c r="V9177" t="s">
        <v>12539</v>
      </c>
      <c r="W9177" t="s">
        <v>44249</v>
      </c>
      <c r="X9177" t="s">
        <v>44250</v>
      </c>
      <c r="Y9177" t="s">
        <v>57</v>
      </c>
      <c r="Z9177" t="s">
        <v>57</v>
      </c>
      <c r="AA9177" t="s">
        <v>58</v>
      </c>
      <c r="AB9177" t="s">
        <v>59</v>
      </c>
      <c r="AC9177" t="s">
        <v>60</v>
      </c>
      <c r="AF9177" t="s">
        <v>5470</v>
      </c>
      <c r="AI9177" t="s">
        <v>6793</v>
      </c>
      <c r="AJ9177" t="s">
        <v>6794</v>
      </c>
      <c r="AK9177" t="s">
        <v>6795</v>
      </c>
      <c r="AL9177" t="s">
        <v>6793</v>
      </c>
      <c r="AM9177">
        <v>0</v>
      </c>
      <c r="AN9177">
        <v>0</v>
      </c>
      <c r="AO9177" t="s">
        <v>6794</v>
      </c>
      <c r="AP9177" t="s">
        <v>33161</v>
      </c>
      <c r="AS9177" t="s">
        <v>28244</v>
      </c>
      <c r="AT9177" t="s">
        <v>62</v>
      </c>
    </row>
    <row r="9178" spans="1:46" x14ac:dyDescent="0.35">
      <c r="A9178">
        <v>140429</v>
      </c>
      <c r="B9178" t="s">
        <v>46</v>
      </c>
      <c r="C9178" t="s">
        <v>43617</v>
      </c>
      <c r="D9178" s="1">
        <v>44390</v>
      </c>
      <c r="E9178" s="2">
        <v>44378</v>
      </c>
      <c r="F9178" t="s">
        <v>55</v>
      </c>
      <c r="G9178" t="s">
        <v>55</v>
      </c>
      <c r="H9178" t="s">
        <v>48</v>
      </c>
      <c r="I9178" t="s">
        <v>49</v>
      </c>
      <c r="J9178" t="s">
        <v>4404</v>
      </c>
      <c r="K9178" t="s">
        <v>5286</v>
      </c>
      <c r="L9178" t="s">
        <v>50</v>
      </c>
      <c r="M9178" t="s">
        <v>50</v>
      </c>
      <c r="N9178" t="s">
        <v>5287</v>
      </c>
      <c r="O9178" t="s">
        <v>67</v>
      </c>
      <c r="P9178" t="s">
        <v>289</v>
      </c>
      <c r="S9178" t="s">
        <v>50</v>
      </c>
      <c r="T9178" t="s">
        <v>21540</v>
      </c>
      <c r="U9178" t="s">
        <v>21541</v>
      </c>
      <c r="V9178" t="s">
        <v>10257</v>
      </c>
      <c r="W9178" t="s">
        <v>44251</v>
      </c>
      <c r="X9178" t="s">
        <v>44252</v>
      </c>
      <c r="Y9178" t="s">
        <v>57</v>
      </c>
      <c r="Z9178" t="s">
        <v>57</v>
      </c>
      <c r="AA9178" t="s">
        <v>58</v>
      </c>
      <c r="AB9178" t="s">
        <v>59</v>
      </c>
      <c r="AC9178" t="s">
        <v>60</v>
      </c>
      <c r="AF9178" t="s">
        <v>4655</v>
      </c>
      <c r="AI9178" t="s">
        <v>6793</v>
      </c>
      <c r="AJ9178" t="s">
        <v>6794</v>
      </c>
      <c r="AK9178" t="s">
        <v>6795</v>
      </c>
      <c r="AL9178" t="s">
        <v>6793</v>
      </c>
      <c r="AM9178">
        <v>0</v>
      </c>
      <c r="AN9178">
        <v>0</v>
      </c>
      <c r="AO9178" t="s">
        <v>6794</v>
      </c>
      <c r="AP9178" t="s">
        <v>33161</v>
      </c>
      <c r="AS9178" t="s">
        <v>28244</v>
      </c>
      <c r="AT9178" t="s">
        <v>62</v>
      </c>
    </row>
    <row r="9179" spans="1:46" x14ac:dyDescent="0.35">
      <c r="A9179">
        <v>139950</v>
      </c>
      <c r="B9179" t="s">
        <v>4312</v>
      </c>
      <c r="C9179" t="s">
        <v>43617</v>
      </c>
      <c r="D9179" s="1">
        <v>44391</v>
      </c>
      <c r="E9179" s="2">
        <v>44378</v>
      </c>
      <c r="F9179" t="s">
        <v>37156</v>
      </c>
      <c r="G9179" t="s">
        <v>89</v>
      </c>
      <c r="H9179" t="s">
        <v>48</v>
      </c>
      <c r="I9179" t="s">
        <v>63</v>
      </c>
      <c r="J9179" t="s">
        <v>175</v>
      </c>
      <c r="K9179" t="s">
        <v>1118</v>
      </c>
      <c r="L9179" t="s">
        <v>50</v>
      </c>
      <c r="M9179" t="s">
        <v>50</v>
      </c>
      <c r="N9179" t="s">
        <v>2355</v>
      </c>
      <c r="O9179" t="s">
        <v>87</v>
      </c>
      <c r="P9179" t="s">
        <v>236</v>
      </c>
      <c r="S9179" t="s">
        <v>50</v>
      </c>
      <c r="T9179" t="s">
        <v>21542</v>
      </c>
      <c r="U9179" t="s">
        <v>21543</v>
      </c>
      <c r="V9179" t="s">
        <v>11018</v>
      </c>
      <c r="W9179" t="s">
        <v>41978</v>
      </c>
      <c r="X9179" t="s">
        <v>38334</v>
      </c>
      <c r="Y9179" t="s">
        <v>56</v>
      </c>
      <c r="Z9179" t="s">
        <v>444</v>
      </c>
      <c r="AA9179" t="s">
        <v>58</v>
      </c>
      <c r="AB9179" t="s">
        <v>625</v>
      </c>
      <c r="AC9179" t="s">
        <v>21544</v>
      </c>
      <c r="AF9179" t="s">
        <v>70</v>
      </c>
      <c r="AI9179" t="s">
        <v>21212</v>
      </c>
      <c r="AJ9179" t="s">
        <v>6530</v>
      </c>
      <c r="AK9179" t="s">
        <v>6531</v>
      </c>
      <c r="AL9179" t="s">
        <v>24246</v>
      </c>
      <c r="AM9179">
        <v>1</v>
      </c>
      <c r="AN9179">
        <v>0</v>
      </c>
      <c r="AO9179" t="s">
        <v>6794</v>
      </c>
      <c r="AP9179" t="s">
        <v>33161</v>
      </c>
      <c r="AS9179" t="s">
        <v>28244</v>
      </c>
      <c r="AT9179" t="s">
        <v>123</v>
      </c>
    </row>
    <row r="9180" spans="1:46" x14ac:dyDescent="0.35">
      <c r="A9180">
        <v>139645</v>
      </c>
      <c r="B9180" t="s">
        <v>46</v>
      </c>
      <c r="C9180" t="s">
        <v>43617</v>
      </c>
      <c r="D9180" s="1">
        <v>44391</v>
      </c>
      <c r="E9180" s="2">
        <v>44378</v>
      </c>
      <c r="F9180" t="s">
        <v>43176</v>
      </c>
      <c r="G9180" t="s">
        <v>47</v>
      </c>
      <c r="H9180" t="s">
        <v>82</v>
      </c>
      <c r="I9180" t="s">
        <v>1104</v>
      </c>
      <c r="J9180" t="s">
        <v>8813</v>
      </c>
      <c r="K9180" t="s">
        <v>8814</v>
      </c>
      <c r="L9180" t="s">
        <v>50</v>
      </c>
      <c r="M9180" t="s">
        <v>50</v>
      </c>
      <c r="N9180" t="s">
        <v>15338</v>
      </c>
      <c r="O9180" t="s">
        <v>4955</v>
      </c>
      <c r="P9180" t="s">
        <v>660</v>
      </c>
      <c r="S9180" t="s">
        <v>44253</v>
      </c>
      <c r="T9180" t="s">
        <v>21546</v>
      </c>
      <c r="U9180" t="s">
        <v>21547</v>
      </c>
      <c r="V9180" t="s">
        <v>44254</v>
      </c>
      <c r="W9180" t="s">
        <v>44255</v>
      </c>
      <c r="X9180" t="s">
        <v>44256</v>
      </c>
      <c r="Y9180" t="s">
        <v>56</v>
      </c>
      <c r="Z9180" t="s">
        <v>57</v>
      </c>
      <c r="AA9180" t="s">
        <v>58</v>
      </c>
      <c r="AB9180" t="s">
        <v>21549</v>
      </c>
      <c r="AC9180" t="s">
        <v>21550</v>
      </c>
      <c r="AF9180" t="s">
        <v>2483</v>
      </c>
      <c r="AI9180" t="s">
        <v>6793</v>
      </c>
      <c r="AJ9180" t="s">
        <v>6794</v>
      </c>
      <c r="AK9180" t="s">
        <v>6795</v>
      </c>
      <c r="AL9180" t="s">
        <v>6793</v>
      </c>
      <c r="AM9180">
        <v>0</v>
      </c>
      <c r="AN9180">
        <v>0</v>
      </c>
      <c r="AO9180" t="s">
        <v>6794</v>
      </c>
      <c r="AP9180" t="s">
        <v>33161</v>
      </c>
      <c r="AS9180" t="s">
        <v>28244</v>
      </c>
      <c r="AT9180" t="s">
        <v>62</v>
      </c>
    </row>
    <row r="9181" spans="1:46" x14ac:dyDescent="0.35">
      <c r="A9181">
        <v>140134</v>
      </c>
      <c r="B9181" t="s">
        <v>4312</v>
      </c>
      <c r="C9181" t="s">
        <v>43617</v>
      </c>
      <c r="D9181" s="1">
        <v>44391</v>
      </c>
      <c r="E9181" s="2">
        <v>44378</v>
      </c>
      <c r="F9181" t="s">
        <v>36850</v>
      </c>
      <c r="G9181" t="s">
        <v>47</v>
      </c>
      <c r="H9181" t="s">
        <v>48</v>
      </c>
      <c r="I9181" t="s">
        <v>63</v>
      </c>
      <c r="J9181" t="s">
        <v>1130</v>
      </c>
      <c r="K9181" t="s">
        <v>1131</v>
      </c>
      <c r="L9181" t="s">
        <v>50</v>
      </c>
      <c r="M9181" t="s">
        <v>50</v>
      </c>
      <c r="N9181" t="s">
        <v>1132</v>
      </c>
      <c r="O9181" t="s">
        <v>87</v>
      </c>
      <c r="P9181" t="s">
        <v>833</v>
      </c>
      <c r="S9181" t="s">
        <v>21551</v>
      </c>
      <c r="T9181" t="s">
        <v>21552</v>
      </c>
      <c r="U9181" t="s">
        <v>21553</v>
      </c>
      <c r="V9181" t="s">
        <v>3825</v>
      </c>
      <c r="W9181" t="s">
        <v>44257</v>
      </c>
      <c r="X9181" t="s">
        <v>38334</v>
      </c>
      <c r="Y9181" t="s">
        <v>57</v>
      </c>
      <c r="Z9181" t="s">
        <v>57</v>
      </c>
      <c r="AA9181" t="s">
        <v>58</v>
      </c>
      <c r="AB9181" t="s">
        <v>59</v>
      </c>
      <c r="AC9181" t="s">
        <v>60</v>
      </c>
      <c r="AF9181" t="s">
        <v>70</v>
      </c>
      <c r="AI9181" t="s">
        <v>21490</v>
      </c>
      <c r="AJ9181" t="s">
        <v>6530</v>
      </c>
      <c r="AK9181" t="s">
        <v>6531</v>
      </c>
      <c r="AL9181" t="s">
        <v>24847</v>
      </c>
      <c r="AM9181">
        <v>1</v>
      </c>
      <c r="AN9181">
        <v>0</v>
      </c>
      <c r="AO9181" t="s">
        <v>6794</v>
      </c>
      <c r="AP9181" t="s">
        <v>33161</v>
      </c>
      <c r="AS9181" t="s">
        <v>28244</v>
      </c>
      <c r="AT9181" t="s">
        <v>62</v>
      </c>
    </row>
    <row r="9182" spans="1:46" x14ac:dyDescent="0.35">
      <c r="A9182">
        <v>140135</v>
      </c>
      <c r="B9182" t="s">
        <v>4312</v>
      </c>
      <c r="C9182" t="s">
        <v>43617</v>
      </c>
      <c r="D9182" s="1">
        <v>44391</v>
      </c>
      <c r="E9182" s="2">
        <v>44378</v>
      </c>
      <c r="F9182" t="s">
        <v>36776</v>
      </c>
      <c r="G9182" t="s">
        <v>47</v>
      </c>
      <c r="H9182" t="s">
        <v>48</v>
      </c>
      <c r="I9182" t="s">
        <v>63</v>
      </c>
      <c r="J9182" t="s">
        <v>1130</v>
      </c>
      <c r="K9182" t="s">
        <v>1131</v>
      </c>
      <c r="L9182" t="s">
        <v>50</v>
      </c>
      <c r="M9182" t="s">
        <v>50</v>
      </c>
      <c r="N9182" t="s">
        <v>1132</v>
      </c>
      <c r="O9182" t="s">
        <v>87</v>
      </c>
      <c r="P9182" t="s">
        <v>833</v>
      </c>
      <c r="S9182" t="s">
        <v>21551</v>
      </c>
      <c r="T9182" t="s">
        <v>21554</v>
      </c>
      <c r="U9182" t="s">
        <v>21555</v>
      </c>
      <c r="V9182" t="s">
        <v>3825</v>
      </c>
      <c r="W9182" t="s">
        <v>44258</v>
      </c>
      <c r="X9182" t="s">
        <v>38334</v>
      </c>
      <c r="Y9182" t="s">
        <v>57</v>
      </c>
      <c r="Z9182" t="s">
        <v>57</v>
      </c>
      <c r="AA9182" t="s">
        <v>58</v>
      </c>
      <c r="AB9182" t="s">
        <v>59</v>
      </c>
      <c r="AC9182" t="s">
        <v>60</v>
      </c>
      <c r="AF9182" t="s">
        <v>70</v>
      </c>
      <c r="AI9182" t="s">
        <v>21490</v>
      </c>
      <c r="AJ9182" t="s">
        <v>6530</v>
      </c>
      <c r="AK9182" t="s">
        <v>6531</v>
      </c>
      <c r="AL9182" t="s">
        <v>24847</v>
      </c>
      <c r="AM9182">
        <v>1</v>
      </c>
      <c r="AN9182">
        <v>0</v>
      </c>
      <c r="AO9182" t="s">
        <v>6794</v>
      </c>
      <c r="AP9182" t="s">
        <v>33161</v>
      </c>
      <c r="AS9182" t="s">
        <v>28244</v>
      </c>
      <c r="AT9182" t="s">
        <v>62</v>
      </c>
    </row>
    <row r="9183" spans="1:46" x14ac:dyDescent="0.35">
      <c r="A9183">
        <v>140004</v>
      </c>
      <c r="B9183" t="s">
        <v>4312</v>
      </c>
      <c r="C9183" t="s">
        <v>43617</v>
      </c>
      <c r="D9183" s="1">
        <v>44391</v>
      </c>
      <c r="E9183" s="2">
        <v>44378</v>
      </c>
      <c r="F9183" t="s">
        <v>39278</v>
      </c>
      <c r="G9183" t="s">
        <v>71</v>
      </c>
      <c r="H9183" t="s">
        <v>48</v>
      </c>
      <c r="I9183" t="s">
        <v>63</v>
      </c>
      <c r="J9183" t="s">
        <v>175</v>
      </c>
      <c r="K9183" t="s">
        <v>1118</v>
      </c>
      <c r="L9183" t="s">
        <v>50</v>
      </c>
      <c r="M9183" t="s">
        <v>50</v>
      </c>
      <c r="N9183" t="s">
        <v>2355</v>
      </c>
      <c r="O9183" t="s">
        <v>87</v>
      </c>
      <c r="P9183" t="s">
        <v>236</v>
      </c>
      <c r="S9183" t="s">
        <v>50</v>
      </c>
      <c r="T9183" t="s">
        <v>21556</v>
      </c>
      <c r="U9183" t="s">
        <v>21557</v>
      </c>
      <c r="V9183" t="s">
        <v>11018</v>
      </c>
      <c r="W9183" t="s">
        <v>42795</v>
      </c>
      <c r="X9183" t="s">
        <v>38334</v>
      </c>
      <c r="Y9183" t="s">
        <v>57</v>
      </c>
      <c r="Z9183" t="s">
        <v>57</v>
      </c>
      <c r="AA9183" t="s">
        <v>58</v>
      </c>
      <c r="AB9183" t="s">
        <v>59</v>
      </c>
      <c r="AC9183" t="s">
        <v>60</v>
      </c>
      <c r="AF9183" t="s">
        <v>70</v>
      </c>
      <c r="AI9183" t="s">
        <v>21141</v>
      </c>
      <c r="AJ9183" t="s">
        <v>6530</v>
      </c>
      <c r="AK9183" t="s">
        <v>6531</v>
      </c>
      <c r="AL9183" t="s">
        <v>4635</v>
      </c>
      <c r="AM9183">
        <v>1</v>
      </c>
      <c r="AN9183">
        <v>0</v>
      </c>
      <c r="AO9183" t="s">
        <v>6794</v>
      </c>
      <c r="AP9183" t="s">
        <v>33161</v>
      </c>
      <c r="AS9183" t="s">
        <v>28244</v>
      </c>
      <c r="AT9183" t="s">
        <v>62</v>
      </c>
    </row>
    <row r="9184" spans="1:46" x14ac:dyDescent="0.35">
      <c r="A9184">
        <v>140136</v>
      </c>
      <c r="B9184" t="s">
        <v>4312</v>
      </c>
      <c r="C9184" t="s">
        <v>43617</v>
      </c>
      <c r="D9184" s="1">
        <v>44391</v>
      </c>
      <c r="E9184" s="2">
        <v>44378</v>
      </c>
      <c r="F9184" t="s">
        <v>36504</v>
      </c>
      <c r="G9184" t="s">
        <v>71</v>
      </c>
      <c r="H9184" t="s">
        <v>48</v>
      </c>
      <c r="I9184" t="s">
        <v>63</v>
      </c>
      <c r="J9184" t="s">
        <v>1130</v>
      </c>
      <c r="K9184" t="s">
        <v>1131</v>
      </c>
      <c r="L9184" t="s">
        <v>50</v>
      </c>
      <c r="M9184" t="s">
        <v>50</v>
      </c>
      <c r="N9184" t="s">
        <v>1132</v>
      </c>
      <c r="O9184" t="s">
        <v>156</v>
      </c>
      <c r="P9184" t="s">
        <v>833</v>
      </c>
      <c r="S9184" t="s">
        <v>21558</v>
      </c>
      <c r="T9184" t="s">
        <v>21559</v>
      </c>
      <c r="U9184" t="s">
        <v>21560</v>
      </c>
      <c r="V9184" t="s">
        <v>3825</v>
      </c>
      <c r="W9184" t="s">
        <v>44259</v>
      </c>
      <c r="X9184" t="s">
        <v>38334</v>
      </c>
      <c r="Y9184" t="s">
        <v>57</v>
      </c>
      <c r="Z9184" t="s">
        <v>57</v>
      </c>
      <c r="AA9184" t="s">
        <v>58</v>
      </c>
      <c r="AB9184" t="s">
        <v>59</v>
      </c>
      <c r="AC9184" t="s">
        <v>60</v>
      </c>
      <c r="AF9184" t="s">
        <v>2483</v>
      </c>
      <c r="AI9184" t="s">
        <v>21490</v>
      </c>
      <c r="AJ9184" t="s">
        <v>6530</v>
      </c>
      <c r="AK9184" t="s">
        <v>6531</v>
      </c>
      <c r="AL9184" t="s">
        <v>24847</v>
      </c>
      <c r="AM9184">
        <v>1</v>
      </c>
      <c r="AN9184">
        <v>0</v>
      </c>
      <c r="AO9184" t="s">
        <v>6794</v>
      </c>
      <c r="AP9184" t="s">
        <v>33161</v>
      </c>
      <c r="AS9184" t="s">
        <v>28244</v>
      </c>
      <c r="AT9184" t="s">
        <v>62</v>
      </c>
    </row>
    <row r="9185" spans="1:46" x14ac:dyDescent="0.35">
      <c r="A9185">
        <v>139695</v>
      </c>
      <c r="B9185" t="s">
        <v>4312</v>
      </c>
      <c r="C9185" t="s">
        <v>43617</v>
      </c>
      <c r="D9185" s="1">
        <v>44391</v>
      </c>
      <c r="E9185" s="2">
        <v>44378</v>
      </c>
      <c r="F9185" t="s">
        <v>37059</v>
      </c>
      <c r="G9185" t="s">
        <v>71</v>
      </c>
      <c r="H9185" t="s">
        <v>48</v>
      </c>
      <c r="I9185" t="s">
        <v>63</v>
      </c>
      <c r="J9185" t="s">
        <v>64</v>
      </c>
      <c r="K9185" t="s">
        <v>65</v>
      </c>
      <c r="L9185" t="s">
        <v>50</v>
      </c>
      <c r="M9185" t="s">
        <v>50</v>
      </c>
      <c r="N9185" t="s">
        <v>3110</v>
      </c>
      <c r="O9185" t="s">
        <v>72</v>
      </c>
      <c r="P9185" t="s">
        <v>635</v>
      </c>
      <c r="S9185" t="s">
        <v>21561</v>
      </c>
      <c r="T9185" t="s">
        <v>21562</v>
      </c>
      <c r="U9185" t="s">
        <v>21563</v>
      </c>
      <c r="V9185" t="s">
        <v>18825</v>
      </c>
      <c r="W9185" t="s">
        <v>44260</v>
      </c>
      <c r="X9185" t="s">
        <v>44261</v>
      </c>
      <c r="Y9185" t="s">
        <v>56</v>
      </c>
      <c r="Z9185" t="s">
        <v>124</v>
      </c>
      <c r="AA9185" t="s">
        <v>21564</v>
      </c>
      <c r="AB9185" t="s">
        <v>454</v>
      </c>
      <c r="AC9185" t="s">
        <v>21565</v>
      </c>
      <c r="AF9185" t="s">
        <v>70</v>
      </c>
      <c r="AI9185" t="s">
        <v>21141</v>
      </c>
      <c r="AJ9185" t="s">
        <v>6530</v>
      </c>
      <c r="AK9185" t="s">
        <v>6531</v>
      </c>
      <c r="AL9185" t="s">
        <v>4635</v>
      </c>
      <c r="AM9185">
        <v>1</v>
      </c>
      <c r="AN9185">
        <v>0</v>
      </c>
      <c r="AO9185" t="s">
        <v>6794</v>
      </c>
      <c r="AP9185" t="s">
        <v>33161</v>
      </c>
      <c r="AR9185" t="s">
        <v>24327</v>
      </c>
      <c r="AS9185" t="s">
        <v>28244</v>
      </c>
      <c r="AT9185" t="s">
        <v>62</v>
      </c>
    </row>
    <row r="9186" spans="1:46" x14ac:dyDescent="0.35">
      <c r="A9186">
        <v>140002</v>
      </c>
      <c r="B9186" t="s">
        <v>4312</v>
      </c>
      <c r="C9186" t="s">
        <v>43617</v>
      </c>
      <c r="D9186" s="1">
        <v>44391</v>
      </c>
      <c r="E9186" s="2">
        <v>44378</v>
      </c>
      <c r="F9186" t="s">
        <v>36701</v>
      </c>
      <c r="G9186" t="s">
        <v>95</v>
      </c>
      <c r="H9186" t="s">
        <v>48</v>
      </c>
      <c r="I9186" t="s">
        <v>63</v>
      </c>
      <c r="J9186" t="s">
        <v>175</v>
      </c>
      <c r="K9186" t="s">
        <v>1118</v>
      </c>
      <c r="L9186" t="s">
        <v>50</v>
      </c>
      <c r="M9186" t="s">
        <v>50</v>
      </c>
      <c r="N9186" t="s">
        <v>2355</v>
      </c>
      <c r="O9186" t="s">
        <v>156</v>
      </c>
      <c r="P9186" t="s">
        <v>236</v>
      </c>
      <c r="S9186" t="s">
        <v>50</v>
      </c>
      <c r="T9186" t="s">
        <v>21566</v>
      </c>
      <c r="U9186" t="s">
        <v>21567</v>
      </c>
      <c r="V9186" t="s">
        <v>11018</v>
      </c>
      <c r="W9186" t="s">
        <v>41978</v>
      </c>
      <c r="X9186" t="s">
        <v>38334</v>
      </c>
      <c r="Y9186" t="s">
        <v>56</v>
      </c>
      <c r="Z9186" t="s">
        <v>437</v>
      </c>
      <c r="AA9186" t="s">
        <v>58</v>
      </c>
      <c r="AB9186" t="s">
        <v>531</v>
      </c>
      <c r="AC9186" t="s">
        <v>21568</v>
      </c>
      <c r="AF9186" t="s">
        <v>70</v>
      </c>
      <c r="AI9186" t="s">
        <v>21141</v>
      </c>
      <c r="AJ9186" t="s">
        <v>6530</v>
      </c>
      <c r="AK9186" t="s">
        <v>6531</v>
      </c>
      <c r="AL9186" t="s">
        <v>4635</v>
      </c>
      <c r="AM9186">
        <v>1</v>
      </c>
      <c r="AN9186">
        <v>0</v>
      </c>
      <c r="AO9186" t="s">
        <v>6794</v>
      </c>
      <c r="AP9186" t="s">
        <v>33161</v>
      </c>
      <c r="AS9186" t="s">
        <v>28244</v>
      </c>
      <c r="AT9186" t="s">
        <v>62</v>
      </c>
    </row>
    <row r="9187" spans="1:46" x14ac:dyDescent="0.35">
      <c r="A9187">
        <v>139955</v>
      </c>
      <c r="B9187" t="s">
        <v>4312</v>
      </c>
      <c r="C9187" t="s">
        <v>43617</v>
      </c>
      <c r="D9187" s="1">
        <v>44391</v>
      </c>
      <c r="E9187" s="2">
        <v>44378</v>
      </c>
      <c r="F9187" t="s">
        <v>36782</v>
      </c>
      <c r="G9187" t="s">
        <v>95</v>
      </c>
      <c r="H9187" t="s">
        <v>48</v>
      </c>
      <c r="I9187" t="s">
        <v>63</v>
      </c>
      <c r="J9187" t="s">
        <v>175</v>
      </c>
      <c r="K9187" t="s">
        <v>1118</v>
      </c>
      <c r="L9187" t="s">
        <v>50</v>
      </c>
      <c r="M9187" t="s">
        <v>50</v>
      </c>
      <c r="N9187" t="s">
        <v>2355</v>
      </c>
      <c r="O9187" t="s">
        <v>156</v>
      </c>
      <c r="P9187" t="s">
        <v>236</v>
      </c>
      <c r="S9187" t="s">
        <v>50</v>
      </c>
      <c r="T9187" t="s">
        <v>21569</v>
      </c>
      <c r="U9187" t="s">
        <v>21570</v>
      </c>
      <c r="V9187" t="s">
        <v>11018</v>
      </c>
      <c r="W9187" t="s">
        <v>44262</v>
      </c>
      <c r="X9187" t="s">
        <v>38334</v>
      </c>
      <c r="Y9187" t="s">
        <v>57</v>
      </c>
      <c r="Z9187" t="s">
        <v>57</v>
      </c>
      <c r="AA9187" t="s">
        <v>58</v>
      </c>
      <c r="AB9187" t="s">
        <v>59</v>
      </c>
      <c r="AC9187" t="s">
        <v>60</v>
      </c>
      <c r="AF9187" t="s">
        <v>4655</v>
      </c>
      <c r="AI9187" t="s">
        <v>21212</v>
      </c>
      <c r="AJ9187" t="s">
        <v>6530</v>
      </c>
      <c r="AK9187" t="s">
        <v>6531</v>
      </c>
      <c r="AL9187" t="s">
        <v>24246</v>
      </c>
      <c r="AM9187">
        <v>1</v>
      </c>
      <c r="AN9187">
        <v>0</v>
      </c>
      <c r="AO9187" t="s">
        <v>6794</v>
      </c>
      <c r="AP9187" t="s">
        <v>33161</v>
      </c>
      <c r="AS9187" t="s">
        <v>28244</v>
      </c>
      <c r="AT9187" t="s">
        <v>62</v>
      </c>
    </row>
    <row r="9188" spans="1:46" x14ac:dyDescent="0.35">
      <c r="A9188">
        <v>140006</v>
      </c>
      <c r="B9188" t="s">
        <v>4312</v>
      </c>
      <c r="C9188" t="s">
        <v>43617</v>
      </c>
      <c r="D9188" s="1">
        <v>44391</v>
      </c>
      <c r="E9188" s="2">
        <v>44378</v>
      </c>
      <c r="F9188" t="s">
        <v>37015</v>
      </c>
      <c r="G9188" t="s">
        <v>132</v>
      </c>
      <c r="H9188" t="s">
        <v>48</v>
      </c>
      <c r="I9188" t="s">
        <v>63</v>
      </c>
      <c r="J9188" t="s">
        <v>175</v>
      </c>
      <c r="K9188" t="s">
        <v>1118</v>
      </c>
      <c r="L9188" t="s">
        <v>50</v>
      </c>
      <c r="M9188" t="s">
        <v>50</v>
      </c>
      <c r="N9188" t="s">
        <v>2355</v>
      </c>
      <c r="O9188" t="s">
        <v>87</v>
      </c>
      <c r="P9188" t="s">
        <v>236</v>
      </c>
      <c r="S9188" t="s">
        <v>50</v>
      </c>
      <c r="T9188" t="s">
        <v>21571</v>
      </c>
      <c r="U9188" t="s">
        <v>21572</v>
      </c>
      <c r="V9188" t="s">
        <v>11018</v>
      </c>
      <c r="W9188" t="s">
        <v>42342</v>
      </c>
      <c r="X9188" t="s">
        <v>38334</v>
      </c>
      <c r="Y9188" t="s">
        <v>56</v>
      </c>
      <c r="Z9188" t="s">
        <v>437</v>
      </c>
      <c r="AA9188" t="s">
        <v>58</v>
      </c>
      <c r="AB9188" t="s">
        <v>59</v>
      </c>
      <c r="AC9188" t="s">
        <v>21573</v>
      </c>
      <c r="AF9188" t="s">
        <v>70</v>
      </c>
      <c r="AI9188" t="s">
        <v>21141</v>
      </c>
      <c r="AJ9188" t="s">
        <v>6530</v>
      </c>
      <c r="AK9188" t="s">
        <v>6531</v>
      </c>
      <c r="AL9188" t="s">
        <v>4635</v>
      </c>
      <c r="AM9188">
        <v>1</v>
      </c>
      <c r="AN9188">
        <v>0</v>
      </c>
      <c r="AO9188" t="s">
        <v>6794</v>
      </c>
      <c r="AP9188" t="s">
        <v>33161</v>
      </c>
      <c r="AS9188" t="s">
        <v>28244</v>
      </c>
      <c r="AT9188" t="s">
        <v>62</v>
      </c>
    </row>
    <row r="9189" spans="1:46" x14ac:dyDescent="0.35">
      <c r="A9189">
        <v>140003</v>
      </c>
      <c r="B9189" t="s">
        <v>4312</v>
      </c>
      <c r="C9189" t="s">
        <v>43617</v>
      </c>
      <c r="D9189" s="1">
        <v>44391</v>
      </c>
      <c r="E9189" s="2">
        <v>44378</v>
      </c>
      <c r="F9189" t="s">
        <v>42898</v>
      </c>
      <c r="G9189" t="s">
        <v>132</v>
      </c>
      <c r="H9189" t="s">
        <v>48</v>
      </c>
      <c r="I9189" t="s">
        <v>63</v>
      </c>
      <c r="J9189" t="s">
        <v>175</v>
      </c>
      <c r="K9189" t="s">
        <v>1118</v>
      </c>
      <c r="L9189" t="s">
        <v>50</v>
      </c>
      <c r="M9189" t="s">
        <v>50</v>
      </c>
      <c r="N9189" t="s">
        <v>2355</v>
      </c>
      <c r="O9189" t="s">
        <v>87</v>
      </c>
      <c r="P9189" t="s">
        <v>236</v>
      </c>
      <c r="S9189" t="s">
        <v>50</v>
      </c>
      <c r="T9189" t="s">
        <v>21574</v>
      </c>
      <c r="U9189" t="s">
        <v>21575</v>
      </c>
      <c r="V9189" t="s">
        <v>11018</v>
      </c>
      <c r="W9189" t="s">
        <v>44263</v>
      </c>
      <c r="X9189" t="s">
        <v>38334</v>
      </c>
      <c r="Y9189" t="s">
        <v>57</v>
      </c>
      <c r="Z9189" t="s">
        <v>57</v>
      </c>
      <c r="AA9189" t="s">
        <v>58</v>
      </c>
      <c r="AB9189" t="s">
        <v>59</v>
      </c>
      <c r="AC9189" t="s">
        <v>60</v>
      </c>
      <c r="AF9189" t="s">
        <v>70</v>
      </c>
      <c r="AI9189" t="s">
        <v>21141</v>
      </c>
      <c r="AJ9189" t="s">
        <v>6530</v>
      </c>
      <c r="AK9189" t="s">
        <v>6531</v>
      </c>
      <c r="AL9189" t="s">
        <v>4635</v>
      </c>
      <c r="AM9189">
        <v>1</v>
      </c>
      <c r="AN9189">
        <v>0</v>
      </c>
      <c r="AO9189" t="s">
        <v>6794</v>
      </c>
      <c r="AP9189" t="s">
        <v>33161</v>
      </c>
      <c r="AS9189" t="s">
        <v>28244</v>
      </c>
      <c r="AT9189" t="s">
        <v>62</v>
      </c>
    </row>
    <row r="9190" spans="1:46" x14ac:dyDescent="0.35">
      <c r="A9190">
        <v>139750</v>
      </c>
      <c r="B9190" t="s">
        <v>4312</v>
      </c>
      <c r="C9190" t="s">
        <v>43617</v>
      </c>
      <c r="D9190" s="1">
        <v>44391</v>
      </c>
      <c r="E9190" s="2">
        <v>44378</v>
      </c>
      <c r="F9190" t="s">
        <v>36603</v>
      </c>
      <c r="G9190" t="s">
        <v>81</v>
      </c>
      <c r="H9190" t="s">
        <v>48</v>
      </c>
      <c r="I9190" t="s">
        <v>49</v>
      </c>
      <c r="J9190" t="s">
        <v>4576</v>
      </c>
      <c r="K9190" t="s">
        <v>4577</v>
      </c>
      <c r="L9190" t="s">
        <v>50</v>
      </c>
      <c r="M9190" t="s">
        <v>50</v>
      </c>
      <c r="N9190" t="s">
        <v>4578</v>
      </c>
      <c r="O9190" t="s">
        <v>57</v>
      </c>
      <c r="S9190" t="s">
        <v>50</v>
      </c>
      <c r="T9190" t="s">
        <v>21576</v>
      </c>
      <c r="U9190" t="s">
        <v>21577</v>
      </c>
      <c r="V9190" t="s">
        <v>9923</v>
      </c>
      <c r="W9190" t="s">
        <v>44264</v>
      </c>
      <c r="X9190" t="s">
        <v>38834</v>
      </c>
      <c r="Y9190" t="s">
        <v>57</v>
      </c>
      <c r="Z9190" t="s">
        <v>57</v>
      </c>
      <c r="AA9190" t="s">
        <v>58</v>
      </c>
      <c r="AB9190" t="s">
        <v>59</v>
      </c>
      <c r="AC9190" t="s">
        <v>60</v>
      </c>
      <c r="AF9190" t="s">
        <v>4655</v>
      </c>
      <c r="AI9190" t="s">
        <v>6793</v>
      </c>
      <c r="AJ9190" t="s">
        <v>6794</v>
      </c>
      <c r="AK9190" t="s">
        <v>6795</v>
      </c>
      <c r="AL9190" t="s">
        <v>6793</v>
      </c>
      <c r="AM9190">
        <v>0</v>
      </c>
      <c r="AN9190">
        <v>0</v>
      </c>
      <c r="AO9190" t="s">
        <v>6794</v>
      </c>
      <c r="AP9190" t="s">
        <v>33161</v>
      </c>
      <c r="AS9190" t="s">
        <v>28244</v>
      </c>
      <c r="AT9190" t="s">
        <v>62</v>
      </c>
    </row>
    <row r="9191" spans="1:46" x14ac:dyDescent="0.35">
      <c r="A9191">
        <v>139953</v>
      </c>
      <c r="B9191" t="s">
        <v>4312</v>
      </c>
      <c r="C9191" t="s">
        <v>43617</v>
      </c>
      <c r="D9191" s="1">
        <v>44391</v>
      </c>
      <c r="E9191" s="2">
        <v>44378</v>
      </c>
      <c r="F9191" t="s">
        <v>36715</v>
      </c>
      <c r="G9191" t="s">
        <v>81</v>
      </c>
      <c r="H9191" t="s">
        <v>48</v>
      </c>
      <c r="I9191" t="s">
        <v>63</v>
      </c>
      <c r="J9191" t="s">
        <v>175</v>
      </c>
      <c r="K9191" t="s">
        <v>1118</v>
      </c>
      <c r="L9191" t="s">
        <v>50</v>
      </c>
      <c r="M9191" t="s">
        <v>50</v>
      </c>
      <c r="N9191" t="s">
        <v>2355</v>
      </c>
      <c r="O9191" t="s">
        <v>156</v>
      </c>
      <c r="P9191" t="s">
        <v>236</v>
      </c>
      <c r="S9191" t="s">
        <v>50</v>
      </c>
      <c r="T9191" t="s">
        <v>21578</v>
      </c>
      <c r="U9191" t="s">
        <v>21579</v>
      </c>
      <c r="V9191" t="s">
        <v>11018</v>
      </c>
      <c r="W9191" t="s">
        <v>44265</v>
      </c>
      <c r="X9191" t="s">
        <v>38334</v>
      </c>
      <c r="Y9191" t="s">
        <v>57</v>
      </c>
      <c r="Z9191" t="s">
        <v>57</v>
      </c>
      <c r="AA9191" t="s">
        <v>58</v>
      </c>
      <c r="AB9191" t="s">
        <v>59</v>
      </c>
      <c r="AC9191" t="s">
        <v>60</v>
      </c>
      <c r="AF9191" t="s">
        <v>70</v>
      </c>
      <c r="AI9191" t="s">
        <v>21212</v>
      </c>
      <c r="AJ9191" t="s">
        <v>6530</v>
      </c>
      <c r="AK9191" t="s">
        <v>6531</v>
      </c>
      <c r="AL9191" t="s">
        <v>24246</v>
      </c>
      <c r="AM9191">
        <v>1</v>
      </c>
      <c r="AN9191">
        <v>0</v>
      </c>
      <c r="AO9191" t="s">
        <v>6794</v>
      </c>
      <c r="AP9191" t="s">
        <v>33161</v>
      </c>
      <c r="AS9191" t="s">
        <v>28244</v>
      </c>
      <c r="AT9191" t="s">
        <v>62</v>
      </c>
    </row>
    <row r="9192" spans="1:46" x14ac:dyDescent="0.35">
      <c r="A9192">
        <v>139711</v>
      </c>
      <c r="B9192" t="s">
        <v>4312</v>
      </c>
      <c r="C9192" t="s">
        <v>43617</v>
      </c>
      <c r="D9192" s="1">
        <v>44391</v>
      </c>
      <c r="E9192" s="2">
        <v>44378</v>
      </c>
      <c r="F9192" t="s">
        <v>36716</v>
      </c>
      <c r="G9192" t="s">
        <v>81</v>
      </c>
      <c r="H9192" t="s">
        <v>48</v>
      </c>
      <c r="I9192" t="s">
        <v>49</v>
      </c>
      <c r="J9192" t="s">
        <v>5403</v>
      </c>
      <c r="K9192" t="s">
        <v>5404</v>
      </c>
      <c r="L9192" t="s">
        <v>50</v>
      </c>
      <c r="M9192" t="s">
        <v>50</v>
      </c>
      <c r="N9192" t="s">
        <v>5434</v>
      </c>
      <c r="O9192" t="s">
        <v>57</v>
      </c>
      <c r="S9192" t="s">
        <v>50</v>
      </c>
      <c r="T9192" t="s">
        <v>55</v>
      </c>
      <c r="U9192" t="s">
        <v>55</v>
      </c>
      <c r="V9192" t="s">
        <v>21580</v>
      </c>
      <c r="W9192" t="s">
        <v>44266</v>
      </c>
      <c r="X9192" t="s">
        <v>44267</v>
      </c>
      <c r="Y9192" t="s">
        <v>57</v>
      </c>
      <c r="Z9192" t="s">
        <v>57</v>
      </c>
      <c r="AA9192" t="s">
        <v>58</v>
      </c>
      <c r="AB9192" t="s">
        <v>59</v>
      </c>
      <c r="AC9192" t="s">
        <v>60</v>
      </c>
      <c r="AF9192" t="s">
        <v>2483</v>
      </c>
      <c r="AI9192" t="s">
        <v>6793</v>
      </c>
      <c r="AJ9192" t="s">
        <v>6794</v>
      </c>
      <c r="AK9192" t="s">
        <v>6795</v>
      </c>
      <c r="AL9192" t="s">
        <v>6793</v>
      </c>
      <c r="AM9192">
        <v>0</v>
      </c>
      <c r="AN9192">
        <v>0</v>
      </c>
      <c r="AO9192" t="s">
        <v>6794</v>
      </c>
      <c r="AP9192" t="s">
        <v>33161</v>
      </c>
      <c r="AS9192" t="s">
        <v>55</v>
      </c>
      <c r="AT9192" t="s">
        <v>62</v>
      </c>
    </row>
    <row r="9193" spans="1:46" x14ac:dyDescent="0.35">
      <c r="A9193">
        <v>140766</v>
      </c>
      <c r="B9193" t="s">
        <v>46</v>
      </c>
      <c r="C9193" t="s">
        <v>44198</v>
      </c>
      <c r="D9193" s="1">
        <v>44392</v>
      </c>
      <c r="E9193" s="2">
        <v>44378</v>
      </c>
      <c r="F9193" t="s">
        <v>37094</v>
      </c>
      <c r="G9193" t="s">
        <v>89</v>
      </c>
      <c r="H9193" t="s">
        <v>48</v>
      </c>
      <c r="I9193" t="s">
        <v>49</v>
      </c>
      <c r="J9193" t="s">
        <v>5403</v>
      </c>
      <c r="K9193" t="s">
        <v>5404</v>
      </c>
      <c r="L9193" t="s">
        <v>50</v>
      </c>
      <c r="M9193" t="s">
        <v>50</v>
      </c>
      <c r="N9193" t="s">
        <v>5405</v>
      </c>
      <c r="O9193" t="s">
        <v>67</v>
      </c>
      <c r="P9193" t="s">
        <v>420</v>
      </c>
      <c r="S9193" t="s">
        <v>21581</v>
      </c>
      <c r="T9193" t="s">
        <v>21582</v>
      </c>
      <c r="U9193" t="s">
        <v>21583</v>
      </c>
      <c r="V9193" t="s">
        <v>20933</v>
      </c>
      <c r="W9193" t="s">
        <v>44268</v>
      </c>
      <c r="X9193" t="s">
        <v>42198</v>
      </c>
      <c r="Y9193" t="s">
        <v>57</v>
      </c>
      <c r="Z9193" t="s">
        <v>57</v>
      </c>
      <c r="AA9193" t="s">
        <v>24026</v>
      </c>
      <c r="AB9193" t="s">
        <v>24026</v>
      </c>
      <c r="AC9193" t="s">
        <v>24026</v>
      </c>
      <c r="AF9193" t="s">
        <v>4655</v>
      </c>
      <c r="AI9193" t="s">
        <v>21585</v>
      </c>
      <c r="AJ9193" t="s">
        <v>6530</v>
      </c>
      <c r="AK9193" t="s">
        <v>6531</v>
      </c>
      <c r="AL9193" t="s">
        <v>24536</v>
      </c>
      <c r="AM9193">
        <v>0</v>
      </c>
      <c r="AN9193">
        <v>1</v>
      </c>
      <c r="AO9193" t="s">
        <v>6794</v>
      </c>
      <c r="AP9193" t="s">
        <v>29535</v>
      </c>
      <c r="AS9193" t="s">
        <v>28244</v>
      </c>
      <c r="AT9193" t="s">
        <v>62</v>
      </c>
    </row>
    <row r="9194" spans="1:46" x14ac:dyDescent="0.35">
      <c r="A9194">
        <v>140009</v>
      </c>
      <c r="B9194" t="s">
        <v>4312</v>
      </c>
      <c r="C9194" t="s">
        <v>43617</v>
      </c>
      <c r="D9194" s="1">
        <v>44392</v>
      </c>
      <c r="E9194" s="2">
        <v>44378</v>
      </c>
      <c r="F9194" t="s">
        <v>37177</v>
      </c>
      <c r="G9194" t="s">
        <v>102</v>
      </c>
      <c r="H9194" t="s">
        <v>48</v>
      </c>
      <c r="I9194" t="s">
        <v>63</v>
      </c>
      <c r="J9194" t="s">
        <v>175</v>
      </c>
      <c r="K9194" t="s">
        <v>1118</v>
      </c>
      <c r="L9194" t="s">
        <v>50</v>
      </c>
      <c r="M9194" t="s">
        <v>50</v>
      </c>
      <c r="N9194" t="s">
        <v>2355</v>
      </c>
      <c r="O9194" t="s">
        <v>87</v>
      </c>
      <c r="P9194" t="s">
        <v>236</v>
      </c>
      <c r="S9194" t="s">
        <v>50</v>
      </c>
      <c r="T9194" t="s">
        <v>21586</v>
      </c>
      <c r="U9194" t="s">
        <v>21587</v>
      </c>
      <c r="V9194" t="s">
        <v>11018</v>
      </c>
      <c r="W9194" t="s">
        <v>44269</v>
      </c>
      <c r="X9194" t="s">
        <v>38334</v>
      </c>
      <c r="Y9194" t="s">
        <v>108</v>
      </c>
      <c r="Z9194" t="s">
        <v>57</v>
      </c>
      <c r="AA9194" t="s">
        <v>21588</v>
      </c>
      <c r="AB9194" t="s">
        <v>531</v>
      </c>
      <c r="AC9194" t="s">
        <v>21589</v>
      </c>
      <c r="AF9194" t="s">
        <v>70</v>
      </c>
      <c r="AI9194" t="s">
        <v>21141</v>
      </c>
      <c r="AJ9194" t="s">
        <v>6530</v>
      </c>
      <c r="AK9194" t="s">
        <v>6531</v>
      </c>
      <c r="AL9194" t="s">
        <v>24246</v>
      </c>
      <c r="AM9194">
        <v>1</v>
      </c>
      <c r="AN9194">
        <v>0</v>
      </c>
      <c r="AO9194" t="s">
        <v>6794</v>
      </c>
      <c r="AP9194" t="s">
        <v>33161</v>
      </c>
      <c r="AS9194" t="s">
        <v>28244</v>
      </c>
      <c r="AT9194" t="s">
        <v>62</v>
      </c>
    </row>
    <row r="9195" spans="1:46" x14ac:dyDescent="0.35">
      <c r="A9195">
        <v>140005</v>
      </c>
      <c r="B9195" t="s">
        <v>4312</v>
      </c>
      <c r="C9195" t="s">
        <v>43617</v>
      </c>
      <c r="D9195" s="1">
        <v>44392</v>
      </c>
      <c r="E9195" s="2">
        <v>44378</v>
      </c>
      <c r="F9195" t="s">
        <v>37095</v>
      </c>
      <c r="G9195" t="s">
        <v>102</v>
      </c>
      <c r="H9195" t="s">
        <v>48</v>
      </c>
      <c r="I9195" t="s">
        <v>63</v>
      </c>
      <c r="J9195" t="s">
        <v>175</v>
      </c>
      <c r="K9195" t="s">
        <v>1118</v>
      </c>
      <c r="L9195" t="s">
        <v>50</v>
      </c>
      <c r="M9195" t="s">
        <v>50</v>
      </c>
      <c r="N9195" t="s">
        <v>2355</v>
      </c>
      <c r="O9195" t="s">
        <v>156</v>
      </c>
      <c r="P9195" t="s">
        <v>236</v>
      </c>
      <c r="S9195" t="s">
        <v>50</v>
      </c>
      <c r="T9195" t="s">
        <v>21590</v>
      </c>
      <c r="U9195" t="s">
        <v>21591</v>
      </c>
      <c r="V9195" t="s">
        <v>11018</v>
      </c>
      <c r="W9195" t="s">
        <v>43241</v>
      </c>
      <c r="X9195" t="s">
        <v>38334</v>
      </c>
      <c r="Y9195" t="s">
        <v>353</v>
      </c>
      <c r="Z9195" t="s">
        <v>354</v>
      </c>
      <c r="AA9195" t="s">
        <v>58</v>
      </c>
      <c r="AB9195" t="s">
        <v>531</v>
      </c>
      <c r="AC9195" t="s">
        <v>21592</v>
      </c>
      <c r="AF9195" t="s">
        <v>70</v>
      </c>
      <c r="AI9195" t="s">
        <v>21141</v>
      </c>
      <c r="AJ9195" t="s">
        <v>6530</v>
      </c>
      <c r="AK9195" t="s">
        <v>6531</v>
      </c>
      <c r="AL9195" t="s">
        <v>24246</v>
      </c>
      <c r="AM9195">
        <v>1</v>
      </c>
      <c r="AN9195">
        <v>0</v>
      </c>
      <c r="AO9195" t="s">
        <v>6794</v>
      </c>
      <c r="AP9195" t="s">
        <v>33161</v>
      </c>
      <c r="AS9195" t="s">
        <v>28244</v>
      </c>
      <c r="AT9195" t="s">
        <v>62</v>
      </c>
    </row>
    <row r="9196" spans="1:46" x14ac:dyDescent="0.35">
      <c r="A9196">
        <v>140008</v>
      </c>
      <c r="B9196" t="s">
        <v>4312</v>
      </c>
      <c r="C9196" t="s">
        <v>43617</v>
      </c>
      <c r="D9196" s="1">
        <v>44392</v>
      </c>
      <c r="E9196" s="2">
        <v>44378</v>
      </c>
      <c r="F9196" t="s">
        <v>36704</v>
      </c>
      <c r="G9196" t="s">
        <v>73</v>
      </c>
      <c r="H9196" t="s">
        <v>48</v>
      </c>
      <c r="I9196" t="s">
        <v>63</v>
      </c>
      <c r="J9196" t="s">
        <v>175</v>
      </c>
      <c r="K9196" t="s">
        <v>1118</v>
      </c>
      <c r="L9196" t="s">
        <v>50</v>
      </c>
      <c r="M9196" t="s">
        <v>50</v>
      </c>
      <c r="N9196" t="s">
        <v>2355</v>
      </c>
      <c r="O9196" t="s">
        <v>87</v>
      </c>
      <c r="P9196" t="s">
        <v>236</v>
      </c>
      <c r="S9196" t="s">
        <v>50</v>
      </c>
      <c r="T9196" t="s">
        <v>21593</v>
      </c>
      <c r="U9196" t="s">
        <v>21594</v>
      </c>
      <c r="V9196" t="s">
        <v>11018</v>
      </c>
      <c r="W9196" t="s">
        <v>41410</v>
      </c>
      <c r="X9196" t="s">
        <v>38334</v>
      </c>
      <c r="Y9196" t="s">
        <v>57</v>
      </c>
      <c r="Z9196" t="s">
        <v>57</v>
      </c>
      <c r="AA9196" t="s">
        <v>58</v>
      </c>
      <c r="AB9196" t="s">
        <v>59</v>
      </c>
      <c r="AC9196" t="s">
        <v>60</v>
      </c>
      <c r="AF9196" t="s">
        <v>70</v>
      </c>
      <c r="AI9196" t="s">
        <v>21141</v>
      </c>
      <c r="AJ9196" t="s">
        <v>6530</v>
      </c>
      <c r="AK9196" t="s">
        <v>6531</v>
      </c>
      <c r="AL9196" t="s">
        <v>24246</v>
      </c>
      <c r="AM9196">
        <v>1</v>
      </c>
      <c r="AN9196">
        <v>0</v>
      </c>
      <c r="AO9196" t="s">
        <v>6794</v>
      </c>
      <c r="AP9196" t="s">
        <v>33161</v>
      </c>
      <c r="AS9196" t="s">
        <v>28244</v>
      </c>
      <c r="AT9196" t="s">
        <v>62</v>
      </c>
    </row>
    <row r="9197" spans="1:46" x14ac:dyDescent="0.35">
      <c r="A9197">
        <v>140137</v>
      </c>
      <c r="B9197" t="s">
        <v>4312</v>
      </c>
      <c r="C9197" t="s">
        <v>43617</v>
      </c>
      <c r="D9197" s="1">
        <v>44392</v>
      </c>
      <c r="E9197" s="2">
        <v>44378</v>
      </c>
      <c r="F9197" t="s">
        <v>37718</v>
      </c>
      <c r="G9197" t="s">
        <v>47</v>
      </c>
      <c r="H9197" t="s">
        <v>48</v>
      </c>
      <c r="I9197" t="s">
        <v>63</v>
      </c>
      <c r="J9197" t="s">
        <v>1130</v>
      </c>
      <c r="K9197" t="s">
        <v>1131</v>
      </c>
      <c r="L9197" t="s">
        <v>50</v>
      </c>
      <c r="M9197" t="s">
        <v>50</v>
      </c>
      <c r="N9197" t="s">
        <v>1132</v>
      </c>
      <c r="O9197" t="s">
        <v>156</v>
      </c>
      <c r="P9197" t="s">
        <v>833</v>
      </c>
      <c r="S9197" t="s">
        <v>21558</v>
      </c>
      <c r="T9197" t="s">
        <v>21595</v>
      </c>
      <c r="U9197" t="s">
        <v>21596</v>
      </c>
      <c r="V9197" t="s">
        <v>3825</v>
      </c>
      <c r="W9197" t="s">
        <v>44270</v>
      </c>
      <c r="X9197" t="s">
        <v>38334</v>
      </c>
      <c r="Y9197" t="s">
        <v>57</v>
      </c>
      <c r="Z9197" t="s">
        <v>57</v>
      </c>
      <c r="AA9197" t="s">
        <v>58</v>
      </c>
      <c r="AB9197" t="s">
        <v>59</v>
      </c>
      <c r="AC9197" t="s">
        <v>60</v>
      </c>
      <c r="AF9197" t="s">
        <v>70</v>
      </c>
      <c r="AI9197" t="s">
        <v>21490</v>
      </c>
      <c r="AJ9197" t="s">
        <v>6530</v>
      </c>
      <c r="AK9197" t="s">
        <v>6531</v>
      </c>
      <c r="AL9197" t="s">
        <v>24250</v>
      </c>
      <c r="AM9197">
        <v>1</v>
      </c>
      <c r="AN9197">
        <v>0</v>
      </c>
      <c r="AO9197" t="s">
        <v>6794</v>
      </c>
      <c r="AP9197" t="s">
        <v>33161</v>
      </c>
      <c r="AS9197" t="s">
        <v>28244</v>
      </c>
      <c r="AT9197" t="s">
        <v>62</v>
      </c>
    </row>
    <row r="9198" spans="1:46" x14ac:dyDescent="0.35">
      <c r="A9198">
        <v>139712</v>
      </c>
      <c r="B9198" t="s">
        <v>4312</v>
      </c>
      <c r="C9198" t="s">
        <v>43617</v>
      </c>
      <c r="D9198" s="1">
        <v>44392</v>
      </c>
      <c r="E9198" s="2">
        <v>44378</v>
      </c>
      <c r="F9198" t="s">
        <v>38188</v>
      </c>
      <c r="G9198" t="s">
        <v>47</v>
      </c>
      <c r="H9198" t="s">
        <v>48</v>
      </c>
      <c r="I9198" t="s">
        <v>49</v>
      </c>
      <c r="J9198" t="s">
        <v>3771</v>
      </c>
      <c r="K9198" t="s">
        <v>3772</v>
      </c>
      <c r="L9198" t="s">
        <v>50</v>
      </c>
      <c r="M9198" t="s">
        <v>50</v>
      </c>
      <c r="N9198" t="s">
        <v>3773</v>
      </c>
      <c r="O9198" t="s">
        <v>156</v>
      </c>
      <c r="P9198" t="s">
        <v>431</v>
      </c>
      <c r="S9198" t="s">
        <v>21597</v>
      </c>
      <c r="T9198" t="s">
        <v>21598</v>
      </c>
      <c r="U9198" t="s">
        <v>21599</v>
      </c>
      <c r="V9198" t="s">
        <v>21600</v>
      </c>
      <c r="W9198" t="s">
        <v>44271</v>
      </c>
      <c r="X9198" t="s">
        <v>44272</v>
      </c>
      <c r="Y9198" t="s">
        <v>57</v>
      </c>
      <c r="Z9198" t="s">
        <v>57</v>
      </c>
      <c r="AA9198" t="s">
        <v>58</v>
      </c>
      <c r="AB9198" t="s">
        <v>59</v>
      </c>
      <c r="AC9198" t="s">
        <v>60</v>
      </c>
      <c r="AF9198" t="s">
        <v>70</v>
      </c>
      <c r="AI9198" t="s">
        <v>6793</v>
      </c>
      <c r="AJ9198" t="s">
        <v>6794</v>
      </c>
      <c r="AK9198" t="s">
        <v>6795</v>
      </c>
      <c r="AL9198" t="s">
        <v>6793</v>
      </c>
      <c r="AM9198">
        <v>0</v>
      </c>
      <c r="AN9198">
        <v>0</v>
      </c>
      <c r="AO9198" t="s">
        <v>6794</v>
      </c>
      <c r="AP9198" t="s">
        <v>33161</v>
      </c>
      <c r="AS9198" t="s">
        <v>28244</v>
      </c>
      <c r="AT9198" t="s">
        <v>62</v>
      </c>
    </row>
    <row r="9199" spans="1:46" x14ac:dyDescent="0.35">
      <c r="A9199">
        <v>140010</v>
      </c>
      <c r="B9199" t="s">
        <v>4312</v>
      </c>
      <c r="C9199" t="s">
        <v>43617</v>
      </c>
      <c r="D9199" s="1">
        <v>44392</v>
      </c>
      <c r="E9199" s="2">
        <v>44378</v>
      </c>
      <c r="F9199" t="s">
        <v>36488</v>
      </c>
      <c r="G9199" t="s">
        <v>71</v>
      </c>
      <c r="H9199" t="s">
        <v>48</v>
      </c>
      <c r="I9199" t="s">
        <v>63</v>
      </c>
      <c r="J9199" t="s">
        <v>175</v>
      </c>
      <c r="K9199" t="s">
        <v>1118</v>
      </c>
      <c r="L9199" t="s">
        <v>50</v>
      </c>
      <c r="M9199" t="s">
        <v>50</v>
      </c>
      <c r="N9199" t="s">
        <v>2355</v>
      </c>
      <c r="O9199" t="s">
        <v>329</v>
      </c>
      <c r="P9199" t="s">
        <v>236</v>
      </c>
      <c r="S9199" t="s">
        <v>50</v>
      </c>
      <c r="T9199" t="s">
        <v>21601</v>
      </c>
      <c r="U9199" t="s">
        <v>21602</v>
      </c>
      <c r="V9199" t="s">
        <v>11018</v>
      </c>
      <c r="W9199" t="s">
        <v>41410</v>
      </c>
      <c r="X9199" t="s">
        <v>38334</v>
      </c>
      <c r="Y9199" t="s">
        <v>57</v>
      </c>
      <c r="Z9199" t="s">
        <v>57</v>
      </c>
      <c r="AA9199" t="s">
        <v>58</v>
      </c>
      <c r="AB9199" t="s">
        <v>59</v>
      </c>
      <c r="AC9199" t="s">
        <v>60</v>
      </c>
      <c r="AF9199" t="s">
        <v>70</v>
      </c>
      <c r="AI9199" t="s">
        <v>21141</v>
      </c>
      <c r="AJ9199" t="s">
        <v>6530</v>
      </c>
      <c r="AK9199" t="s">
        <v>6531</v>
      </c>
      <c r="AL9199" t="s">
        <v>24246</v>
      </c>
      <c r="AM9199">
        <v>1</v>
      </c>
      <c r="AN9199">
        <v>0</v>
      </c>
      <c r="AO9199" t="s">
        <v>6794</v>
      </c>
      <c r="AP9199" t="s">
        <v>33161</v>
      </c>
      <c r="AS9199" t="s">
        <v>28244</v>
      </c>
      <c r="AT9199" t="s">
        <v>62</v>
      </c>
    </row>
    <row r="9200" spans="1:46" x14ac:dyDescent="0.35">
      <c r="A9200">
        <v>139765</v>
      </c>
      <c r="B9200" t="s">
        <v>46</v>
      </c>
      <c r="C9200" t="s">
        <v>43617</v>
      </c>
      <c r="D9200" s="1">
        <v>44392</v>
      </c>
      <c r="E9200" s="2">
        <v>44378</v>
      </c>
      <c r="F9200" t="s">
        <v>36800</v>
      </c>
      <c r="G9200" t="s">
        <v>95</v>
      </c>
      <c r="H9200" t="s">
        <v>48</v>
      </c>
      <c r="I9200" t="s">
        <v>49</v>
      </c>
      <c r="J9200" t="s">
        <v>4576</v>
      </c>
      <c r="K9200" t="s">
        <v>4577</v>
      </c>
      <c r="L9200" t="s">
        <v>50</v>
      </c>
      <c r="M9200" t="s">
        <v>50</v>
      </c>
      <c r="N9200" t="s">
        <v>5461</v>
      </c>
      <c r="O9200" t="s">
        <v>57</v>
      </c>
      <c r="S9200" t="s">
        <v>50</v>
      </c>
      <c r="T9200" t="s">
        <v>21603</v>
      </c>
      <c r="U9200" t="s">
        <v>21604</v>
      </c>
      <c r="V9200" t="s">
        <v>21605</v>
      </c>
      <c r="W9200" t="s">
        <v>44273</v>
      </c>
      <c r="X9200" t="s">
        <v>38334</v>
      </c>
      <c r="Y9200" t="s">
        <v>57</v>
      </c>
      <c r="Z9200" t="s">
        <v>57</v>
      </c>
      <c r="AA9200" t="s">
        <v>58</v>
      </c>
      <c r="AB9200" t="s">
        <v>59</v>
      </c>
      <c r="AC9200" t="s">
        <v>60</v>
      </c>
      <c r="AF9200" t="s">
        <v>2483</v>
      </c>
      <c r="AI9200" t="s">
        <v>6793</v>
      </c>
      <c r="AJ9200" t="s">
        <v>6794</v>
      </c>
      <c r="AK9200" t="s">
        <v>6795</v>
      </c>
      <c r="AL9200" t="s">
        <v>6793</v>
      </c>
      <c r="AM9200">
        <v>0</v>
      </c>
      <c r="AN9200">
        <v>0</v>
      </c>
      <c r="AO9200" t="s">
        <v>6794</v>
      </c>
      <c r="AP9200" t="s">
        <v>33161</v>
      </c>
      <c r="AS9200" t="s">
        <v>28244</v>
      </c>
      <c r="AT9200" t="s">
        <v>62</v>
      </c>
    </row>
    <row r="9201" spans="1:46" x14ac:dyDescent="0.35">
      <c r="A9201">
        <v>139833</v>
      </c>
      <c r="B9201" t="s">
        <v>46</v>
      </c>
      <c r="C9201" t="s">
        <v>43617</v>
      </c>
      <c r="D9201" s="1">
        <v>44392</v>
      </c>
      <c r="E9201" s="2">
        <v>44378</v>
      </c>
      <c r="F9201" t="s">
        <v>36523</v>
      </c>
      <c r="G9201" t="s">
        <v>132</v>
      </c>
      <c r="H9201" t="s">
        <v>82</v>
      </c>
      <c r="I9201" t="s">
        <v>83</v>
      </c>
      <c r="J9201" t="s">
        <v>324</v>
      </c>
      <c r="K9201" t="s">
        <v>325</v>
      </c>
      <c r="L9201" t="s">
        <v>50</v>
      </c>
      <c r="M9201" t="s">
        <v>50</v>
      </c>
      <c r="N9201" t="s">
        <v>1085</v>
      </c>
      <c r="O9201" t="s">
        <v>87</v>
      </c>
      <c r="S9201" t="s">
        <v>21606</v>
      </c>
      <c r="T9201" t="s">
        <v>21607</v>
      </c>
      <c r="U9201" t="s">
        <v>21608</v>
      </c>
      <c r="V9201" t="s">
        <v>21609</v>
      </c>
      <c r="W9201" t="s">
        <v>44274</v>
      </c>
      <c r="X9201" t="s">
        <v>44275</v>
      </c>
      <c r="Y9201" t="s">
        <v>57</v>
      </c>
      <c r="Z9201" t="s">
        <v>57</v>
      </c>
      <c r="AA9201" t="s">
        <v>58</v>
      </c>
      <c r="AB9201" t="s">
        <v>59</v>
      </c>
      <c r="AC9201" t="s">
        <v>60</v>
      </c>
      <c r="AF9201" t="s">
        <v>4655</v>
      </c>
      <c r="AI9201" t="s">
        <v>6793</v>
      </c>
      <c r="AJ9201" t="s">
        <v>6794</v>
      </c>
      <c r="AK9201" t="s">
        <v>6795</v>
      </c>
      <c r="AL9201" t="s">
        <v>6793</v>
      </c>
      <c r="AM9201">
        <v>0</v>
      </c>
      <c r="AN9201">
        <v>0</v>
      </c>
      <c r="AO9201" t="s">
        <v>6794</v>
      </c>
      <c r="AP9201" t="s">
        <v>33161</v>
      </c>
      <c r="AS9201" t="s">
        <v>28244</v>
      </c>
      <c r="AT9201" t="s">
        <v>62</v>
      </c>
    </row>
    <row r="9202" spans="1:46" x14ac:dyDescent="0.35">
      <c r="A9202">
        <v>140430</v>
      </c>
      <c r="B9202" t="s">
        <v>46</v>
      </c>
      <c r="C9202" t="s">
        <v>43617</v>
      </c>
      <c r="D9202" s="1">
        <v>44392</v>
      </c>
      <c r="E9202" s="2">
        <v>44378</v>
      </c>
      <c r="F9202" t="s">
        <v>55</v>
      </c>
      <c r="G9202" t="s">
        <v>55</v>
      </c>
      <c r="H9202" t="s">
        <v>48</v>
      </c>
      <c r="I9202" t="s">
        <v>49</v>
      </c>
      <c r="J9202" t="s">
        <v>4404</v>
      </c>
      <c r="K9202" t="s">
        <v>5286</v>
      </c>
      <c r="L9202" t="s">
        <v>50</v>
      </c>
      <c r="M9202" t="s">
        <v>50</v>
      </c>
      <c r="N9202" t="s">
        <v>5287</v>
      </c>
      <c r="O9202" t="s">
        <v>67</v>
      </c>
      <c r="P9202" t="s">
        <v>289</v>
      </c>
      <c r="S9202" t="s">
        <v>50</v>
      </c>
      <c r="T9202" t="s">
        <v>21610</v>
      </c>
      <c r="U9202" t="s">
        <v>21611</v>
      </c>
      <c r="V9202" t="s">
        <v>10257</v>
      </c>
      <c r="W9202" t="s">
        <v>44276</v>
      </c>
      <c r="X9202" t="s">
        <v>44277</v>
      </c>
      <c r="Y9202" t="s">
        <v>57</v>
      </c>
      <c r="Z9202" t="s">
        <v>57</v>
      </c>
      <c r="AA9202" t="s">
        <v>58</v>
      </c>
      <c r="AB9202" t="s">
        <v>59</v>
      </c>
      <c r="AC9202" t="s">
        <v>60</v>
      </c>
      <c r="AF9202" t="s">
        <v>4655</v>
      </c>
      <c r="AI9202" t="s">
        <v>6793</v>
      </c>
      <c r="AJ9202" t="s">
        <v>6794</v>
      </c>
      <c r="AK9202" t="s">
        <v>6795</v>
      </c>
      <c r="AL9202" t="s">
        <v>6793</v>
      </c>
      <c r="AM9202">
        <v>0</v>
      </c>
      <c r="AN9202">
        <v>0</v>
      </c>
      <c r="AO9202" t="s">
        <v>6794</v>
      </c>
      <c r="AP9202" t="s">
        <v>33161</v>
      </c>
      <c r="AS9202" t="s">
        <v>28244</v>
      </c>
      <c r="AT9202" t="s">
        <v>62</v>
      </c>
    </row>
    <row r="9203" spans="1:46" x14ac:dyDescent="0.35">
      <c r="A9203">
        <v>140070</v>
      </c>
      <c r="B9203" t="s">
        <v>4312</v>
      </c>
      <c r="C9203" t="s">
        <v>43617</v>
      </c>
      <c r="D9203" s="1">
        <v>44393</v>
      </c>
      <c r="E9203" s="2">
        <v>44378</v>
      </c>
      <c r="F9203" t="s">
        <v>37833</v>
      </c>
      <c r="G9203" t="s">
        <v>102</v>
      </c>
      <c r="H9203" t="s">
        <v>48</v>
      </c>
      <c r="I9203" t="s">
        <v>63</v>
      </c>
      <c r="J9203" t="s">
        <v>175</v>
      </c>
      <c r="K9203" t="s">
        <v>1118</v>
      </c>
      <c r="L9203" t="s">
        <v>50</v>
      </c>
      <c r="M9203" t="s">
        <v>50</v>
      </c>
      <c r="N9203" t="s">
        <v>2355</v>
      </c>
      <c r="O9203" t="s">
        <v>156</v>
      </c>
      <c r="P9203" t="s">
        <v>236</v>
      </c>
      <c r="S9203" t="s">
        <v>50</v>
      </c>
      <c r="T9203" t="s">
        <v>21612</v>
      </c>
      <c r="U9203" t="s">
        <v>21613</v>
      </c>
      <c r="V9203" t="s">
        <v>11018</v>
      </c>
      <c r="W9203" t="s">
        <v>44278</v>
      </c>
      <c r="X9203" t="s">
        <v>38334</v>
      </c>
      <c r="Y9203" t="s">
        <v>56</v>
      </c>
      <c r="Z9203" t="s">
        <v>1799</v>
      </c>
      <c r="AA9203" t="s">
        <v>58</v>
      </c>
      <c r="AB9203" t="s">
        <v>59</v>
      </c>
      <c r="AC9203" t="s">
        <v>21614</v>
      </c>
      <c r="AF9203" t="s">
        <v>70</v>
      </c>
      <c r="AI9203" t="s">
        <v>19509</v>
      </c>
      <c r="AJ9203" t="s">
        <v>6530</v>
      </c>
      <c r="AK9203" t="s">
        <v>6531</v>
      </c>
      <c r="AL9203" t="s">
        <v>24246</v>
      </c>
      <c r="AM9203">
        <v>1</v>
      </c>
      <c r="AN9203">
        <v>0</v>
      </c>
      <c r="AO9203" t="s">
        <v>6794</v>
      </c>
      <c r="AP9203" t="s">
        <v>33161</v>
      </c>
      <c r="AS9203" t="s">
        <v>28244</v>
      </c>
      <c r="AT9203" t="s">
        <v>62</v>
      </c>
    </row>
    <row r="9204" spans="1:46" x14ac:dyDescent="0.35">
      <c r="A9204">
        <v>139759</v>
      </c>
      <c r="B9204" t="s">
        <v>4312</v>
      </c>
      <c r="C9204" t="s">
        <v>43617</v>
      </c>
      <c r="D9204" s="1">
        <v>44393</v>
      </c>
      <c r="E9204" s="2">
        <v>44378</v>
      </c>
      <c r="F9204" t="s">
        <v>36695</v>
      </c>
      <c r="G9204" t="s">
        <v>73</v>
      </c>
      <c r="H9204" t="s">
        <v>82</v>
      </c>
      <c r="I9204" t="s">
        <v>83</v>
      </c>
      <c r="J9204" t="s">
        <v>398</v>
      </c>
      <c r="K9204" t="s">
        <v>399</v>
      </c>
      <c r="L9204" t="s">
        <v>50</v>
      </c>
      <c r="M9204" t="s">
        <v>50</v>
      </c>
      <c r="N9204" t="s">
        <v>400</v>
      </c>
      <c r="O9204" t="s">
        <v>341</v>
      </c>
      <c r="S9204" t="s">
        <v>50</v>
      </c>
      <c r="T9204" t="s">
        <v>21615</v>
      </c>
      <c r="U9204" t="s">
        <v>21616</v>
      </c>
      <c r="V9204" t="s">
        <v>21617</v>
      </c>
      <c r="W9204" t="s">
        <v>44279</v>
      </c>
      <c r="X9204" t="s">
        <v>38334</v>
      </c>
      <c r="Y9204" t="s">
        <v>57</v>
      </c>
      <c r="Z9204" t="s">
        <v>57</v>
      </c>
      <c r="AA9204" t="s">
        <v>58</v>
      </c>
      <c r="AB9204" t="s">
        <v>59</v>
      </c>
      <c r="AC9204" t="s">
        <v>60</v>
      </c>
      <c r="AF9204" t="s">
        <v>4655</v>
      </c>
      <c r="AI9204" t="s">
        <v>21246</v>
      </c>
      <c r="AJ9204" t="s">
        <v>6530</v>
      </c>
      <c r="AK9204" t="s">
        <v>6531</v>
      </c>
      <c r="AL9204" t="s">
        <v>25497</v>
      </c>
      <c r="AM9204">
        <v>0</v>
      </c>
      <c r="AN9204">
        <v>1</v>
      </c>
      <c r="AO9204" t="s">
        <v>6794</v>
      </c>
      <c r="AP9204" t="s">
        <v>33161</v>
      </c>
      <c r="AS9204" t="s">
        <v>28244</v>
      </c>
      <c r="AT9204" t="s">
        <v>62</v>
      </c>
    </row>
    <row r="9205" spans="1:46" x14ac:dyDescent="0.35">
      <c r="A9205">
        <v>140152</v>
      </c>
      <c r="B9205" t="s">
        <v>4312</v>
      </c>
      <c r="C9205" t="s">
        <v>43617</v>
      </c>
      <c r="D9205" s="1">
        <v>44393</v>
      </c>
      <c r="E9205" s="2">
        <v>44378</v>
      </c>
      <c r="F9205" t="s">
        <v>36658</v>
      </c>
      <c r="G9205" t="s">
        <v>47</v>
      </c>
      <c r="H9205" t="s">
        <v>48</v>
      </c>
      <c r="I9205" t="s">
        <v>63</v>
      </c>
      <c r="J9205" t="s">
        <v>175</v>
      </c>
      <c r="K9205" t="s">
        <v>1118</v>
      </c>
      <c r="L9205" t="s">
        <v>50</v>
      </c>
      <c r="M9205" t="s">
        <v>50</v>
      </c>
      <c r="N9205" t="s">
        <v>2355</v>
      </c>
      <c r="O9205" t="s">
        <v>156</v>
      </c>
      <c r="P9205" t="s">
        <v>236</v>
      </c>
      <c r="S9205" t="s">
        <v>50</v>
      </c>
      <c r="T9205" t="s">
        <v>21618</v>
      </c>
      <c r="U9205" t="s">
        <v>21619</v>
      </c>
      <c r="V9205" t="s">
        <v>11018</v>
      </c>
      <c r="W9205" t="s">
        <v>44280</v>
      </c>
      <c r="X9205" t="s">
        <v>38334</v>
      </c>
      <c r="Y9205" t="s">
        <v>57</v>
      </c>
      <c r="Z9205" t="s">
        <v>57</v>
      </c>
      <c r="AA9205" t="s">
        <v>58</v>
      </c>
      <c r="AB9205" t="s">
        <v>59</v>
      </c>
      <c r="AC9205" t="s">
        <v>60</v>
      </c>
      <c r="AF9205" t="s">
        <v>4655</v>
      </c>
      <c r="AI9205" t="s">
        <v>21490</v>
      </c>
      <c r="AJ9205" t="s">
        <v>6530</v>
      </c>
      <c r="AK9205" t="s">
        <v>6531</v>
      </c>
      <c r="AL9205" t="s">
        <v>4635</v>
      </c>
      <c r="AM9205">
        <v>1</v>
      </c>
      <c r="AN9205">
        <v>0</v>
      </c>
      <c r="AO9205" t="s">
        <v>6794</v>
      </c>
      <c r="AP9205" t="s">
        <v>33161</v>
      </c>
      <c r="AS9205" t="s">
        <v>28244</v>
      </c>
      <c r="AT9205" t="s">
        <v>62</v>
      </c>
    </row>
    <row r="9206" spans="1:46" x14ac:dyDescent="0.35">
      <c r="A9206">
        <v>140138</v>
      </c>
      <c r="B9206" t="s">
        <v>4312</v>
      </c>
      <c r="C9206" t="s">
        <v>43617</v>
      </c>
      <c r="D9206" s="1">
        <v>44393</v>
      </c>
      <c r="E9206" s="2">
        <v>44378</v>
      </c>
      <c r="F9206" t="s">
        <v>36784</v>
      </c>
      <c r="G9206" t="s">
        <v>47</v>
      </c>
      <c r="H9206" t="s">
        <v>48</v>
      </c>
      <c r="I9206" t="s">
        <v>63</v>
      </c>
      <c r="J9206" t="s">
        <v>1130</v>
      </c>
      <c r="K9206" t="s">
        <v>1131</v>
      </c>
      <c r="L9206" t="s">
        <v>50</v>
      </c>
      <c r="M9206" t="s">
        <v>50</v>
      </c>
      <c r="N9206" t="s">
        <v>1132</v>
      </c>
      <c r="O9206" t="s">
        <v>87</v>
      </c>
      <c r="P9206" t="s">
        <v>833</v>
      </c>
      <c r="S9206" t="s">
        <v>21620</v>
      </c>
      <c r="T9206" t="s">
        <v>21621</v>
      </c>
      <c r="U9206" t="s">
        <v>21622</v>
      </c>
      <c r="V9206" t="s">
        <v>3825</v>
      </c>
      <c r="W9206" t="s">
        <v>44281</v>
      </c>
      <c r="X9206" t="s">
        <v>38334</v>
      </c>
      <c r="Y9206" t="s">
        <v>57</v>
      </c>
      <c r="Z9206" t="s">
        <v>57</v>
      </c>
      <c r="AA9206" t="s">
        <v>58</v>
      </c>
      <c r="AB9206" t="s">
        <v>59</v>
      </c>
      <c r="AC9206" t="s">
        <v>60</v>
      </c>
      <c r="AF9206" t="s">
        <v>70</v>
      </c>
      <c r="AI9206" t="s">
        <v>21490</v>
      </c>
      <c r="AJ9206" t="s">
        <v>6530</v>
      </c>
      <c r="AK9206" t="s">
        <v>6531</v>
      </c>
      <c r="AL9206" t="s">
        <v>4635</v>
      </c>
      <c r="AM9206">
        <v>1</v>
      </c>
      <c r="AN9206">
        <v>0</v>
      </c>
      <c r="AO9206" t="s">
        <v>6794</v>
      </c>
      <c r="AP9206" t="s">
        <v>33161</v>
      </c>
      <c r="AS9206" t="s">
        <v>28244</v>
      </c>
      <c r="AT9206" t="s">
        <v>62</v>
      </c>
    </row>
    <row r="9207" spans="1:46" x14ac:dyDescent="0.35">
      <c r="A9207">
        <v>140416</v>
      </c>
      <c r="B9207" t="s">
        <v>4312</v>
      </c>
      <c r="C9207" t="s">
        <v>43617</v>
      </c>
      <c r="D9207" s="1">
        <v>44393</v>
      </c>
      <c r="E9207" s="2">
        <v>44378</v>
      </c>
      <c r="F9207" t="s">
        <v>36985</v>
      </c>
      <c r="G9207" t="s">
        <v>71</v>
      </c>
      <c r="H9207" t="s">
        <v>48</v>
      </c>
      <c r="I9207" t="s">
        <v>63</v>
      </c>
      <c r="J9207" t="s">
        <v>175</v>
      </c>
      <c r="K9207" t="s">
        <v>1118</v>
      </c>
      <c r="L9207" t="s">
        <v>50</v>
      </c>
      <c r="M9207" t="s">
        <v>50</v>
      </c>
      <c r="N9207" t="s">
        <v>2355</v>
      </c>
      <c r="O9207" t="s">
        <v>156</v>
      </c>
      <c r="P9207" t="s">
        <v>236</v>
      </c>
      <c r="S9207" t="s">
        <v>50</v>
      </c>
      <c r="T9207" t="s">
        <v>21623</v>
      </c>
      <c r="U9207" t="s">
        <v>21624</v>
      </c>
      <c r="V9207" t="s">
        <v>11018</v>
      </c>
      <c r="W9207" t="s">
        <v>42342</v>
      </c>
      <c r="X9207" t="s">
        <v>38334</v>
      </c>
      <c r="Y9207" t="s">
        <v>56</v>
      </c>
      <c r="Z9207" t="s">
        <v>826</v>
      </c>
      <c r="AA9207" t="s">
        <v>58</v>
      </c>
      <c r="AB9207" t="s">
        <v>59</v>
      </c>
      <c r="AC9207" t="s">
        <v>21625</v>
      </c>
      <c r="AF9207" t="s">
        <v>70</v>
      </c>
      <c r="AI9207" t="s">
        <v>21626</v>
      </c>
      <c r="AJ9207" t="s">
        <v>6530</v>
      </c>
      <c r="AK9207" t="s">
        <v>6531</v>
      </c>
      <c r="AL9207" t="s">
        <v>24264</v>
      </c>
      <c r="AM9207">
        <v>1</v>
      </c>
      <c r="AN9207">
        <v>0</v>
      </c>
      <c r="AO9207" t="s">
        <v>6794</v>
      </c>
      <c r="AP9207" t="s">
        <v>33161</v>
      </c>
      <c r="AS9207" t="s">
        <v>28244</v>
      </c>
      <c r="AT9207" t="s">
        <v>62</v>
      </c>
    </row>
    <row r="9208" spans="1:46" x14ac:dyDescent="0.35">
      <c r="A9208">
        <v>140139</v>
      </c>
      <c r="B9208" t="s">
        <v>4312</v>
      </c>
      <c r="C9208" t="s">
        <v>43617</v>
      </c>
      <c r="D9208" s="1">
        <v>44393</v>
      </c>
      <c r="E9208" s="2">
        <v>44378</v>
      </c>
      <c r="F9208" t="s">
        <v>36930</v>
      </c>
      <c r="G9208" t="s">
        <v>71</v>
      </c>
      <c r="H9208" t="s">
        <v>48</v>
      </c>
      <c r="I9208" t="s">
        <v>63</v>
      </c>
      <c r="J9208" t="s">
        <v>1130</v>
      </c>
      <c r="K9208" t="s">
        <v>1131</v>
      </c>
      <c r="L9208" t="s">
        <v>50</v>
      </c>
      <c r="M9208" t="s">
        <v>50</v>
      </c>
      <c r="N9208" t="s">
        <v>1132</v>
      </c>
      <c r="O9208" t="s">
        <v>87</v>
      </c>
      <c r="P9208" t="s">
        <v>833</v>
      </c>
      <c r="S9208" t="s">
        <v>21627</v>
      </c>
      <c r="T9208" t="s">
        <v>21628</v>
      </c>
      <c r="U9208" t="s">
        <v>21629</v>
      </c>
      <c r="V9208" t="s">
        <v>3825</v>
      </c>
      <c r="W9208" t="s">
        <v>44282</v>
      </c>
      <c r="X9208" t="s">
        <v>38334</v>
      </c>
      <c r="Y9208" t="s">
        <v>57</v>
      </c>
      <c r="Z9208" t="s">
        <v>57</v>
      </c>
      <c r="AA9208" t="s">
        <v>58</v>
      </c>
      <c r="AB9208" t="s">
        <v>59</v>
      </c>
      <c r="AC9208" t="s">
        <v>60</v>
      </c>
      <c r="AF9208" t="s">
        <v>70</v>
      </c>
      <c r="AI9208" t="s">
        <v>21490</v>
      </c>
      <c r="AJ9208" t="s">
        <v>6530</v>
      </c>
      <c r="AK9208" t="s">
        <v>6531</v>
      </c>
      <c r="AL9208" t="s">
        <v>4635</v>
      </c>
      <c r="AM9208">
        <v>1</v>
      </c>
      <c r="AN9208">
        <v>0</v>
      </c>
      <c r="AO9208" t="s">
        <v>6794</v>
      </c>
      <c r="AP9208" t="s">
        <v>33161</v>
      </c>
      <c r="AS9208" t="s">
        <v>28244</v>
      </c>
      <c r="AT9208" t="s">
        <v>62</v>
      </c>
    </row>
    <row r="9209" spans="1:46" x14ac:dyDescent="0.35">
      <c r="A9209">
        <v>140414</v>
      </c>
      <c r="B9209" t="s">
        <v>4312</v>
      </c>
      <c r="C9209" t="s">
        <v>43617</v>
      </c>
      <c r="D9209" s="1">
        <v>44393</v>
      </c>
      <c r="E9209" s="2">
        <v>44378</v>
      </c>
      <c r="F9209" t="s">
        <v>36707</v>
      </c>
      <c r="G9209" t="s">
        <v>95</v>
      </c>
      <c r="H9209" t="s">
        <v>48</v>
      </c>
      <c r="I9209" t="s">
        <v>63</v>
      </c>
      <c r="J9209" t="s">
        <v>175</v>
      </c>
      <c r="K9209" t="s">
        <v>1118</v>
      </c>
      <c r="L9209" t="s">
        <v>50</v>
      </c>
      <c r="M9209" t="s">
        <v>50</v>
      </c>
      <c r="N9209" t="s">
        <v>2355</v>
      </c>
      <c r="O9209" t="s">
        <v>156</v>
      </c>
      <c r="P9209" t="s">
        <v>236</v>
      </c>
      <c r="S9209" t="s">
        <v>50</v>
      </c>
      <c r="T9209" t="s">
        <v>21630</v>
      </c>
      <c r="U9209" t="s">
        <v>21631</v>
      </c>
      <c r="V9209" t="s">
        <v>11018</v>
      </c>
      <c r="W9209" t="s">
        <v>44247</v>
      </c>
      <c r="X9209" t="s">
        <v>38334</v>
      </c>
      <c r="Y9209" t="s">
        <v>57</v>
      </c>
      <c r="Z9209" t="s">
        <v>57</v>
      </c>
      <c r="AA9209" t="s">
        <v>58</v>
      </c>
      <c r="AB9209" t="s">
        <v>59</v>
      </c>
      <c r="AC9209" t="s">
        <v>60</v>
      </c>
      <c r="AF9209" t="s">
        <v>70</v>
      </c>
      <c r="AI9209" t="s">
        <v>21626</v>
      </c>
      <c r="AJ9209" t="s">
        <v>6530</v>
      </c>
      <c r="AK9209" t="s">
        <v>6531</v>
      </c>
      <c r="AL9209" t="s">
        <v>24264</v>
      </c>
      <c r="AM9209">
        <v>1</v>
      </c>
      <c r="AN9209">
        <v>0</v>
      </c>
      <c r="AO9209" t="s">
        <v>6794</v>
      </c>
      <c r="AP9209" t="s">
        <v>33161</v>
      </c>
      <c r="AS9209" t="s">
        <v>28244</v>
      </c>
      <c r="AT9209" t="s">
        <v>62</v>
      </c>
    </row>
    <row r="9210" spans="1:46" x14ac:dyDescent="0.35">
      <c r="A9210">
        <v>140151</v>
      </c>
      <c r="B9210" t="s">
        <v>4312</v>
      </c>
      <c r="C9210" t="s">
        <v>43617</v>
      </c>
      <c r="D9210" s="1">
        <v>44393</v>
      </c>
      <c r="E9210" s="2">
        <v>44378</v>
      </c>
      <c r="F9210" t="s">
        <v>36573</v>
      </c>
      <c r="G9210" t="s">
        <v>95</v>
      </c>
      <c r="H9210" t="s">
        <v>48</v>
      </c>
      <c r="I9210" t="s">
        <v>63</v>
      </c>
      <c r="J9210" t="s">
        <v>175</v>
      </c>
      <c r="K9210" t="s">
        <v>1118</v>
      </c>
      <c r="L9210" t="s">
        <v>50</v>
      </c>
      <c r="M9210" t="s">
        <v>50</v>
      </c>
      <c r="N9210" t="s">
        <v>2355</v>
      </c>
      <c r="O9210" t="s">
        <v>156</v>
      </c>
      <c r="P9210" t="s">
        <v>236</v>
      </c>
      <c r="S9210" t="s">
        <v>50</v>
      </c>
      <c r="T9210" t="s">
        <v>21632</v>
      </c>
      <c r="U9210" t="s">
        <v>21633</v>
      </c>
      <c r="V9210" t="s">
        <v>11018</v>
      </c>
      <c r="W9210" t="s">
        <v>44283</v>
      </c>
      <c r="X9210" t="s">
        <v>38334</v>
      </c>
      <c r="Y9210" t="s">
        <v>57</v>
      </c>
      <c r="Z9210" t="s">
        <v>57</v>
      </c>
      <c r="AA9210" t="s">
        <v>58</v>
      </c>
      <c r="AB9210" t="s">
        <v>59</v>
      </c>
      <c r="AC9210" t="s">
        <v>60</v>
      </c>
      <c r="AF9210" t="s">
        <v>70</v>
      </c>
      <c r="AI9210" t="s">
        <v>21490</v>
      </c>
      <c r="AJ9210" t="s">
        <v>6530</v>
      </c>
      <c r="AK9210" t="s">
        <v>6531</v>
      </c>
      <c r="AL9210" t="s">
        <v>4635</v>
      </c>
      <c r="AM9210">
        <v>1</v>
      </c>
      <c r="AN9210">
        <v>0</v>
      </c>
      <c r="AO9210" t="s">
        <v>6794</v>
      </c>
      <c r="AP9210" t="s">
        <v>33161</v>
      </c>
      <c r="AS9210" t="s">
        <v>28244</v>
      </c>
      <c r="AT9210" t="s">
        <v>62</v>
      </c>
    </row>
    <row r="9211" spans="1:46" x14ac:dyDescent="0.35">
      <c r="A9211">
        <v>140417</v>
      </c>
      <c r="B9211" t="s">
        <v>4312</v>
      </c>
      <c r="C9211" t="s">
        <v>43617</v>
      </c>
      <c r="D9211" s="1">
        <v>44393</v>
      </c>
      <c r="E9211" s="2">
        <v>44378</v>
      </c>
      <c r="F9211" t="s">
        <v>37020</v>
      </c>
      <c r="G9211" t="s">
        <v>95</v>
      </c>
      <c r="H9211" t="s">
        <v>48</v>
      </c>
      <c r="I9211" t="s">
        <v>63</v>
      </c>
      <c r="J9211" t="s">
        <v>175</v>
      </c>
      <c r="K9211" t="s">
        <v>1118</v>
      </c>
      <c r="L9211" t="s">
        <v>50</v>
      </c>
      <c r="M9211" t="s">
        <v>50</v>
      </c>
      <c r="N9211" t="s">
        <v>2355</v>
      </c>
      <c r="O9211" t="s">
        <v>87</v>
      </c>
      <c r="P9211" t="s">
        <v>236</v>
      </c>
      <c r="S9211" t="s">
        <v>50</v>
      </c>
      <c r="T9211" t="s">
        <v>21634</v>
      </c>
      <c r="U9211" t="s">
        <v>21635</v>
      </c>
      <c r="V9211" t="s">
        <v>11018</v>
      </c>
      <c r="W9211" t="s">
        <v>44284</v>
      </c>
      <c r="X9211" t="s">
        <v>38334</v>
      </c>
      <c r="Y9211" t="s">
        <v>56</v>
      </c>
      <c r="Z9211" t="s">
        <v>303</v>
      </c>
      <c r="AA9211" t="s">
        <v>58</v>
      </c>
      <c r="AB9211" t="s">
        <v>59</v>
      </c>
      <c r="AC9211" t="s">
        <v>21636</v>
      </c>
      <c r="AF9211" t="s">
        <v>70</v>
      </c>
      <c r="AI9211" t="s">
        <v>21626</v>
      </c>
      <c r="AJ9211" t="s">
        <v>6530</v>
      </c>
      <c r="AK9211" t="s">
        <v>6531</v>
      </c>
      <c r="AL9211" t="s">
        <v>24264</v>
      </c>
      <c r="AM9211">
        <v>1</v>
      </c>
      <c r="AN9211">
        <v>0</v>
      </c>
      <c r="AO9211" t="s">
        <v>6794</v>
      </c>
      <c r="AP9211" t="s">
        <v>33161</v>
      </c>
      <c r="AS9211" t="s">
        <v>28244</v>
      </c>
      <c r="AT9211" t="s">
        <v>62</v>
      </c>
    </row>
    <row r="9212" spans="1:46" x14ac:dyDescent="0.35">
      <c r="A9212">
        <v>140767</v>
      </c>
      <c r="B9212" t="s">
        <v>46</v>
      </c>
      <c r="C9212" t="s">
        <v>44198</v>
      </c>
      <c r="D9212" s="1">
        <v>44393</v>
      </c>
      <c r="E9212" s="2">
        <v>44378</v>
      </c>
      <c r="F9212" t="s">
        <v>36668</v>
      </c>
      <c r="G9212" t="s">
        <v>81</v>
      </c>
      <c r="H9212" t="s">
        <v>48</v>
      </c>
      <c r="I9212" t="s">
        <v>49</v>
      </c>
      <c r="J9212" t="s">
        <v>5403</v>
      </c>
      <c r="K9212" t="s">
        <v>5404</v>
      </c>
      <c r="L9212" t="s">
        <v>50</v>
      </c>
      <c r="M9212" t="s">
        <v>50</v>
      </c>
      <c r="N9212" t="s">
        <v>5405</v>
      </c>
      <c r="O9212" t="s">
        <v>67</v>
      </c>
      <c r="P9212" t="s">
        <v>191</v>
      </c>
      <c r="S9212" t="s">
        <v>21637</v>
      </c>
      <c r="T9212" t="s">
        <v>21638</v>
      </c>
      <c r="U9212" t="s">
        <v>21639</v>
      </c>
      <c r="V9212" t="s">
        <v>44285</v>
      </c>
      <c r="W9212" t="s">
        <v>44286</v>
      </c>
      <c r="X9212" t="s">
        <v>44287</v>
      </c>
      <c r="Y9212" t="s">
        <v>57</v>
      </c>
      <c r="Z9212" t="s">
        <v>57</v>
      </c>
      <c r="AA9212" t="s">
        <v>24026</v>
      </c>
      <c r="AB9212" t="s">
        <v>24026</v>
      </c>
      <c r="AC9212" t="s">
        <v>24026</v>
      </c>
      <c r="AF9212" t="s">
        <v>4655</v>
      </c>
      <c r="AI9212" t="s">
        <v>21585</v>
      </c>
      <c r="AJ9212" t="s">
        <v>6530</v>
      </c>
      <c r="AK9212" t="s">
        <v>6531</v>
      </c>
      <c r="AL9212" t="s">
        <v>25497</v>
      </c>
      <c r="AM9212">
        <v>0</v>
      </c>
      <c r="AN9212">
        <v>1</v>
      </c>
      <c r="AO9212" t="s">
        <v>6794</v>
      </c>
      <c r="AP9212" t="s">
        <v>24732</v>
      </c>
      <c r="AS9212" t="s">
        <v>28244</v>
      </c>
      <c r="AT9212" t="s">
        <v>62</v>
      </c>
    </row>
    <row r="9213" spans="1:46" x14ac:dyDescent="0.35">
      <c r="A9213">
        <v>140244</v>
      </c>
      <c r="B9213" t="s">
        <v>4312</v>
      </c>
      <c r="C9213" t="s">
        <v>43617</v>
      </c>
      <c r="D9213" s="1">
        <v>44393</v>
      </c>
      <c r="E9213" s="2">
        <v>44378</v>
      </c>
      <c r="F9213" t="s">
        <v>36702</v>
      </c>
      <c r="G9213" t="s">
        <v>81</v>
      </c>
      <c r="H9213" t="s">
        <v>48</v>
      </c>
      <c r="I9213" t="s">
        <v>49</v>
      </c>
      <c r="J9213" t="s">
        <v>4576</v>
      </c>
      <c r="K9213" t="s">
        <v>4577</v>
      </c>
      <c r="L9213" t="s">
        <v>50</v>
      </c>
      <c r="M9213" t="s">
        <v>50</v>
      </c>
      <c r="N9213" t="s">
        <v>5461</v>
      </c>
      <c r="O9213" t="s">
        <v>57</v>
      </c>
      <c r="S9213" t="s">
        <v>50</v>
      </c>
      <c r="T9213" t="s">
        <v>21641</v>
      </c>
      <c r="U9213" t="s">
        <v>21642</v>
      </c>
      <c r="V9213" t="s">
        <v>9923</v>
      </c>
      <c r="W9213" t="s">
        <v>44288</v>
      </c>
      <c r="X9213" t="s">
        <v>44289</v>
      </c>
      <c r="Y9213" t="s">
        <v>57</v>
      </c>
      <c r="Z9213" t="s">
        <v>57</v>
      </c>
      <c r="AA9213" t="s">
        <v>58</v>
      </c>
      <c r="AB9213" t="s">
        <v>59</v>
      </c>
      <c r="AC9213" t="s">
        <v>60</v>
      </c>
      <c r="AF9213" t="s">
        <v>4655</v>
      </c>
      <c r="AI9213" t="s">
        <v>6793</v>
      </c>
      <c r="AJ9213" t="s">
        <v>6794</v>
      </c>
      <c r="AK9213" t="s">
        <v>6795</v>
      </c>
      <c r="AL9213" t="s">
        <v>6793</v>
      </c>
      <c r="AM9213">
        <v>0</v>
      </c>
      <c r="AN9213">
        <v>0</v>
      </c>
      <c r="AO9213" t="s">
        <v>6794</v>
      </c>
      <c r="AP9213" t="s">
        <v>33161</v>
      </c>
      <c r="AS9213" t="s">
        <v>28244</v>
      </c>
      <c r="AT9213" t="s">
        <v>62</v>
      </c>
    </row>
    <row r="9214" spans="1:46" x14ac:dyDescent="0.35">
      <c r="A9214">
        <v>139958</v>
      </c>
      <c r="B9214" t="s">
        <v>4312</v>
      </c>
      <c r="C9214" t="s">
        <v>43617</v>
      </c>
      <c r="D9214" s="1">
        <v>44394</v>
      </c>
      <c r="E9214" s="2">
        <v>44378</v>
      </c>
      <c r="F9214" t="s">
        <v>36538</v>
      </c>
      <c r="G9214" t="s">
        <v>89</v>
      </c>
      <c r="H9214" t="s">
        <v>48</v>
      </c>
      <c r="I9214" t="s">
        <v>63</v>
      </c>
      <c r="J9214" t="s">
        <v>50</v>
      </c>
      <c r="K9214" t="s">
        <v>50</v>
      </c>
      <c r="L9214" t="s">
        <v>50</v>
      </c>
      <c r="M9214" t="s">
        <v>50</v>
      </c>
      <c r="N9214" t="s">
        <v>21643</v>
      </c>
      <c r="O9214" t="s">
        <v>57</v>
      </c>
      <c r="P9214" t="s">
        <v>143</v>
      </c>
      <c r="S9214" t="s">
        <v>50</v>
      </c>
      <c r="T9214" t="s">
        <v>21644</v>
      </c>
      <c r="U9214" t="s">
        <v>21645</v>
      </c>
      <c r="V9214" t="s">
        <v>19021</v>
      </c>
      <c r="W9214" t="s">
        <v>44290</v>
      </c>
      <c r="X9214" t="s">
        <v>38334</v>
      </c>
      <c r="Y9214" t="s">
        <v>57</v>
      </c>
      <c r="Z9214" t="s">
        <v>57</v>
      </c>
      <c r="AA9214" t="s">
        <v>58</v>
      </c>
      <c r="AB9214" t="s">
        <v>59</v>
      </c>
      <c r="AC9214" t="s">
        <v>60</v>
      </c>
      <c r="AF9214" t="s">
        <v>121</v>
      </c>
      <c r="AI9214" t="s">
        <v>6793</v>
      </c>
      <c r="AJ9214" t="s">
        <v>6794</v>
      </c>
      <c r="AK9214" t="s">
        <v>6795</v>
      </c>
      <c r="AL9214" t="s">
        <v>6793</v>
      </c>
      <c r="AM9214">
        <v>0</v>
      </c>
      <c r="AN9214">
        <v>0</v>
      </c>
      <c r="AO9214" t="s">
        <v>6794</v>
      </c>
      <c r="AP9214" t="s">
        <v>33161</v>
      </c>
      <c r="AS9214" t="s">
        <v>28244</v>
      </c>
      <c r="AT9214" t="s">
        <v>62</v>
      </c>
    </row>
    <row r="9215" spans="1:46" x14ac:dyDescent="0.35">
      <c r="A9215">
        <v>139861</v>
      </c>
      <c r="B9215" t="s">
        <v>46</v>
      </c>
      <c r="C9215" t="s">
        <v>43617</v>
      </c>
      <c r="D9215" s="1">
        <v>44394</v>
      </c>
      <c r="E9215" s="2">
        <v>44378</v>
      </c>
      <c r="F9215" t="s">
        <v>36728</v>
      </c>
      <c r="G9215" t="s">
        <v>95</v>
      </c>
      <c r="H9215" t="s">
        <v>82</v>
      </c>
      <c r="I9215" t="s">
        <v>83</v>
      </c>
      <c r="J9215" t="s">
        <v>324</v>
      </c>
      <c r="K9215" t="s">
        <v>325</v>
      </c>
      <c r="L9215" t="s">
        <v>50</v>
      </c>
      <c r="M9215" t="s">
        <v>50</v>
      </c>
      <c r="N9215" t="s">
        <v>13224</v>
      </c>
      <c r="O9215" t="s">
        <v>87</v>
      </c>
      <c r="P9215" t="s">
        <v>98</v>
      </c>
      <c r="S9215" t="s">
        <v>21646</v>
      </c>
      <c r="T9215" t="s">
        <v>21647</v>
      </c>
      <c r="U9215" t="s">
        <v>21648</v>
      </c>
      <c r="V9215" t="s">
        <v>21649</v>
      </c>
      <c r="W9215" t="s">
        <v>44291</v>
      </c>
      <c r="X9215" t="s">
        <v>44292</v>
      </c>
      <c r="Y9215" t="s">
        <v>57</v>
      </c>
      <c r="Z9215" t="s">
        <v>57</v>
      </c>
      <c r="AA9215" t="s">
        <v>58</v>
      </c>
      <c r="AB9215" t="s">
        <v>59</v>
      </c>
      <c r="AC9215" t="s">
        <v>60</v>
      </c>
      <c r="AF9215" t="s">
        <v>389</v>
      </c>
      <c r="AI9215" t="s">
        <v>21650</v>
      </c>
      <c r="AJ9215" t="s">
        <v>6530</v>
      </c>
      <c r="AK9215" t="s">
        <v>6531</v>
      </c>
      <c r="AL9215" t="s">
        <v>4635</v>
      </c>
      <c r="AM9215">
        <v>1</v>
      </c>
      <c r="AN9215">
        <v>0</v>
      </c>
      <c r="AO9215" t="s">
        <v>6794</v>
      </c>
      <c r="AP9215" t="s">
        <v>33161</v>
      </c>
      <c r="AS9215" t="s">
        <v>28244</v>
      </c>
      <c r="AT9215" t="s">
        <v>62</v>
      </c>
    </row>
    <row r="9216" spans="1:46" x14ac:dyDescent="0.35">
      <c r="A9216">
        <v>140140</v>
      </c>
      <c r="B9216" t="s">
        <v>4312</v>
      </c>
      <c r="C9216" t="s">
        <v>43617</v>
      </c>
      <c r="D9216" s="1">
        <v>44394</v>
      </c>
      <c r="E9216" s="2">
        <v>44378</v>
      </c>
      <c r="F9216" t="s">
        <v>37424</v>
      </c>
      <c r="G9216" t="s">
        <v>132</v>
      </c>
      <c r="H9216" t="s">
        <v>48</v>
      </c>
      <c r="I9216" t="s">
        <v>63</v>
      </c>
      <c r="J9216" t="s">
        <v>1130</v>
      </c>
      <c r="K9216" t="s">
        <v>1131</v>
      </c>
      <c r="L9216" t="s">
        <v>50</v>
      </c>
      <c r="M9216" t="s">
        <v>50</v>
      </c>
      <c r="N9216" t="s">
        <v>1132</v>
      </c>
      <c r="O9216" t="s">
        <v>156</v>
      </c>
      <c r="P9216" t="s">
        <v>833</v>
      </c>
      <c r="S9216" t="s">
        <v>21651</v>
      </c>
      <c r="T9216" t="s">
        <v>21652</v>
      </c>
      <c r="U9216" t="s">
        <v>21653</v>
      </c>
      <c r="V9216" t="s">
        <v>3825</v>
      </c>
      <c r="W9216" t="s">
        <v>44293</v>
      </c>
      <c r="X9216" t="s">
        <v>38334</v>
      </c>
      <c r="Y9216" t="s">
        <v>57</v>
      </c>
      <c r="Z9216" t="s">
        <v>57</v>
      </c>
      <c r="AA9216" t="s">
        <v>58</v>
      </c>
      <c r="AB9216" t="s">
        <v>59</v>
      </c>
      <c r="AC9216" t="s">
        <v>60</v>
      </c>
      <c r="AF9216" t="s">
        <v>70</v>
      </c>
      <c r="AI9216" t="s">
        <v>21490</v>
      </c>
      <c r="AJ9216" t="s">
        <v>6530</v>
      </c>
      <c r="AK9216" t="s">
        <v>6531</v>
      </c>
      <c r="AL9216" t="s">
        <v>24246</v>
      </c>
      <c r="AM9216">
        <v>1</v>
      </c>
      <c r="AN9216">
        <v>0</v>
      </c>
      <c r="AO9216" t="s">
        <v>6794</v>
      </c>
      <c r="AP9216" t="s">
        <v>33161</v>
      </c>
      <c r="AS9216" t="s">
        <v>28244</v>
      </c>
      <c r="AT9216" t="s">
        <v>62</v>
      </c>
    </row>
    <row r="9217" spans="1:46" x14ac:dyDescent="0.35">
      <c r="A9217">
        <v>139912</v>
      </c>
      <c r="B9217" t="s">
        <v>4312</v>
      </c>
      <c r="C9217" t="s">
        <v>43617</v>
      </c>
      <c r="D9217" s="1">
        <v>44394</v>
      </c>
      <c r="E9217" s="2">
        <v>44378</v>
      </c>
      <c r="F9217" t="s">
        <v>39068</v>
      </c>
      <c r="G9217" t="s">
        <v>81</v>
      </c>
      <c r="H9217" t="s">
        <v>48</v>
      </c>
      <c r="I9217" t="s">
        <v>63</v>
      </c>
      <c r="J9217" t="s">
        <v>64</v>
      </c>
      <c r="K9217" t="s">
        <v>65</v>
      </c>
      <c r="L9217" t="s">
        <v>50</v>
      </c>
      <c r="M9217" t="s">
        <v>50</v>
      </c>
      <c r="N9217" t="s">
        <v>3110</v>
      </c>
      <c r="O9217" t="s">
        <v>57</v>
      </c>
      <c r="P9217" t="s">
        <v>635</v>
      </c>
      <c r="S9217" t="s">
        <v>21654</v>
      </c>
      <c r="T9217" t="s">
        <v>21655</v>
      </c>
      <c r="U9217" t="s">
        <v>21656</v>
      </c>
      <c r="V9217" t="s">
        <v>18825</v>
      </c>
      <c r="W9217" t="s">
        <v>44294</v>
      </c>
      <c r="X9217" t="s">
        <v>44295</v>
      </c>
      <c r="Y9217" t="s">
        <v>56</v>
      </c>
      <c r="Z9217" t="s">
        <v>303</v>
      </c>
      <c r="AA9217" t="s">
        <v>21657</v>
      </c>
      <c r="AB9217" t="s">
        <v>454</v>
      </c>
      <c r="AC9217" t="s">
        <v>21658</v>
      </c>
      <c r="AF9217" t="s">
        <v>70</v>
      </c>
      <c r="AI9217" t="s">
        <v>21141</v>
      </c>
      <c r="AJ9217" t="s">
        <v>6530</v>
      </c>
      <c r="AK9217" t="s">
        <v>6531</v>
      </c>
      <c r="AL9217" t="s">
        <v>24230</v>
      </c>
      <c r="AM9217">
        <v>1</v>
      </c>
      <c r="AN9217">
        <v>0</v>
      </c>
      <c r="AO9217" t="s">
        <v>6794</v>
      </c>
      <c r="AP9217" t="s">
        <v>33161</v>
      </c>
      <c r="AR9217" t="s">
        <v>24327</v>
      </c>
      <c r="AS9217" t="s">
        <v>28244</v>
      </c>
      <c r="AT9217" t="s">
        <v>62</v>
      </c>
    </row>
    <row r="9218" spans="1:46" x14ac:dyDescent="0.35">
      <c r="A9218">
        <v>140927</v>
      </c>
      <c r="B9218" t="s">
        <v>46</v>
      </c>
      <c r="C9218" t="s">
        <v>44198</v>
      </c>
      <c r="D9218" s="1">
        <v>44394</v>
      </c>
      <c r="E9218" s="2">
        <v>44378</v>
      </c>
      <c r="F9218" t="s">
        <v>36638</v>
      </c>
      <c r="G9218" t="s">
        <v>81</v>
      </c>
      <c r="H9218" t="s">
        <v>48</v>
      </c>
      <c r="I9218" t="s">
        <v>49</v>
      </c>
      <c r="J9218" t="s">
        <v>50</v>
      </c>
      <c r="K9218" t="s">
        <v>50</v>
      </c>
      <c r="L9218" t="s">
        <v>50</v>
      </c>
      <c r="M9218" t="s">
        <v>50</v>
      </c>
      <c r="N9218" t="s">
        <v>614</v>
      </c>
      <c r="O9218" t="s">
        <v>87</v>
      </c>
      <c r="P9218" t="s">
        <v>615</v>
      </c>
      <c r="S9218" t="s">
        <v>21659</v>
      </c>
      <c r="T9218" t="s">
        <v>21660</v>
      </c>
      <c r="U9218" t="s">
        <v>21661</v>
      </c>
      <c r="V9218" t="s">
        <v>21662</v>
      </c>
      <c r="W9218" t="s">
        <v>44296</v>
      </c>
      <c r="X9218" t="s">
        <v>44297</v>
      </c>
      <c r="Y9218" t="s">
        <v>57</v>
      </c>
      <c r="Z9218" t="s">
        <v>57</v>
      </c>
      <c r="AA9218" t="s">
        <v>58</v>
      </c>
      <c r="AB9218" t="s">
        <v>59</v>
      </c>
      <c r="AC9218" t="s">
        <v>60</v>
      </c>
      <c r="AF9218" t="s">
        <v>4655</v>
      </c>
      <c r="AI9218" t="s">
        <v>21663</v>
      </c>
      <c r="AJ9218" t="s">
        <v>6530</v>
      </c>
      <c r="AK9218" t="s">
        <v>6531</v>
      </c>
      <c r="AL9218" t="s">
        <v>24732</v>
      </c>
      <c r="AM9218">
        <v>0</v>
      </c>
      <c r="AN9218">
        <v>1</v>
      </c>
      <c r="AO9218" t="s">
        <v>6794</v>
      </c>
      <c r="AP9218" t="s">
        <v>24327</v>
      </c>
      <c r="AS9218" t="s">
        <v>28244</v>
      </c>
      <c r="AT9218" t="s">
        <v>62</v>
      </c>
    </row>
    <row r="9219" spans="1:46" x14ac:dyDescent="0.35">
      <c r="A9219">
        <v>140141</v>
      </c>
      <c r="B9219" t="s">
        <v>4312</v>
      </c>
      <c r="C9219" t="s">
        <v>43617</v>
      </c>
      <c r="D9219" s="1">
        <v>44395</v>
      </c>
      <c r="E9219" s="2">
        <v>44378</v>
      </c>
      <c r="F9219" t="s">
        <v>37312</v>
      </c>
      <c r="G9219" t="s">
        <v>89</v>
      </c>
      <c r="H9219" t="s">
        <v>48</v>
      </c>
      <c r="I9219" t="s">
        <v>63</v>
      </c>
      <c r="J9219" t="s">
        <v>1130</v>
      </c>
      <c r="K9219" t="s">
        <v>1131</v>
      </c>
      <c r="L9219" t="s">
        <v>50</v>
      </c>
      <c r="M9219" t="s">
        <v>50</v>
      </c>
      <c r="N9219" t="s">
        <v>1132</v>
      </c>
      <c r="O9219" t="s">
        <v>87</v>
      </c>
      <c r="P9219" t="s">
        <v>833</v>
      </c>
      <c r="S9219" t="s">
        <v>21664</v>
      </c>
      <c r="T9219" t="s">
        <v>21665</v>
      </c>
      <c r="U9219" t="s">
        <v>21666</v>
      </c>
      <c r="V9219" t="s">
        <v>3825</v>
      </c>
      <c r="W9219" t="s">
        <v>44298</v>
      </c>
      <c r="X9219" t="s">
        <v>38334</v>
      </c>
      <c r="Y9219" t="s">
        <v>57</v>
      </c>
      <c r="Z9219" t="s">
        <v>57</v>
      </c>
      <c r="AA9219" t="s">
        <v>58</v>
      </c>
      <c r="AB9219" t="s">
        <v>59</v>
      </c>
      <c r="AC9219" t="s">
        <v>60</v>
      </c>
      <c r="AF9219" t="s">
        <v>70</v>
      </c>
      <c r="AI9219" t="s">
        <v>21490</v>
      </c>
      <c r="AJ9219" t="s">
        <v>6530</v>
      </c>
      <c r="AK9219" t="s">
        <v>6531</v>
      </c>
      <c r="AL9219" t="s">
        <v>24246</v>
      </c>
      <c r="AM9219">
        <v>1</v>
      </c>
      <c r="AN9219">
        <v>0</v>
      </c>
      <c r="AO9219" t="s">
        <v>6794</v>
      </c>
      <c r="AP9219" t="s">
        <v>33161</v>
      </c>
      <c r="AS9219" t="s">
        <v>28244</v>
      </c>
      <c r="AT9219" t="s">
        <v>62</v>
      </c>
    </row>
    <row r="9220" spans="1:46" x14ac:dyDescent="0.35">
      <c r="A9220">
        <v>140142</v>
      </c>
      <c r="B9220" t="s">
        <v>4312</v>
      </c>
      <c r="C9220" t="s">
        <v>43617</v>
      </c>
      <c r="D9220" s="1">
        <v>44395</v>
      </c>
      <c r="E9220" s="2">
        <v>44378</v>
      </c>
      <c r="F9220" t="s">
        <v>37020</v>
      </c>
      <c r="G9220" t="s">
        <v>95</v>
      </c>
      <c r="H9220" t="s">
        <v>48</v>
      </c>
      <c r="I9220" t="s">
        <v>63</v>
      </c>
      <c r="J9220" t="s">
        <v>1130</v>
      </c>
      <c r="K9220" t="s">
        <v>1131</v>
      </c>
      <c r="L9220" t="s">
        <v>50</v>
      </c>
      <c r="M9220" t="s">
        <v>50</v>
      </c>
      <c r="N9220" t="s">
        <v>1132</v>
      </c>
      <c r="O9220" t="s">
        <v>156</v>
      </c>
      <c r="P9220" t="s">
        <v>833</v>
      </c>
      <c r="S9220" t="s">
        <v>21667</v>
      </c>
      <c r="T9220" t="s">
        <v>21668</v>
      </c>
      <c r="U9220" t="s">
        <v>21669</v>
      </c>
      <c r="V9220" t="s">
        <v>3825</v>
      </c>
      <c r="W9220" t="s">
        <v>44299</v>
      </c>
      <c r="X9220" t="s">
        <v>38334</v>
      </c>
      <c r="Y9220" t="s">
        <v>57</v>
      </c>
      <c r="Z9220" t="s">
        <v>57</v>
      </c>
      <c r="AA9220" t="s">
        <v>58</v>
      </c>
      <c r="AB9220" t="s">
        <v>59</v>
      </c>
      <c r="AC9220" t="s">
        <v>60</v>
      </c>
      <c r="AF9220" t="s">
        <v>70</v>
      </c>
      <c r="AI9220" t="s">
        <v>21490</v>
      </c>
      <c r="AJ9220" t="s">
        <v>6530</v>
      </c>
      <c r="AK9220" t="s">
        <v>6531</v>
      </c>
      <c r="AL9220" t="s">
        <v>24246</v>
      </c>
      <c r="AM9220">
        <v>1</v>
      </c>
      <c r="AN9220">
        <v>0</v>
      </c>
      <c r="AO9220" t="s">
        <v>6794</v>
      </c>
      <c r="AP9220" t="s">
        <v>33161</v>
      </c>
      <c r="AS9220" t="s">
        <v>28244</v>
      </c>
      <c r="AT9220" t="s">
        <v>62</v>
      </c>
    </row>
    <row r="9221" spans="1:46" x14ac:dyDescent="0.35">
      <c r="A9221">
        <v>139962</v>
      </c>
      <c r="B9221" t="s">
        <v>46</v>
      </c>
      <c r="C9221" t="s">
        <v>43617</v>
      </c>
      <c r="D9221" s="1">
        <v>44395</v>
      </c>
      <c r="E9221" s="2">
        <v>44378</v>
      </c>
      <c r="F9221" t="s">
        <v>37555</v>
      </c>
      <c r="G9221" t="s">
        <v>95</v>
      </c>
      <c r="H9221" t="s">
        <v>48</v>
      </c>
      <c r="I9221" t="s">
        <v>49</v>
      </c>
      <c r="J9221" t="s">
        <v>4576</v>
      </c>
      <c r="K9221" t="s">
        <v>4577</v>
      </c>
      <c r="L9221" t="s">
        <v>50</v>
      </c>
      <c r="M9221" t="s">
        <v>50</v>
      </c>
      <c r="N9221" t="s">
        <v>5461</v>
      </c>
      <c r="O9221" t="s">
        <v>57</v>
      </c>
      <c r="S9221" t="s">
        <v>50</v>
      </c>
      <c r="T9221" t="s">
        <v>21670</v>
      </c>
      <c r="U9221" t="s">
        <v>21671</v>
      </c>
      <c r="V9221" t="s">
        <v>9923</v>
      </c>
      <c r="W9221" t="s">
        <v>44300</v>
      </c>
      <c r="X9221" t="s">
        <v>44301</v>
      </c>
      <c r="Y9221" t="s">
        <v>57</v>
      </c>
      <c r="Z9221" t="s">
        <v>57</v>
      </c>
      <c r="AA9221" t="s">
        <v>58</v>
      </c>
      <c r="AB9221" t="s">
        <v>59</v>
      </c>
      <c r="AC9221" t="s">
        <v>60</v>
      </c>
      <c r="AF9221" t="s">
        <v>4655</v>
      </c>
      <c r="AI9221" t="s">
        <v>6793</v>
      </c>
      <c r="AJ9221" t="s">
        <v>6794</v>
      </c>
      <c r="AK9221" t="s">
        <v>6795</v>
      </c>
      <c r="AL9221" t="s">
        <v>6793</v>
      </c>
      <c r="AM9221">
        <v>0</v>
      </c>
      <c r="AN9221">
        <v>0</v>
      </c>
      <c r="AO9221" t="s">
        <v>6794</v>
      </c>
      <c r="AP9221" t="s">
        <v>33161</v>
      </c>
      <c r="AS9221" t="s">
        <v>28244</v>
      </c>
      <c r="AT9221" t="s">
        <v>62</v>
      </c>
    </row>
    <row r="9222" spans="1:46" x14ac:dyDescent="0.35">
      <c r="A9222">
        <v>140013</v>
      </c>
      <c r="B9222" t="s">
        <v>4312</v>
      </c>
      <c r="C9222" t="s">
        <v>43617</v>
      </c>
      <c r="D9222" s="1">
        <v>44395</v>
      </c>
      <c r="E9222" s="2">
        <v>44378</v>
      </c>
      <c r="F9222" t="s">
        <v>37033</v>
      </c>
      <c r="G9222" t="s">
        <v>132</v>
      </c>
      <c r="H9222" t="s">
        <v>48</v>
      </c>
      <c r="I9222" t="s">
        <v>63</v>
      </c>
      <c r="J9222" t="s">
        <v>175</v>
      </c>
      <c r="K9222" t="s">
        <v>1118</v>
      </c>
      <c r="L9222" t="s">
        <v>50</v>
      </c>
      <c r="M9222" t="s">
        <v>50</v>
      </c>
      <c r="N9222" t="s">
        <v>2355</v>
      </c>
      <c r="O9222" t="s">
        <v>87</v>
      </c>
      <c r="P9222" t="s">
        <v>236</v>
      </c>
      <c r="S9222" t="s">
        <v>50</v>
      </c>
      <c r="T9222" t="s">
        <v>21672</v>
      </c>
      <c r="U9222" t="s">
        <v>21673</v>
      </c>
      <c r="V9222" t="s">
        <v>11018</v>
      </c>
      <c r="W9222" t="s">
        <v>44302</v>
      </c>
      <c r="X9222" t="s">
        <v>38334</v>
      </c>
      <c r="Y9222" t="s">
        <v>57</v>
      </c>
      <c r="Z9222" t="s">
        <v>57</v>
      </c>
      <c r="AA9222" t="s">
        <v>58</v>
      </c>
      <c r="AB9222" t="s">
        <v>59</v>
      </c>
      <c r="AC9222" t="s">
        <v>60</v>
      </c>
      <c r="AF9222" t="s">
        <v>70</v>
      </c>
      <c r="AI9222" t="s">
        <v>21141</v>
      </c>
      <c r="AJ9222" t="s">
        <v>6530</v>
      </c>
      <c r="AK9222" t="s">
        <v>6531</v>
      </c>
      <c r="AL9222" t="s">
        <v>24230</v>
      </c>
      <c r="AM9222">
        <v>1</v>
      </c>
      <c r="AN9222">
        <v>0</v>
      </c>
      <c r="AO9222" t="s">
        <v>6794</v>
      </c>
      <c r="AP9222" t="s">
        <v>33161</v>
      </c>
      <c r="AS9222" t="s">
        <v>28244</v>
      </c>
      <c r="AT9222" t="s">
        <v>62</v>
      </c>
    </row>
    <row r="9223" spans="1:46" x14ac:dyDescent="0.35">
      <c r="A9223">
        <v>139936</v>
      </c>
      <c r="B9223" t="s">
        <v>46</v>
      </c>
      <c r="C9223" t="s">
        <v>43617</v>
      </c>
      <c r="D9223" s="1">
        <v>44395</v>
      </c>
      <c r="E9223" s="2">
        <v>44378</v>
      </c>
      <c r="F9223" t="s">
        <v>36637</v>
      </c>
      <c r="G9223" t="s">
        <v>81</v>
      </c>
      <c r="H9223" t="s">
        <v>82</v>
      </c>
      <c r="I9223" t="s">
        <v>83</v>
      </c>
      <c r="J9223" t="s">
        <v>665</v>
      </c>
      <c r="K9223" t="s">
        <v>666</v>
      </c>
      <c r="L9223" t="s">
        <v>50</v>
      </c>
      <c r="M9223" t="s">
        <v>50</v>
      </c>
      <c r="N9223" t="s">
        <v>781</v>
      </c>
      <c r="O9223" t="s">
        <v>57</v>
      </c>
      <c r="S9223" t="s">
        <v>21674</v>
      </c>
      <c r="T9223" t="s">
        <v>21675</v>
      </c>
      <c r="U9223" t="s">
        <v>21676</v>
      </c>
      <c r="V9223" t="s">
        <v>21677</v>
      </c>
      <c r="W9223" t="s">
        <v>44303</v>
      </c>
      <c r="X9223" t="s">
        <v>44304</v>
      </c>
      <c r="Y9223" t="s">
        <v>57</v>
      </c>
      <c r="Z9223" t="s">
        <v>57</v>
      </c>
      <c r="AA9223" t="s">
        <v>58</v>
      </c>
      <c r="AB9223" t="s">
        <v>59</v>
      </c>
      <c r="AC9223" t="s">
        <v>60</v>
      </c>
      <c r="AF9223" t="s">
        <v>389</v>
      </c>
      <c r="AI9223" t="s">
        <v>6793</v>
      </c>
      <c r="AJ9223" t="s">
        <v>6794</v>
      </c>
      <c r="AK9223" t="s">
        <v>6795</v>
      </c>
      <c r="AL9223" t="s">
        <v>6793</v>
      </c>
      <c r="AM9223">
        <v>0</v>
      </c>
      <c r="AN9223">
        <v>0</v>
      </c>
      <c r="AO9223" t="s">
        <v>6794</v>
      </c>
      <c r="AP9223" t="s">
        <v>33161</v>
      </c>
      <c r="AS9223" t="s">
        <v>28244</v>
      </c>
      <c r="AT9223" t="s">
        <v>62</v>
      </c>
    </row>
    <row r="9224" spans="1:46" x14ac:dyDescent="0.35">
      <c r="A9224">
        <v>140012</v>
      </c>
      <c r="B9224" t="s">
        <v>4312</v>
      </c>
      <c r="C9224" t="s">
        <v>43617</v>
      </c>
      <c r="D9224" s="1">
        <v>44395</v>
      </c>
      <c r="E9224" s="2">
        <v>44378</v>
      </c>
      <c r="F9224" t="s">
        <v>36751</v>
      </c>
      <c r="G9224" t="s">
        <v>81</v>
      </c>
      <c r="H9224" t="s">
        <v>48</v>
      </c>
      <c r="I9224" t="s">
        <v>63</v>
      </c>
      <c r="J9224" t="s">
        <v>175</v>
      </c>
      <c r="K9224" t="s">
        <v>1118</v>
      </c>
      <c r="L9224" t="s">
        <v>50</v>
      </c>
      <c r="M9224" t="s">
        <v>50</v>
      </c>
      <c r="N9224" t="s">
        <v>2355</v>
      </c>
      <c r="O9224" t="s">
        <v>156</v>
      </c>
      <c r="P9224" t="s">
        <v>236</v>
      </c>
      <c r="S9224" t="s">
        <v>50</v>
      </c>
      <c r="T9224" t="s">
        <v>21678</v>
      </c>
      <c r="U9224" t="s">
        <v>21679</v>
      </c>
      <c r="V9224" t="s">
        <v>11018</v>
      </c>
      <c r="W9224" t="s">
        <v>44305</v>
      </c>
      <c r="X9224" t="s">
        <v>38334</v>
      </c>
      <c r="Y9224" t="s">
        <v>57</v>
      </c>
      <c r="Z9224" t="s">
        <v>57</v>
      </c>
      <c r="AA9224" t="s">
        <v>58</v>
      </c>
      <c r="AB9224" t="s">
        <v>59</v>
      </c>
      <c r="AC9224" t="s">
        <v>60</v>
      </c>
      <c r="AF9224" t="s">
        <v>70</v>
      </c>
      <c r="AI9224" t="s">
        <v>21141</v>
      </c>
      <c r="AJ9224" t="s">
        <v>6530</v>
      </c>
      <c r="AK9224" t="s">
        <v>6531</v>
      </c>
      <c r="AL9224" t="s">
        <v>24230</v>
      </c>
      <c r="AM9224">
        <v>1</v>
      </c>
      <c r="AN9224">
        <v>0</v>
      </c>
      <c r="AO9224" t="s">
        <v>6794</v>
      </c>
      <c r="AP9224" t="s">
        <v>33161</v>
      </c>
      <c r="AS9224" t="s">
        <v>28244</v>
      </c>
      <c r="AT9224" t="s">
        <v>62</v>
      </c>
    </row>
    <row r="9225" spans="1:46" x14ac:dyDescent="0.35">
      <c r="A9225">
        <v>139964</v>
      </c>
      <c r="B9225" t="s">
        <v>4312</v>
      </c>
      <c r="C9225" t="s">
        <v>43617</v>
      </c>
      <c r="D9225" s="1">
        <v>44396</v>
      </c>
      <c r="E9225" s="2">
        <v>44378</v>
      </c>
      <c r="F9225" t="s">
        <v>38109</v>
      </c>
      <c r="G9225" t="s">
        <v>89</v>
      </c>
      <c r="H9225" t="s">
        <v>48</v>
      </c>
      <c r="I9225" t="s">
        <v>49</v>
      </c>
      <c r="J9225" t="s">
        <v>4576</v>
      </c>
      <c r="K9225" t="s">
        <v>4577</v>
      </c>
      <c r="L9225" t="s">
        <v>50</v>
      </c>
      <c r="M9225" t="s">
        <v>50</v>
      </c>
      <c r="N9225" t="s">
        <v>5461</v>
      </c>
      <c r="O9225" t="s">
        <v>57</v>
      </c>
      <c r="S9225" t="s">
        <v>50</v>
      </c>
      <c r="T9225" t="s">
        <v>21680</v>
      </c>
      <c r="U9225" t="s">
        <v>21681</v>
      </c>
      <c r="V9225" t="s">
        <v>9923</v>
      </c>
      <c r="W9225" t="s">
        <v>44306</v>
      </c>
      <c r="X9225" t="s">
        <v>38834</v>
      </c>
      <c r="Y9225" t="s">
        <v>57</v>
      </c>
      <c r="Z9225" t="s">
        <v>57</v>
      </c>
      <c r="AA9225" t="s">
        <v>58</v>
      </c>
      <c r="AB9225" t="s">
        <v>59</v>
      </c>
      <c r="AC9225" t="s">
        <v>60</v>
      </c>
      <c r="AF9225" t="s">
        <v>2483</v>
      </c>
      <c r="AI9225" t="s">
        <v>6793</v>
      </c>
      <c r="AJ9225" t="s">
        <v>6794</v>
      </c>
      <c r="AK9225" t="s">
        <v>6795</v>
      </c>
      <c r="AL9225" t="s">
        <v>6793</v>
      </c>
      <c r="AM9225">
        <v>0</v>
      </c>
      <c r="AN9225">
        <v>0</v>
      </c>
      <c r="AO9225" t="s">
        <v>6794</v>
      </c>
      <c r="AP9225" t="s">
        <v>33161</v>
      </c>
      <c r="AS9225" t="s">
        <v>28244</v>
      </c>
      <c r="AT9225" t="s">
        <v>62</v>
      </c>
    </row>
    <row r="9226" spans="1:46" x14ac:dyDescent="0.35">
      <c r="A9226">
        <v>140011</v>
      </c>
      <c r="B9226" t="s">
        <v>4312</v>
      </c>
      <c r="C9226" t="s">
        <v>43617</v>
      </c>
      <c r="D9226" s="1">
        <v>44396</v>
      </c>
      <c r="E9226" s="2">
        <v>44378</v>
      </c>
      <c r="F9226" t="s">
        <v>36827</v>
      </c>
      <c r="G9226" t="s">
        <v>89</v>
      </c>
      <c r="H9226" t="s">
        <v>48</v>
      </c>
      <c r="I9226" t="s">
        <v>63</v>
      </c>
      <c r="J9226" t="s">
        <v>175</v>
      </c>
      <c r="K9226" t="s">
        <v>1118</v>
      </c>
      <c r="L9226" t="s">
        <v>50</v>
      </c>
      <c r="M9226" t="s">
        <v>50</v>
      </c>
      <c r="N9226" t="s">
        <v>2355</v>
      </c>
      <c r="O9226" t="s">
        <v>87</v>
      </c>
      <c r="P9226" t="s">
        <v>236</v>
      </c>
      <c r="S9226" t="s">
        <v>50</v>
      </c>
      <c r="T9226" t="s">
        <v>21682</v>
      </c>
      <c r="U9226" t="s">
        <v>21683</v>
      </c>
      <c r="V9226" t="s">
        <v>11018</v>
      </c>
      <c r="W9226" t="s">
        <v>43845</v>
      </c>
      <c r="X9226" t="s">
        <v>38334</v>
      </c>
      <c r="Y9226" t="s">
        <v>57</v>
      </c>
      <c r="Z9226" t="s">
        <v>57</v>
      </c>
      <c r="AA9226" t="s">
        <v>58</v>
      </c>
      <c r="AB9226" t="s">
        <v>59</v>
      </c>
      <c r="AC9226" t="s">
        <v>60</v>
      </c>
      <c r="AF9226" t="s">
        <v>70</v>
      </c>
      <c r="AI9226" t="s">
        <v>21141</v>
      </c>
      <c r="AJ9226" t="s">
        <v>6530</v>
      </c>
      <c r="AK9226" t="s">
        <v>6531</v>
      </c>
      <c r="AL9226" t="s">
        <v>24230</v>
      </c>
      <c r="AM9226">
        <v>1</v>
      </c>
      <c r="AN9226">
        <v>0</v>
      </c>
      <c r="AO9226" t="s">
        <v>6794</v>
      </c>
      <c r="AP9226" t="s">
        <v>33161</v>
      </c>
      <c r="AS9226" t="s">
        <v>28244</v>
      </c>
      <c r="AT9226" t="s">
        <v>62</v>
      </c>
    </row>
    <row r="9227" spans="1:46" x14ac:dyDescent="0.35">
      <c r="A9227">
        <v>140000</v>
      </c>
      <c r="B9227" t="s">
        <v>4312</v>
      </c>
      <c r="C9227" t="s">
        <v>43617</v>
      </c>
      <c r="D9227" s="1">
        <v>44396</v>
      </c>
      <c r="E9227" s="2">
        <v>44378</v>
      </c>
      <c r="F9227" t="s">
        <v>36663</v>
      </c>
      <c r="G9227" t="s">
        <v>89</v>
      </c>
      <c r="H9227" t="s">
        <v>48</v>
      </c>
      <c r="I9227" t="s">
        <v>49</v>
      </c>
      <c r="J9227" t="s">
        <v>4576</v>
      </c>
      <c r="K9227" t="s">
        <v>4577</v>
      </c>
      <c r="L9227" t="s">
        <v>50</v>
      </c>
      <c r="M9227" t="s">
        <v>50</v>
      </c>
      <c r="N9227" t="s">
        <v>4578</v>
      </c>
      <c r="O9227" t="s">
        <v>87</v>
      </c>
      <c r="P9227" t="s">
        <v>143</v>
      </c>
      <c r="S9227" t="s">
        <v>44307</v>
      </c>
      <c r="T9227" t="s">
        <v>21685</v>
      </c>
      <c r="U9227" t="s">
        <v>21686</v>
      </c>
      <c r="V9227" t="s">
        <v>11893</v>
      </c>
      <c r="W9227" t="s">
        <v>44308</v>
      </c>
      <c r="X9227" t="s">
        <v>44309</v>
      </c>
      <c r="Y9227" t="s">
        <v>57</v>
      </c>
      <c r="Z9227" t="s">
        <v>57</v>
      </c>
      <c r="AA9227" t="s">
        <v>58</v>
      </c>
      <c r="AB9227" t="s">
        <v>59</v>
      </c>
      <c r="AC9227" t="s">
        <v>60</v>
      </c>
      <c r="AF9227" t="s">
        <v>6283</v>
      </c>
      <c r="AI9227" t="s">
        <v>6793</v>
      </c>
      <c r="AJ9227" t="s">
        <v>6794</v>
      </c>
      <c r="AK9227" t="s">
        <v>6795</v>
      </c>
      <c r="AL9227" t="s">
        <v>6793</v>
      </c>
      <c r="AM9227">
        <v>0</v>
      </c>
      <c r="AN9227">
        <v>0</v>
      </c>
      <c r="AO9227" t="s">
        <v>6794</v>
      </c>
      <c r="AP9227" t="s">
        <v>33161</v>
      </c>
      <c r="AS9227" t="s">
        <v>28244</v>
      </c>
      <c r="AT9227" t="s">
        <v>62</v>
      </c>
    </row>
    <row r="9228" spans="1:46" x14ac:dyDescent="0.35">
      <c r="A9228">
        <v>140861</v>
      </c>
      <c r="B9228" t="s">
        <v>4312</v>
      </c>
      <c r="C9228" t="s">
        <v>44198</v>
      </c>
      <c r="D9228" s="1">
        <v>44396</v>
      </c>
      <c r="E9228" s="2">
        <v>44378</v>
      </c>
      <c r="F9228" t="s">
        <v>37547</v>
      </c>
      <c r="G9228" t="s">
        <v>73</v>
      </c>
      <c r="H9228" t="s">
        <v>48</v>
      </c>
      <c r="I9228" t="s">
        <v>63</v>
      </c>
      <c r="J9228" t="s">
        <v>4030</v>
      </c>
      <c r="K9228" t="s">
        <v>4031</v>
      </c>
      <c r="L9228" t="s">
        <v>50</v>
      </c>
      <c r="M9228" t="s">
        <v>50</v>
      </c>
      <c r="N9228" t="s">
        <v>11093</v>
      </c>
      <c r="O9228" t="s">
        <v>57</v>
      </c>
      <c r="P9228" t="s">
        <v>68</v>
      </c>
      <c r="S9228" t="s">
        <v>50</v>
      </c>
      <c r="T9228" t="s">
        <v>21687</v>
      </c>
      <c r="U9228" t="s">
        <v>21688</v>
      </c>
      <c r="V9228" t="s">
        <v>3825</v>
      </c>
      <c r="W9228" t="s">
        <v>43125</v>
      </c>
      <c r="X9228" t="s">
        <v>44118</v>
      </c>
      <c r="Y9228" t="s">
        <v>57</v>
      </c>
      <c r="Z9228" t="s">
        <v>57</v>
      </c>
      <c r="AA9228" t="s">
        <v>58</v>
      </c>
      <c r="AB9228" t="s">
        <v>59</v>
      </c>
      <c r="AC9228" t="s">
        <v>60</v>
      </c>
      <c r="AF9228" t="s">
        <v>70</v>
      </c>
      <c r="AI9228" t="s">
        <v>21424</v>
      </c>
      <c r="AJ9228" t="s">
        <v>6530</v>
      </c>
      <c r="AK9228" t="s">
        <v>6531</v>
      </c>
      <c r="AL9228" t="s">
        <v>24536</v>
      </c>
      <c r="AM9228">
        <v>0</v>
      </c>
      <c r="AN9228">
        <v>1</v>
      </c>
      <c r="AO9228" t="s">
        <v>6794</v>
      </c>
      <c r="AP9228" t="s">
        <v>30355</v>
      </c>
      <c r="AS9228" t="s">
        <v>28244</v>
      </c>
      <c r="AT9228" t="s">
        <v>62</v>
      </c>
    </row>
    <row r="9229" spans="1:46" x14ac:dyDescent="0.35">
      <c r="A9229">
        <v>140144</v>
      </c>
      <c r="B9229" t="s">
        <v>4312</v>
      </c>
      <c r="C9229" t="s">
        <v>43617</v>
      </c>
      <c r="D9229" s="1">
        <v>44396</v>
      </c>
      <c r="E9229" s="2">
        <v>44378</v>
      </c>
      <c r="F9229" t="s">
        <v>37718</v>
      </c>
      <c r="G9229" t="s">
        <v>47</v>
      </c>
      <c r="H9229" t="s">
        <v>48</v>
      </c>
      <c r="I9229" t="s">
        <v>63</v>
      </c>
      <c r="J9229" t="s">
        <v>1130</v>
      </c>
      <c r="K9229" t="s">
        <v>1131</v>
      </c>
      <c r="L9229" t="s">
        <v>50</v>
      </c>
      <c r="M9229" t="s">
        <v>50</v>
      </c>
      <c r="N9229" t="s">
        <v>1132</v>
      </c>
      <c r="O9229" t="s">
        <v>156</v>
      </c>
      <c r="P9229" t="s">
        <v>833</v>
      </c>
      <c r="S9229" t="s">
        <v>21689</v>
      </c>
      <c r="T9229" t="s">
        <v>21690</v>
      </c>
      <c r="U9229" t="s">
        <v>21691</v>
      </c>
      <c r="V9229" t="s">
        <v>3825</v>
      </c>
      <c r="W9229" t="s">
        <v>44310</v>
      </c>
      <c r="X9229" t="s">
        <v>38334</v>
      </c>
      <c r="Y9229" t="s">
        <v>57</v>
      </c>
      <c r="Z9229" t="s">
        <v>57</v>
      </c>
      <c r="AA9229" t="s">
        <v>58</v>
      </c>
      <c r="AB9229" t="s">
        <v>59</v>
      </c>
      <c r="AC9229" t="s">
        <v>60</v>
      </c>
      <c r="AF9229" t="s">
        <v>70</v>
      </c>
      <c r="AI9229" t="s">
        <v>21490</v>
      </c>
      <c r="AJ9229" t="s">
        <v>6530</v>
      </c>
      <c r="AK9229" t="s">
        <v>6531</v>
      </c>
      <c r="AL9229" t="s">
        <v>24246</v>
      </c>
      <c r="AM9229">
        <v>1</v>
      </c>
      <c r="AN9229">
        <v>0</v>
      </c>
      <c r="AO9229" t="s">
        <v>6794</v>
      </c>
      <c r="AP9229" t="s">
        <v>33161</v>
      </c>
      <c r="AS9229" t="s">
        <v>28244</v>
      </c>
      <c r="AT9229" t="s">
        <v>62</v>
      </c>
    </row>
    <row r="9230" spans="1:46" x14ac:dyDescent="0.35">
      <c r="A9230">
        <v>140027</v>
      </c>
      <c r="B9230" t="s">
        <v>4312</v>
      </c>
      <c r="C9230" t="s">
        <v>43617</v>
      </c>
      <c r="D9230" s="1">
        <v>44396</v>
      </c>
      <c r="E9230" s="2">
        <v>44378</v>
      </c>
      <c r="F9230" t="s">
        <v>37080</v>
      </c>
      <c r="G9230" t="s">
        <v>71</v>
      </c>
      <c r="H9230" t="s">
        <v>48</v>
      </c>
      <c r="I9230" t="s">
        <v>63</v>
      </c>
      <c r="J9230" t="s">
        <v>64</v>
      </c>
      <c r="K9230" t="s">
        <v>65</v>
      </c>
      <c r="L9230" t="s">
        <v>50</v>
      </c>
      <c r="M9230" t="s">
        <v>50</v>
      </c>
      <c r="N9230" t="s">
        <v>3110</v>
      </c>
      <c r="O9230" t="s">
        <v>57</v>
      </c>
      <c r="P9230" t="s">
        <v>635</v>
      </c>
      <c r="S9230" t="s">
        <v>21692</v>
      </c>
      <c r="T9230" t="s">
        <v>21693</v>
      </c>
      <c r="U9230" t="s">
        <v>21694</v>
      </c>
      <c r="V9230" t="s">
        <v>18825</v>
      </c>
      <c r="W9230" t="s">
        <v>44311</v>
      </c>
      <c r="X9230" t="s">
        <v>44312</v>
      </c>
      <c r="Y9230" t="s">
        <v>56</v>
      </c>
      <c r="Z9230" t="s">
        <v>1062</v>
      </c>
      <c r="AA9230" t="s">
        <v>21695</v>
      </c>
      <c r="AB9230" t="s">
        <v>778</v>
      </c>
      <c r="AC9230" t="s">
        <v>21696</v>
      </c>
      <c r="AF9230" t="s">
        <v>70</v>
      </c>
      <c r="AI9230" t="s">
        <v>6793</v>
      </c>
      <c r="AJ9230" t="s">
        <v>6794</v>
      </c>
      <c r="AK9230" t="s">
        <v>6795</v>
      </c>
      <c r="AL9230" t="s">
        <v>6793</v>
      </c>
      <c r="AM9230">
        <v>0</v>
      </c>
      <c r="AN9230">
        <v>0</v>
      </c>
      <c r="AO9230" t="s">
        <v>6794</v>
      </c>
      <c r="AP9230" t="s">
        <v>33161</v>
      </c>
      <c r="AR9230" t="s">
        <v>24327</v>
      </c>
      <c r="AS9230" t="s">
        <v>28244</v>
      </c>
      <c r="AT9230" t="s">
        <v>62</v>
      </c>
    </row>
    <row r="9231" spans="1:46" x14ac:dyDescent="0.35">
      <c r="A9231">
        <v>140017</v>
      </c>
      <c r="B9231" t="s">
        <v>4312</v>
      </c>
      <c r="C9231" t="s">
        <v>43617</v>
      </c>
      <c r="D9231" s="1">
        <v>44396</v>
      </c>
      <c r="E9231" s="2">
        <v>44378</v>
      </c>
      <c r="F9231" t="s">
        <v>36442</v>
      </c>
      <c r="G9231" t="s">
        <v>71</v>
      </c>
      <c r="H9231" t="s">
        <v>48</v>
      </c>
      <c r="I9231" t="s">
        <v>63</v>
      </c>
      <c r="J9231" t="s">
        <v>1130</v>
      </c>
      <c r="K9231" t="s">
        <v>3979</v>
      </c>
      <c r="L9231" t="s">
        <v>50</v>
      </c>
      <c r="M9231" t="s">
        <v>50</v>
      </c>
      <c r="N9231" t="s">
        <v>16407</v>
      </c>
      <c r="O9231" t="s">
        <v>74</v>
      </c>
      <c r="P9231" t="s">
        <v>243</v>
      </c>
      <c r="S9231" t="s">
        <v>50</v>
      </c>
      <c r="T9231" t="s">
        <v>21697</v>
      </c>
      <c r="U9231" t="s">
        <v>21698</v>
      </c>
      <c r="V9231" t="s">
        <v>21699</v>
      </c>
      <c r="W9231" t="s">
        <v>44313</v>
      </c>
      <c r="X9231" t="s">
        <v>44314</v>
      </c>
      <c r="Y9231" t="s">
        <v>57</v>
      </c>
      <c r="Z9231" t="s">
        <v>57</v>
      </c>
      <c r="AA9231" t="s">
        <v>58</v>
      </c>
      <c r="AB9231" t="s">
        <v>59</v>
      </c>
      <c r="AC9231" t="s">
        <v>60</v>
      </c>
      <c r="AF9231" t="s">
        <v>4655</v>
      </c>
      <c r="AI9231" t="s">
        <v>21700</v>
      </c>
      <c r="AJ9231" t="s">
        <v>6530</v>
      </c>
      <c r="AK9231" t="s">
        <v>6531</v>
      </c>
      <c r="AL9231" t="s">
        <v>25277</v>
      </c>
      <c r="AM9231">
        <v>0</v>
      </c>
      <c r="AN9231">
        <v>1</v>
      </c>
      <c r="AO9231" t="s">
        <v>6794</v>
      </c>
      <c r="AP9231" t="s">
        <v>33161</v>
      </c>
      <c r="AS9231" t="s">
        <v>28244</v>
      </c>
      <c r="AT9231" t="s">
        <v>62</v>
      </c>
    </row>
    <row r="9232" spans="1:46" x14ac:dyDescent="0.35">
      <c r="A9232">
        <v>140862</v>
      </c>
      <c r="B9232" t="s">
        <v>4312</v>
      </c>
      <c r="C9232" t="s">
        <v>44198</v>
      </c>
      <c r="D9232" s="1">
        <v>44396</v>
      </c>
      <c r="E9232" s="2">
        <v>44378</v>
      </c>
      <c r="F9232" t="s">
        <v>37058</v>
      </c>
      <c r="G9232" t="s">
        <v>71</v>
      </c>
      <c r="H9232" t="s">
        <v>48</v>
      </c>
      <c r="I9232" t="s">
        <v>63</v>
      </c>
      <c r="J9232" t="s">
        <v>4030</v>
      </c>
      <c r="K9232" t="s">
        <v>4031</v>
      </c>
      <c r="L9232" t="s">
        <v>50</v>
      </c>
      <c r="M9232" t="s">
        <v>50</v>
      </c>
      <c r="N9232" t="s">
        <v>11093</v>
      </c>
      <c r="O9232" t="s">
        <v>57</v>
      </c>
      <c r="P9232" t="s">
        <v>68</v>
      </c>
      <c r="S9232" t="s">
        <v>50</v>
      </c>
      <c r="T9232" t="s">
        <v>21701</v>
      </c>
      <c r="U9232" t="s">
        <v>21702</v>
      </c>
      <c r="V9232" t="s">
        <v>3825</v>
      </c>
      <c r="W9232" t="s">
        <v>43125</v>
      </c>
      <c r="X9232" t="s">
        <v>44118</v>
      </c>
      <c r="Y9232" t="s">
        <v>57</v>
      </c>
      <c r="Z9232" t="s">
        <v>57</v>
      </c>
      <c r="AA9232" t="s">
        <v>58</v>
      </c>
      <c r="AB9232" t="s">
        <v>59</v>
      </c>
      <c r="AC9232" t="s">
        <v>60</v>
      </c>
      <c r="AF9232" t="s">
        <v>70</v>
      </c>
      <c r="AI9232" t="s">
        <v>21424</v>
      </c>
      <c r="AJ9232" t="s">
        <v>6530</v>
      </c>
      <c r="AK9232" t="s">
        <v>6531</v>
      </c>
      <c r="AL9232" t="s">
        <v>24536</v>
      </c>
      <c r="AM9232">
        <v>0</v>
      </c>
      <c r="AN9232">
        <v>1</v>
      </c>
      <c r="AO9232" t="s">
        <v>6794</v>
      </c>
      <c r="AP9232" t="s">
        <v>30355</v>
      </c>
      <c r="AS9232" t="s">
        <v>28244</v>
      </c>
      <c r="AT9232" t="s">
        <v>62</v>
      </c>
    </row>
    <row r="9233" spans="1:46" x14ac:dyDescent="0.35">
      <c r="A9233">
        <v>139999</v>
      </c>
      <c r="B9233" t="s">
        <v>4312</v>
      </c>
      <c r="C9233" t="s">
        <v>43617</v>
      </c>
      <c r="D9233" s="1">
        <v>44396</v>
      </c>
      <c r="E9233" s="2">
        <v>44378</v>
      </c>
      <c r="F9233" t="s">
        <v>36516</v>
      </c>
      <c r="G9233" t="s">
        <v>95</v>
      </c>
      <c r="H9233" t="s">
        <v>48</v>
      </c>
      <c r="I9233" t="s">
        <v>63</v>
      </c>
      <c r="J9233" t="s">
        <v>1130</v>
      </c>
      <c r="K9233" t="s">
        <v>3979</v>
      </c>
      <c r="L9233" t="s">
        <v>50</v>
      </c>
      <c r="M9233" t="s">
        <v>50</v>
      </c>
      <c r="N9233" t="s">
        <v>16441</v>
      </c>
      <c r="O9233" t="s">
        <v>101</v>
      </c>
      <c r="P9233" t="s">
        <v>289</v>
      </c>
      <c r="S9233" t="s">
        <v>21703</v>
      </c>
      <c r="T9233" t="s">
        <v>21704</v>
      </c>
      <c r="U9233" t="s">
        <v>21705</v>
      </c>
      <c r="V9233" t="s">
        <v>44315</v>
      </c>
      <c r="W9233" t="s">
        <v>44316</v>
      </c>
      <c r="X9233" t="s">
        <v>44317</v>
      </c>
      <c r="Y9233" t="s">
        <v>57</v>
      </c>
      <c r="Z9233" t="s">
        <v>57</v>
      </c>
      <c r="AA9233" t="s">
        <v>58</v>
      </c>
      <c r="AB9233" t="s">
        <v>59</v>
      </c>
      <c r="AC9233" t="s">
        <v>60</v>
      </c>
      <c r="AF9233" t="s">
        <v>70</v>
      </c>
      <c r="AI9233" t="s">
        <v>6793</v>
      </c>
      <c r="AJ9233" t="s">
        <v>6794</v>
      </c>
      <c r="AK9233" t="s">
        <v>6795</v>
      </c>
      <c r="AL9233" t="s">
        <v>6793</v>
      </c>
      <c r="AM9233">
        <v>0</v>
      </c>
      <c r="AN9233">
        <v>0</v>
      </c>
      <c r="AO9233" t="s">
        <v>6794</v>
      </c>
      <c r="AP9233" t="s">
        <v>33161</v>
      </c>
      <c r="AS9233" t="s">
        <v>28244</v>
      </c>
      <c r="AT9233" t="s">
        <v>62</v>
      </c>
    </row>
    <row r="9234" spans="1:46" x14ac:dyDescent="0.35">
      <c r="A9234">
        <v>143380</v>
      </c>
      <c r="B9234" t="s">
        <v>46</v>
      </c>
      <c r="C9234" t="s">
        <v>43478</v>
      </c>
      <c r="D9234" s="1">
        <v>44396</v>
      </c>
      <c r="E9234" s="2">
        <v>44378</v>
      </c>
      <c r="F9234" t="s">
        <v>55</v>
      </c>
      <c r="G9234" t="s">
        <v>55</v>
      </c>
      <c r="H9234" t="s">
        <v>48</v>
      </c>
      <c r="I9234" t="s">
        <v>49</v>
      </c>
      <c r="J9234" t="s">
        <v>4404</v>
      </c>
      <c r="K9234" t="s">
        <v>5286</v>
      </c>
      <c r="L9234" t="s">
        <v>50</v>
      </c>
      <c r="M9234" t="s">
        <v>50</v>
      </c>
      <c r="N9234" t="s">
        <v>5287</v>
      </c>
      <c r="O9234" t="s">
        <v>67</v>
      </c>
      <c r="P9234" t="s">
        <v>289</v>
      </c>
      <c r="S9234" t="s">
        <v>44318</v>
      </c>
      <c r="T9234" t="s">
        <v>21708</v>
      </c>
      <c r="U9234" t="s">
        <v>21709</v>
      </c>
      <c r="V9234" t="s">
        <v>10257</v>
      </c>
      <c r="W9234" t="s">
        <v>44319</v>
      </c>
      <c r="X9234" t="s">
        <v>44320</v>
      </c>
      <c r="Y9234" t="s">
        <v>57</v>
      </c>
      <c r="Z9234" t="s">
        <v>57</v>
      </c>
      <c r="AA9234" t="s">
        <v>58</v>
      </c>
      <c r="AB9234" t="s">
        <v>59</v>
      </c>
      <c r="AC9234" t="s">
        <v>60</v>
      </c>
      <c r="AF9234" t="s">
        <v>4655</v>
      </c>
      <c r="AI9234" t="s">
        <v>6793</v>
      </c>
      <c r="AJ9234" t="s">
        <v>6794</v>
      </c>
      <c r="AK9234" t="s">
        <v>6795</v>
      </c>
      <c r="AL9234" t="s">
        <v>6793</v>
      </c>
      <c r="AM9234">
        <v>0</v>
      </c>
      <c r="AN9234">
        <v>0</v>
      </c>
      <c r="AO9234" t="s">
        <v>6794</v>
      </c>
      <c r="AP9234" t="s">
        <v>38135</v>
      </c>
      <c r="AS9234" t="s">
        <v>28244</v>
      </c>
      <c r="AT9234" t="s">
        <v>62</v>
      </c>
    </row>
    <row r="9235" spans="1:46" x14ac:dyDescent="0.35">
      <c r="A9235">
        <v>140979</v>
      </c>
      <c r="B9235" t="s">
        <v>4312</v>
      </c>
      <c r="C9235" t="s">
        <v>44198</v>
      </c>
      <c r="D9235" s="1">
        <v>44397</v>
      </c>
      <c r="E9235" s="2">
        <v>44378</v>
      </c>
      <c r="F9235" t="s">
        <v>36646</v>
      </c>
      <c r="G9235" t="s">
        <v>73</v>
      </c>
      <c r="H9235" t="s">
        <v>48</v>
      </c>
      <c r="I9235" t="s">
        <v>63</v>
      </c>
      <c r="J9235" t="s">
        <v>1130</v>
      </c>
      <c r="K9235" t="s">
        <v>1131</v>
      </c>
      <c r="L9235" t="s">
        <v>50</v>
      </c>
      <c r="M9235" t="s">
        <v>50</v>
      </c>
      <c r="N9235" t="s">
        <v>1132</v>
      </c>
      <c r="O9235" t="s">
        <v>156</v>
      </c>
      <c r="P9235" t="s">
        <v>833</v>
      </c>
      <c r="S9235" t="s">
        <v>21710</v>
      </c>
      <c r="T9235" t="s">
        <v>21711</v>
      </c>
      <c r="U9235" t="s">
        <v>21712</v>
      </c>
      <c r="V9235" t="s">
        <v>3825</v>
      </c>
      <c r="W9235" t="s">
        <v>44321</v>
      </c>
      <c r="X9235" t="s">
        <v>38334</v>
      </c>
      <c r="Y9235" t="s">
        <v>57</v>
      </c>
      <c r="Z9235" t="s">
        <v>57</v>
      </c>
      <c r="AA9235" t="s">
        <v>58</v>
      </c>
      <c r="AB9235" t="s">
        <v>59</v>
      </c>
      <c r="AC9235" t="s">
        <v>60</v>
      </c>
      <c r="AF9235" t="s">
        <v>70</v>
      </c>
      <c r="AI9235" t="s">
        <v>21713</v>
      </c>
      <c r="AJ9235" t="s">
        <v>6530</v>
      </c>
      <c r="AK9235" t="s">
        <v>6531</v>
      </c>
      <c r="AL9235" t="s">
        <v>30355</v>
      </c>
      <c r="AM9235">
        <v>0</v>
      </c>
      <c r="AN9235">
        <v>1</v>
      </c>
      <c r="AO9235" t="s">
        <v>6794</v>
      </c>
      <c r="AP9235" t="s">
        <v>24536</v>
      </c>
      <c r="AS9235" t="s">
        <v>28244</v>
      </c>
      <c r="AT9235" t="s">
        <v>62</v>
      </c>
    </row>
    <row r="9236" spans="1:46" x14ac:dyDescent="0.35">
      <c r="A9236">
        <v>140015</v>
      </c>
      <c r="B9236" t="s">
        <v>46</v>
      </c>
      <c r="C9236" t="s">
        <v>43617</v>
      </c>
      <c r="D9236" s="1">
        <v>44397</v>
      </c>
      <c r="E9236" s="2">
        <v>44378</v>
      </c>
      <c r="F9236" t="s">
        <v>36571</v>
      </c>
      <c r="G9236" t="s">
        <v>47</v>
      </c>
      <c r="H9236" t="s">
        <v>82</v>
      </c>
      <c r="I9236" t="s">
        <v>83</v>
      </c>
      <c r="J9236" t="s">
        <v>84</v>
      </c>
      <c r="K9236" t="s">
        <v>85</v>
      </c>
      <c r="L9236" t="s">
        <v>50</v>
      </c>
      <c r="M9236" t="s">
        <v>50</v>
      </c>
      <c r="N9236" t="s">
        <v>142</v>
      </c>
      <c r="O9236" t="s">
        <v>341</v>
      </c>
      <c r="P9236" t="s">
        <v>143</v>
      </c>
      <c r="S9236" t="s">
        <v>21714</v>
      </c>
      <c r="T9236" t="s">
        <v>21715</v>
      </c>
      <c r="U9236" t="s">
        <v>21716</v>
      </c>
      <c r="V9236" t="s">
        <v>21717</v>
      </c>
      <c r="W9236" t="s">
        <v>44322</v>
      </c>
      <c r="X9236" t="s">
        <v>44323</v>
      </c>
      <c r="Y9236" t="s">
        <v>57</v>
      </c>
      <c r="Z9236" t="s">
        <v>57</v>
      </c>
      <c r="AA9236" t="s">
        <v>58</v>
      </c>
      <c r="AB9236" t="s">
        <v>59</v>
      </c>
      <c r="AC9236" t="s">
        <v>60</v>
      </c>
      <c r="AF9236" t="s">
        <v>70</v>
      </c>
      <c r="AI9236" t="s">
        <v>21141</v>
      </c>
      <c r="AJ9236" t="s">
        <v>6530</v>
      </c>
      <c r="AK9236" t="s">
        <v>6531</v>
      </c>
      <c r="AL9236" t="s">
        <v>24346</v>
      </c>
      <c r="AM9236">
        <v>1</v>
      </c>
      <c r="AN9236">
        <v>0</v>
      </c>
      <c r="AO9236" t="s">
        <v>6794</v>
      </c>
      <c r="AP9236" t="s">
        <v>33161</v>
      </c>
      <c r="AS9236" t="s">
        <v>28244</v>
      </c>
      <c r="AT9236" t="s">
        <v>62</v>
      </c>
    </row>
    <row r="9237" spans="1:46" x14ac:dyDescent="0.35">
      <c r="A9237">
        <v>140057</v>
      </c>
      <c r="B9237" t="s">
        <v>4312</v>
      </c>
      <c r="C9237" t="s">
        <v>43617</v>
      </c>
      <c r="D9237" s="1">
        <v>44397</v>
      </c>
      <c r="E9237" s="2">
        <v>44378</v>
      </c>
      <c r="F9237" t="s">
        <v>36686</v>
      </c>
      <c r="G9237" t="s">
        <v>71</v>
      </c>
      <c r="H9237" t="s">
        <v>82</v>
      </c>
      <c r="I9237" t="s">
        <v>83</v>
      </c>
      <c r="J9237" t="s">
        <v>153</v>
      </c>
      <c r="K9237" t="s">
        <v>154</v>
      </c>
      <c r="L9237" t="s">
        <v>50</v>
      </c>
      <c r="M9237" t="s">
        <v>50</v>
      </c>
      <c r="N9237" t="s">
        <v>155</v>
      </c>
      <c r="O9237" t="s">
        <v>87</v>
      </c>
      <c r="S9237" t="s">
        <v>21718</v>
      </c>
      <c r="T9237" t="s">
        <v>21719</v>
      </c>
      <c r="U9237" t="s">
        <v>21720</v>
      </c>
      <c r="V9237" t="s">
        <v>44324</v>
      </c>
      <c r="W9237" t="s">
        <v>44325</v>
      </c>
      <c r="X9237" t="s">
        <v>44326</v>
      </c>
      <c r="Y9237" t="s">
        <v>57</v>
      </c>
      <c r="Z9237" t="s">
        <v>57</v>
      </c>
      <c r="AA9237" t="s">
        <v>58</v>
      </c>
      <c r="AB9237" t="s">
        <v>59</v>
      </c>
      <c r="AC9237" t="s">
        <v>60</v>
      </c>
      <c r="AF9237" t="s">
        <v>4655</v>
      </c>
      <c r="AI9237" t="s">
        <v>21330</v>
      </c>
      <c r="AJ9237" t="s">
        <v>6530</v>
      </c>
      <c r="AK9237" t="s">
        <v>6531</v>
      </c>
      <c r="AL9237" t="s">
        <v>24246</v>
      </c>
      <c r="AM9237">
        <v>1</v>
      </c>
      <c r="AN9237">
        <v>0</v>
      </c>
      <c r="AO9237" t="s">
        <v>6794</v>
      </c>
      <c r="AP9237" t="s">
        <v>33161</v>
      </c>
      <c r="AS9237" t="s">
        <v>28244</v>
      </c>
      <c r="AT9237" t="s">
        <v>62</v>
      </c>
    </row>
    <row r="9238" spans="1:46" x14ac:dyDescent="0.35">
      <c r="A9238">
        <v>140071</v>
      </c>
      <c r="B9238" t="s">
        <v>46</v>
      </c>
      <c r="C9238" t="s">
        <v>43617</v>
      </c>
      <c r="D9238" s="1">
        <v>44397</v>
      </c>
      <c r="E9238" s="2">
        <v>44378</v>
      </c>
      <c r="F9238" t="s">
        <v>36505</v>
      </c>
      <c r="G9238" t="s">
        <v>71</v>
      </c>
      <c r="H9238" t="s">
        <v>82</v>
      </c>
      <c r="I9238" t="s">
        <v>83</v>
      </c>
      <c r="J9238" t="s">
        <v>665</v>
      </c>
      <c r="K9238" t="s">
        <v>666</v>
      </c>
      <c r="L9238" t="s">
        <v>50</v>
      </c>
      <c r="M9238" t="s">
        <v>50</v>
      </c>
      <c r="N9238" t="s">
        <v>781</v>
      </c>
      <c r="O9238" t="s">
        <v>87</v>
      </c>
      <c r="P9238" t="s">
        <v>442</v>
      </c>
      <c r="S9238" t="s">
        <v>21722</v>
      </c>
      <c r="T9238" t="s">
        <v>21723</v>
      </c>
      <c r="U9238" t="s">
        <v>21724</v>
      </c>
      <c r="V9238" t="s">
        <v>21725</v>
      </c>
      <c r="W9238" t="s">
        <v>44327</v>
      </c>
      <c r="X9238" t="s">
        <v>44328</v>
      </c>
      <c r="Y9238" t="s">
        <v>108</v>
      </c>
      <c r="Z9238" t="s">
        <v>57</v>
      </c>
      <c r="AA9238" t="s">
        <v>58</v>
      </c>
      <c r="AB9238" t="s">
        <v>59</v>
      </c>
      <c r="AC9238" t="s">
        <v>60</v>
      </c>
      <c r="AF9238" t="s">
        <v>389</v>
      </c>
      <c r="AI9238" t="s">
        <v>19509</v>
      </c>
      <c r="AJ9238" t="s">
        <v>6530</v>
      </c>
      <c r="AK9238" t="s">
        <v>6531</v>
      </c>
      <c r="AL9238" t="s">
        <v>24230</v>
      </c>
      <c r="AM9238">
        <v>1</v>
      </c>
      <c r="AN9238">
        <v>0</v>
      </c>
      <c r="AO9238" t="s">
        <v>6794</v>
      </c>
      <c r="AP9238" t="s">
        <v>33161</v>
      </c>
      <c r="AS9238" t="s">
        <v>28244</v>
      </c>
      <c r="AT9238" t="s">
        <v>62</v>
      </c>
    </row>
    <row r="9239" spans="1:46" x14ac:dyDescent="0.35">
      <c r="A9239">
        <v>140065</v>
      </c>
      <c r="B9239" t="s">
        <v>4312</v>
      </c>
      <c r="C9239" t="s">
        <v>43617</v>
      </c>
      <c r="D9239" s="1">
        <v>44397</v>
      </c>
      <c r="E9239" s="2">
        <v>44378</v>
      </c>
      <c r="F9239" t="s">
        <v>36894</v>
      </c>
      <c r="G9239" t="s">
        <v>95</v>
      </c>
      <c r="H9239" t="s">
        <v>48</v>
      </c>
      <c r="I9239" t="s">
        <v>63</v>
      </c>
      <c r="J9239" t="s">
        <v>175</v>
      </c>
      <c r="K9239" t="s">
        <v>1118</v>
      </c>
      <c r="L9239" t="s">
        <v>50</v>
      </c>
      <c r="M9239" t="s">
        <v>50</v>
      </c>
      <c r="N9239" t="s">
        <v>2355</v>
      </c>
      <c r="O9239" t="s">
        <v>156</v>
      </c>
      <c r="P9239" t="s">
        <v>236</v>
      </c>
      <c r="S9239" t="s">
        <v>50</v>
      </c>
      <c r="T9239" t="s">
        <v>21726</v>
      </c>
      <c r="U9239" t="s">
        <v>21727</v>
      </c>
      <c r="V9239" t="s">
        <v>11018</v>
      </c>
      <c r="W9239" t="s">
        <v>24294</v>
      </c>
      <c r="X9239" t="s">
        <v>38334</v>
      </c>
      <c r="Y9239" t="s">
        <v>57</v>
      </c>
      <c r="Z9239" t="s">
        <v>57</v>
      </c>
      <c r="AA9239" t="s">
        <v>58</v>
      </c>
      <c r="AB9239" t="s">
        <v>59</v>
      </c>
      <c r="AC9239" t="s">
        <v>60</v>
      </c>
      <c r="AF9239" t="s">
        <v>70</v>
      </c>
      <c r="AI9239" t="s">
        <v>19509</v>
      </c>
      <c r="AJ9239" t="s">
        <v>6530</v>
      </c>
      <c r="AK9239" t="s">
        <v>6531</v>
      </c>
      <c r="AL9239" t="s">
        <v>24230</v>
      </c>
      <c r="AM9239">
        <v>1</v>
      </c>
      <c r="AN9239">
        <v>0</v>
      </c>
      <c r="AO9239" t="s">
        <v>6794</v>
      </c>
      <c r="AP9239" t="s">
        <v>33161</v>
      </c>
      <c r="AS9239" t="s">
        <v>28244</v>
      </c>
      <c r="AT9239" t="s">
        <v>62</v>
      </c>
    </row>
    <row r="9240" spans="1:46" x14ac:dyDescent="0.35">
      <c r="A9240">
        <v>140863</v>
      </c>
      <c r="B9240" t="s">
        <v>4312</v>
      </c>
      <c r="C9240" t="s">
        <v>44198</v>
      </c>
      <c r="D9240" s="1">
        <v>44397</v>
      </c>
      <c r="E9240" s="2">
        <v>44378</v>
      </c>
      <c r="F9240" t="s">
        <v>36975</v>
      </c>
      <c r="G9240" t="s">
        <v>95</v>
      </c>
      <c r="H9240" t="s">
        <v>48</v>
      </c>
      <c r="I9240" t="s">
        <v>63</v>
      </c>
      <c r="J9240" t="s">
        <v>4030</v>
      </c>
      <c r="K9240" t="s">
        <v>4031</v>
      </c>
      <c r="L9240" t="s">
        <v>50</v>
      </c>
      <c r="M9240" t="s">
        <v>50</v>
      </c>
      <c r="N9240" t="s">
        <v>11093</v>
      </c>
      <c r="O9240" t="s">
        <v>57</v>
      </c>
      <c r="P9240" t="s">
        <v>68</v>
      </c>
      <c r="S9240" t="s">
        <v>50</v>
      </c>
      <c r="T9240" t="s">
        <v>21728</v>
      </c>
      <c r="U9240" t="s">
        <v>21729</v>
      </c>
      <c r="V9240" t="s">
        <v>3825</v>
      </c>
      <c r="W9240" t="s">
        <v>43125</v>
      </c>
      <c r="X9240" t="s">
        <v>44118</v>
      </c>
      <c r="Y9240" t="s">
        <v>57</v>
      </c>
      <c r="Z9240" t="s">
        <v>57</v>
      </c>
      <c r="AA9240" t="s">
        <v>58</v>
      </c>
      <c r="AB9240" t="s">
        <v>59</v>
      </c>
      <c r="AC9240" t="s">
        <v>60</v>
      </c>
      <c r="AF9240" t="s">
        <v>70</v>
      </c>
      <c r="AI9240" t="s">
        <v>21424</v>
      </c>
      <c r="AJ9240" t="s">
        <v>6530</v>
      </c>
      <c r="AK9240" t="s">
        <v>6531</v>
      </c>
      <c r="AL9240" t="s">
        <v>25497</v>
      </c>
      <c r="AM9240">
        <v>0</v>
      </c>
      <c r="AN9240">
        <v>1</v>
      </c>
      <c r="AO9240" t="s">
        <v>6794</v>
      </c>
      <c r="AP9240" t="s">
        <v>24536</v>
      </c>
      <c r="AS9240" t="s">
        <v>28244</v>
      </c>
      <c r="AT9240" t="s">
        <v>62</v>
      </c>
    </row>
    <row r="9241" spans="1:46" x14ac:dyDescent="0.35">
      <c r="A9241">
        <v>140864</v>
      </c>
      <c r="B9241" t="s">
        <v>4312</v>
      </c>
      <c r="C9241" t="s">
        <v>44198</v>
      </c>
      <c r="D9241" s="1">
        <v>44397</v>
      </c>
      <c r="E9241" s="2">
        <v>44378</v>
      </c>
      <c r="F9241" t="s">
        <v>36692</v>
      </c>
      <c r="G9241" t="s">
        <v>95</v>
      </c>
      <c r="H9241" t="s">
        <v>48</v>
      </c>
      <c r="I9241" t="s">
        <v>63</v>
      </c>
      <c r="J9241" t="s">
        <v>4030</v>
      </c>
      <c r="K9241" t="s">
        <v>4031</v>
      </c>
      <c r="L9241" t="s">
        <v>50</v>
      </c>
      <c r="M9241" t="s">
        <v>50</v>
      </c>
      <c r="N9241" t="s">
        <v>11093</v>
      </c>
      <c r="O9241" t="s">
        <v>57</v>
      </c>
      <c r="P9241" t="s">
        <v>68</v>
      </c>
      <c r="S9241" t="s">
        <v>50</v>
      </c>
      <c r="T9241" t="s">
        <v>21730</v>
      </c>
      <c r="U9241" t="s">
        <v>21731</v>
      </c>
      <c r="V9241" t="s">
        <v>3825</v>
      </c>
      <c r="W9241" t="s">
        <v>43125</v>
      </c>
      <c r="X9241" t="s">
        <v>44118</v>
      </c>
      <c r="Y9241" t="s">
        <v>57</v>
      </c>
      <c r="Z9241" t="s">
        <v>57</v>
      </c>
      <c r="AA9241" t="s">
        <v>58</v>
      </c>
      <c r="AB9241" t="s">
        <v>59</v>
      </c>
      <c r="AC9241" t="s">
        <v>60</v>
      </c>
      <c r="AF9241" t="s">
        <v>70</v>
      </c>
      <c r="AI9241" t="s">
        <v>21424</v>
      </c>
      <c r="AJ9241" t="s">
        <v>6530</v>
      </c>
      <c r="AK9241" t="s">
        <v>6531</v>
      </c>
      <c r="AL9241" t="s">
        <v>25497</v>
      </c>
      <c r="AM9241">
        <v>0</v>
      </c>
      <c r="AN9241">
        <v>1</v>
      </c>
      <c r="AO9241" t="s">
        <v>6794</v>
      </c>
      <c r="AP9241" t="s">
        <v>24536</v>
      </c>
      <c r="AS9241" t="s">
        <v>28244</v>
      </c>
      <c r="AT9241" t="s">
        <v>62</v>
      </c>
    </row>
    <row r="9242" spans="1:46" x14ac:dyDescent="0.35">
      <c r="A9242">
        <v>140067</v>
      </c>
      <c r="B9242" t="s">
        <v>4312</v>
      </c>
      <c r="C9242" t="s">
        <v>43617</v>
      </c>
      <c r="D9242" s="1">
        <v>44397</v>
      </c>
      <c r="E9242" s="2">
        <v>44378</v>
      </c>
      <c r="F9242" t="s">
        <v>38298</v>
      </c>
      <c r="G9242" t="s">
        <v>132</v>
      </c>
      <c r="H9242" t="s">
        <v>48</v>
      </c>
      <c r="I9242" t="s">
        <v>63</v>
      </c>
      <c r="J9242" t="s">
        <v>175</v>
      </c>
      <c r="K9242" t="s">
        <v>1118</v>
      </c>
      <c r="L9242" t="s">
        <v>50</v>
      </c>
      <c r="M9242" t="s">
        <v>50</v>
      </c>
      <c r="N9242" t="s">
        <v>2355</v>
      </c>
      <c r="O9242" t="s">
        <v>87</v>
      </c>
      <c r="P9242" t="s">
        <v>236</v>
      </c>
      <c r="S9242" t="s">
        <v>50</v>
      </c>
      <c r="T9242" t="s">
        <v>21732</v>
      </c>
      <c r="U9242" t="s">
        <v>21733</v>
      </c>
      <c r="V9242" t="s">
        <v>11018</v>
      </c>
      <c r="W9242" t="s">
        <v>44329</v>
      </c>
      <c r="X9242" t="s">
        <v>38334</v>
      </c>
      <c r="Y9242" t="s">
        <v>57</v>
      </c>
      <c r="Z9242" t="s">
        <v>57</v>
      </c>
      <c r="AA9242" t="s">
        <v>58</v>
      </c>
      <c r="AB9242" t="s">
        <v>59</v>
      </c>
      <c r="AC9242" t="s">
        <v>60</v>
      </c>
      <c r="AF9242" t="s">
        <v>70</v>
      </c>
      <c r="AI9242" t="s">
        <v>19509</v>
      </c>
      <c r="AJ9242" t="s">
        <v>6530</v>
      </c>
      <c r="AK9242" t="s">
        <v>6531</v>
      </c>
      <c r="AL9242" t="s">
        <v>24230</v>
      </c>
      <c r="AM9242">
        <v>1</v>
      </c>
      <c r="AN9242">
        <v>0</v>
      </c>
      <c r="AO9242" t="s">
        <v>6794</v>
      </c>
      <c r="AP9242" t="s">
        <v>33161</v>
      </c>
      <c r="AS9242" t="s">
        <v>28244</v>
      </c>
      <c r="AT9242" t="s">
        <v>62</v>
      </c>
    </row>
    <row r="9243" spans="1:46" x14ac:dyDescent="0.35">
      <c r="A9243">
        <v>140517</v>
      </c>
      <c r="B9243" t="s">
        <v>4312</v>
      </c>
      <c r="C9243" t="s">
        <v>43617</v>
      </c>
      <c r="D9243" s="1">
        <v>44397</v>
      </c>
      <c r="E9243" s="2">
        <v>44378</v>
      </c>
      <c r="F9243" t="s">
        <v>36613</v>
      </c>
      <c r="G9243" t="s">
        <v>81</v>
      </c>
      <c r="H9243" t="s">
        <v>48</v>
      </c>
      <c r="I9243" t="s">
        <v>63</v>
      </c>
      <c r="J9243" t="s">
        <v>1130</v>
      </c>
      <c r="K9243" t="s">
        <v>1131</v>
      </c>
      <c r="L9243" t="s">
        <v>50</v>
      </c>
      <c r="M9243" t="s">
        <v>50</v>
      </c>
      <c r="N9243" t="s">
        <v>13916</v>
      </c>
      <c r="O9243" t="s">
        <v>72</v>
      </c>
      <c r="P9243" t="s">
        <v>497</v>
      </c>
      <c r="S9243" t="s">
        <v>50</v>
      </c>
      <c r="T9243" t="s">
        <v>21734</v>
      </c>
      <c r="U9243" t="s">
        <v>21735</v>
      </c>
      <c r="V9243" t="s">
        <v>13285</v>
      </c>
      <c r="W9243" t="s">
        <v>44330</v>
      </c>
      <c r="X9243" t="s">
        <v>44140</v>
      </c>
      <c r="Y9243" t="s">
        <v>57</v>
      </c>
      <c r="Z9243" t="s">
        <v>57</v>
      </c>
      <c r="AA9243" t="s">
        <v>58</v>
      </c>
      <c r="AB9243" t="s">
        <v>59</v>
      </c>
      <c r="AC9243" t="s">
        <v>60</v>
      </c>
      <c r="AF9243" t="s">
        <v>121</v>
      </c>
      <c r="AI9243" t="s">
        <v>21736</v>
      </c>
      <c r="AJ9243" t="s">
        <v>6530</v>
      </c>
      <c r="AK9243" t="s">
        <v>6531</v>
      </c>
      <c r="AL9243" t="s">
        <v>24847</v>
      </c>
      <c r="AM9243">
        <v>1</v>
      </c>
      <c r="AN9243">
        <v>0</v>
      </c>
      <c r="AO9243" t="s">
        <v>6794</v>
      </c>
      <c r="AP9243" t="s">
        <v>33161</v>
      </c>
      <c r="AS9243" t="s">
        <v>28244</v>
      </c>
      <c r="AT9243" t="s">
        <v>62</v>
      </c>
    </row>
    <row r="9244" spans="1:46" x14ac:dyDescent="0.35">
      <c r="A9244">
        <v>140069</v>
      </c>
      <c r="B9244" t="s">
        <v>4312</v>
      </c>
      <c r="C9244" t="s">
        <v>43617</v>
      </c>
      <c r="D9244" s="1">
        <v>44397</v>
      </c>
      <c r="E9244" s="2">
        <v>44378</v>
      </c>
      <c r="F9244" t="s">
        <v>36752</v>
      </c>
      <c r="G9244" t="s">
        <v>81</v>
      </c>
      <c r="H9244" t="s">
        <v>48</v>
      </c>
      <c r="I9244" t="s">
        <v>63</v>
      </c>
      <c r="J9244" t="s">
        <v>6559</v>
      </c>
      <c r="K9244" t="s">
        <v>6560</v>
      </c>
      <c r="L9244" t="s">
        <v>50</v>
      </c>
      <c r="M9244" t="s">
        <v>50</v>
      </c>
      <c r="N9244" t="s">
        <v>11710</v>
      </c>
      <c r="O9244" t="s">
        <v>57</v>
      </c>
      <c r="P9244" t="s">
        <v>97</v>
      </c>
      <c r="S9244" t="s">
        <v>50</v>
      </c>
      <c r="T9244" t="s">
        <v>21737</v>
      </c>
      <c r="U9244" t="s">
        <v>21738</v>
      </c>
      <c r="V9244" t="s">
        <v>21739</v>
      </c>
      <c r="W9244" t="s">
        <v>44331</v>
      </c>
      <c r="X9244" t="s">
        <v>38334</v>
      </c>
      <c r="Y9244" t="s">
        <v>57</v>
      </c>
      <c r="Z9244" t="s">
        <v>57</v>
      </c>
      <c r="AA9244" t="s">
        <v>58</v>
      </c>
      <c r="AB9244" t="s">
        <v>59</v>
      </c>
      <c r="AC9244" t="s">
        <v>60</v>
      </c>
      <c r="AF9244" t="s">
        <v>121</v>
      </c>
      <c r="AI9244" t="s">
        <v>6793</v>
      </c>
      <c r="AJ9244" t="s">
        <v>6794</v>
      </c>
      <c r="AK9244" t="s">
        <v>6795</v>
      </c>
      <c r="AL9244" t="s">
        <v>6793</v>
      </c>
      <c r="AM9244">
        <v>0</v>
      </c>
      <c r="AN9244">
        <v>0</v>
      </c>
      <c r="AO9244" t="s">
        <v>6794</v>
      </c>
      <c r="AP9244" t="s">
        <v>33161</v>
      </c>
      <c r="AS9244" t="s">
        <v>28244</v>
      </c>
      <c r="AT9244" t="s">
        <v>62</v>
      </c>
    </row>
    <row r="9245" spans="1:46" x14ac:dyDescent="0.35">
      <c r="A9245">
        <v>140087</v>
      </c>
      <c r="B9245" t="s">
        <v>46</v>
      </c>
      <c r="C9245" t="s">
        <v>43617</v>
      </c>
      <c r="D9245" s="1">
        <v>44397</v>
      </c>
      <c r="E9245" s="2">
        <v>44378</v>
      </c>
      <c r="F9245" t="s">
        <v>55</v>
      </c>
      <c r="G9245" t="s">
        <v>55</v>
      </c>
      <c r="H9245" t="s">
        <v>48</v>
      </c>
      <c r="I9245" t="s">
        <v>49</v>
      </c>
      <c r="J9245" t="s">
        <v>470</v>
      </c>
      <c r="K9245" t="s">
        <v>5514</v>
      </c>
      <c r="L9245" t="s">
        <v>50</v>
      </c>
      <c r="M9245" t="s">
        <v>50</v>
      </c>
      <c r="N9245" t="s">
        <v>5515</v>
      </c>
      <c r="O9245" t="s">
        <v>67</v>
      </c>
      <c r="P9245" t="s">
        <v>342</v>
      </c>
      <c r="S9245" t="s">
        <v>21740</v>
      </c>
      <c r="T9245" t="s">
        <v>55</v>
      </c>
      <c r="U9245" t="s">
        <v>55</v>
      </c>
      <c r="V9245" t="s">
        <v>20246</v>
      </c>
      <c r="W9245" t="s">
        <v>44332</v>
      </c>
      <c r="X9245" t="s">
        <v>44333</v>
      </c>
      <c r="Y9245" t="s">
        <v>57</v>
      </c>
      <c r="Z9245" t="s">
        <v>57</v>
      </c>
      <c r="AA9245" t="s">
        <v>58</v>
      </c>
      <c r="AB9245" t="s">
        <v>59</v>
      </c>
      <c r="AC9245" t="s">
        <v>60</v>
      </c>
      <c r="AF9245" t="s">
        <v>4655</v>
      </c>
      <c r="AI9245" t="s">
        <v>6793</v>
      </c>
      <c r="AJ9245" t="s">
        <v>6794</v>
      </c>
      <c r="AK9245" t="s">
        <v>6795</v>
      </c>
      <c r="AL9245" t="s">
        <v>6793</v>
      </c>
      <c r="AM9245">
        <v>0</v>
      </c>
      <c r="AN9245">
        <v>0</v>
      </c>
      <c r="AO9245" t="s">
        <v>6794</v>
      </c>
      <c r="AP9245" t="s">
        <v>33161</v>
      </c>
      <c r="AS9245" t="s">
        <v>55</v>
      </c>
      <c r="AT9245" t="s">
        <v>62</v>
      </c>
    </row>
    <row r="9246" spans="1:46" x14ac:dyDescent="0.35">
      <c r="A9246">
        <v>143378</v>
      </c>
      <c r="B9246" t="s">
        <v>46</v>
      </c>
      <c r="C9246" t="s">
        <v>43478</v>
      </c>
      <c r="D9246" s="1">
        <v>44398</v>
      </c>
      <c r="E9246" s="2">
        <v>44378</v>
      </c>
      <c r="F9246" t="s">
        <v>37497</v>
      </c>
      <c r="G9246" t="s">
        <v>89</v>
      </c>
      <c r="H9246" t="s">
        <v>48</v>
      </c>
      <c r="I9246" t="s">
        <v>49</v>
      </c>
      <c r="J9246" t="s">
        <v>4404</v>
      </c>
      <c r="K9246" t="s">
        <v>5286</v>
      </c>
      <c r="L9246" t="s">
        <v>50</v>
      </c>
      <c r="M9246" t="s">
        <v>50</v>
      </c>
      <c r="N9246" t="s">
        <v>5287</v>
      </c>
      <c r="O9246" t="s">
        <v>67</v>
      </c>
      <c r="P9246" t="s">
        <v>289</v>
      </c>
      <c r="S9246" t="s">
        <v>44334</v>
      </c>
      <c r="T9246" t="s">
        <v>21742</v>
      </c>
      <c r="U9246" t="s">
        <v>21743</v>
      </c>
      <c r="V9246" t="s">
        <v>10257</v>
      </c>
      <c r="W9246" t="s">
        <v>44335</v>
      </c>
      <c r="X9246" t="s">
        <v>44336</v>
      </c>
      <c r="Y9246" t="s">
        <v>57</v>
      </c>
      <c r="Z9246" t="s">
        <v>57</v>
      </c>
      <c r="AA9246" t="s">
        <v>58</v>
      </c>
      <c r="AB9246" t="s">
        <v>59</v>
      </c>
      <c r="AC9246" t="s">
        <v>60</v>
      </c>
      <c r="AF9246" t="s">
        <v>6283</v>
      </c>
      <c r="AI9246" t="s">
        <v>6793</v>
      </c>
      <c r="AJ9246" t="s">
        <v>6794</v>
      </c>
      <c r="AK9246" t="s">
        <v>6795</v>
      </c>
      <c r="AL9246" t="s">
        <v>6793</v>
      </c>
      <c r="AM9246">
        <v>0</v>
      </c>
      <c r="AN9246">
        <v>0</v>
      </c>
      <c r="AO9246" t="s">
        <v>6794</v>
      </c>
      <c r="AP9246" t="s">
        <v>26709</v>
      </c>
      <c r="AS9246" t="s">
        <v>28244</v>
      </c>
      <c r="AT9246" t="s">
        <v>62</v>
      </c>
    </row>
    <row r="9247" spans="1:46" x14ac:dyDescent="0.35">
      <c r="A9247">
        <v>140096</v>
      </c>
      <c r="B9247" t="s">
        <v>46</v>
      </c>
      <c r="C9247" t="s">
        <v>43617</v>
      </c>
      <c r="D9247" s="1">
        <v>44398</v>
      </c>
      <c r="E9247" s="2">
        <v>44378</v>
      </c>
      <c r="F9247" t="s">
        <v>36908</v>
      </c>
      <c r="G9247" t="s">
        <v>89</v>
      </c>
      <c r="H9247" t="s">
        <v>48</v>
      </c>
      <c r="I9247" t="s">
        <v>49</v>
      </c>
      <c r="J9247" t="s">
        <v>5850</v>
      </c>
      <c r="K9247" t="s">
        <v>20476</v>
      </c>
      <c r="L9247" t="s">
        <v>50</v>
      </c>
      <c r="M9247" t="s">
        <v>50</v>
      </c>
      <c r="N9247" t="s">
        <v>20477</v>
      </c>
      <c r="O9247" t="s">
        <v>156</v>
      </c>
      <c r="P9247" t="s">
        <v>6842</v>
      </c>
      <c r="S9247" t="s">
        <v>21744</v>
      </c>
      <c r="T9247" t="s">
        <v>21745</v>
      </c>
      <c r="U9247" t="s">
        <v>21746</v>
      </c>
      <c r="V9247" t="s">
        <v>44337</v>
      </c>
      <c r="W9247" t="s">
        <v>44338</v>
      </c>
      <c r="X9247" t="s">
        <v>44339</v>
      </c>
      <c r="Y9247" t="s">
        <v>57</v>
      </c>
      <c r="Z9247" t="s">
        <v>57</v>
      </c>
      <c r="AA9247" t="s">
        <v>58</v>
      </c>
      <c r="AB9247" t="s">
        <v>59</v>
      </c>
      <c r="AC9247" t="s">
        <v>60</v>
      </c>
      <c r="AF9247" t="s">
        <v>4655</v>
      </c>
      <c r="AI9247" t="s">
        <v>6793</v>
      </c>
      <c r="AJ9247" t="s">
        <v>6794</v>
      </c>
      <c r="AK9247" t="s">
        <v>6795</v>
      </c>
      <c r="AL9247" t="s">
        <v>6793</v>
      </c>
      <c r="AM9247">
        <v>0</v>
      </c>
      <c r="AN9247">
        <v>0</v>
      </c>
      <c r="AO9247" t="s">
        <v>6794</v>
      </c>
      <c r="AP9247" t="s">
        <v>33161</v>
      </c>
      <c r="AS9247" t="s">
        <v>28244</v>
      </c>
      <c r="AT9247" t="s">
        <v>62</v>
      </c>
    </row>
    <row r="9248" spans="1:46" x14ac:dyDescent="0.35">
      <c r="A9248">
        <v>143377</v>
      </c>
      <c r="B9248" t="s">
        <v>46</v>
      </c>
      <c r="C9248" t="s">
        <v>43478</v>
      </c>
      <c r="D9248" s="1">
        <v>44398</v>
      </c>
      <c r="E9248" s="2">
        <v>44378</v>
      </c>
      <c r="F9248" t="s">
        <v>37054</v>
      </c>
      <c r="G9248" t="s">
        <v>47</v>
      </c>
      <c r="H9248" t="s">
        <v>48</v>
      </c>
      <c r="I9248" t="s">
        <v>49</v>
      </c>
      <c r="J9248" t="s">
        <v>4404</v>
      </c>
      <c r="K9248" t="s">
        <v>5286</v>
      </c>
      <c r="L9248" t="s">
        <v>50</v>
      </c>
      <c r="M9248" t="s">
        <v>50</v>
      </c>
      <c r="N9248" t="s">
        <v>5287</v>
      </c>
      <c r="O9248" t="s">
        <v>57</v>
      </c>
      <c r="P9248" t="s">
        <v>289</v>
      </c>
      <c r="S9248" t="s">
        <v>44340</v>
      </c>
      <c r="T9248" t="s">
        <v>21749</v>
      </c>
      <c r="U9248" t="s">
        <v>21750</v>
      </c>
      <c r="V9248" t="s">
        <v>10257</v>
      </c>
      <c r="W9248" t="s">
        <v>44341</v>
      </c>
      <c r="X9248" t="s">
        <v>44342</v>
      </c>
      <c r="Y9248" t="s">
        <v>57</v>
      </c>
      <c r="Z9248" t="s">
        <v>57</v>
      </c>
      <c r="AA9248" t="s">
        <v>58</v>
      </c>
      <c r="AB9248" t="s">
        <v>59</v>
      </c>
      <c r="AC9248" t="s">
        <v>60</v>
      </c>
      <c r="AF9248" t="s">
        <v>70</v>
      </c>
      <c r="AI9248" t="s">
        <v>6793</v>
      </c>
      <c r="AJ9248" t="s">
        <v>6794</v>
      </c>
      <c r="AK9248" t="s">
        <v>6795</v>
      </c>
      <c r="AL9248" t="s">
        <v>6793</v>
      </c>
      <c r="AM9248">
        <v>0</v>
      </c>
      <c r="AN9248">
        <v>0</v>
      </c>
      <c r="AO9248" t="s">
        <v>6794</v>
      </c>
      <c r="AP9248" t="s">
        <v>26709</v>
      </c>
      <c r="AS9248" t="s">
        <v>28244</v>
      </c>
      <c r="AT9248" t="s">
        <v>62</v>
      </c>
    </row>
    <row r="9249" spans="1:46" x14ac:dyDescent="0.35">
      <c r="A9249">
        <v>140865</v>
      </c>
      <c r="B9249" t="s">
        <v>4312</v>
      </c>
      <c r="C9249" t="s">
        <v>44198</v>
      </c>
      <c r="D9249" s="1">
        <v>44398</v>
      </c>
      <c r="E9249" s="2">
        <v>44378</v>
      </c>
      <c r="F9249" t="s">
        <v>36946</v>
      </c>
      <c r="G9249" t="s">
        <v>47</v>
      </c>
      <c r="H9249" t="s">
        <v>48</v>
      </c>
      <c r="I9249" t="s">
        <v>63</v>
      </c>
      <c r="J9249" t="s">
        <v>4030</v>
      </c>
      <c r="K9249" t="s">
        <v>4031</v>
      </c>
      <c r="L9249" t="s">
        <v>50</v>
      </c>
      <c r="M9249" t="s">
        <v>50</v>
      </c>
      <c r="N9249" t="s">
        <v>11093</v>
      </c>
      <c r="O9249" t="s">
        <v>57</v>
      </c>
      <c r="P9249" t="s">
        <v>68</v>
      </c>
      <c r="S9249" t="s">
        <v>50</v>
      </c>
      <c r="T9249" t="s">
        <v>21751</v>
      </c>
      <c r="U9249" t="s">
        <v>21752</v>
      </c>
      <c r="V9249" t="s">
        <v>3825</v>
      </c>
      <c r="W9249" t="s">
        <v>43125</v>
      </c>
      <c r="X9249" t="s">
        <v>44118</v>
      </c>
      <c r="Y9249" t="s">
        <v>57</v>
      </c>
      <c r="Z9249" t="s">
        <v>57</v>
      </c>
      <c r="AA9249" t="s">
        <v>58</v>
      </c>
      <c r="AB9249" t="s">
        <v>59</v>
      </c>
      <c r="AC9249" t="s">
        <v>60</v>
      </c>
      <c r="AF9249" t="s">
        <v>70</v>
      </c>
      <c r="AI9249" t="s">
        <v>21424</v>
      </c>
      <c r="AJ9249" t="s">
        <v>6530</v>
      </c>
      <c r="AK9249" t="s">
        <v>6531</v>
      </c>
      <c r="AL9249" t="s">
        <v>24283</v>
      </c>
      <c r="AM9249">
        <v>1</v>
      </c>
      <c r="AN9249">
        <v>0</v>
      </c>
      <c r="AO9249" t="s">
        <v>6794</v>
      </c>
      <c r="AP9249" t="s">
        <v>25497</v>
      </c>
      <c r="AS9249" t="s">
        <v>28244</v>
      </c>
      <c r="AT9249" t="s">
        <v>62</v>
      </c>
    </row>
    <row r="9250" spans="1:46" x14ac:dyDescent="0.35">
      <c r="A9250">
        <v>140268</v>
      </c>
      <c r="B9250" t="s">
        <v>46</v>
      </c>
      <c r="C9250" t="s">
        <v>43617</v>
      </c>
      <c r="D9250" s="1">
        <v>44398</v>
      </c>
      <c r="E9250" s="2">
        <v>44378</v>
      </c>
      <c r="F9250" t="s">
        <v>36572</v>
      </c>
      <c r="G9250" t="s">
        <v>47</v>
      </c>
      <c r="H9250" t="s">
        <v>82</v>
      </c>
      <c r="I9250" t="s">
        <v>83</v>
      </c>
      <c r="J9250" t="s">
        <v>324</v>
      </c>
      <c r="K9250" t="s">
        <v>325</v>
      </c>
      <c r="L9250" t="s">
        <v>50</v>
      </c>
      <c r="M9250" t="s">
        <v>50</v>
      </c>
      <c r="N9250" t="s">
        <v>13224</v>
      </c>
      <c r="O9250" t="s">
        <v>156</v>
      </c>
      <c r="P9250" t="s">
        <v>11221</v>
      </c>
      <c r="S9250" t="s">
        <v>21753</v>
      </c>
      <c r="T9250" t="s">
        <v>21754</v>
      </c>
      <c r="U9250" t="s">
        <v>21755</v>
      </c>
      <c r="V9250" t="s">
        <v>21756</v>
      </c>
      <c r="W9250" t="s">
        <v>44343</v>
      </c>
      <c r="X9250" t="s">
        <v>44344</v>
      </c>
      <c r="Y9250" t="s">
        <v>57</v>
      </c>
      <c r="Z9250" t="s">
        <v>57</v>
      </c>
      <c r="AA9250" t="s">
        <v>58</v>
      </c>
      <c r="AB9250" t="s">
        <v>59</v>
      </c>
      <c r="AC9250" t="s">
        <v>60</v>
      </c>
      <c r="AF9250" t="s">
        <v>2483</v>
      </c>
      <c r="AI9250" t="s">
        <v>21757</v>
      </c>
      <c r="AJ9250" t="s">
        <v>6530</v>
      </c>
      <c r="AK9250" t="s">
        <v>6531</v>
      </c>
      <c r="AL9250" t="s">
        <v>24246</v>
      </c>
      <c r="AM9250">
        <v>1</v>
      </c>
      <c r="AN9250">
        <v>0</v>
      </c>
      <c r="AO9250" t="s">
        <v>6794</v>
      </c>
      <c r="AP9250" t="s">
        <v>33161</v>
      </c>
      <c r="AS9250" t="s">
        <v>28244</v>
      </c>
      <c r="AT9250" t="s">
        <v>62</v>
      </c>
    </row>
    <row r="9251" spans="1:46" x14ac:dyDescent="0.35">
      <c r="A9251">
        <v>140143</v>
      </c>
      <c r="B9251" t="s">
        <v>4312</v>
      </c>
      <c r="C9251" t="s">
        <v>43617</v>
      </c>
      <c r="D9251" s="1">
        <v>44398</v>
      </c>
      <c r="E9251" s="2">
        <v>44378</v>
      </c>
      <c r="F9251" t="s">
        <v>36576</v>
      </c>
      <c r="G9251" t="s">
        <v>71</v>
      </c>
      <c r="H9251" t="s">
        <v>48</v>
      </c>
      <c r="I9251" t="s">
        <v>63</v>
      </c>
      <c r="J9251" t="s">
        <v>175</v>
      </c>
      <c r="K9251" t="s">
        <v>1118</v>
      </c>
      <c r="L9251" t="s">
        <v>50</v>
      </c>
      <c r="M9251" t="s">
        <v>50</v>
      </c>
      <c r="N9251" t="s">
        <v>2355</v>
      </c>
      <c r="O9251" t="s">
        <v>87</v>
      </c>
      <c r="P9251" t="s">
        <v>236</v>
      </c>
      <c r="S9251" t="s">
        <v>50</v>
      </c>
      <c r="T9251" t="s">
        <v>21758</v>
      </c>
      <c r="U9251" t="s">
        <v>21759</v>
      </c>
      <c r="V9251" t="s">
        <v>11018</v>
      </c>
      <c r="W9251" t="s">
        <v>44345</v>
      </c>
      <c r="X9251" t="s">
        <v>38334</v>
      </c>
      <c r="Y9251" t="s">
        <v>57</v>
      </c>
      <c r="Z9251" t="s">
        <v>57</v>
      </c>
      <c r="AA9251" t="s">
        <v>58</v>
      </c>
      <c r="AB9251" t="s">
        <v>59</v>
      </c>
      <c r="AC9251" t="s">
        <v>60</v>
      </c>
      <c r="AF9251" t="s">
        <v>121</v>
      </c>
      <c r="AI9251" t="s">
        <v>21490</v>
      </c>
      <c r="AJ9251" t="s">
        <v>6530</v>
      </c>
      <c r="AK9251" t="s">
        <v>6531</v>
      </c>
      <c r="AL9251" t="s">
        <v>24230</v>
      </c>
      <c r="AM9251">
        <v>1</v>
      </c>
      <c r="AN9251">
        <v>0</v>
      </c>
      <c r="AO9251" t="s">
        <v>6794</v>
      </c>
      <c r="AP9251" t="s">
        <v>33161</v>
      </c>
      <c r="AS9251" t="s">
        <v>28244</v>
      </c>
      <c r="AT9251" t="s">
        <v>62</v>
      </c>
    </row>
    <row r="9252" spans="1:46" x14ac:dyDescent="0.35">
      <c r="A9252">
        <v>140157</v>
      </c>
      <c r="B9252" t="s">
        <v>4312</v>
      </c>
      <c r="C9252" t="s">
        <v>43617</v>
      </c>
      <c r="D9252" s="1">
        <v>44398</v>
      </c>
      <c r="E9252" s="2">
        <v>44378</v>
      </c>
      <c r="F9252" t="s">
        <v>36921</v>
      </c>
      <c r="G9252" t="s">
        <v>71</v>
      </c>
      <c r="H9252" t="s">
        <v>48</v>
      </c>
      <c r="I9252" t="s">
        <v>63</v>
      </c>
      <c r="J9252" t="s">
        <v>50</v>
      </c>
      <c r="K9252" t="s">
        <v>50</v>
      </c>
      <c r="L9252" t="s">
        <v>50</v>
      </c>
      <c r="M9252" t="s">
        <v>50</v>
      </c>
      <c r="N9252" t="s">
        <v>5028</v>
      </c>
      <c r="O9252" t="s">
        <v>57</v>
      </c>
      <c r="P9252" t="s">
        <v>1249</v>
      </c>
      <c r="S9252" t="s">
        <v>50</v>
      </c>
      <c r="T9252" t="s">
        <v>21760</v>
      </c>
      <c r="U9252" t="s">
        <v>21761</v>
      </c>
      <c r="V9252" t="s">
        <v>21762</v>
      </c>
      <c r="W9252" t="s">
        <v>44346</v>
      </c>
      <c r="X9252" t="s">
        <v>38334</v>
      </c>
      <c r="Y9252" t="s">
        <v>57</v>
      </c>
      <c r="Z9252" t="s">
        <v>57</v>
      </c>
      <c r="AA9252" t="s">
        <v>58</v>
      </c>
      <c r="AB9252" t="s">
        <v>59</v>
      </c>
      <c r="AC9252" t="s">
        <v>60</v>
      </c>
      <c r="AF9252" t="s">
        <v>4655</v>
      </c>
      <c r="AI9252" t="s">
        <v>6793</v>
      </c>
      <c r="AJ9252" t="s">
        <v>6794</v>
      </c>
      <c r="AK9252" t="s">
        <v>6795</v>
      </c>
      <c r="AL9252" t="s">
        <v>6793</v>
      </c>
      <c r="AM9252">
        <v>0</v>
      </c>
      <c r="AN9252">
        <v>0</v>
      </c>
      <c r="AO9252" t="s">
        <v>6794</v>
      </c>
      <c r="AP9252" t="s">
        <v>33161</v>
      </c>
      <c r="AS9252" t="s">
        <v>28244</v>
      </c>
      <c r="AT9252" t="s">
        <v>62</v>
      </c>
    </row>
    <row r="9253" spans="1:46" x14ac:dyDescent="0.35">
      <c r="A9253">
        <v>140980</v>
      </c>
      <c r="B9253" t="s">
        <v>4312</v>
      </c>
      <c r="C9253" t="s">
        <v>44198</v>
      </c>
      <c r="D9253" s="1">
        <v>44398</v>
      </c>
      <c r="E9253" s="2">
        <v>44378</v>
      </c>
      <c r="F9253" t="s">
        <v>36792</v>
      </c>
      <c r="G9253" t="s">
        <v>71</v>
      </c>
      <c r="H9253" t="s">
        <v>48</v>
      </c>
      <c r="I9253" t="s">
        <v>63</v>
      </c>
      <c r="J9253" t="s">
        <v>1130</v>
      </c>
      <c r="K9253" t="s">
        <v>1131</v>
      </c>
      <c r="L9253" t="s">
        <v>50</v>
      </c>
      <c r="M9253" t="s">
        <v>50</v>
      </c>
      <c r="N9253" t="s">
        <v>1132</v>
      </c>
      <c r="O9253" t="s">
        <v>156</v>
      </c>
      <c r="P9253" t="s">
        <v>833</v>
      </c>
      <c r="S9253" t="s">
        <v>21763</v>
      </c>
      <c r="T9253" t="s">
        <v>21764</v>
      </c>
      <c r="U9253" t="s">
        <v>21765</v>
      </c>
      <c r="V9253" t="s">
        <v>3825</v>
      </c>
      <c r="W9253" t="s">
        <v>44347</v>
      </c>
      <c r="X9253" t="s">
        <v>38334</v>
      </c>
      <c r="Y9253" t="s">
        <v>57</v>
      </c>
      <c r="Z9253" t="s">
        <v>57</v>
      </c>
      <c r="AA9253" t="s">
        <v>58</v>
      </c>
      <c r="AB9253" t="s">
        <v>59</v>
      </c>
      <c r="AC9253" t="s">
        <v>60</v>
      </c>
      <c r="AF9253" t="s">
        <v>70</v>
      </c>
      <c r="AI9253" t="s">
        <v>21713</v>
      </c>
      <c r="AJ9253" t="s">
        <v>6530</v>
      </c>
      <c r="AK9253" t="s">
        <v>6531</v>
      </c>
      <c r="AL9253" t="s">
        <v>24536</v>
      </c>
      <c r="AM9253">
        <v>0</v>
      </c>
      <c r="AN9253">
        <v>1</v>
      </c>
      <c r="AO9253" t="s">
        <v>6794</v>
      </c>
      <c r="AP9253" t="s">
        <v>25497</v>
      </c>
      <c r="AS9253" t="s">
        <v>28244</v>
      </c>
      <c r="AT9253" t="s">
        <v>62</v>
      </c>
    </row>
    <row r="9254" spans="1:46" x14ac:dyDescent="0.35">
      <c r="A9254">
        <v>140129</v>
      </c>
      <c r="B9254" t="s">
        <v>4312</v>
      </c>
      <c r="C9254" t="s">
        <v>43617</v>
      </c>
      <c r="D9254" s="1">
        <v>44398</v>
      </c>
      <c r="E9254" s="2">
        <v>44378</v>
      </c>
      <c r="F9254" t="s">
        <v>36735</v>
      </c>
      <c r="G9254" t="s">
        <v>71</v>
      </c>
      <c r="H9254" t="s">
        <v>82</v>
      </c>
      <c r="I9254" t="s">
        <v>83</v>
      </c>
      <c r="J9254" t="s">
        <v>233</v>
      </c>
      <c r="K9254" t="s">
        <v>234</v>
      </c>
      <c r="L9254" t="s">
        <v>50</v>
      </c>
      <c r="M9254" t="s">
        <v>50</v>
      </c>
      <c r="N9254" t="s">
        <v>235</v>
      </c>
      <c r="O9254" t="s">
        <v>87</v>
      </c>
      <c r="P9254" t="s">
        <v>236</v>
      </c>
      <c r="S9254" t="s">
        <v>21766</v>
      </c>
      <c r="T9254" t="s">
        <v>21767</v>
      </c>
      <c r="U9254" t="s">
        <v>21768</v>
      </c>
      <c r="V9254" t="s">
        <v>21769</v>
      </c>
      <c r="W9254" t="s">
        <v>44348</v>
      </c>
      <c r="X9254" t="s">
        <v>44349</v>
      </c>
      <c r="Y9254" t="s">
        <v>57</v>
      </c>
      <c r="Z9254" t="s">
        <v>57</v>
      </c>
      <c r="AA9254" t="s">
        <v>58</v>
      </c>
      <c r="AB9254" t="s">
        <v>59</v>
      </c>
      <c r="AC9254" t="s">
        <v>60</v>
      </c>
      <c r="AF9254" t="s">
        <v>389</v>
      </c>
      <c r="AI9254" t="s">
        <v>6793</v>
      </c>
      <c r="AJ9254" t="s">
        <v>6794</v>
      </c>
      <c r="AK9254" t="s">
        <v>6795</v>
      </c>
      <c r="AL9254" t="s">
        <v>6793</v>
      </c>
      <c r="AM9254">
        <v>0</v>
      </c>
      <c r="AN9254">
        <v>0</v>
      </c>
      <c r="AO9254" t="s">
        <v>6794</v>
      </c>
      <c r="AP9254" t="s">
        <v>33161</v>
      </c>
      <c r="AS9254" t="s">
        <v>28244</v>
      </c>
      <c r="AT9254" t="s">
        <v>62</v>
      </c>
    </row>
    <row r="9255" spans="1:46" x14ac:dyDescent="0.35">
      <c r="A9255">
        <v>140150</v>
      </c>
      <c r="B9255" t="s">
        <v>4312</v>
      </c>
      <c r="C9255" t="s">
        <v>43617</v>
      </c>
      <c r="D9255" s="1">
        <v>44398</v>
      </c>
      <c r="E9255" s="2">
        <v>44378</v>
      </c>
      <c r="F9255" t="s">
        <v>37031</v>
      </c>
      <c r="G9255" t="s">
        <v>95</v>
      </c>
      <c r="H9255" t="s">
        <v>48</v>
      </c>
      <c r="I9255" t="s">
        <v>63</v>
      </c>
      <c r="J9255" t="s">
        <v>175</v>
      </c>
      <c r="K9255" t="s">
        <v>1118</v>
      </c>
      <c r="L9255" t="s">
        <v>50</v>
      </c>
      <c r="M9255" t="s">
        <v>50</v>
      </c>
      <c r="N9255" t="s">
        <v>2355</v>
      </c>
      <c r="O9255" t="s">
        <v>156</v>
      </c>
      <c r="P9255" t="s">
        <v>236</v>
      </c>
      <c r="S9255" t="s">
        <v>50</v>
      </c>
      <c r="T9255" t="s">
        <v>21770</v>
      </c>
      <c r="U9255" t="s">
        <v>21771</v>
      </c>
      <c r="V9255" t="s">
        <v>11018</v>
      </c>
      <c r="W9255" t="s">
        <v>41978</v>
      </c>
      <c r="X9255" t="s">
        <v>38334</v>
      </c>
      <c r="Y9255" t="s">
        <v>57</v>
      </c>
      <c r="Z9255" t="s">
        <v>57</v>
      </c>
      <c r="AA9255" t="s">
        <v>58</v>
      </c>
      <c r="AB9255" t="s">
        <v>59</v>
      </c>
      <c r="AC9255" t="s">
        <v>60</v>
      </c>
      <c r="AF9255" t="s">
        <v>70</v>
      </c>
      <c r="AI9255" t="s">
        <v>21490</v>
      </c>
      <c r="AJ9255" t="s">
        <v>6530</v>
      </c>
      <c r="AK9255" t="s">
        <v>6531</v>
      </c>
      <c r="AL9255" t="s">
        <v>24230</v>
      </c>
      <c r="AM9255">
        <v>1</v>
      </c>
      <c r="AN9255">
        <v>0</v>
      </c>
      <c r="AO9255" t="s">
        <v>6794</v>
      </c>
      <c r="AP9255" t="s">
        <v>33161</v>
      </c>
      <c r="AS9255" t="s">
        <v>28244</v>
      </c>
      <c r="AT9255" t="s">
        <v>62</v>
      </c>
    </row>
    <row r="9256" spans="1:46" x14ac:dyDescent="0.35">
      <c r="A9256">
        <v>140148</v>
      </c>
      <c r="B9256" t="s">
        <v>4312</v>
      </c>
      <c r="C9256" t="s">
        <v>43617</v>
      </c>
      <c r="D9256" s="1">
        <v>44398</v>
      </c>
      <c r="E9256" s="2">
        <v>44378</v>
      </c>
      <c r="F9256" t="s">
        <v>37124</v>
      </c>
      <c r="G9256" t="s">
        <v>95</v>
      </c>
      <c r="H9256" t="s">
        <v>48</v>
      </c>
      <c r="I9256" t="s">
        <v>63</v>
      </c>
      <c r="J9256" t="s">
        <v>175</v>
      </c>
      <c r="K9256" t="s">
        <v>1118</v>
      </c>
      <c r="L9256" t="s">
        <v>50</v>
      </c>
      <c r="M9256" t="s">
        <v>50</v>
      </c>
      <c r="N9256" t="s">
        <v>2355</v>
      </c>
      <c r="O9256" t="s">
        <v>156</v>
      </c>
      <c r="P9256" t="s">
        <v>236</v>
      </c>
      <c r="S9256" t="s">
        <v>50</v>
      </c>
      <c r="T9256" t="s">
        <v>21772</v>
      </c>
      <c r="U9256" t="s">
        <v>21773</v>
      </c>
      <c r="V9256" t="s">
        <v>11018</v>
      </c>
      <c r="W9256" t="s">
        <v>44350</v>
      </c>
      <c r="X9256" t="s">
        <v>38334</v>
      </c>
      <c r="Y9256" t="s">
        <v>57</v>
      </c>
      <c r="Z9256" t="s">
        <v>57</v>
      </c>
      <c r="AA9256" t="s">
        <v>58</v>
      </c>
      <c r="AB9256" t="s">
        <v>59</v>
      </c>
      <c r="AC9256" t="s">
        <v>60</v>
      </c>
      <c r="AF9256" t="s">
        <v>70</v>
      </c>
      <c r="AI9256" t="s">
        <v>21490</v>
      </c>
      <c r="AJ9256" t="s">
        <v>6530</v>
      </c>
      <c r="AK9256" t="s">
        <v>6531</v>
      </c>
      <c r="AL9256" t="s">
        <v>24230</v>
      </c>
      <c r="AM9256">
        <v>1</v>
      </c>
      <c r="AN9256">
        <v>0</v>
      </c>
      <c r="AO9256" t="s">
        <v>6794</v>
      </c>
      <c r="AP9256" t="s">
        <v>33161</v>
      </c>
      <c r="AS9256" t="s">
        <v>28244</v>
      </c>
      <c r="AT9256" t="s">
        <v>62</v>
      </c>
    </row>
    <row r="9257" spans="1:46" x14ac:dyDescent="0.35">
      <c r="A9257">
        <v>140355</v>
      </c>
      <c r="B9257" t="s">
        <v>4312</v>
      </c>
      <c r="C9257" t="s">
        <v>43617</v>
      </c>
      <c r="D9257" s="1">
        <v>44398</v>
      </c>
      <c r="E9257" s="2">
        <v>44378</v>
      </c>
      <c r="F9257" t="s">
        <v>38252</v>
      </c>
      <c r="G9257" t="s">
        <v>132</v>
      </c>
      <c r="H9257" t="s">
        <v>48</v>
      </c>
      <c r="I9257" t="s">
        <v>63</v>
      </c>
      <c r="J9257" t="s">
        <v>64</v>
      </c>
      <c r="K9257" t="s">
        <v>65</v>
      </c>
      <c r="L9257" t="s">
        <v>50</v>
      </c>
      <c r="M9257" t="s">
        <v>50</v>
      </c>
      <c r="N9257" t="s">
        <v>3110</v>
      </c>
      <c r="O9257" t="s">
        <v>57</v>
      </c>
      <c r="P9257" t="s">
        <v>635</v>
      </c>
      <c r="S9257" t="s">
        <v>21774</v>
      </c>
      <c r="T9257" t="s">
        <v>21775</v>
      </c>
      <c r="U9257" t="s">
        <v>21776</v>
      </c>
      <c r="V9257" t="s">
        <v>18825</v>
      </c>
      <c r="W9257" t="s">
        <v>44351</v>
      </c>
      <c r="X9257" t="s">
        <v>44352</v>
      </c>
      <c r="Y9257" t="s">
        <v>56</v>
      </c>
      <c r="Z9257" t="s">
        <v>57</v>
      </c>
      <c r="AA9257" t="s">
        <v>21777</v>
      </c>
      <c r="AB9257" t="s">
        <v>463</v>
      </c>
      <c r="AC9257" t="s">
        <v>21778</v>
      </c>
      <c r="AF9257" t="s">
        <v>70</v>
      </c>
      <c r="AI9257" t="s">
        <v>6793</v>
      </c>
      <c r="AJ9257" t="s">
        <v>6794</v>
      </c>
      <c r="AK9257" t="s">
        <v>6795</v>
      </c>
      <c r="AL9257" t="s">
        <v>6793</v>
      </c>
      <c r="AM9257">
        <v>0</v>
      </c>
      <c r="AN9257">
        <v>0</v>
      </c>
      <c r="AO9257" t="s">
        <v>6794</v>
      </c>
      <c r="AP9257" t="s">
        <v>33161</v>
      </c>
      <c r="AR9257" t="s">
        <v>24327</v>
      </c>
      <c r="AS9257" t="s">
        <v>28244</v>
      </c>
      <c r="AT9257" t="s">
        <v>62</v>
      </c>
    </row>
    <row r="9258" spans="1:46" x14ac:dyDescent="0.35">
      <c r="A9258">
        <v>140147</v>
      </c>
      <c r="B9258" t="s">
        <v>4312</v>
      </c>
      <c r="C9258" t="s">
        <v>43617</v>
      </c>
      <c r="D9258" s="1">
        <v>44398</v>
      </c>
      <c r="E9258" s="2">
        <v>44378</v>
      </c>
      <c r="F9258" t="s">
        <v>37448</v>
      </c>
      <c r="G9258" t="s">
        <v>132</v>
      </c>
      <c r="H9258" t="s">
        <v>48</v>
      </c>
      <c r="I9258" t="s">
        <v>63</v>
      </c>
      <c r="J9258" t="s">
        <v>175</v>
      </c>
      <c r="K9258" t="s">
        <v>1118</v>
      </c>
      <c r="L9258" t="s">
        <v>50</v>
      </c>
      <c r="M9258" t="s">
        <v>50</v>
      </c>
      <c r="N9258" t="s">
        <v>2355</v>
      </c>
      <c r="O9258" t="s">
        <v>156</v>
      </c>
      <c r="P9258" t="s">
        <v>236</v>
      </c>
      <c r="S9258" t="s">
        <v>50</v>
      </c>
      <c r="T9258" t="s">
        <v>21779</v>
      </c>
      <c r="U9258" t="s">
        <v>21780</v>
      </c>
      <c r="V9258" t="s">
        <v>11018</v>
      </c>
      <c r="W9258" t="s">
        <v>41410</v>
      </c>
      <c r="X9258" t="s">
        <v>38334</v>
      </c>
      <c r="Y9258" t="s">
        <v>57</v>
      </c>
      <c r="Z9258" t="s">
        <v>57</v>
      </c>
      <c r="AA9258" t="s">
        <v>58</v>
      </c>
      <c r="AB9258" t="s">
        <v>59</v>
      </c>
      <c r="AC9258" t="s">
        <v>60</v>
      </c>
      <c r="AF9258" t="s">
        <v>70</v>
      </c>
      <c r="AI9258" t="s">
        <v>21490</v>
      </c>
      <c r="AJ9258" t="s">
        <v>6530</v>
      </c>
      <c r="AK9258" t="s">
        <v>6531</v>
      </c>
      <c r="AL9258" t="s">
        <v>24230</v>
      </c>
      <c r="AM9258">
        <v>1</v>
      </c>
      <c r="AN9258">
        <v>0</v>
      </c>
      <c r="AO9258" t="s">
        <v>6794</v>
      </c>
      <c r="AP9258" t="s">
        <v>33161</v>
      </c>
      <c r="AS9258" t="s">
        <v>28244</v>
      </c>
      <c r="AT9258" t="s">
        <v>62</v>
      </c>
    </row>
    <row r="9259" spans="1:46" x14ac:dyDescent="0.35">
      <c r="A9259">
        <v>140149</v>
      </c>
      <c r="B9259" t="s">
        <v>4312</v>
      </c>
      <c r="C9259" t="s">
        <v>43617</v>
      </c>
      <c r="D9259" s="1">
        <v>44398</v>
      </c>
      <c r="E9259" s="2">
        <v>44378</v>
      </c>
      <c r="F9259" t="s">
        <v>36499</v>
      </c>
      <c r="G9259" t="s">
        <v>81</v>
      </c>
      <c r="H9259" t="s">
        <v>48</v>
      </c>
      <c r="I9259" t="s">
        <v>63</v>
      </c>
      <c r="J9259" t="s">
        <v>175</v>
      </c>
      <c r="K9259" t="s">
        <v>1118</v>
      </c>
      <c r="L9259" t="s">
        <v>50</v>
      </c>
      <c r="M9259" t="s">
        <v>50</v>
      </c>
      <c r="N9259" t="s">
        <v>2355</v>
      </c>
      <c r="O9259" t="s">
        <v>87</v>
      </c>
      <c r="P9259" t="s">
        <v>236</v>
      </c>
      <c r="S9259" t="s">
        <v>50</v>
      </c>
      <c r="T9259" t="s">
        <v>21781</v>
      </c>
      <c r="U9259" t="s">
        <v>21782</v>
      </c>
      <c r="V9259" t="s">
        <v>11018</v>
      </c>
      <c r="W9259" t="s">
        <v>41978</v>
      </c>
      <c r="X9259" t="s">
        <v>38334</v>
      </c>
      <c r="Y9259" t="s">
        <v>56</v>
      </c>
      <c r="Z9259" t="s">
        <v>354</v>
      </c>
      <c r="AA9259" t="s">
        <v>58</v>
      </c>
      <c r="AB9259" t="s">
        <v>625</v>
      </c>
      <c r="AC9259" t="s">
        <v>21783</v>
      </c>
      <c r="AF9259" t="s">
        <v>70</v>
      </c>
      <c r="AI9259" t="s">
        <v>21490</v>
      </c>
      <c r="AJ9259" t="s">
        <v>6530</v>
      </c>
      <c r="AK9259" t="s">
        <v>6531</v>
      </c>
      <c r="AL9259" t="s">
        <v>24230</v>
      </c>
      <c r="AM9259">
        <v>1</v>
      </c>
      <c r="AN9259">
        <v>0</v>
      </c>
      <c r="AO9259" t="s">
        <v>6794</v>
      </c>
      <c r="AP9259" t="s">
        <v>33161</v>
      </c>
      <c r="AS9259" t="s">
        <v>28244</v>
      </c>
      <c r="AT9259" t="s">
        <v>62</v>
      </c>
    </row>
    <row r="9260" spans="1:46" x14ac:dyDescent="0.35">
      <c r="A9260">
        <v>140178</v>
      </c>
      <c r="B9260" t="s">
        <v>4312</v>
      </c>
      <c r="C9260" t="s">
        <v>43617</v>
      </c>
      <c r="D9260" s="1">
        <v>44398</v>
      </c>
      <c r="E9260" s="2">
        <v>44378</v>
      </c>
      <c r="F9260" t="s">
        <v>36866</v>
      </c>
      <c r="G9260" t="s">
        <v>81</v>
      </c>
      <c r="H9260" t="s">
        <v>48</v>
      </c>
      <c r="I9260" t="s">
        <v>49</v>
      </c>
      <c r="J9260" t="s">
        <v>50</v>
      </c>
      <c r="K9260" t="s">
        <v>50</v>
      </c>
      <c r="L9260" t="s">
        <v>50</v>
      </c>
      <c r="M9260" t="s">
        <v>50</v>
      </c>
      <c r="N9260" t="s">
        <v>21784</v>
      </c>
      <c r="O9260" t="s">
        <v>57</v>
      </c>
      <c r="S9260" t="s">
        <v>50</v>
      </c>
      <c r="T9260" t="s">
        <v>21785</v>
      </c>
      <c r="U9260" t="s">
        <v>21786</v>
      </c>
      <c r="V9260" t="s">
        <v>13285</v>
      </c>
      <c r="W9260" t="s">
        <v>44353</v>
      </c>
      <c r="X9260" t="s">
        <v>44354</v>
      </c>
      <c r="Y9260" t="s">
        <v>57</v>
      </c>
      <c r="Z9260" t="s">
        <v>57</v>
      </c>
      <c r="AA9260" t="s">
        <v>58</v>
      </c>
      <c r="AB9260" t="s">
        <v>59</v>
      </c>
      <c r="AC9260" t="s">
        <v>60</v>
      </c>
      <c r="AF9260" t="s">
        <v>5470</v>
      </c>
      <c r="AI9260" t="s">
        <v>6793</v>
      </c>
      <c r="AJ9260" t="s">
        <v>6794</v>
      </c>
      <c r="AK9260" t="s">
        <v>6795</v>
      </c>
      <c r="AL9260" t="s">
        <v>6793</v>
      </c>
      <c r="AM9260">
        <v>0</v>
      </c>
      <c r="AN9260">
        <v>0</v>
      </c>
      <c r="AO9260" t="s">
        <v>6794</v>
      </c>
      <c r="AP9260" t="s">
        <v>33161</v>
      </c>
      <c r="AS9260" t="s">
        <v>28244</v>
      </c>
      <c r="AT9260" t="s">
        <v>62</v>
      </c>
    </row>
    <row r="9261" spans="1:46" x14ac:dyDescent="0.35">
      <c r="A9261">
        <v>141299</v>
      </c>
      <c r="B9261" t="s">
        <v>46</v>
      </c>
      <c r="C9261" t="s">
        <v>44198</v>
      </c>
      <c r="D9261" s="1">
        <v>44398</v>
      </c>
      <c r="E9261" s="2">
        <v>44378</v>
      </c>
      <c r="F9261" t="s">
        <v>36537</v>
      </c>
      <c r="G9261" t="s">
        <v>81</v>
      </c>
      <c r="H9261" t="s">
        <v>48</v>
      </c>
      <c r="I9261" t="s">
        <v>49</v>
      </c>
      <c r="J9261" t="s">
        <v>4404</v>
      </c>
      <c r="K9261" t="s">
        <v>5286</v>
      </c>
      <c r="L9261" t="s">
        <v>50</v>
      </c>
      <c r="M9261" t="s">
        <v>50</v>
      </c>
      <c r="N9261" t="s">
        <v>5287</v>
      </c>
      <c r="O9261" t="s">
        <v>67</v>
      </c>
      <c r="P9261" t="s">
        <v>289</v>
      </c>
      <c r="S9261" t="s">
        <v>50</v>
      </c>
      <c r="T9261" t="s">
        <v>21787</v>
      </c>
      <c r="U9261" t="s">
        <v>21788</v>
      </c>
      <c r="V9261" t="s">
        <v>10257</v>
      </c>
      <c r="W9261" t="s">
        <v>44355</v>
      </c>
      <c r="X9261" t="s">
        <v>44356</v>
      </c>
      <c r="Y9261" t="s">
        <v>57</v>
      </c>
      <c r="Z9261" t="s">
        <v>57</v>
      </c>
      <c r="AA9261" t="s">
        <v>58</v>
      </c>
      <c r="AB9261" t="s">
        <v>59</v>
      </c>
      <c r="AC9261" t="s">
        <v>60</v>
      </c>
      <c r="AF9261" t="s">
        <v>4655</v>
      </c>
      <c r="AI9261" t="s">
        <v>6793</v>
      </c>
      <c r="AJ9261" t="s">
        <v>6794</v>
      </c>
      <c r="AK9261" t="s">
        <v>6795</v>
      </c>
      <c r="AL9261" t="s">
        <v>6793</v>
      </c>
      <c r="AM9261">
        <v>0</v>
      </c>
      <c r="AN9261">
        <v>0</v>
      </c>
      <c r="AO9261" t="s">
        <v>6794</v>
      </c>
      <c r="AP9261" t="s">
        <v>25497</v>
      </c>
      <c r="AS9261" t="s">
        <v>28244</v>
      </c>
      <c r="AT9261" t="s">
        <v>62</v>
      </c>
    </row>
    <row r="9262" spans="1:46" x14ac:dyDescent="0.35">
      <c r="A9262">
        <v>140769</v>
      </c>
      <c r="B9262" t="s">
        <v>46</v>
      </c>
      <c r="C9262" t="s">
        <v>44198</v>
      </c>
      <c r="D9262" s="1">
        <v>44398</v>
      </c>
      <c r="E9262" s="2">
        <v>44378</v>
      </c>
      <c r="F9262" t="s">
        <v>36742</v>
      </c>
      <c r="G9262" t="s">
        <v>81</v>
      </c>
      <c r="H9262" t="s">
        <v>48</v>
      </c>
      <c r="I9262" t="s">
        <v>49</v>
      </c>
      <c r="J9262" t="s">
        <v>5403</v>
      </c>
      <c r="K9262" t="s">
        <v>5404</v>
      </c>
      <c r="L9262" t="s">
        <v>50</v>
      </c>
      <c r="M9262" t="s">
        <v>50</v>
      </c>
      <c r="N9262" t="s">
        <v>5405</v>
      </c>
      <c r="O9262" t="s">
        <v>67</v>
      </c>
      <c r="P9262" t="s">
        <v>191</v>
      </c>
      <c r="S9262" t="s">
        <v>44357</v>
      </c>
      <c r="T9262" t="s">
        <v>21790</v>
      </c>
      <c r="U9262" t="s">
        <v>21791</v>
      </c>
      <c r="V9262" t="s">
        <v>26278</v>
      </c>
      <c r="W9262" t="s">
        <v>44358</v>
      </c>
      <c r="X9262" t="s">
        <v>44359</v>
      </c>
      <c r="Y9262" t="s">
        <v>57</v>
      </c>
      <c r="Z9262" t="s">
        <v>826</v>
      </c>
      <c r="AA9262" t="s">
        <v>2228</v>
      </c>
      <c r="AB9262" t="s">
        <v>4708</v>
      </c>
      <c r="AC9262" t="s">
        <v>60</v>
      </c>
      <c r="AF9262" t="s">
        <v>4655</v>
      </c>
      <c r="AI9262" t="s">
        <v>21585</v>
      </c>
      <c r="AJ9262" t="s">
        <v>6530</v>
      </c>
      <c r="AK9262" t="s">
        <v>6531</v>
      </c>
      <c r="AL9262" t="s">
        <v>24264</v>
      </c>
      <c r="AM9262">
        <v>1</v>
      </c>
      <c r="AN9262">
        <v>0</v>
      </c>
      <c r="AO9262" t="s">
        <v>6794</v>
      </c>
      <c r="AP9262" t="s">
        <v>25497</v>
      </c>
      <c r="AS9262" t="s">
        <v>28244</v>
      </c>
      <c r="AT9262" t="s">
        <v>62</v>
      </c>
    </row>
    <row r="9263" spans="1:46" x14ac:dyDescent="0.35">
      <c r="A9263">
        <v>140179</v>
      </c>
      <c r="B9263" t="s">
        <v>4312</v>
      </c>
      <c r="C9263" t="s">
        <v>43617</v>
      </c>
      <c r="D9263" s="1">
        <v>44398</v>
      </c>
      <c r="E9263" s="2">
        <v>44378</v>
      </c>
      <c r="F9263" t="s">
        <v>36976</v>
      </c>
      <c r="G9263" t="s">
        <v>81</v>
      </c>
      <c r="H9263" t="s">
        <v>48</v>
      </c>
      <c r="I9263" t="s">
        <v>49</v>
      </c>
      <c r="J9263" t="s">
        <v>4576</v>
      </c>
      <c r="K9263" t="s">
        <v>4577</v>
      </c>
      <c r="L9263" t="s">
        <v>50</v>
      </c>
      <c r="M9263" t="s">
        <v>50</v>
      </c>
      <c r="N9263" t="s">
        <v>5461</v>
      </c>
      <c r="O9263" t="s">
        <v>57</v>
      </c>
      <c r="S9263" t="s">
        <v>50</v>
      </c>
      <c r="T9263" t="s">
        <v>21793</v>
      </c>
      <c r="U9263" t="s">
        <v>21794</v>
      </c>
      <c r="V9263" t="s">
        <v>9923</v>
      </c>
      <c r="W9263" t="s">
        <v>44360</v>
      </c>
      <c r="X9263" t="s">
        <v>38334</v>
      </c>
      <c r="Y9263" t="s">
        <v>57</v>
      </c>
      <c r="Z9263" t="s">
        <v>57</v>
      </c>
      <c r="AA9263" t="s">
        <v>58</v>
      </c>
      <c r="AB9263" t="s">
        <v>59</v>
      </c>
      <c r="AC9263" t="s">
        <v>60</v>
      </c>
      <c r="AF9263" t="s">
        <v>4655</v>
      </c>
      <c r="AI9263" t="s">
        <v>6793</v>
      </c>
      <c r="AJ9263" t="s">
        <v>6794</v>
      </c>
      <c r="AK9263" t="s">
        <v>6795</v>
      </c>
      <c r="AL9263" t="s">
        <v>6793</v>
      </c>
      <c r="AM9263">
        <v>0</v>
      </c>
      <c r="AN9263">
        <v>0</v>
      </c>
      <c r="AO9263" t="s">
        <v>6794</v>
      </c>
      <c r="AP9263" t="s">
        <v>33161</v>
      </c>
      <c r="AS9263" t="s">
        <v>28244</v>
      </c>
      <c r="AT9263" t="s">
        <v>62</v>
      </c>
    </row>
    <row r="9264" spans="1:46" x14ac:dyDescent="0.35">
      <c r="A9264">
        <v>140174</v>
      </c>
      <c r="B9264" t="s">
        <v>46</v>
      </c>
      <c r="C9264" t="s">
        <v>43617</v>
      </c>
      <c r="D9264" s="1">
        <v>44398</v>
      </c>
      <c r="E9264" s="2">
        <v>44378</v>
      </c>
      <c r="F9264" t="s">
        <v>37204</v>
      </c>
      <c r="G9264" t="s">
        <v>81</v>
      </c>
      <c r="H9264" t="s">
        <v>48</v>
      </c>
      <c r="I9264" t="s">
        <v>49</v>
      </c>
      <c r="J9264" t="s">
        <v>50</v>
      </c>
      <c r="K9264" t="s">
        <v>50</v>
      </c>
      <c r="L9264" t="s">
        <v>50</v>
      </c>
      <c r="M9264" t="s">
        <v>50</v>
      </c>
      <c r="N9264" t="s">
        <v>1065</v>
      </c>
      <c r="O9264" t="s">
        <v>156</v>
      </c>
      <c r="P9264" t="s">
        <v>1066</v>
      </c>
      <c r="S9264" t="s">
        <v>21795</v>
      </c>
      <c r="T9264" t="s">
        <v>21796</v>
      </c>
      <c r="U9264" t="s">
        <v>21797</v>
      </c>
      <c r="V9264" t="s">
        <v>21798</v>
      </c>
      <c r="W9264" t="s">
        <v>44361</v>
      </c>
      <c r="X9264" t="s">
        <v>44362</v>
      </c>
      <c r="Y9264" t="s">
        <v>94</v>
      </c>
      <c r="Z9264" t="s">
        <v>57</v>
      </c>
      <c r="AA9264" t="s">
        <v>16263</v>
      </c>
      <c r="AB9264" t="s">
        <v>21160</v>
      </c>
      <c r="AC9264" t="s">
        <v>21799</v>
      </c>
      <c r="AF9264" t="s">
        <v>6528</v>
      </c>
      <c r="AI9264" t="s">
        <v>6793</v>
      </c>
      <c r="AJ9264" t="s">
        <v>6794</v>
      </c>
      <c r="AK9264" t="s">
        <v>6795</v>
      </c>
      <c r="AL9264" t="s">
        <v>6793</v>
      </c>
      <c r="AM9264">
        <v>0</v>
      </c>
      <c r="AN9264">
        <v>0</v>
      </c>
      <c r="AO9264" t="s">
        <v>6530</v>
      </c>
      <c r="AP9264" t="s">
        <v>33161</v>
      </c>
      <c r="AS9264" t="s">
        <v>28244</v>
      </c>
      <c r="AT9264" t="s">
        <v>62</v>
      </c>
    </row>
    <row r="9265" spans="1:46" x14ac:dyDescent="0.35">
      <c r="A9265">
        <v>143381</v>
      </c>
      <c r="B9265" t="s">
        <v>46</v>
      </c>
      <c r="C9265" t="s">
        <v>43478</v>
      </c>
      <c r="D9265" s="1">
        <v>44398</v>
      </c>
      <c r="E9265" s="2">
        <v>44378</v>
      </c>
      <c r="F9265" t="s">
        <v>55</v>
      </c>
      <c r="G9265" t="s">
        <v>55</v>
      </c>
      <c r="H9265" t="s">
        <v>48</v>
      </c>
      <c r="I9265" t="s">
        <v>49</v>
      </c>
      <c r="J9265" t="s">
        <v>4404</v>
      </c>
      <c r="K9265" t="s">
        <v>5286</v>
      </c>
      <c r="L9265" t="s">
        <v>50</v>
      </c>
      <c r="M9265" t="s">
        <v>50</v>
      </c>
      <c r="N9265" t="s">
        <v>5287</v>
      </c>
      <c r="O9265" t="s">
        <v>67</v>
      </c>
      <c r="P9265" t="s">
        <v>289</v>
      </c>
      <c r="S9265" t="s">
        <v>44363</v>
      </c>
      <c r="T9265" t="s">
        <v>21801</v>
      </c>
      <c r="U9265" t="s">
        <v>21802</v>
      </c>
      <c r="V9265" t="s">
        <v>10257</v>
      </c>
      <c r="W9265" t="s">
        <v>44364</v>
      </c>
      <c r="X9265" t="s">
        <v>44365</v>
      </c>
      <c r="Y9265" t="s">
        <v>57</v>
      </c>
      <c r="Z9265" t="s">
        <v>57</v>
      </c>
      <c r="AA9265" t="s">
        <v>58</v>
      </c>
      <c r="AB9265" t="s">
        <v>59</v>
      </c>
      <c r="AC9265" t="s">
        <v>60</v>
      </c>
      <c r="AF9265" t="s">
        <v>6283</v>
      </c>
      <c r="AI9265" t="s">
        <v>6793</v>
      </c>
      <c r="AJ9265" t="s">
        <v>6794</v>
      </c>
      <c r="AK9265" t="s">
        <v>6795</v>
      </c>
      <c r="AL9265" t="s">
        <v>6793</v>
      </c>
      <c r="AM9265">
        <v>0</v>
      </c>
      <c r="AN9265">
        <v>0</v>
      </c>
      <c r="AO9265" t="s">
        <v>6794</v>
      </c>
      <c r="AP9265" t="s">
        <v>26709</v>
      </c>
      <c r="AS9265" t="s">
        <v>28244</v>
      </c>
      <c r="AT9265" t="s">
        <v>62</v>
      </c>
    </row>
    <row r="9266" spans="1:46" x14ac:dyDescent="0.35">
      <c r="A9266">
        <v>140254</v>
      </c>
      <c r="B9266" t="s">
        <v>4312</v>
      </c>
      <c r="C9266" t="s">
        <v>43617</v>
      </c>
      <c r="D9266" s="1">
        <v>44399</v>
      </c>
      <c r="E9266" s="2">
        <v>44378</v>
      </c>
      <c r="F9266" t="s">
        <v>37375</v>
      </c>
      <c r="G9266" t="s">
        <v>89</v>
      </c>
      <c r="H9266" t="s">
        <v>48</v>
      </c>
      <c r="I9266" t="s">
        <v>63</v>
      </c>
      <c r="J9266" t="s">
        <v>64</v>
      </c>
      <c r="K9266" t="s">
        <v>10472</v>
      </c>
      <c r="L9266" t="s">
        <v>50</v>
      </c>
      <c r="M9266" t="s">
        <v>50</v>
      </c>
      <c r="N9266" t="s">
        <v>10473</v>
      </c>
      <c r="O9266" t="s">
        <v>67</v>
      </c>
      <c r="P9266" t="s">
        <v>68</v>
      </c>
      <c r="S9266" t="s">
        <v>21803</v>
      </c>
      <c r="T9266" t="s">
        <v>21804</v>
      </c>
      <c r="U9266" t="s">
        <v>21805</v>
      </c>
      <c r="V9266" t="s">
        <v>14294</v>
      </c>
      <c r="W9266" t="s">
        <v>44366</v>
      </c>
      <c r="X9266" t="s">
        <v>44367</v>
      </c>
      <c r="Y9266" t="s">
        <v>57</v>
      </c>
      <c r="Z9266" t="s">
        <v>57</v>
      </c>
      <c r="AA9266" t="s">
        <v>58</v>
      </c>
      <c r="AB9266" t="s">
        <v>59</v>
      </c>
      <c r="AC9266" t="s">
        <v>60</v>
      </c>
      <c r="AF9266" t="s">
        <v>4655</v>
      </c>
      <c r="AI9266" t="s">
        <v>6793</v>
      </c>
      <c r="AJ9266" t="s">
        <v>6794</v>
      </c>
      <c r="AK9266" t="s">
        <v>6795</v>
      </c>
      <c r="AL9266" t="s">
        <v>6793</v>
      </c>
      <c r="AM9266">
        <v>0</v>
      </c>
      <c r="AN9266">
        <v>0</v>
      </c>
      <c r="AO9266" t="s">
        <v>6794</v>
      </c>
      <c r="AP9266" t="s">
        <v>33161</v>
      </c>
      <c r="AS9266" t="s">
        <v>28244</v>
      </c>
      <c r="AT9266" t="s">
        <v>62</v>
      </c>
    </row>
    <row r="9267" spans="1:46" x14ac:dyDescent="0.35">
      <c r="A9267">
        <v>140206</v>
      </c>
      <c r="B9267" t="s">
        <v>46</v>
      </c>
      <c r="C9267" t="s">
        <v>43617</v>
      </c>
      <c r="D9267" s="1">
        <v>44399</v>
      </c>
      <c r="E9267" s="2">
        <v>44378</v>
      </c>
      <c r="F9267" t="s">
        <v>36908</v>
      </c>
      <c r="G9267" t="s">
        <v>89</v>
      </c>
      <c r="H9267" t="s">
        <v>48</v>
      </c>
      <c r="I9267" t="s">
        <v>49</v>
      </c>
      <c r="J9267" t="s">
        <v>4576</v>
      </c>
      <c r="K9267" t="s">
        <v>4577</v>
      </c>
      <c r="L9267" t="s">
        <v>50</v>
      </c>
      <c r="M9267" t="s">
        <v>50</v>
      </c>
      <c r="N9267" t="s">
        <v>5461</v>
      </c>
      <c r="O9267" t="s">
        <v>87</v>
      </c>
      <c r="S9267" t="s">
        <v>50</v>
      </c>
      <c r="T9267" t="s">
        <v>21806</v>
      </c>
      <c r="U9267" t="s">
        <v>21807</v>
      </c>
      <c r="V9267" t="s">
        <v>44368</v>
      </c>
      <c r="W9267" t="s">
        <v>44369</v>
      </c>
      <c r="X9267" t="s">
        <v>44370</v>
      </c>
      <c r="Y9267" t="s">
        <v>57</v>
      </c>
      <c r="Z9267" t="s">
        <v>57</v>
      </c>
      <c r="AA9267" t="s">
        <v>58</v>
      </c>
      <c r="AB9267" t="s">
        <v>59</v>
      </c>
      <c r="AC9267" t="s">
        <v>60</v>
      </c>
      <c r="AF9267" t="s">
        <v>2483</v>
      </c>
      <c r="AI9267" t="s">
        <v>6793</v>
      </c>
      <c r="AJ9267" t="s">
        <v>6794</v>
      </c>
      <c r="AK9267" t="s">
        <v>6795</v>
      </c>
      <c r="AL9267" t="s">
        <v>6793</v>
      </c>
      <c r="AM9267">
        <v>0</v>
      </c>
      <c r="AN9267">
        <v>0</v>
      </c>
      <c r="AO9267" t="s">
        <v>6794</v>
      </c>
      <c r="AP9267" t="s">
        <v>33161</v>
      </c>
      <c r="AS9267" t="s">
        <v>28244</v>
      </c>
      <c r="AT9267" t="s">
        <v>62</v>
      </c>
    </row>
    <row r="9268" spans="1:46" x14ac:dyDescent="0.35">
      <c r="A9268">
        <v>143379</v>
      </c>
      <c r="B9268" t="s">
        <v>46</v>
      </c>
      <c r="C9268" t="s">
        <v>43478</v>
      </c>
      <c r="D9268" s="1">
        <v>44399</v>
      </c>
      <c r="E9268" s="2">
        <v>44378</v>
      </c>
      <c r="F9268" t="s">
        <v>36908</v>
      </c>
      <c r="G9268" t="s">
        <v>89</v>
      </c>
      <c r="H9268" t="s">
        <v>48</v>
      </c>
      <c r="I9268" t="s">
        <v>49</v>
      </c>
      <c r="J9268" t="s">
        <v>4404</v>
      </c>
      <c r="K9268" t="s">
        <v>5286</v>
      </c>
      <c r="L9268" t="s">
        <v>50</v>
      </c>
      <c r="M9268" t="s">
        <v>50</v>
      </c>
      <c r="N9268" t="s">
        <v>5287</v>
      </c>
      <c r="O9268" t="s">
        <v>57</v>
      </c>
      <c r="P9268" t="s">
        <v>289</v>
      </c>
      <c r="S9268" t="s">
        <v>44371</v>
      </c>
      <c r="T9268" t="s">
        <v>21810</v>
      </c>
      <c r="U9268" t="s">
        <v>21811</v>
      </c>
      <c r="V9268" t="s">
        <v>10257</v>
      </c>
      <c r="W9268" t="s">
        <v>44372</v>
      </c>
      <c r="X9268" t="s">
        <v>44373</v>
      </c>
      <c r="Y9268" t="s">
        <v>57</v>
      </c>
      <c r="Z9268" t="s">
        <v>57</v>
      </c>
      <c r="AA9268" t="s">
        <v>58</v>
      </c>
      <c r="AB9268" t="s">
        <v>59</v>
      </c>
      <c r="AC9268" t="s">
        <v>60</v>
      </c>
      <c r="AF9268" t="s">
        <v>4655</v>
      </c>
      <c r="AI9268" t="s">
        <v>6793</v>
      </c>
      <c r="AJ9268" t="s">
        <v>6794</v>
      </c>
      <c r="AK9268" t="s">
        <v>6795</v>
      </c>
      <c r="AL9268" t="s">
        <v>6793</v>
      </c>
      <c r="AM9268">
        <v>0</v>
      </c>
      <c r="AN9268">
        <v>0</v>
      </c>
      <c r="AO9268" t="s">
        <v>6794</v>
      </c>
      <c r="AP9268" t="s">
        <v>38145</v>
      </c>
      <c r="AS9268" t="s">
        <v>28244</v>
      </c>
      <c r="AT9268" t="s">
        <v>62</v>
      </c>
    </row>
    <row r="9269" spans="1:46" x14ac:dyDescent="0.35">
      <c r="A9269">
        <v>140771</v>
      </c>
      <c r="B9269" t="s">
        <v>46</v>
      </c>
      <c r="C9269" t="s">
        <v>44198</v>
      </c>
      <c r="D9269" s="1">
        <v>44399</v>
      </c>
      <c r="E9269" s="2">
        <v>44378</v>
      </c>
      <c r="F9269" t="s">
        <v>37687</v>
      </c>
      <c r="G9269" t="s">
        <v>102</v>
      </c>
      <c r="H9269" t="s">
        <v>48</v>
      </c>
      <c r="I9269" t="s">
        <v>49</v>
      </c>
      <c r="J9269" t="s">
        <v>5403</v>
      </c>
      <c r="K9269" t="s">
        <v>5404</v>
      </c>
      <c r="L9269" t="s">
        <v>50</v>
      </c>
      <c r="M9269" t="s">
        <v>50</v>
      </c>
      <c r="N9269" t="s">
        <v>5405</v>
      </c>
      <c r="O9269" t="s">
        <v>67</v>
      </c>
      <c r="P9269" t="s">
        <v>68</v>
      </c>
      <c r="S9269" t="s">
        <v>21812</v>
      </c>
      <c r="T9269" t="s">
        <v>21813</v>
      </c>
      <c r="U9269" t="s">
        <v>21814</v>
      </c>
      <c r="V9269" t="s">
        <v>25026</v>
      </c>
      <c r="W9269" t="s">
        <v>44374</v>
      </c>
      <c r="X9269" t="s">
        <v>44375</v>
      </c>
      <c r="Y9269" t="s">
        <v>57</v>
      </c>
      <c r="Z9269" t="s">
        <v>57</v>
      </c>
      <c r="AA9269" t="s">
        <v>24026</v>
      </c>
      <c r="AB9269" t="s">
        <v>24026</v>
      </c>
      <c r="AC9269" t="s">
        <v>24026</v>
      </c>
      <c r="AF9269" t="s">
        <v>2483</v>
      </c>
      <c r="AI9269" t="s">
        <v>21585</v>
      </c>
      <c r="AJ9269" t="s">
        <v>6530</v>
      </c>
      <c r="AK9269" t="s">
        <v>6531</v>
      </c>
      <c r="AL9269" t="s">
        <v>24847</v>
      </c>
      <c r="AM9269">
        <v>1</v>
      </c>
      <c r="AN9269">
        <v>0</v>
      </c>
      <c r="AO9269" t="s">
        <v>6794</v>
      </c>
      <c r="AP9269" t="s">
        <v>24283</v>
      </c>
      <c r="AS9269" t="s">
        <v>28244</v>
      </c>
      <c r="AT9269" t="s">
        <v>62</v>
      </c>
    </row>
    <row r="9270" spans="1:46" x14ac:dyDescent="0.35">
      <c r="A9270">
        <v>140867</v>
      </c>
      <c r="B9270" t="s">
        <v>4312</v>
      </c>
      <c r="C9270" t="s">
        <v>44198</v>
      </c>
      <c r="D9270" s="1">
        <v>44399</v>
      </c>
      <c r="E9270" s="2">
        <v>44378</v>
      </c>
      <c r="F9270" t="s">
        <v>37267</v>
      </c>
      <c r="G9270" t="s">
        <v>73</v>
      </c>
      <c r="H9270" t="s">
        <v>48</v>
      </c>
      <c r="I9270" t="s">
        <v>63</v>
      </c>
      <c r="J9270" t="s">
        <v>4030</v>
      </c>
      <c r="K9270" t="s">
        <v>4031</v>
      </c>
      <c r="L9270" t="s">
        <v>50</v>
      </c>
      <c r="M9270" t="s">
        <v>50</v>
      </c>
      <c r="N9270" t="s">
        <v>11093</v>
      </c>
      <c r="O9270" t="s">
        <v>57</v>
      </c>
      <c r="P9270" t="s">
        <v>68</v>
      </c>
      <c r="S9270" t="s">
        <v>50</v>
      </c>
      <c r="T9270" t="s">
        <v>21815</v>
      </c>
      <c r="U9270" t="s">
        <v>21816</v>
      </c>
      <c r="V9270" t="s">
        <v>3825</v>
      </c>
      <c r="W9270" t="s">
        <v>43125</v>
      </c>
      <c r="X9270" t="s">
        <v>44118</v>
      </c>
      <c r="Y9270" t="s">
        <v>57</v>
      </c>
      <c r="Z9270" t="s">
        <v>57</v>
      </c>
      <c r="AA9270" t="s">
        <v>58</v>
      </c>
      <c r="AB9270" t="s">
        <v>59</v>
      </c>
      <c r="AC9270" t="s">
        <v>60</v>
      </c>
      <c r="AF9270" t="s">
        <v>70</v>
      </c>
      <c r="AI9270" t="s">
        <v>21424</v>
      </c>
      <c r="AJ9270" t="s">
        <v>6530</v>
      </c>
      <c r="AK9270" t="s">
        <v>6531</v>
      </c>
      <c r="AL9270" t="s">
        <v>24392</v>
      </c>
      <c r="AM9270">
        <v>1</v>
      </c>
      <c r="AN9270">
        <v>0</v>
      </c>
      <c r="AO9270" t="s">
        <v>6794</v>
      </c>
      <c r="AP9270" t="s">
        <v>24283</v>
      </c>
      <c r="AS9270" t="s">
        <v>28244</v>
      </c>
      <c r="AT9270" t="s">
        <v>62</v>
      </c>
    </row>
    <row r="9271" spans="1:46" x14ac:dyDescent="0.35">
      <c r="A9271">
        <v>140225</v>
      </c>
      <c r="B9271" t="s">
        <v>4312</v>
      </c>
      <c r="C9271" t="s">
        <v>43617</v>
      </c>
      <c r="D9271" s="1">
        <v>44399</v>
      </c>
      <c r="E9271" s="2">
        <v>44378</v>
      </c>
      <c r="F9271" t="s">
        <v>36717</v>
      </c>
      <c r="G9271" t="s">
        <v>73</v>
      </c>
      <c r="H9271" t="s">
        <v>48</v>
      </c>
      <c r="I9271" t="s">
        <v>63</v>
      </c>
      <c r="J9271" t="s">
        <v>175</v>
      </c>
      <c r="K9271" t="s">
        <v>1118</v>
      </c>
      <c r="L9271" t="s">
        <v>50</v>
      </c>
      <c r="M9271" t="s">
        <v>50</v>
      </c>
      <c r="N9271" t="s">
        <v>2355</v>
      </c>
      <c r="O9271" t="s">
        <v>156</v>
      </c>
      <c r="P9271" t="s">
        <v>236</v>
      </c>
      <c r="S9271" t="s">
        <v>50</v>
      </c>
      <c r="T9271" t="s">
        <v>21817</v>
      </c>
      <c r="U9271" t="s">
        <v>21818</v>
      </c>
      <c r="V9271" t="s">
        <v>11018</v>
      </c>
      <c r="W9271" t="s">
        <v>42342</v>
      </c>
      <c r="X9271" t="s">
        <v>38334</v>
      </c>
      <c r="Y9271" t="s">
        <v>57</v>
      </c>
      <c r="Z9271" t="s">
        <v>57</v>
      </c>
      <c r="AA9271" t="s">
        <v>58</v>
      </c>
      <c r="AB9271" t="s">
        <v>59</v>
      </c>
      <c r="AC9271" t="s">
        <v>60</v>
      </c>
      <c r="AF9271" t="s">
        <v>70</v>
      </c>
      <c r="AI9271" t="s">
        <v>21330</v>
      </c>
      <c r="AJ9271" t="s">
        <v>6530</v>
      </c>
      <c r="AK9271" t="s">
        <v>6531</v>
      </c>
      <c r="AL9271" t="s">
        <v>24230</v>
      </c>
      <c r="AM9271">
        <v>1</v>
      </c>
      <c r="AN9271">
        <v>0</v>
      </c>
      <c r="AO9271" t="s">
        <v>6794</v>
      </c>
      <c r="AP9271" t="s">
        <v>33161</v>
      </c>
      <c r="AS9271" t="s">
        <v>28244</v>
      </c>
      <c r="AT9271" t="s">
        <v>62</v>
      </c>
    </row>
    <row r="9272" spans="1:46" x14ac:dyDescent="0.35">
      <c r="A9272">
        <v>140213</v>
      </c>
      <c r="B9272" t="s">
        <v>4312</v>
      </c>
      <c r="C9272" t="s">
        <v>43617</v>
      </c>
      <c r="D9272" s="1">
        <v>44399</v>
      </c>
      <c r="E9272" s="2">
        <v>44378</v>
      </c>
      <c r="F9272" t="s">
        <v>37563</v>
      </c>
      <c r="G9272" t="s">
        <v>47</v>
      </c>
      <c r="H9272" t="s">
        <v>48</v>
      </c>
      <c r="I9272" t="s">
        <v>63</v>
      </c>
      <c r="J9272" t="s">
        <v>64</v>
      </c>
      <c r="K9272" t="s">
        <v>65</v>
      </c>
      <c r="L9272" t="s">
        <v>50</v>
      </c>
      <c r="M9272" t="s">
        <v>50</v>
      </c>
      <c r="N9272" t="s">
        <v>15716</v>
      </c>
      <c r="O9272" t="s">
        <v>57</v>
      </c>
      <c r="P9272" t="s">
        <v>68</v>
      </c>
      <c r="S9272" t="s">
        <v>50</v>
      </c>
      <c r="T9272" t="s">
        <v>21819</v>
      </c>
      <c r="U9272" t="s">
        <v>21820</v>
      </c>
      <c r="V9272" t="s">
        <v>22120</v>
      </c>
      <c r="W9272" t="s">
        <v>44376</v>
      </c>
      <c r="X9272" t="s">
        <v>44377</v>
      </c>
      <c r="Y9272" t="s">
        <v>56</v>
      </c>
      <c r="Z9272" t="s">
        <v>437</v>
      </c>
      <c r="AA9272" t="s">
        <v>58</v>
      </c>
      <c r="AB9272" t="s">
        <v>59</v>
      </c>
      <c r="AC9272" t="s">
        <v>60</v>
      </c>
      <c r="AF9272" t="s">
        <v>5470</v>
      </c>
      <c r="AI9272" t="s">
        <v>21330</v>
      </c>
      <c r="AJ9272" t="s">
        <v>6530</v>
      </c>
      <c r="AK9272" t="s">
        <v>6531</v>
      </c>
      <c r="AL9272" t="s">
        <v>24230</v>
      </c>
      <c r="AM9272">
        <v>1</v>
      </c>
      <c r="AN9272">
        <v>0</v>
      </c>
      <c r="AO9272" t="s">
        <v>6794</v>
      </c>
      <c r="AP9272" t="s">
        <v>33161</v>
      </c>
      <c r="AR9272" t="s">
        <v>33558</v>
      </c>
      <c r="AS9272" t="s">
        <v>28244</v>
      </c>
      <c r="AT9272" t="s">
        <v>62</v>
      </c>
    </row>
    <row r="9273" spans="1:46" x14ac:dyDescent="0.35">
      <c r="A9273">
        <v>140161</v>
      </c>
      <c r="B9273" t="s">
        <v>4312</v>
      </c>
      <c r="C9273" t="s">
        <v>43617</v>
      </c>
      <c r="D9273" s="1">
        <v>44399</v>
      </c>
      <c r="E9273" s="2">
        <v>44378</v>
      </c>
      <c r="F9273" t="s">
        <v>36502</v>
      </c>
      <c r="G9273" t="s">
        <v>47</v>
      </c>
      <c r="H9273" t="s">
        <v>48</v>
      </c>
      <c r="I9273" t="s">
        <v>63</v>
      </c>
      <c r="J9273" t="s">
        <v>1130</v>
      </c>
      <c r="K9273" t="s">
        <v>3979</v>
      </c>
      <c r="L9273" t="s">
        <v>50</v>
      </c>
      <c r="M9273" t="s">
        <v>50</v>
      </c>
      <c r="N9273" t="s">
        <v>6448</v>
      </c>
      <c r="O9273" t="s">
        <v>72</v>
      </c>
      <c r="P9273" t="s">
        <v>77</v>
      </c>
      <c r="S9273" t="s">
        <v>21821</v>
      </c>
      <c r="T9273" t="s">
        <v>55</v>
      </c>
      <c r="U9273" t="s">
        <v>55</v>
      </c>
      <c r="V9273" t="s">
        <v>21822</v>
      </c>
      <c r="W9273" t="s">
        <v>44378</v>
      </c>
      <c r="X9273" t="s">
        <v>44379</v>
      </c>
      <c r="Y9273" t="s">
        <v>57</v>
      </c>
      <c r="Z9273" t="s">
        <v>57</v>
      </c>
      <c r="AA9273" t="s">
        <v>58</v>
      </c>
      <c r="AB9273" t="s">
        <v>59</v>
      </c>
      <c r="AC9273" t="s">
        <v>60</v>
      </c>
      <c r="AF9273" t="s">
        <v>121</v>
      </c>
      <c r="AI9273" t="s">
        <v>6793</v>
      </c>
      <c r="AJ9273" t="s">
        <v>6794</v>
      </c>
      <c r="AK9273" t="s">
        <v>6795</v>
      </c>
      <c r="AL9273" t="s">
        <v>6793</v>
      </c>
      <c r="AM9273">
        <v>0</v>
      </c>
      <c r="AN9273">
        <v>0</v>
      </c>
      <c r="AO9273" t="s">
        <v>6794</v>
      </c>
      <c r="AP9273" t="s">
        <v>33161</v>
      </c>
      <c r="AS9273" t="s">
        <v>55</v>
      </c>
      <c r="AT9273" t="s">
        <v>62</v>
      </c>
    </row>
    <row r="9274" spans="1:46" x14ac:dyDescent="0.35">
      <c r="A9274">
        <v>140981</v>
      </c>
      <c r="B9274" t="s">
        <v>4312</v>
      </c>
      <c r="C9274" t="s">
        <v>44198</v>
      </c>
      <c r="D9274" s="1">
        <v>44399</v>
      </c>
      <c r="E9274" s="2">
        <v>44378</v>
      </c>
      <c r="F9274" t="s">
        <v>36551</v>
      </c>
      <c r="G9274" t="s">
        <v>47</v>
      </c>
      <c r="H9274" t="s">
        <v>48</v>
      </c>
      <c r="I9274" t="s">
        <v>63</v>
      </c>
      <c r="J9274" t="s">
        <v>1130</v>
      </c>
      <c r="K9274" t="s">
        <v>1131</v>
      </c>
      <c r="L9274" t="s">
        <v>50</v>
      </c>
      <c r="M9274" t="s">
        <v>50</v>
      </c>
      <c r="N9274" t="s">
        <v>1132</v>
      </c>
      <c r="O9274" t="s">
        <v>87</v>
      </c>
      <c r="P9274" t="s">
        <v>833</v>
      </c>
      <c r="S9274" t="s">
        <v>21823</v>
      </c>
      <c r="T9274" t="s">
        <v>21824</v>
      </c>
      <c r="U9274" t="s">
        <v>21825</v>
      </c>
      <c r="V9274" t="s">
        <v>3825</v>
      </c>
      <c r="W9274" t="s">
        <v>44380</v>
      </c>
      <c r="X9274" t="s">
        <v>38334</v>
      </c>
      <c r="Y9274" t="s">
        <v>57</v>
      </c>
      <c r="Z9274" t="s">
        <v>57</v>
      </c>
      <c r="AA9274" t="s">
        <v>58</v>
      </c>
      <c r="AB9274" t="s">
        <v>59</v>
      </c>
      <c r="AC9274" t="s">
        <v>60</v>
      </c>
      <c r="AF9274" t="s">
        <v>70</v>
      </c>
      <c r="AI9274" t="s">
        <v>21713</v>
      </c>
      <c r="AJ9274" t="s">
        <v>6530</v>
      </c>
      <c r="AK9274" t="s">
        <v>6531</v>
      </c>
      <c r="AL9274" t="s">
        <v>25497</v>
      </c>
      <c r="AM9274">
        <v>0</v>
      </c>
      <c r="AN9274">
        <v>1</v>
      </c>
      <c r="AO9274" t="s">
        <v>6794</v>
      </c>
      <c r="AP9274" t="s">
        <v>24283</v>
      </c>
      <c r="AS9274" t="s">
        <v>28244</v>
      </c>
      <c r="AT9274" t="s">
        <v>62</v>
      </c>
    </row>
    <row r="9275" spans="1:46" x14ac:dyDescent="0.35">
      <c r="A9275">
        <v>140227</v>
      </c>
      <c r="B9275" t="s">
        <v>4312</v>
      </c>
      <c r="C9275" t="s">
        <v>43617</v>
      </c>
      <c r="D9275" s="1">
        <v>44399</v>
      </c>
      <c r="E9275" s="2">
        <v>44378</v>
      </c>
      <c r="F9275" t="s">
        <v>36885</v>
      </c>
      <c r="G9275" t="s">
        <v>47</v>
      </c>
      <c r="H9275" t="s">
        <v>48</v>
      </c>
      <c r="I9275" t="s">
        <v>63</v>
      </c>
      <c r="J9275" t="s">
        <v>64</v>
      </c>
      <c r="K9275" t="s">
        <v>65</v>
      </c>
      <c r="L9275" t="s">
        <v>50</v>
      </c>
      <c r="M9275" t="s">
        <v>50</v>
      </c>
      <c r="N9275" t="s">
        <v>15716</v>
      </c>
      <c r="O9275" t="s">
        <v>67</v>
      </c>
      <c r="P9275" t="s">
        <v>68</v>
      </c>
      <c r="S9275" t="s">
        <v>50</v>
      </c>
      <c r="T9275" t="s">
        <v>21826</v>
      </c>
      <c r="U9275" t="s">
        <v>21827</v>
      </c>
      <c r="V9275" t="s">
        <v>22120</v>
      </c>
      <c r="W9275" t="s">
        <v>44381</v>
      </c>
      <c r="X9275" t="s">
        <v>38334</v>
      </c>
      <c r="Y9275" t="s">
        <v>57</v>
      </c>
      <c r="Z9275" t="s">
        <v>57</v>
      </c>
      <c r="AA9275" t="s">
        <v>58</v>
      </c>
      <c r="AB9275" t="s">
        <v>59</v>
      </c>
      <c r="AC9275" t="s">
        <v>60</v>
      </c>
      <c r="AF9275" t="s">
        <v>5470</v>
      </c>
      <c r="AI9275" t="s">
        <v>21330</v>
      </c>
      <c r="AJ9275" t="s">
        <v>6530</v>
      </c>
      <c r="AK9275" t="s">
        <v>6531</v>
      </c>
      <c r="AL9275" t="s">
        <v>24230</v>
      </c>
      <c r="AM9275">
        <v>1</v>
      </c>
      <c r="AN9275">
        <v>0</v>
      </c>
      <c r="AO9275" t="s">
        <v>6794</v>
      </c>
      <c r="AP9275" t="s">
        <v>33161</v>
      </c>
      <c r="AR9275" t="s">
        <v>33558</v>
      </c>
      <c r="AS9275" t="s">
        <v>28244</v>
      </c>
      <c r="AT9275" t="s">
        <v>62</v>
      </c>
    </row>
    <row r="9276" spans="1:46" x14ac:dyDescent="0.35">
      <c r="A9276">
        <v>140434</v>
      </c>
      <c r="B9276" t="s">
        <v>4312</v>
      </c>
      <c r="C9276" t="s">
        <v>43617</v>
      </c>
      <c r="D9276" s="1">
        <v>44399</v>
      </c>
      <c r="E9276" s="2">
        <v>44378</v>
      </c>
      <c r="F9276" t="s">
        <v>37001</v>
      </c>
      <c r="G9276" t="s">
        <v>47</v>
      </c>
      <c r="H9276" t="s">
        <v>48</v>
      </c>
      <c r="I9276" t="s">
        <v>63</v>
      </c>
      <c r="J9276" t="s">
        <v>4030</v>
      </c>
      <c r="K9276" t="s">
        <v>5452</v>
      </c>
      <c r="L9276" t="s">
        <v>50</v>
      </c>
      <c r="M9276" t="s">
        <v>50</v>
      </c>
      <c r="N9276" t="s">
        <v>7756</v>
      </c>
      <c r="O9276" t="s">
        <v>57</v>
      </c>
      <c r="P9276" t="s">
        <v>68</v>
      </c>
      <c r="S9276" t="s">
        <v>50</v>
      </c>
      <c r="T9276" t="s">
        <v>21828</v>
      </c>
      <c r="U9276" t="s">
        <v>21829</v>
      </c>
      <c r="V9276" t="s">
        <v>24278</v>
      </c>
      <c r="W9276" t="s">
        <v>44382</v>
      </c>
      <c r="X9276" t="s">
        <v>38334</v>
      </c>
      <c r="Y9276" t="s">
        <v>57</v>
      </c>
      <c r="Z9276" t="s">
        <v>57</v>
      </c>
      <c r="AA9276" t="s">
        <v>58</v>
      </c>
      <c r="AB9276" t="s">
        <v>59</v>
      </c>
      <c r="AC9276" t="s">
        <v>60</v>
      </c>
      <c r="AF9276" t="s">
        <v>2483</v>
      </c>
      <c r="AI9276" t="s">
        <v>6793</v>
      </c>
      <c r="AJ9276" t="s">
        <v>6794</v>
      </c>
      <c r="AK9276" t="s">
        <v>6795</v>
      </c>
      <c r="AL9276" t="s">
        <v>6793</v>
      </c>
      <c r="AM9276">
        <v>0</v>
      </c>
      <c r="AN9276">
        <v>0</v>
      </c>
      <c r="AO9276" t="s">
        <v>6794</v>
      </c>
      <c r="AP9276" t="s">
        <v>33161</v>
      </c>
      <c r="AS9276" t="s">
        <v>28244</v>
      </c>
      <c r="AT9276" t="s">
        <v>62</v>
      </c>
    </row>
    <row r="9277" spans="1:46" x14ac:dyDescent="0.35">
      <c r="A9277">
        <v>140226</v>
      </c>
      <c r="B9277" t="s">
        <v>4312</v>
      </c>
      <c r="C9277" t="s">
        <v>43617</v>
      </c>
      <c r="D9277" s="1">
        <v>44399</v>
      </c>
      <c r="E9277" s="2">
        <v>44378</v>
      </c>
      <c r="F9277" t="s">
        <v>36487</v>
      </c>
      <c r="G9277" t="s">
        <v>71</v>
      </c>
      <c r="H9277" t="s">
        <v>48</v>
      </c>
      <c r="I9277" t="s">
        <v>63</v>
      </c>
      <c r="J9277" t="s">
        <v>175</v>
      </c>
      <c r="K9277" t="s">
        <v>1118</v>
      </c>
      <c r="L9277" t="s">
        <v>50</v>
      </c>
      <c r="M9277" t="s">
        <v>50</v>
      </c>
      <c r="N9277" t="s">
        <v>2355</v>
      </c>
      <c r="O9277" t="s">
        <v>101</v>
      </c>
      <c r="P9277" t="s">
        <v>236</v>
      </c>
      <c r="S9277" t="s">
        <v>50</v>
      </c>
      <c r="T9277" t="s">
        <v>21830</v>
      </c>
      <c r="U9277" t="s">
        <v>21831</v>
      </c>
      <c r="V9277" t="s">
        <v>11018</v>
      </c>
      <c r="W9277" t="s">
        <v>41978</v>
      </c>
      <c r="X9277" t="s">
        <v>38334</v>
      </c>
      <c r="Y9277" t="s">
        <v>56</v>
      </c>
      <c r="Z9277" t="s">
        <v>57</v>
      </c>
      <c r="AA9277" t="s">
        <v>3249</v>
      </c>
      <c r="AB9277" t="s">
        <v>625</v>
      </c>
      <c r="AC9277" t="s">
        <v>21832</v>
      </c>
      <c r="AF9277" t="s">
        <v>70</v>
      </c>
      <c r="AI9277" t="s">
        <v>21330</v>
      </c>
      <c r="AJ9277" t="s">
        <v>6530</v>
      </c>
      <c r="AK9277" t="s">
        <v>6531</v>
      </c>
      <c r="AL9277" t="s">
        <v>24230</v>
      </c>
      <c r="AM9277">
        <v>1</v>
      </c>
      <c r="AN9277">
        <v>0</v>
      </c>
      <c r="AO9277" t="s">
        <v>6794</v>
      </c>
      <c r="AP9277" t="s">
        <v>33161</v>
      </c>
      <c r="AS9277" t="s">
        <v>28244</v>
      </c>
      <c r="AT9277" t="s">
        <v>62</v>
      </c>
    </row>
    <row r="9278" spans="1:46" x14ac:dyDescent="0.35">
      <c r="A9278">
        <v>140868</v>
      </c>
      <c r="B9278" t="s">
        <v>4312</v>
      </c>
      <c r="C9278" t="s">
        <v>44198</v>
      </c>
      <c r="D9278" s="1">
        <v>44399</v>
      </c>
      <c r="E9278" s="2">
        <v>44378</v>
      </c>
      <c r="F9278" t="s">
        <v>37019</v>
      </c>
      <c r="G9278" t="s">
        <v>71</v>
      </c>
      <c r="H9278" t="s">
        <v>48</v>
      </c>
      <c r="I9278" t="s">
        <v>63</v>
      </c>
      <c r="J9278" t="s">
        <v>4030</v>
      </c>
      <c r="K9278" t="s">
        <v>4031</v>
      </c>
      <c r="L9278" t="s">
        <v>50</v>
      </c>
      <c r="M9278" t="s">
        <v>50</v>
      </c>
      <c r="N9278" t="s">
        <v>11093</v>
      </c>
      <c r="O9278" t="s">
        <v>57</v>
      </c>
      <c r="P9278" t="s">
        <v>68</v>
      </c>
      <c r="S9278" t="s">
        <v>50</v>
      </c>
      <c r="T9278" t="s">
        <v>21833</v>
      </c>
      <c r="U9278" t="s">
        <v>21834</v>
      </c>
      <c r="V9278" t="s">
        <v>3825</v>
      </c>
      <c r="W9278" t="s">
        <v>43125</v>
      </c>
      <c r="X9278" t="s">
        <v>44118</v>
      </c>
      <c r="Y9278" t="s">
        <v>57</v>
      </c>
      <c r="Z9278" t="s">
        <v>57</v>
      </c>
      <c r="AA9278" t="s">
        <v>58</v>
      </c>
      <c r="AB9278" t="s">
        <v>59</v>
      </c>
      <c r="AC9278" t="s">
        <v>60</v>
      </c>
      <c r="AF9278" t="s">
        <v>70</v>
      </c>
      <c r="AI9278" t="s">
        <v>21424</v>
      </c>
      <c r="AJ9278" t="s">
        <v>6530</v>
      </c>
      <c r="AK9278" t="s">
        <v>6531</v>
      </c>
      <c r="AL9278" t="s">
        <v>24392</v>
      </c>
      <c r="AM9278">
        <v>1</v>
      </c>
      <c r="AN9278">
        <v>0</v>
      </c>
      <c r="AO9278" t="s">
        <v>6794</v>
      </c>
      <c r="AP9278" t="s">
        <v>24283</v>
      </c>
      <c r="AS9278" t="s">
        <v>28244</v>
      </c>
      <c r="AT9278" t="s">
        <v>62</v>
      </c>
    </row>
    <row r="9279" spans="1:46" x14ac:dyDescent="0.35">
      <c r="A9279">
        <v>140224</v>
      </c>
      <c r="B9279" t="s">
        <v>4312</v>
      </c>
      <c r="C9279" t="s">
        <v>43617</v>
      </c>
      <c r="D9279" s="1">
        <v>44399</v>
      </c>
      <c r="E9279" s="2">
        <v>44378</v>
      </c>
      <c r="F9279" t="s">
        <v>36535</v>
      </c>
      <c r="G9279" t="s">
        <v>71</v>
      </c>
      <c r="H9279" t="s">
        <v>48</v>
      </c>
      <c r="I9279" t="s">
        <v>63</v>
      </c>
      <c r="J9279" t="s">
        <v>175</v>
      </c>
      <c r="K9279" t="s">
        <v>1118</v>
      </c>
      <c r="L9279" t="s">
        <v>50</v>
      </c>
      <c r="M9279" t="s">
        <v>50</v>
      </c>
      <c r="N9279" t="s">
        <v>2355</v>
      </c>
      <c r="O9279" t="s">
        <v>329</v>
      </c>
      <c r="P9279" t="s">
        <v>236</v>
      </c>
      <c r="S9279" t="s">
        <v>50</v>
      </c>
      <c r="T9279" t="s">
        <v>21835</v>
      </c>
      <c r="U9279" t="s">
        <v>21836</v>
      </c>
      <c r="V9279" t="s">
        <v>11018</v>
      </c>
      <c r="W9279" t="s">
        <v>42342</v>
      </c>
      <c r="X9279" t="s">
        <v>38334</v>
      </c>
      <c r="Y9279" t="s">
        <v>56</v>
      </c>
      <c r="Z9279" t="s">
        <v>303</v>
      </c>
      <c r="AA9279" t="s">
        <v>58</v>
      </c>
      <c r="AB9279" t="s">
        <v>59</v>
      </c>
      <c r="AC9279" t="s">
        <v>21837</v>
      </c>
      <c r="AF9279" t="s">
        <v>70</v>
      </c>
      <c r="AI9279" t="s">
        <v>21330</v>
      </c>
      <c r="AJ9279" t="s">
        <v>6530</v>
      </c>
      <c r="AK9279" t="s">
        <v>6531</v>
      </c>
      <c r="AL9279" t="s">
        <v>24230</v>
      </c>
      <c r="AM9279">
        <v>1</v>
      </c>
      <c r="AN9279">
        <v>0</v>
      </c>
      <c r="AO9279" t="s">
        <v>6794</v>
      </c>
      <c r="AP9279" t="s">
        <v>33161</v>
      </c>
      <c r="AS9279" t="s">
        <v>28244</v>
      </c>
      <c r="AT9279" t="s">
        <v>62</v>
      </c>
    </row>
    <row r="9280" spans="1:46" x14ac:dyDescent="0.35">
      <c r="A9280">
        <v>140223</v>
      </c>
      <c r="B9280" t="s">
        <v>4312</v>
      </c>
      <c r="C9280" t="s">
        <v>43617</v>
      </c>
      <c r="D9280" s="1">
        <v>44399</v>
      </c>
      <c r="E9280" s="2">
        <v>44378</v>
      </c>
      <c r="F9280" t="s">
        <v>36675</v>
      </c>
      <c r="G9280" t="s">
        <v>95</v>
      </c>
      <c r="H9280" t="s">
        <v>48</v>
      </c>
      <c r="I9280" t="s">
        <v>63</v>
      </c>
      <c r="J9280" t="s">
        <v>175</v>
      </c>
      <c r="K9280" t="s">
        <v>1118</v>
      </c>
      <c r="L9280" t="s">
        <v>50</v>
      </c>
      <c r="M9280" t="s">
        <v>50</v>
      </c>
      <c r="N9280" t="s">
        <v>2355</v>
      </c>
      <c r="O9280" t="s">
        <v>87</v>
      </c>
      <c r="P9280" t="s">
        <v>236</v>
      </c>
      <c r="S9280" t="s">
        <v>50</v>
      </c>
      <c r="T9280" t="s">
        <v>21838</v>
      </c>
      <c r="U9280" t="s">
        <v>21839</v>
      </c>
      <c r="V9280" t="s">
        <v>11018</v>
      </c>
      <c r="W9280" t="s">
        <v>44383</v>
      </c>
      <c r="X9280" t="s">
        <v>38334</v>
      </c>
      <c r="Y9280" t="s">
        <v>56</v>
      </c>
      <c r="Z9280" t="s">
        <v>303</v>
      </c>
      <c r="AA9280" t="s">
        <v>58</v>
      </c>
      <c r="AB9280" t="s">
        <v>625</v>
      </c>
      <c r="AC9280" t="s">
        <v>21840</v>
      </c>
      <c r="AF9280" t="s">
        <v>70</v>
      </c>
      <c r="AI9280" t="s">
        <v>21330</v>
      </c>
      <c r="AJ9280" t="s">
        <v>6530</v>
      </c>
      <c r="AK9280" t="s">
        <v>6531</v>
      </c>
      <c r="AL9280" t="s">
        <v>24230</v>
      </c>
      <c r="AM9280">
        <v>1</v>
      </c>
      <c r="AN9280">
        <v>0</v>
      </c>
      <c r="AO9280" t="s">
        <v>6794</v>
      </c>
      <c r="AP9280" t="s">
        <v>33161</v>
      </c>
      <c r="AS9280" t="s">
        <v>28244</v>
      </c>
      <c r="AT9280" t="s">
        <v>62</v>
      </c>
    </row>
    <row r="9281" spans="1:46" x14ac:dyDescent="0.35">
      <c r="A9281">
        <v>140982</v>
      </c>
      <c r="B9281" t="s">
        <v>4312</v>
      </c>
      <c r="C9281" t="s">
        <v>44198</v>
      </c>
      <c r="D9281" s="1">
        <v>44399</v>
      </c>
      <c r="E9281" s="2">
        <v>44378</v>
      </c>
      <c r="F9281" t="s">
        <v>36584</v>
      </c>
      <c r="G9281" t="s">
        <v>95</v>
      </c>
      <c r="H9281" t="s">
        <v>48</v>
      </c>
      <c r="I9281" t="s">
        <v>63</v>
      </c>
      <c r="J9281" t="s">
        <v>1130</v>
      </c>
      <c r="K9281" t="s">
        <v>1131</v>
      </c>
      <c r="L9281" t="s">
        <v>50</v>
      </c>
      <c r="M9281" t="s">
        <v>50</v>
      </c>
      <c r="N9281" t="s">
        <v>1132</v>
      </c>
      <c r="O9281" t="s">
        <v>87</v>
      </c>
      <c r="P9281" t="s">
        <v>833</v>
      </c>
      <c r="S9281" t="s">
        <v>21841</v>
      </c>
      <c r="T9281" t="s">
        <v>21842</v>
      </c>
      <c r="U9281" t="s">
        <v>21843</v>
      </c>
      <c r="V9281" t="s">
        <v>3825</v>
      </c>
      <c r="W9281" t="s">
        <v>44384</v>
      </c>
      <c r="X9281" t="s">
        <v>38334</v>
      </c>
      <c r="Y9281" t="s">
        <v>57</v>
      </c>
      <c r="Z9281" t="s">
        <v>57</v>
      </c>
      <c r="AA9281" t="s">
        <v>58</v>
      </c>
      <c r="AB9281" t="s">
        <v>59</v>
      </c>
      <c r="AC9281" t="s">
        <v>60</v>
      </c>
      <c r="AF9281" t="s">
        <v>70</v>
      </c>
      <c r="AI9281" t="s">
        <v>21713</v>
      </c>
      <c r="AJ9281" t="s">
        <v>6530</v>
      </c>
      <c r="AK9281" t="s">
        <v>6531</v>
      </c>
      <c r="AL9281" t="s">
        <v>25497</v>
      </c>
      <c r="AM9281">
        <v>0</v>
      </c>
      <c r="AN9281">
        <v>1</v>
      </c>
      <c r="AO9281" t="s">
        <v>6794</v>
      </c>
      <c r="AP9281" t="s">
        <v>24283</v>
      </c>
      <c r="AS9281" t="s">
        <v>28244</v>
      </c>
      <c r="AT9281" t="s">
        <v>62</v>
      </c>
    </row>
    <row r="9282" spans="1:46" x14ac:dyDescent="0.35">
      <c r="A9282">
        <v>140222</v>
      </c>
      <c r="B9282" t="s">
        <v>4312</v>
      </c>
      <c r="C9282" t="s">
        <v>43617</v>
      </c>
      <c r="D9282" s="1">
        <v>44399</v>
      </c>
      <c r="E9282" s="2">
        <v>44378</v>
      </c>
      <c r="F9282" t="s">
        <v>36894</v>
      </c>
      <c r="G9282" t="s">
        <v>95</v>
      </c>
      <c r="H9282" t="s">
        <v>48</v>
      </c>
      <c r="I9282" t="s">
        <v>63</v>
      </c>
      <c r="J9282" t="s">
        <v>175</v>
      </c>
      <c r="K9282" t="s">
        <v>1118</v>
      </c>
      <c r="L9282" t="s">
        <v>50</v>
      </c>
      <c r="M9282" t="s">
        <v>50</v>
      </c>
      <c r="N9282" t="s">
        <v>2355</v>
      </c>
      <c r="O9282" t="s">
        <v>156</v>
      </c>
      <c r="P9282" t="s">
        <v>236</v>
      </c>
      <c r="S9282" t="s">
        <v>50</v>
      </c>
      <c r="T9282" t="s">
        <v>21844</v>
      </c>
      <c r="U9282" t="s">
        <v>21845</v>
      </c>
      <c r="V9282" t="s">
        <v>11018</v>
      </c>
      <c r="W9282" t="s">
        <v>42395</v>
      </c>
      <c r="X9282" t="s">
        <v>38334</v>
      </c>
      <c r="Y9282" t="s">
        <v>353</v>
      </c>
      <c r="Z9282" t="s">
        <v>529</v>
      </c>
      <c r="AA9282" t="s">
        <v>58</v>
      </c>
      <c r="AB9282" t="s">
        <v>454</v>
      </c>
      <c r="AC9282" t="s">
        <v>21846</v>
      </c>
      <c r="AF9282" t="s">
        <v>70</v>
      </c>
      <c r="AI9282" t="s">
        <v>21330</v>
      </c>
      <c r="AJ9282" t="s">
        <v>6530</v>
      </c>
      <c r="AK9282" t="s">
        <v>6531</v>
      </c>
      <c r="AL9282" t="s">
        <v>24230</v>
      </c>
      <c r="AM9282">
        <v>1</v>
      </c>
      <c r="AN9282">
        <v>0</v>
      </c>
      <c r="AO9282" t="s">
        <v>6794</v>
      </c>
      <c r="AP9282" t="s">
        <v>33161</v>
      </c>
      <c r="AS9282" t="s">
        <v>28244</v>
      </c>
      <c r="AT9282" t="s">
        <v>62</v>
      </c>
    </row>
    <row r="9283" spans="1:46" x14ac:dyDescent="0.35">
      <c r="A9283">
        <v>140869</v>
      </c>
      <c r="B9283" t="s">
        <v>4312</v>
      </c>
      <c r="C9283" t="s">
        <v>44198</v>
      </c>
      <c r="D9283" s="1">
        <v>44399</v>
      </c>
      <c r="E9283" s="2">
        <v>44378</v>
      </c>
      <c r="F9283" t="s">
        <v>36894</v>
      </c>
      <c r="G9283" t="s">
        <v>95</v>
      </c>
      <c r="H9283" t="s">
        <v>48</v>
      </c>
      <c r="I9283" t="s">
        <v>63</v>
      </c>
      <c r="J9283" t="s">
        <v>4030</v>
      </c>
      <c r="K9283" t="s">
        <v>4031</v>
      </c>
      <c r="L9283" t="s">
        <v>50</v>
      </c>
      <c r="M9283" t="s">
        <v>50</v>
      </c>
      <c r="N9283" t="s">
        <v>11093</v>
      </c>
      <c r="O9283" t="s">
        <v>57</v>
      </c>
      <c r="P9283" t="s">
        <v>68</v>
      </c>
      <c r="S9283" t="s">
        <v>50</v>
      </c>
      <c r="T9283" t="s">
        <v>21847</v>
      </c>
      <c r="U9283" t="s">
        <v>21848</v>
      </c>
      <c r="V9283" t="s">
        <v>3825</v>
      </c>
      <c r="W9283" t="s">
        <v>43125</v>
      </c>
      <c r="X9283" t="s">
        <v>44118</v>
      </c>
      <c r="Y9283" t="s">
        <v>57</v>
      </c>
      <c r="Z9283" t="s">
        <v>57</v>
      </c>
      <c r="AA9283" t="s">
        <v>58</v>
      </c>
      <c r="AB9283" t="s">
        <v>59</v>
      </c>
      <c r="AC9283" t="s">
        <v>60</v>
      </c>
      <c r="AF9283" t="s">
        <v>70</v>
      </c>
      <c r="AI9283" t="s">
        <v>21424</v>
      </c>
      <c r="AJ9283" t="s">
        <v>6530</v>
      </c>
      <c r="AK9283" t="s">
        <v>6531</v>
      </c>
      <c r="AL9283" t="s">
        <v>24392</v>
      </c>
      <c r="AM9283">
        <v>1</v>
      </c>
      <c r="AN9283">
        <v>0</v>
      </c>
      <c r="AO9283" t="s">
        <v>6794</v>
      </c>
      <c r="AP9283" t="s">
        <v>24283</v>
      </c>
      <c r="AS9283" t="s">
        <v>28244</v>
      </c>
      <c r="AT9283" t="s">
        <v>62</v>
      </c>
    </row>
    <row r="9284" spans="1:46" x14ac:dyDescent="0.35">
      <c r="A9284">
        <v>140221</v>
      </c>
      <c r="B9284" t="s">
        <v>4312</v>
      </c>
      <c r="C9284" t="s">
        <v>43617</v>
      </c>
      <c r="D9284" s="1">
        <v>44399</v>
      </c>
      <c r="E9284" s="2">
        <v>44378</v>
      </c>
      <c r="F9284" t="s">
        <v>36465</v>
      </c>
      <c r="G9284" t="s">
        <v>95</v>
      </c>
      <c r="H9284" t="s">
        <v>48</v>
      </c>
      <c r="I9284" t="s">
        <v>63</v>
      </c>
      <c r="J9284" t="s">
        <v>175</v>
      </c>
      <c r="K9284" t="s">
        <v>1118</v>
      </c>
      <c r="L9284" t="s">
        <v>50</v>
      </c>
      <c r="M9284" t="s">
        <v>50</v>
      </c>
      <c r="N9284" t="s">
        <v>2355</v>
      </c>
      <c r="O9284" t="s">
        <v>87</v>
      </c>
      <c r="P9284" t="s">
        <v>236</v>
      </c>
      <c r="S9284" t="s">
        <v>50</v>
      </c>
      <c r="T9284" t="s">
        <v>21849</v>
      </c>
      <c r="U9284" t="s">
        <v>21850</v>
      </c>
      <c r="V9284" t="s">
        <v>11018</v>
      </c>
      <c r="W9284" t="s">
        <v>44116</v>
      </c>
      <c r="X9284" t="s">
        <v>38334</v>
      </c>
      <c r="Y9284" t="s">
        <v>57</v>
      </c>
      <c r="Z9284" t="s">
        <v>57</v>
      </c>
      <c r="AA9284" t="s">
        <v>58</v>
      </c>
      <c r="AB9284" t="s">
        <v>59</v>
      </c>
      <c r="AC9284" t="s">
        <v>60</v>
      </c>
      <c r="AF9284" t="s">
        <v>70</v>
      </c>
      <c r="AI9284" t="s">
        <v>21330</v>
      </c>
      <c r="AJ9284" t="s">
        <v>6530</v>
      </c>
      <c r="AK9284" t="s">
        <v>6531</v>
      </c>
      <c r="AL9284" t="s">
        <v>24230</v>
      </c>
      <c r="AM9284">
        <v>1</v>
      </c>
      <c r="AN9284">
        <v>0</v>
      </c>
      <c r="AO9284" t="s">
        <v>6794</v>
      </c>
      <c r="AP9284" t="s">
        <v>33161</v>
      </c>
      <c r="AS9284" t="s">
        <v>28244</v>
      </c>
      <c r="AT9284" t="s">
        <v>62</v>
      </c>
    </row>
    <row r="9285" spans="1:46" x14ac:dyDescent="0.35">
      <c r="A9285">
        <v>140220</v>
      </c>
      <c r="B9285" t="s">
        <v>4312</v>
      </c>
      <c r="C9285" t="s">
        <v>43617</v>
      </c>
      <c r="D9285" s="1">
        <v>44399</v>
      </c>
      <c r="E9285" s="2">
        <v>44378</v>
      </c>
      <c r="F9285" t="s">
        <v>37575</v>
      </c>
      <c r="G9285" t="s">
        <v>132</v>
      </c>
      <c r="H9285" t="s">
        <v>48</v>
      </c>
      <c r="I9285" t="s">
        <v>63</v>
      </c>
      <c r="J9285" t="s">
        <v>175</v>
      </c>
      <c r="K9285" t="s">
        <v>1118</v>
      </c>
      <c r="L9285" t="s">
        <v>50</v>
      </c>
      <c r="M9285" t="s">
        <v>50</v>
      </c>
      <c r="N9285" t="s">
        <v>2355</v>
      </c>
      <c r="O9285" t="s">
        <v>156</v>
      </c>
      <c r="P9285" t="s">
        <v>236</v>
      </c>
      <c r="S9285" t="s">
        <v>50</v>
      </c>
      <c r="T9285" t="s">
        <v>21851</v>
      </c>
      <c r="U9285" t="s">
        <v>21852</v>
      </c>
      <c r="V9285" t="s">
        <v>11018</v>
      </c>
      <c r="W9285" t="s">
        <v>41978</v>
      </c>
      <c r="X9285" t="s">
        <v>38334</v>
      </c>
      <c r="Y9285" t="s">
        <v>56</v>
      </c>
      <c r="Z9285" t="s">
        <v>826</v>
      </c>
      <c r="AA9285" t="s">
        <v>58</v>
      </c>
      <c r="AB9285" t="s">
        <v>531</v>
      </c>
      <c r="AC9285" t="s">
        <v>21853</v>
      </c>
      <c r="AF9285" t="s">
        <v>70</v>
      </c>
      <c r="AI9285" t="s">
        <v>21330</v>
      </c>
      <c r="AJ9285" t="s">
        <v>6530</v>
      </c>
      <c r="AK9285" t="s">
        <v>6531</v>
      </c>
      <c r="AL9285" t="s">
        <v>24230</v>
      </c>
      <c r="AM9285">
        <v>1</v>
      </c>
      <c r="AN9285">
        <v>0</v>
      </c>
      <c r="AO9285" t="s">
        <v>6794</v>
      </c>
      <c r="AP9285" t="s">
        <v>33161</v>
      </c>
      <c r="AS9285" t="s">
        <v>28244</v>
      </c>
      <c r="AT9285" t="s">
        <v>62</v>
      </c>
    </row>
    <row r="9286" spans="1:46" x14ac:dyDescent="0.35">
      <c r="A9286">
        <v>140216</v>
      </c>
      <c r="B9286" t="s">
        <v>4312</v>
      </c>
      <c r="C9286" t="s">
        <v>43617</v>
      </c>
      <c r="D9286" s="1">
        <v>44399</v>
      </c>
      <c r="E9286" s="2">
        <v>44378</v>
      </c>
      <c r="F9286" t="s">
        <v>44385</v>
      </c>
      <c r="G9286" t="s">
        <v>132</v>
      </c>
      <c r="H9286" t="s">
        <v>48</v>
      </c>
      <c r="I9286" t="s">
        <v>63</v>
      </c>
      <c r="J9286" t="s">
        <v>175</v>
      </c>
      <c r="K9286" t="s">
        <v>1118</v>
      </c>
      <c r="L9286" t="s">
        <v>50</v>
      </c>
      <c r="M9286" t="s">
        <v>50</v>
      </c>
      <c r="N9286" t="s">
        <v>2355</v>
      </c>
      <c r="O9286" t="s">
        <v>156</v>
      </c>
      <c r="P9286" t="s">
        <v>236</v>
      </c>
      <c r="S9286" t="s">
        <v>50</v>
      </c>
      <c r="T9286" t="s">
        <v>21854</v>
      </c>
      <c r="U9286" t="s">
        <v>21855</v>
      </c>
      <c r="V9286" t="s">
        <v>11018</v>
      </c>
      <c r="W9286" t="s">
        <v>44386</v>
      </c>
      <c r="X9286" t="s">
        <v>38334</v>
      </c>
      <c r="Y9286" t="s">
        <v>57</v>
      </c>
      <c r="Z9286" t="s">
        <v>57</v>
      </c>
      <c r="AA9286" t="s">
        <v>58</v>
      </c>
      <c r="AB9286" t="s">
        <v>59</v>
      </c>
      <c r="AC9286" t="s">
        <v>60</v>
      </c>
      <c r="AF9286" t="s">
        <v>70</v>
      </c>
      <c r="AI9286" t="s">
        <v>21330</v>
      </c>
      <c r="AJ9286" t="s">
        <v>6530</v>
      </c>
      <c r="AK9286" t="s">
        <v>6531</v>
      </c>
      <c r="AL9286" t="s">
        <v>24230</v>
      </c>
      <c r="AM9286">
        <v>1</v>
      </c>
      <c r="AN9286">
        <v>0</v>
      </c>
      <c r="AO9286" t="s">
        <v>6794</v>
      </c>
      <c r="AP9286" t="s">
        <v>33161</v>
      </c>
      <c r="AS9286" t="s">
        <v>28244</v>
      </c>
      <c r="AT9286" t="s">
        <v>62</v>
      </c>
    </row>
    <row r="9287" spans="1:46" x14ac:dyDescent="0.35">
      <c r="A9287">
        <v>140348</v>
      </c>
      <c r="B9287" t="s">
        <v>46</v>
      </c>
      <c r="C9287" t="s">
        <v>43617</v>
      </c>
      <c r="D9287" s="1">
        <v>44399</v>
      </c>
      <c r="E9287" s="2">
        <v>44378</v>
      </c>
      <c r="F9287" t="s">
        <v>36435</v>
      </c>
      <c r="G9287" t="s">
        <v>81</v>
      </c>
      <c r="H9287" t="s">
        <v>82</v>
      </c>
      <c r="I9287" t="s">
        <v>1104</v>
      </c>
      <c r="J9287" t="s">
        <v>50</v>
      </c>
      <c r="K9287" t="s">
        <v>50</v>
      </c>
      <c r="L9287" t="s">
        <v>50</v>
      </c>
      <c r="M9287" t="s">
        <v>50</v>
      </c>
      <c r="N9287" t="s">
        <v>6438</v>
      </c>
      <c r="O9287" t="s">
        <v>87</v>
      </c>
      <c r="S9287" t="s">
        <v>21856</v>
      </c>
      <c r="T9287" t="s">
        <v>21857</v>
      </c>
      <c r="U9287" t="s">
        <v>21858</v>
      </c>
      <c r="V9287" t="s">
        <v>21859</v>
      </c>
      <c r="W9287" t="s">
        <v>44387</v>
      </c>
      <c r="X9287" t="s">
        <v>44388</v>
      </c>
      <c r="Y9287" t="s">
        <v>57</v>
      </c>
      <c r="Z9287" t="s">
        <v>57</v>
      </c>
      <c r="AA9287" t="s">
        <v>58</v>
      </c>
      <c r="AB9287" t="s">
        <v>59</v>
      </c>
      <c r="AC9287" t="s">
        <v>60</v>
      </c>
      <c r="AF9287" t="s">
        <v>4655</v>
      </c>
      <c r="AI9287" t="s">
        <v>6793</v>
      </c>
      <c r="AJ9287" t="s">
        <v>6794</v>
      </c>
      <c r="AK9287" t="s">
        <v>6795</v>
      </c>
      <c r="AL9287" t="s">
        <v>6793</v>
      </c>
      <c r="AM9287">
        <v>0</v>
      </c>
      <c r="AN9287">
        <v>0</v>
      </c>
      <c r="AO9287" t="s">
        <v>6794</v>
      </c>
      <c r="AP9287" t="s">
        <v>33161</v>
      </c>
      <c r="AS9287" t="s">
        <v>28244</v>
      </c>
      <c r="AT9287" t="s">
        <v>62</v>
      </c>
    </row>
    <row r="9288" spans="1:46" x14ac:dyDescent="0.35">
      <c r="A9288">
        <v>140218</v>
      </c>
      <c r="B9288" t="s">
        <v>46</v>
      </c>
      <c r="C9288" t="s">
        <v>43617</v>
      </c>
      <c r="D9288" s="1">
        <v>44399</v>
      </c>
      <c r="E9288" s="2">
        <v>44378</v>
      </c>
      <c r="F9288" t="s">
        <v>37820</v>
      </c>
      <c r="G9288" t="s">
        <v>81</v>
      </c>
      <c r="H9288" t="s">
        <v>48</v>
      </c>
      <c r="I9288" t="s">
        <v>63</v>
      </c>
      <c r="J9288" t="s">
        <v>4030</v>
      </c>
      <c r="K9288" t="s">
        <v>5452</v>
      </c>
      <c r="L9288" t="s">
        <v>50</v>
      </c>
      <c r="M9288" t="s">
        <v>50</v>
      </c>
      <c r="N9288" t="s">
        <v>5453</v>
      </c>
      <c r="O9288" t="s">
        <v>87</v>
      </c>
      <c r="P9288" t="s">
        <v>543</v>
      </c>
      <c r="S9288" t="s">
        <v>21860</v>
      </c>
      <c r="T9288" t="s">
        <v>21861</v>
      </c>
      <c r="U9288" t="s">
        <v>21862</v>
      </c>
      <c r="V9288" t="s">
        <v>21863</v>
      </c>
      <c r="W9288" t="s">
        <v>44389</v>
      </c>
      <c r="X9288" t="s">
        <v>44390</v>
      </c>
      <c r="Y9288" t="s">
        <v>56</v>
      </c>
      <c r="Z9288" t="s">
        <v>826</v>
      </c>
      <c r="AA9288" t="s">
        <v>2228</v>
      </c>
      <c r="AB9288" t="s">
        <v>59</v>
      </c>
      <c r="AC9288" t="s">
        <v>21864</v>
      </c>
      <c r="AF9288" t="s">
        <v>2483</v>
      </c>
      <c r="AI9288" t="s">
        <v>6793</v>
      </c>
      <c r="AJ9288" t="s">
        <v>6794</v>
      </c>
      <c r="AK9288" t="s">
        <v>6795</v>
      </c>
      <c r="AL9288" t="s">
        <v>6793</v>
      </c>
      <c r="AM9288">
        <v>0</v>
      </c>
      <c r="AN9288">
        <v>0</v>
      </c>
      <c r="AO9288" t="s">
        <v>6794</v>
      </c>
      <c r="AP9288" t="s">
        <v>33161</v>
      </c>
      <c r="AS9288" t="s">
        <v>28244</v>
      </c>
      <c r="AT9288" t="s">
        <v>62</v>
      </c>
    </row>
    <row r="9289" spans="1:46" x14ac:dyDescent="0.35">
      <c r="A9289">
        <v>140146</v>
      </c>
      <c r="B9289" t="s">
        <v>4312</v>
      </c>
      <c r="C9289" t="s">
        <v>43617</v>
      </c>
      <c r="D9289" s="1">
        <v>44399</v>
      </c>
      <c r="E9289" s="2">
        <v>44378</v>
      </c>
      <c r="F9289" t="s">
        <v>55</v>
      </c>
      <c r="G9289" t="s">
        <v>55</v>
      </c>
      <c r="H9289" t="s">
        <v>48</v>
      </c>
      <c r="I9289" t="s">
        <v>63</v>
      </c>
      <c r="J9289" t="s">
        <v>175</v>
      </c>
      <c r="K9289" t="s">
        <v>1118</v>
      </c>
      <c r="L9289" t="s">
        <v>50</v>
      </c>
      <c r="M9289" t="s">
        <v>50</v>
      </c>
      <c r="N9289" t="s">
        <v>2355</v>
      </c>
      <c r="O9289" t="s">
        <v>87</v>
      </c>
      <c r="P9289" t="s">
        <v>236</v>
      </c>
      <c r="S9289" t="s">
        <v>50</v>
      </c>
      <c r="T9289" t="s">
        <v>21865</v>
      </c>
      <c r="U9289" t="s">
        <v>21866</v>
      </c>
      <c r="V9289" t="s">
        <v>11018</v>
      </c>
      <c r="W9289" t="s">
        <v>41410</v>
      </c>
      <c r="X9289" t="s">
        <v>38334</v>
      </c>
      <c r="Y9289" t="s">
        <v>94</v>
      </c>
      <c r="Z9289" t="s">
        <v>57</v>
      </c>
      <c r="AA9289" t="s">
        <v>58</v>
      </c>
      <c r="AB9289" t="s">
        <v>59</v>
      </c>
      <c r="AC9289" t="s">
        <v>21867</v>
      </c>
      <c r="AF9289" t="s">
        <v>70</v>
      </c>
      <c r="AI9289" t="s">
        <v>21490</v>
      </c>
      <c r="AJ9289" t="s">
        <v>6530</v>
      </c>
      <c r="AK9289" t="s">
        <v>6531</v>
      </c>
      <c r="AL9289" t="s">
        <v>24346</v>
      </c>
      <c r="AM9289">
        <v>1</v>
      </c>
      <c r="AN9289">
        <v>0</v>
      </c>
      <c r="AO9289" t="s">
        <v>6794</v>
      </c>
      <c r="AP9289" t="s">
        <v>33161</v>
      </c>
      <c r="AS9289" t="s">
        <v>28244</v>
      </c>
      <c r="AT9289" t="s">
        <v>62</v>
      </c>
    </row>
    <row r="9290" spans="1:46" x14ac:dyDescent="0.35">
      <c r="A9290">
        <v>140510</v>
      </c>
      <c r="B9290" t="s">
        <v>4312</v>
      </c>
      <c r="C9290" t="s">
        <v>43617</v>
      </c>
      <c r="D9290" s="1">
        <v>44400</v>
      </c>
      <c r="E9290" s="2">
        <v>44378</v>
      </c>
      <c r="F9290" t="s">
        <v>38002</v>
      </c>
      <c r="G9290" t="s">
        <v>89</v>
      </c>
      <c r="H9290" t="s">
        <v>48</v>
      </c>
      <c r="I9290" t="s">
        <v>49</v>
      </c>
      <c r="J9290" t="s">
        <v>5403</v>
      </c>
      <c r="K9290" t="s">
        <v>5404</v>
      </c>
      <c r="L9290" t="s">
        <v>50</v>
      </c>
      <c r="M9290" t="s">
        <v>50</v>
      </c>
      <c r="N9290" t="s">
        <v>5434</v>
      </c>
      <c r="O9290" t="s">
        <v>57</v>
      </c>
      <c r="S9290" t="s">
        <v>50</v>
      </c>
      <c r="T9290" t="s">
        <v>21868</v>
      </c>
      <c r="U9290" t="s">
        <v>21869</v>
      </c>
      <c r="V9290" t="s">
        <v>21870</v>
      </c>
      <c r="W9290" t="s">
        <v>44391</v>
      </c>
      <c r="X9290" t="s">
        <v>44392</v>
      </c>
      <c r="Y9290" t="s">
        <v>57</v>
      </c>
      <c r="Z9290" t="s">
        <v>57</v>
      </c>
      <c r="AA9290" t="s">
        <v>58</v>
      </c>
      <c r="AB9290" t="s">
        <v>59</v>
      </c>
      <c r="AC9290" t="s">
        <v>60</v>
      </c>
      <c r="AF9290" t="s">
        <v>2483</v>
      </c>
      <c r="AI9290" t="s">
        <v>6793</v>
      </c>
      <c r="AJ9290" t="s">
        <v>6794</v>
      </c>
      <c r="AK9290" t="s">
        <v>6795</v>
      </c>
      <c r="AL9290" t="s">
        <v>6793</v>
      </c>
      <c r="AM9290">
        <v>0</v>
      </c>
      <c r="AN9290">
        <v>0</v>
      </c>
      <c r="AO9290" t="s">
        <v>6794</v>
      </c>
      <c r="AP9290" t="s">
        <v>33161</v>
      </c>
      <c r="AS9290" t="s">
        <v>28244</v>
      </c>
      <c r="AT9290" t="s">
        <v>62</v>
      </c>
    </row>
    <row r="9291" spans="1:46" x14ac:dyDescent="0.35">
      <c r="A9291">
        <v>140357</v>
      </c>
      <c r="B9291" t="s">
        <v>4312</v>
      </c>
      <c r="C9291" t="s">
        <v>43617</v>
      </c>
      <c r="D9291" s="1">
        <v>44400</v>
      </c>
      <c r="E9291" s="2">
        <v>44378</v>
      </c>
      <c r="F9291" t="s">
        <v>37383</v>
      </c>
      <c r="G9291" t="s">
        <v>102</v>
      </c>
      <c r="H9291" t="s">
        <v>48</v>
      </c>
      <c r="I9291" t="s">
        <v>63</v>
      </c>
      <c r="J9291" t="s">
        <v>64</v>
      </c>
      <c r="K9291" t="s">
        <v>65</v>
      </c>
      <c r="L9291" t="s">
        <v>50</v>
      </c>
      <c r="M9291" t="s">
        <v>50</v>
      </c>
      <c r="N9291" t="s">
        <v>3110</v>
      </c>
      <c r="O9291" t="s">
        <v>57</v>
      </c>
      <c r="P9291" t="s">
        <v>635</v>
      </c>
      <c r="S9291" t="s">
        <v>21871</v>
      </c>
      <c r="T9291" t="s">
        <v>21872</v>
      </c>
      <c r="U9291" t="s">
        <v>21873</v>
      </c>
      <c r="V9291" t="s">
        <v>18825</v>
      </c>
      <c r="W9291" t="s">
        <v>44393</v>
      </c>
      <c r="X9291" t="s">
        <v>44394</v>
      </c>
      <c r="Y9291" t="s">
        <v>56</v>
      </c>
      <c r="Z9291" t="s">
        <v>303</v>
      </c>
      <c r="AA9291" t="s">
        <v>1176</v>
      </c>
      <c r="AB9291" t="s">
        <v>778</v>
      </c>
      <c r="AC9291" t="s">
        <v>21875</v>
      </c>
      <c r="AF9291" t="s">
        <v>70</v>
      </c>
      <c r="AI9291" t="s">
        <v>6793</v>
      </c>
      <c r="AJ9291" t="s">
        <v>6794</v>
      </c>
      <c r="AK9291" t="s">
        <v>6795</v>
      </c>
      <c r="AL9291" t="s">
        <v>6793</v>
      </c>
      <c r="AM9291">
        <v>0</v>
      </c>
      <c r="AN9291">
        <v>0</v>
      </c>
      <c r="AO9291" t="s">
        <v>6794</v>
      </c>
      <c r="AP9291" t="s">
        <v>33161</v>
      </c>
      <c r="AR9291" t="s">
        <v>24327</v>
      </c>
      <c r="AS9291" t="s">
        <v>28244</v>
      </c>
      <c r="AT9291" t="s">
        <v>62</v>
      </c>
    </row>
    <row r="9292" spans="1:46" x14ac:dyDescent="0.35">
      <c r="A9292">
        <v>140984</v>
      </c>
      <c r="B9292" t="s">
        <v>4312</v>
      </c>
      <c r="C9292" t="s">
        <v>44198</v>
      </c>
      <c r="D9292" s="1">
        <v>44400</v>
      </c>
      <c r="E9292" s="2">
        <v>44378</v>
      </c>
      <c r="F9292" t="s">
        <v>37217</v>
      </c>
      <c r="G9292" t="s">
        <v>73</v>
      </c>
      <c r="H9292" t="s">
        <v>48</v>
      </c>
      <c r="I9292" t="s">
        <v>63</v>
      </c>
      <c r="J9292" t="s">
        <v>1130</v>
      </c>
      <c r="K9292" t="s">
        <v>1131</v>
      </c>
      <c r="L9292" t="s">
        <v>50</v>
      </c>
      <c r="M9292" t="s">
        <v>50</v>
      </c>
      <c r="N9292" t="s">
        <v>1132</v>
      </c>
      <c r="O9292" t="s">
        <v>156</v>
      </c>
      <c r="P9292" t="s">
        <v>833</v>
      </c>
      <c r="S9292" t="s">
        <v>21876</v>
      </c>
      <c r="T9292" t="s">
        <v>21877</v>
      </c>
      <c r="U9292" t="s">
        <v>21878</v>
      </c>
      <c r="V9292" t="s">
        <v>3825</v>
      </c>
      <c r="W9292" t="s">
        <v>44395</v>
      </c>
      <c r="X9292" t="s">
        <v>38334</v>
      </c>
      <c r="Y9292" t="s">
        <v>57</v>
      </c>
      <c r="Z9292" t="s">
        <v>57</v>
      </c>
      <c r="AA9292" t="s">
        <v>58</v>
      </c>
      <c r="AB9292" t="s">
        <v>59</v>
      </c>
      <c r="AC9292" t="s">
        <v>60</v>
      </c>
      <c r="AF9292" t="s">
        <v>4655</v>
      </c>
      <c r="AI9292" t="s">
        <v>21713</v>
      </c>
      <c r="AJ9292" t="s">
        <v>6530</v>
      </c>
      <c r="AK9292" t="s">
        <v>6531</v>
      </c>
      <c r="AL9292" t="s">
        <v>24283</v>
      </c>
      <c r="AM9292">
        <v>1</v>
      </c>
      <c r="AN9292">
        <v>0</v>
      </c>
      <c r="AO9292" t="s">
        <v>6794</v>
      </c>
      <c r="AP9292" t="s">
        <v>24392</v>
      </c>
      <c r="AS9292" t="s">
        <v>28244</v>
      </c>
      <c r="AT9292" t="s">
        <v>62</v>
      </c>
    </row>
    <row r="9293" spans="1:46" x14ac:dyDescent="0.35">
      <c r="A9293">
        <v>140214</v>
      </c>
      <c r="B9293" t="s">
        <v>46</v>
      </c>
      <c r="C9293" t="s">
        <v>43617</v>
      </c>
      <c r="D9293" s="1">
        <v>44400</v>
      </c>
      <c r="E9293" s="2">
        <v>44378</v>
      </c>
      <c r="F9293" t="s">
        <v>36439</v>
      </c>
      <c r="G9293" t="s">
        <v>73</v>
      </c>
      <c r="H9293" t="s">
        <v>82</v>
      </c>
      <c r="I9293" t="s">
        <v>83</v>
      </c>
      <c r="J9293" t="s">
        <v>398</v>
      </c>
      <c r="K9293" t="s">
        <v>399</v>
      </c>
      <c r="L9293" t="s">
        <v>50</v>
      </c>
      <c r="M9293" t="s">
        <v>50</v>
      </c>
      <c r="N9293" t="s">
        <v>400</v>
      </c>
      <c r="O9293" t="s">
        <v>341</v>
      </c>
      <c r="S9293" t="s">
        <v>21879</v>
      </c>
      <c r="T9293" t="s">
        <v>21880</v>
      </c>
      <c r="U9293" t="s">
        <v>21881</v>
      </c>
      <c r="V9293" t="s">
        <v>21882</v>
      </c>
      <c r="W9293" t="s">
        <v>44396</v>
      </c>
      <c r="X9293" t="s">
        <v>44397</v>
      </c>
      <c r="Y9293" t="s">
        <v>57</v>
      </c>
      <c r="Z9293" t="s">
        <v>57</v>
      </c>
      <c r="AA9293" t="s">
        <v>58</v>
      </c>
      <c r="AB9293" t="s">
        <v>59</v>
      </c>
      <c r="AC9293" t="s">
        <v>60</v>
      </c>
      <c r="AF9293" t="s">
        <v>389</v>
      </c>
      <c r="AI9293" t="s">
        <v>21174</v>
      </c>
      <c r="AJ9293" t="s">
        <v>6530</v>
      </c>
      <c r="AK9293" t="s">
        <v>6531</v>
      </c>
      <c r="AL9293" t="s">
        <v>4635</v>
      </c>
      <c r="AM9293">
        <v>1</v>
      </c>
      <c r="AN9293">
        <v>0</v>
      </c>
      <c r="AO9293" t="s">
        <v>6794</v>
      </c>
      <c r="AP9293" t="s">
        <v>33161</v>
      </c>
      <c r="AS9293" t="s">
        <v>28244</v>
      </c>
      <c r="AT9293" t="s">
        <v>62</v>
      </c>
    </row>
    <row r="9294" spans="1:46" x14ac:dyDescent="0.35">
      <c r="A9294">
        <v>140371</v>
      </c>
      <c r="B9294" t="s">
        <v>4312</v>
      </c>
      <c r="C9294" t="s">
        <v>43617</v>
      </c>
      <c r="D9294" s="1">
        <v>44400</v>
      </c>
      <c r="E9294" s="2">
        <v>44378</v>
      </c>
      <c r="F9294" t="s">
        <v>36583</v>
      </c>
      <c r="G9294" t="s">
        <v>71</v>
      </c>
      <c r="H9294" t="s">
        <v>48</v>
      </c>
      <c r="I9294" t="s">
        <v>63</v>
      </c>
      <c r="J9294" t="s">
        <v>175</v>
      </c>
      <c r="K9294" t="s">
        <v>1118</v>
      </c>
      <c r="L9294" t="s">
        <v>50</v>
      </c>
      <c r="M9294" t="s">
        <v>50</v>
      </c>
      <c r="N9294" t="s">
        <v>2355</v>
      </c>
      <c r="O9294" t="s">
        <v>87</v>
      </c>
      <c r="P9294" t="s">
        <v>236</v>
      </c>
      <c r="S9294" t="s">
        <v>50</v>
      </c>
      <c r="T9294" t="s">
        <v>21883</v>
      </c>
      <c r="U9294" t="s">
        <v>21884</v>
      </c>
      <c r="V9294" t="s">
        <v>11018</v>
      </c>
      <c r="W9294" t="s">
        <v>42342</v>
      </c>
      <c r="X9294" t="s">
        <v>38334</v>
      </c>
      <c r="Y9294" t="s">
        <v>56</v>
      </c>
      <c r="Z9294" t="s">
        <v>901</v>
      </c>
      <c r="AA9294" t="s">
        <v>58</v>
      </c>
      <c r="AB9294" t="s">
        <v>59</v>
      </c>
      <c r="AC9294" t="s">
        <v>21885</v>
      </c>
      <c r="AF9294" t="s">
        <v>70</v>
      </c>
      <c r="AI9294" t="s">
        <v>21757</v>
      </c>
      <c r="AJ9294" t="s">
        <v>6530</v>
      </c>
      <c r="AK9294" t="s">
        <v>6531</v>
      </c>
      <c r="AL9294" t="s">
        <v>24230</v>
      </c>
      <c r="AM9294">
        <v>1</v>
      </c>
      <c r="AN9294">
        <v>0</v>
      </c>
      <c r="AO9294" t="s">
        <v>6794</v>
      </c>
      <c r="AP9294" t="s">
        <v>33161</v>
      </c>
      <c r="AS9294" t="s">
        <v>28244</v>
      </c>
      <c r="AT9294" t="s">
        <v>62</v>
      </c>
    </row>
    <row r="9295" spans="1:46" x14ac:dyDescent="0.35">
      <c r="A9295">
        <v>140413</v>
      </c>
      <c r="B9295" t="s">
        <v>4312</v>
      </c>
      <c r="C9295" t="s">
        <v>43617</v>
      </c>
      <c r="D9295" s="1">
        <v>44400</v>
      </c>
      <c r="E9295" s="2">
        <v>44378</v>
      </c>
      <c r="F9295" t="s">
        <v>37285</v>
      </c>
      <c r="G9295" t="s">
        <v>95</v>
      </c>
      <c r="H9295" t="s">
        <v>48</v>
      </c>
      <c r="I9295" t="s">
        <v>63</v>
      </c>
      <c r="J9295" t="s">
        <v>175</v>
      </c>
      <c r="K9295" t="s">
        <v>1118</v>
      </c>
      <c r="L9295" t="s">
        <v>50</v>
      </c>
      <c r="M9295" t="s">
        <v>50</v>
      </c>
      <c r="N9295" t="s">
        <v>2355</v>
      </c>
      <c r="O9295" t="s">
        <v>87</v>
      </c>
      <c r="P9295" t="s">
        <v>236</v>
      </c>
      <c r="S9295" t="s">
        <v>50</v>
      </c>
      <c r="T9295" t="s">
        <v>21886</v>
      </c>
      <c r="U9295" t="s">
        <v>21887</v>
      </c>
      <c r="V9295" t="s">
        <v>11018</v>
      </c>
      <c r="W9295" t="s">
        <v>42342</v>
      </c>
      <c r="X9295" t="s">
        <v>38334</v>
      </c>
      <c r="Y9295" t="s">
        <v>56</v>
      </c>
      <c r="Z9295" t="s">
        <v>826</v>
      </c>
      <c r="AA9295" t="s">
        <v>58</v>
      </c>
      <c r="AB9295" t="s">
        <v>59</v>
      </c>
      <c r="AC9295" t="s">
        <v>21888</v>
      </c>
      <c r="AF9295" t="s">
        <v>70</v>
      </c>
      <c r="AI9295" t="s">
        <v>21626</v>
      </c>
      <c r="AJ9295" t="s">
        <v>6530</v>
      </c>
      <c r="AK9295" t="s">
        <v>6531</v>
      </c>
      <c r="AL9295" t="s">
        <v>24228</v>
      </c>
      <c r="AM9295">
        <v>1</v>
      </c>
      <c r="AN9295">
        <v>0</v>
      </c>
      <c r="AO9295" t="s">
        <v>6794</v>
      </c>
      <c r="AP9295" t="s">
        <v>33161</v>
      </c>
      <c r="AS9295" t="s">
        <v>28244</v>
      </c>
      <c r="AT9295" t="s">
        <v>62</v>
      </c>
    </row>
    <row r="9296" spans="1:46" x14ac:dyDescent="0.35">
      <c r="A9296">
        <v>140802</v>
      </c>
      <c r="B9296" t="s">
        <v>4312</v>
      </c>
      <c r="C9296" t="s">
        <v>44198</v>
      </c>
      <c r="D9296" s="1">
        <v>44400</v>
      </c>
      <c r="E9296" s="2">
        <v>44378</v>
      </c>
      <c r="F9296" t="s">
        <v>41490</v>
      </c>
      <c r="G9296" t="s">
        <v>95</v>
      </c>
      <c r="H9296" t="s">
        <v>48</v>
      </c>
      <c r="I9296" t="s">
        <v>63</v>
      </c>
      <c r="J9296" t="s">
        <v>64</v>
      </c>
      <c r="K9296" t="s">
        <v>65</v>
      </c>
      <c r="L9296" t="s">
        <v>50</v>
      </c>
      <c r="M9296" t="s">
        <v>50</v>
      </c>
      <c r="N9296" t="s">
        <v>15716</v>
      </c>
      <c r="O9296" t="s">
        <v>67</v>
      </c>
      <c r="P9296" t="s">
        <v>68</v>
      </c>
      <c r="S9296" t="s">
        <v>50</v>
      </c>
      <c r="T9296" t="s">
        <v>21889</v>
      </c>
      <c r="U9296" t="s">
        <v>21890</v>
      </c>
      <c r="V9296" t="s">
        <v>22120</v>
      </c>
      <c r="W9296" t="s">
        <v>44398</v>
      </c>
      <c r="X9296" t="s">
        <v>38334</v>
      </c>
      <c r="Y9296" t="s">
        <v>57</v>
      </c>
      <c r="Z9296" t="s">
        <v>57</v>
      </c>
      <c r="AA9296" t="s">
        <v>58</v>
      </c>
      <c r="AB9296" t="s">
        <v>59</v>
      </c>
      <c r="AC9296" t="s">
        <v>60</v>
      </c>
      <c r="AF9296" t="s">
        <v>70</v>
      </c>
      <c r="AI9296" t="s">
        <v>21891</v>
      </c>
      <c r="AJ9296" t="s">
        <v>6530</v>
      </c>
      <c r="AK9296" t="s">
        <v>6531</v>
      </c>
      <c r="AL9296" t="s">
        <v>24847</v>
      </c>
      <c r="AM9296">
        <v>1</v>
      </c>
      <c r="AN9296">
        <v>0</v>
      </c>
      <c r="AO9296" t="s">
        <v>6794</v>
      </c>
      <c r="AP9296" t="s">
        <v>24392</v>
      </c>
      <c r="AR9296" t="s">
        <v>33558</v>
      </c>
      <c r="AS9296" t="s">
        <v>28244</v>
      </c>
      <c r="AT9296" t="s">
        <v>62</v>
      </c>
    </row>
    <row r="9297" spans="1:46" x14ac:dyDescent="0.35">
      <c r="A9297">
        <v>140608</v>
      </c>
      <c r="B9297" t="s">
        <v>4312</v>
      </c>
      <c r="C9297" t="s">
        <v>43617</v>
      </c>
      <c r="D9297" s="1">
        <v>44400</v>
      </c>
      <c r="E9297" s="2">
        <v>44378</v>
      </c>
      <c r="F9297" t="s">
        <v>36940</v>
      </c>
      <c r="G9297" t="s">
        <v>81</v>
      </c>
      <c r="H9297" t="s">
        <v>82</v>
      </c>
      <c r="I9297" t="s">
        <v>83</v>
      </c>
      <c r="J9297" t="s">
        <v>398</v>
      </c>
      <c r="K9297" t="s">
        <v>399</v>
      </c>
      <c r="L9297" t="s">
        <v>50</v>
      </c>
      <c r="M9297" t="s">
        <v>50</v>
      </c>
      <c r="N9297" t="s">
        <v>430</v>
      </c>
      <c r="O9297" t="s">
        <v>87</v>
      </c>
      <c r="P9297" t="s">
        <v>431</v>
      </c>
      <c r="S9297" t="s">
        <v>21892</v>
      </c>
      <c r="T9297" t="s">
        <v>21893</v>
      </c>
      <c r="U9297" t="s">
        <v>21894</v>
      </c>
      <c r="V9297" t="s">
        <v>21895</v>
      </c>
      <c r="W9297" t="s">
        <v>44399</v>
      </c>
      <c r="X9297" t="s">
        <v>44400</v>
      </c>
      <c r="Y9297" t="s">
        <v>57</v>
      </c>
      <c r="Z9297" t="s">
        <v>57</v>
      </c>
      <c r="AA9297" t="s">
        <v>58</v>
      </c>
      <c r="AB9297" t="s">
        <v>59</v>
      </c>
      <c r="AC9297" t="s">
        <v>60</v>
      </c>
      <c r="AF9297" t="s">
        <v>6528</v>
      </c>
      <c r="AI9297" t="s">
        <v>21515</v>
      </c>
      <c r="AJ9297" t="s">
        <v>6530</v>
      </c>
      <c r="AK9297" t="s">
        <v>6531</v>
      </c>
      <c r="AL9297" t="s">
        <v>24250</v>
      </c>
      <c r="AM9297">
        <v>1</v>
      </c>
      <c r="AN9297">
        <v>0</v>
      </c>
      <c r="AO9297" t="s">
        <v>6794</v>
      </c>
      <c r="AP9297" t="s">
        <v>33161</v>
      </c>
      <c r="AS9297" t="s">
        <v>28244</v>
      </c>
      <c r="AT9297" t="s">
        <v>62</v>
      </c>
    </row>
    <row r="9298" spans="1:46" x14ac:dyDescent="0.35">
      <c r="A9298">
        <v>140770</v>
      </c>
      <c r="B9298" t="s">
        <v>46</v>
      </c>
      <c r="C9298" t="s">
        <v>44198</v>
      </c>
      <c r="D9298" s="1">
        <v>44400</v>
      </c>
      <c r="E9298" s="2">
        <v>44378</v>
      </c>
      <c r="F9298" t="s">
        <v>36942</v>
      </c>
      <c r="G9298" t="s">
        <v>81</v>
      </c>
      <c r="H9298" t="s">
        <v>48</v>
      </c>
      <c r="I9298" t="s">
        <v>49</v>
      </c>
      <c r="J9298" t="s">
        <v>5403</v>
      </c>
      <c r="K9298" t="s">
        <v>5404</v>
      </c>
      <c r="L9298" t="s">
        <v>50</v>
      </c>
      <c r="M9298" t="s">
        <v>50</v>
      </c>
      <c r="N9298" t="s">
        <v>5405</v>
      </c>
      <c r="O9298" t="s">
        <v>67</v>
      </c>
      <c r="P9298" t="s">
        <v>68</v>
      </c>
      <c r="S9298" t="s">
        <v>44401</v>
      </c>
      <c r="T9298" t="s">
        <v>21897</v>
      </c>
      <c r="U9298" t="s">
        <v>21898</v>
      </c>
      <c r="V9298" t="s">
        <v>44402</v>
      </c>
      <c r="W9298" t="s">
        <v>44403</v>
      </c>
      <c r="X9298" t="s">
        <v>44404</v>
      </c>
      <c r="Y9298" t="s">
        <v>57</v>
      </c>
      <c r="Z9298" t="s">
        <v>57</v>
      </c>
      <c r="AA9298" t="s">
        <v>24026</v>
      </c>
      <c r="AB9298" t="s">
        <v>24026</v>
      </c>
      <c r="AC9298" t="s">
        <v>24026</v>
      </c>
      <c r="AF9298" t="s">
        <v>4655</v>
      </c>
      <c r="AI9298" t="s">
        <v>21585</v>
      </c>
      <c r="AJ9298" t="s">
        <v>6530</v>
      </c>
      <c r="AK9298" t="s">
        <v>6531</v>
      </c>
      <c r="AL9298" t="s">
        <v>24250</v>
      </c>
      <c r="AM9298">
        <v>1</v>
      </c>
      <c r="AN9298">
        <v>0</v>
      </c>
      <c r="AO9298" t="s">
        <v>6794</v>
      </c>
      <c r="AP9298" t="s">
        <v>24392</v>
      </c>
      <c r="AS9298" t="s">
        <v>28244</v>
      </c>
      <c r="AT9298" t="s">
        <v>62</v>
      </c>
    </row>
    <row r="9299" spans="1:46" x14ac:dyDescent="0.35">
      <c r="A9299">
        <v>140377</v>
      </c>
      <c r="B9299" t="s">
        <v>4312</v>
      </c>
      <c r="C9299" t="s">
        <v>43617</v>
      </c>
      <c r="D9299" s="1">
        <v>44400</v>
      </c>
      <c r="E9299" s="2">
        <v>44378</v>
      </c>
      <c r="F9299" t="s">
        <v>37526</v>
      </c>
      <c r="G9299" t="s">
        <v>81</v>
      </c>
      <c r="H9299" t="s">
        <v>48</v>
      </c>
      <c r="I9299" t="s">
        <v>49</v>
      </c>
      <c r="J9299" t="s">
        <v>3771</v>
      </c>
      <c r="K9299" t="s">
        <v>6059</v>
      </c>
      <c r="L9299" t="s">
        <v>50</v>
      </c>
      <c r="M9299" t="s">
        <v>50</v>
      </c>
      <c r="N9299" t="s">
        <v>6060</v>
      </c>
      <c r="O9299" t="s">
        <v>57</v>
      </c>
      <c r="S9299" t="s">
        <v>50</v>
      </c>
      <c r="T9299" t="s">
        <v>21900</v>
      </c>
      <c r="U9299" t="s">
        <v>21901</v>
      </c>
      <c r="V9299" t="s">
        <v>9923</v>
      </c>
      <c r="W9299" t="s">
        <v>44405</v>
      </c>
      <c r="X9299" t="s">
        <v>44406</v>
      </c>
      <c r="Y9299" t="s">
        <v>57</v>
      </c>
      <c r="Z9299" t="s">
        <v>57</v>
      </c>
      <c r="AA9299" t="s">
        <v>58</v>
      </c>
      <c r="AB9299" t="s">
        <v>59</v>
      </c>
      <c r="AC9299" t="s">
        <v>60</v>
      </c>
      <c r="AF9299" t="s">
        <v>2483</v>
      </c>
      <c r="AI9299" t="s">
        <v>6793</v>
      </c>
      <c r="AJ9299" t="s">
        <v>6794</v>
      </c>
      <c r="AK9299" t="s">
        <v>6795</v>
      </c>
      <c r="AL9299" t="s">
        <v>6793</v>
      </c>
      <c r="AM9299">
        <v>0</v>
      </c>
      <c r="AN9299">
        <v>0</v>
      </c>
      <c r="AO9299" t="s">
        <v>6794</v>
      </c>
      <c r="AP9299" t="s">
        <v>33161</v>
      </c>
      <c r="AS9299" t="s">
        <v>28244</v>
      </c>
      <c r="AT9299" t="s">
        <v>62</v>
      </c>
    </row>
    <row r="9300" spans="1:46" x14ac:dyDescent="0.35">
      <c r="A9300">
        <v>140338</v>
      </c>
      <c r="B9300" t="s">
        <v>46</v>
      </c>
      <c r="C9300" t="s">
        <v>43617</v>
      </c>
      <c r="D9300" s="1">
        <v>44400</v>
      </c>
      <c r="E9300" s="2">
        <v>44378</v>
      </c>
      <c r="F9300" t="s">
        <v>55</v>
      </c>
      <c r="G9300" t="s">
        <v>55</v>
      </c>
      <c r="H9300" t="s">
        <v>48</v>
      </c>
      <c r="I9300" t="s">
        <v>49</v>
      </c>
      <c r="J9300" t="s">
        <v>470</v>
      </c>
      <c r="K9300" t="s">
        <v>5514</v>
      </c>
      <c r="L9300" t="s">
        <v>50</v>
      </c>
      <c r="M9300" t="s">
        <v>50</v>
      </c>
      <c r="N9300" t="s">
        <v>5515</v>
      </c>
      <c r="O9300" t="s">
        <v>4955</v>
      </c>
      <c r="S9300" t="s">
        <v>50</v>
      </c>
      <c r="T9300" t="s">
        <v>55</v>
      </c>
      <c r="U9300" t="s">
        <v>55</v>
      </c>
      <c r="V9300" t="s">
        <v>21902</v>
      </c>
      <c r="W9300" t="s">
        <v>44407</v>
      </c>
      <c r="X9300" t="s">
        <v>38334</v>
      </c>
      <c r="Y9300" t="s">
        <v>57</v>
      </c>
      <c r="Z9300" t="s">
        <v>57</v>
      </c>
      <c r="AA9300" t="s">
        <v>58</v>
      </c>
      <c r="AB9300" t="s">
        <v>59</v>
      </c>
      <c r="AC9300" t="s">
        <v>60</v>
      </c>
      <c r="AF9300" t="s">
        <v>4655</v>
      </c>
      <c r="AI9300" t="s">
        <v>6793</v>
      </c>
      <c r="AJ9300" t="s">
        <v>6794</v>
      </c>
      <c r="AK9300" t="s">
        <v>6795</v>
      </c>
      <c r="AL9300" t="s">
        <v>6793</v>
      </c>
      <c r="AM9300">
        <v>0</v>
      </c>
      <c r="AN9300">
        <v>0</v>
      </c>
      <c r="AO9300" t="s">
        <v>6794</v>
      </c>
      <c r="AP9300" t="s">
        <v>33161</v>
      </c>
      <c r="AS9300" t="s">
        <v>55</v>
      </c>
      <c r="AT9300" t="s">
        <v>62</v>
      </c>
    </row>
    <row r="9301" spans="1:46" x14ac:dyDescent="0.35">
      <c r="A9301">
        <v>140427</v>
      </c>
      <c r="B9301" t="s">
        <v>46</v>
      </c>
      <c r="C9301" t="s">
        <v>43617</v>
      </c>
      <c r="D9301" s="1">
        <v>44401</v>
      </c>
      <c r="E9301" s="2">
        <v>44378</v>
      </c>
      <c r="F9301" t="s">
        <v>37146</v>
      </c>
      <c r="G9301" t="s">
        <v>89</v>
      </c>
      <c r="H9301" t="s">
        <v>48</v>
      </c>
      <c r="I9301" t="s">
        <v>49</v>
      </c>
      <c r="J9301" t="s">
        <v>4576</v>
      </c>
      <c r="K9301" t="s">
        <v>4577</v>
      </c>
      <c r="L9301" t="s">
        <v>50</v>
      </c>
      <c r="M9301" t="s">
        <v>50</v>
      </c>
      <c r="N9301" t="s">
        <v>5461</v>
      </c>
      <c r="O9301" t="s">
        <v>67</v>
      </c>
      <c r="S9301" t="s">
        <v>50</v>
      </c>
      <c r="T9301" t="s">
        <v>21903</v>
      </c>
      <c r="U9301" t="s">
        <v>21904</v>
      </c>
      <c r="V9301" t="s">
        <v>21905</v>
      </c>
      <c r="W9301" t="s">
        <v>44408</v>
      </c>
      <c r="X9301" t="s">
        <v>44409</v>
      </c>
      <c r="Y9301" t="s">
        <v>57</v>
      </c>
      <c r="Z9301" t="s">
        <v>57</v>
      </c>
      <c r="AA9301" t="s">
        <v>58</v>
      </c>
      <c r="AB9301" t="s">
        <v>59</v>
      </c>
      <c r="AC9301" t="s">
        <v>60</v>
      </c>
      <c r="AF9301" t="s">
        <v>4655</v>
      </c>
      <c r="AI9301" t="s">
        <v>6793</v>
      </c>
      <c r="AJ9301" t="s">
        <v>6794</v>
      </c>
      <c r="AK9301" t="s">
        <v>6795</v>
      </c>
      <c r="AL9301" t="s">
        <v>6793</v>
      </c>
      <c r="AM9301">
        <v>0</v>
      </c>
      <c r="AN9301">
        <v>0</v>
      </c>
      <c r="AO9301" t="s">
        <v>6794</v>
      </c>
      <c r="AP9301" t="s">
        <v>33161</v>
      </c>
      <c r="AS9301" t="s">
        <v>28244</v>
      </c>
      <c r="AT9301" t="s">
        <v>62</v>
      </c>
    </row>
    <row r="9302" spans="1:46" x14ac:dyDescent="0.35">
      <c r="A9302">
        <v>140376</v>
      </c>
      <c r="B9302" t="s">
        <v>4312</v>
      </c>
      <c r="C9302" t="s">
        <v>43617</v>
      </c>
      <c r="D9302" s="1">
        <v>44401</v>
      </c>
      <c r="E9302" s="2">
        <v>44378</v>
      </c>
      <c r="F9302" t="s">
        <v>36547</v>
      </c>
      <c r="G9302" t="s">
        <v>89</v>
      </c>
      <c r="H9302" t="s">
        <v>48</v>
      </c>
      <c r="I9302" t="s">
        <v>49</v>
      </c>
      <c r="J9302" t="s">
        <v>4576</v>
      </c>
      <c r="K9302" t="s">
        <v>4577</v>
      </c>
      <c r="L9302" t="s">
        <v>50</v>
      </c>
      <c r="M9302" t="s">
        <v>50</v>
      </c>
      <c r="N9302" t="s">
        <v>5461</v>
      </c>
      <c r="O9302" t="s">
        <v>57</v>
      </c>
      <c r="S9302" t="s">
        <v>50</v>
      </c>
      <c r="T9302" t="s">
        <v>21906</v>
      </c>
      <c r="U9302" t="s">
        <v>21907</v>
      </c>
      <c r="V9302" t="s">
        <v>9923</v>
      </c>
      <c r="W9302" t="s">
        <v>44410</v>
      </c>
      <c r="X9302" t="s">
        <v>44411</v>
      </c>
      <c r="Y9302" t="s">
        <v>57</v>
      </c>
      <c r="Z9302" t="s">
        <v>57</v>
      </c>
      <c r="AA9302" t="s">
        <v>58</v>
      </c>
      <c r="AB9302" t="s">
        <v>59</v>
      </c>
      <c r="AC9302" t="s">
        <v>60</v>
      </c>
      <c r="AF9302" t="s">
        <v>4655</v>
      </c>
      <c r="AI9302" t="s">
        <v>6793</v>
      </c>
      <c r="AJ9302" t="s">
        <v>6794</v>
      </c>
      <c r="AK9302" t="s">
        <v>6795</v>
      </c>
      <c r="AL9302" t="s">
        <v>6793</v>
      </c>
      <c r="AM9302">
        <v>0</v>
      </c>
      <c r="AN9302">
        <v>0</v>
      </c>
      <c r="AO9302" t="s">
        <v>6794</v>
      </c>
      <c r="AP9302" t="s">
        <v>33161</v>
      </c>
      <c r="AS9302" t="s">
        <v>28244</v>
      </c>
      <c r="AT9302" t="s">
        <v>62</v>
      </c>
    </row>
    <row r="9303" spans="1:46" x14ac:dyDescent="0.35">
      <c r="A9303">
        <v>140361</v>
      </c>
      <c r="B9303" t="s">
        <v>4312</v>
      </c>
      <c r="C9303" t="s">
        <v>43617</v>
      </c>
      <c r="D9303" s="1">
        <v>44401</v>
      </c>
      <c r="E9303" s="2">
        <v>44378</v>
      </c>
      <c r="F9303" t="s">
        <v>36459</v>
      </c>
      <c r="G9303" t="s">
        <v>89</v>
      </c>
      <c r="H9303" t="s">
        <v>48</v>
      </c>
      <c r="I9303" t="s">
        <v>63</v>
      </c>
      <c r="J9303" t="s">
        <v>175</v>
      </c>
      <c r="K9303" t="s">
        <v>1118</v>
      </c>
      <c r="L9303" t="s">
        <v>50</v>
      </c>
      <c r="M9303" t="s">
        <v>50</v>
      </c>
      <c r="N9303" t="s">
        <v>2355</v>
      </c>
      <c r="O9303" t="s">
        <v>87</v>
      </c>
      <c r="P9303" t="s">
        <v>236</v>
      </c>
      <c r="S9303" t="s">
        <v>50</v>
      </c>
      <c r="T9303" t="s">
        <v>21908</v>
      </c>
      <c r="U9303" t="s">
        <v>21909</v>
      </c>
      <c r="V9303" t="s">
        <v>11018</v>
      </c>
      <c r="W9303" t="s">
        <v>44412</v>
      </c>
      <c r="X9303" t="s">
        <v>38334</v>
      </c>
      <c r="Y9303" t="s">
        <v>57</v>
      </c>
      <c r="Z9303" t="s">
        <v>57</v>
      </c>
      <c r="AA9303" t="s">
        <v>58</v>
      </c>
      <c r="AB9303" t="s">
        <v>59</v>
      </c>
      <c r="AC9303" t="s">
        <v>60</v>
      </c>
      <c r="AF9303" t="s">
        <v>70</v>
      </c>
      <c r="AI9303" t="s">
        <v>21757</v>
      </c>
      <c r="AJ9303" t="s">
        <v>6530</v>
      </c>
      <c r="AK9303" t="s">
        <v>6531</v>
      </c>
      <c r="AL9303" t="s">
        <v>24346</v>
      </c>
      <c r="AM9303">
        <v>1</v>
      </c>
      <c r="AN9303">
        <v>0</v>
      </c>
      <c r="AO9303" t="s">
        <v>6794</v>
      </c>
      <c r="AP9303" t="s">
        <v>33161</v>
      </c>
      <c r="AS9303" t="s">
        <v>28244</v>
      </c>
      <c r="AT9303" t="s">
        <v>62</v>
      </c>
    </row>
    <row r="9304" spans="1:46" x14ac:dyDescent="0.35">
      <c r="A9304">
        <v>140378</v>
      </c>
      <c r="B9304" t="s">
        <v>4312</v>
      </c>
      <c r="C9304" t="s">
        <v>43617</v>
      </c>
      <c r="D9304" s="1">
        <v>44401</v>
      </c>
      <c r="E9304" s="2">
        <v>44378</v>
      </c>
      <c r="F9304" t="s">
        <v>42594</v>
      </c>
      <c r="G9304" t="s">
        <v>89</v>
      </c>
      <c r="H9304" t="s">
        <v>48</v>
      </c>
      <c r="I9304" t="s">
        <v>49</v>
      </c>
      <c r="J9304" t="s">
        <v>4576</v>
      </c>
      <c r="K9304" t="s">
        <v>4577</v>
      </c>
      <c r="L9304" t="s">
        <v>50</v>
      </c>
      <c r="M9304" t="s">
        <v>50</v>
      </c>
      <c r="N9304" t="s">
        <v>5461</v>
      </c>
      <c r="O9304" t="s">
        <v>57</v>
      </c>
      <c r="S9304" t="s">
        <v>50</v>
      </c>
      <c r="T9304" t="s">
        <v>21910</v>
      </c>
      <c r="U9304" t="s">
        <v>21911</v>
      </c>
      <c r="V9304" t="s">
        <v>9923</v>
      </c>
      <c r="W9304" t="s">
        <v>44413</v>
      </c>
      <c r="X9304" t="s">
        <v>44414</v>
      </c>
      <c r="Y9304" t="s">
        <v>57</v>
      </c>
      <c r="Z9304" t="s">
        <v>57</v>
      </c>
      <c r="AA9304" t="s">
        <v>58</v>
      </c>
      <c r="AB9304" t="s">
        <v>59</v>
      </c>
      <c r="AC9304" t="s">
        <v>60</v>
      </c>
      <c r="AF9304" t="s">
        <v>4655</v>
      </c>
      <c r="AI9304" t="s">
        <v>6793</v>
      </c>
      <c r="AJ9304" t="s">
        <v>6794</v>
      </c>
      <c r="AK9304" t="s">
        <v>6795</v>
      </c>
      <c r="AL9304" t="s">
        <v>6793</v>
      </c>
      <c r="AM9304">
        <v>0</v>
      </c>
      <c r="AN9304">
        <v>0</v>
      </c>
      <c r="AO9304" t="s">
        <v>6794</v>
      </c>
      <c r="AP9304" t="s">
        <v>33161</v>
      </c>
      <c r="AS9304" t="s">
        <v>28244</v>
      </c>
      <c r="AT9304" t="s">
        <v>62</v>
      </c>
    </row>
    <row r="9305" spans="1:46" x14ac:dyDescent="0.35">
      <c r="A9305">
        <v>140419</v>
      </c>
      <c r="B9305" t="s">
        <v>4312</v>
      </c>
      <c r="C9305" t="s">
        <v>43617</v>
      </c>
      <c r="D9305" s="1">
        <v>44401</v>
      </c>
      <c r="E9305" s="2">
        <v>44378</v>
      </c>
      <c r="F9305" t="s">
        <v>37470</v>
      </c>
      <c r="G9305" t="s">
        <v>73</v>
      </c>
      <c r="H9305" t="s">
        <v>48</v>
      </c>
      <c r="I9305" t="s">
        <v>63</v>
      </c>
      <c r="J9305" t="s">
        <v>175</v>
      </c>
      <c r="K9305" t="s">
        <v>1118</v>
      </c>
      <c r="L9305" t="s">
        <v>50</v>
      </c>
      <c r="M9305" t="s">
        <v>50</v>
      </c>
      <c r="N9305" t="s">
        <v>2355</v>
      </c>
      <c r="O9305" t="s">
        <v>156</v>
      </c>
      <c r="P9305" t="s">
        <v>236</v>
      </c>
      <c r="S9305" t="s">
        <v>50</v>
      </c>
      <c r="T9305" t="s">
        <v>21912</v>
      </c>
      <c r="U9305" t="s">
        <v>21913</v>
      </c>
      <c r="V9305" t="s">
        <v>11018</v>
      </c>
      <c r="W9305" t="s">
        <v>42342</v>
      </c>
      <c r="X9305" t="s">
        <v>38334</v>
      </c>
      <c r="Y9305" t="s">
        <v>56</v>
      </c>
      <c r="Z9305" t="s">
        <v>354</v>
      </c>
      <c r="AA9305" t="s">
        <v>58</v>
      </c>
      <c r="AB9305" t="s">
        <v>59</v>
      </c>
      <c r="AC9305" t="s">
        <v>21914</v>
      </c>
      <c r="AF9305" t="s">
        <v>70</v>
      </c>
      <c r="AI9305" t="s">
        <v>21626</v>
      </c>
      <c r="AJ9305" t="s">
        <v>6530</v>
      </c>
      <c r="AK9305" t="s">
        <v>6531</v>
      </c>
      <c r="AL9305" t="s">
        <v>24230</v>
      </c>
      <c r="AM9305">
        <v>1</v>
      </c>
      <c r="AN9305">
        <v>0</v>
      </c>
      <c r="AO9305" t="s">
        <v>6794</v>
      </c>
      <c r="AP9305" t="s">
        <v>33161</v>
      </c>
      <c r="AS9305" t="s">
        <v>28244</v>
      </c>
      <c r="AT9305" t="s">
        <v>62</v>
      </c>
    </row>
    <row r="9306" spans="1:46" x14ac:dyDescent="0.35">
      <c r="A9306">
        <v>141311</v>
      </c>
      <c r="B9306" t="s">
        <v>46</v>
      </c>
      <c r="C9306" t="s">
        <v>44198</v>
      </c>
      <c r="D9306" s="1">
        <v>44401</v>
      </c>
      <c r="E9306" s="2">
        <v>44378</v>
      </c>
      <c r="F9306" t="s">
        <v>36423</v>
      </c>
      <c r="G9306" t="s">
        <v>47</v>
      </c>
      <c r="H9306" t="s">
        <v>48</v>
      </c>
      <c r="I9306" t="s">
        <v>49</v>
      </c>
      <c r="J9306" t="s">
        <v>4404</v>
      </c>
      <c r="K9306" t="s">
        <v>5286</v>
      </c>
      <c r="L9306" t="s">
        <v>50</v>
      </c>
      <c r="M9306" t="s">
        <v>50</v>
      </c>
      <c r="N9306" t="s">
        <v>5287</v>
      </c>
      <c r="O9306" t="s">
        <v>67</v>
      </c>
      <c r="P9306" t="s">
        <v>289</v>
      </c>
      <c r="S9306" t="s">
        <v>50</v>
      </c>
      <c r="T9306" t="s">
        <v>21915</v>
      </c>
      <c r="U9306" t="s">
        <v>21916</v>
      </c>
      <c r="V9306" t="s">
        <v>10257</v>
      </c>
      <c r="W9306" t="s">
        <v>44415</v>
      </c>
      <c r="X9306" t="s">
        <v>44416</v>
      </c>
      <c r="Y9306" t="s">
        <v>57</v>
      </c>
      <c r="Z9306" t="s">
        <v>57</v>
      </c>
      <c r="AA9306" t="s">
        <v>58</v>
      </c>
      <c r="AB9306" t="s">
        <v>59</v>
      </c>
      <c r="AC9306" t="s">
        <v>60</v>
      </c>
      <c r="AF9306" t="s">
        <v>4655</v>
      </c>
      <c r="AI9306" t="s">
        <v>6793</v>
      </c>
      <c r="AJ9306" t="s">
        <v>6794</v>
      </c>
      <c r="AK9306" t="s">
        <v>6795</v>
      </c>
      <c r="AL9306" t="s">
        <v>6793</v>
      </c>
      <c r="AM9306">
        <v>0</v>
      </c>
      <c r="AN9306">
        <v>0</v>
      </c>
      <c r="AO9306" t="s">
        <v>6794</v>
      </c>
      <c r="AP9306" t="s">
        <v>24264</v>
      </c>
      <c r="AS9306" t="s">
        <v>28244</v>
      </c>
      <c r="AT9306" t="s">
        <v>62</v>
      </c>
    </row>
    <row r="9307" spans="1:46" x14ac:dyDescent="0.35">
      <c r="A9307">
        <v>140422</v>
      </c>
      <c r="B9307" t="s">
        <v>4312</v>
      </c>
      <c r="C9307" t="s">
        <v>43617</v>
      </c>
      <c r="D9307" s="1">
        <v>44401</v>
      </c>
      <c r="E9307" s="2">
        <v>44378</v>
      </c>
      <c r="F9307" t="s">
        <v>44417</v>
      </c>
      <c r="G9307" t="s">
        <v>71</v>
      </c>
      <c r="H9307" t="s">
        <v>48</v>
      </c>
      <c r="I9307" t="s">
        <v>63</v>
      </c>
      <c r="J9307" t="s">
        <v>175</v>
      </c>
      <c r="K9307" t="s">
        <v>1118</v>
      </c>
      <c r="L9307" t="s">
        <v>50</v>
      </c>
      <c r="M9307" t="s">
        <v>50</v>
      </c>
      <c r="N9307" t="s">
        <v>2355</v>
      </c>
      <c r="O9307" t="s">
        <v>87</v>
      </c>
      <c r="P9307" t="s">
        <v>236</v>
      </c>
      <c r="S9307" t="s">
        <v>50</v>
      </c>
      <c r="T9307" t="s">
        <v>21917</v>
      </c>
      <c r="U9307" t="s">
        <v>21918</v>
      </c>
      <c r="V9307" t="s">
        <v>11018</v>
      </c>
      <c r="W9307" t="s">
        <v>44418</v>
      </c>
      <c r="X9307" t="s">
        <v>38334</v>
      </c>
      <c r="Y9307" t="s">
        <v>57</v>
      </c>
      <c r="Z9307" t="s">
        <v>57</v>
      </c>
      <c r="AA9307" t="s">
        <v>58</v>
      </c>
      <c r="AB9307" t="s">
        <v>59</v>
      </c>
      <c r="AC9307" t="s">
        <v>60</v>
      </c>
      <c r="AF9307" t="s">
        <v>4655</v>
      </c>
      <c r="AI9307" t="s">
        <v>21626</v>
      </c>
      <c r="AJ9307" t="s">
        <v>6530</v>
      </c>
      <c r="AK9307" t="s">
        <v>6531</v>
      </c>
      <c r="AL9307" t="s">
        <v>24230</v>
      </c>
      <c r="AM9307">
        <v>1</v>
      </c>
      <c r="AN9307">
        <v>0</v>
      </c>
      <c r="AO9307" t="s">
        <v>6794</v>
      </c>
      <c r="AP9307" t="s">
        <v>33161</v>
      </c>
      <c r="AS9307" t="s">
        <v>28244</v>
      </c>
      <c r="AT9307" t="s">
        <v>62</v>
      </c>
    </row>
    <row r="9308" spans="1:46" x14ac:dyDescent="0.35">
      <c r="A9308">
        <v>140985</v>
      </c>
      <c r="B9308" t="s">
        <v>4312</v>
      </c>
      <c r="C9308" t="s">
        <v>44198</v>
      </c>
      <c r="D9308" s="1">
        <v>44401</v>
      </c>
      <c r="E9308" s="2">
        <v>44378</v>
      </c>
      <c r="F9308" t="s">
        <v>37171</v>
      </c>
      <c r="G9308" t="s">
        <v>71</v>
      </c>
      <c r="H9308" t="s">
        <v>48</v>
      </c>
      <c r="I9308" t="s">
        <v>63</v>
      </c>
      <c r="J9308" t="s">
        <v>1130</v>
      </c>
      <c r="K9308" t="s">
        <v>1131</v>
      </c>
      <c r="L9308" t="s">
        <v>50</v>
      </c>
      <c r="M9308" t="s">
        <v>50</v>
      </c>
      <c r="N9308" t="s">
        <v>1132</v>
      </c>
      <c r="O9308" t="s">
        <v>156</v>
      </c>
      <c r="P9308" t="s">
        <v>833</v>
      </c>
      <c r="S9308" t="s">
        <v>21919</v>
      </c>
      <c r="T9308" t="s">
        <v>21920</v>
      </c>
      <c r="U9308" t="s">
        <v>21921</v>
      </c>
      <c r="V9308" t="s">
        <v>3825</v>
      </c>
      <c r="W9308" t="s">
        <v>44419</v>
      </c>
      <c r="X9308" t="s">
        <v>38334</v>
      </c>
      <c r="Y9308" t="s">
        <v>57</v>
      </c>
      <c r="Z9308" t="s">
        <v>57</v>
      </c>
      <c r="AA9308" t="s">
        <v>58</v>
      </c>
      <c r="AB9308" t="s">
        <v>59</v>
      </c>
      <c r="AC9308" t="s">
        <v>60</v>
      </c>
      <c r="AF9308" t="s">
        <v>70</v>
      </c>
      <c r="AI9308" t="s">
        <v>21713</v>
      </c>
      <c r="AJ9308" t="s">
        <v>6530</v>
      </c>
      <c r="AK9308" t="s">
        <v>6531</v>
      </c>
      <c r="AL9308" t="s">
        <v>24392</v>
      </c>
      <c r="AM9308">
        <v>1</v>
      </c>
      <c r="AN9308">
        <v>0</v>
      </c>
      <c r="AO9308" t="s">
        <v>6794</v>
      </c>
      <c r="AP9308" t="s">
        <v>24264</v>
      </c>
      <c r="AS9308" t="s">
        <v>28244</v>
      </c>
      <c r="AT9308" t="s">
        <v>123</v>
      </c>
    </row>
    <row r="9309" spans="1:46" x14ac:dyDescent="0.35">
      <c r="A9309">
        <v>140423</v>
      </c>
      <c r="B9309" t="s">
        <v>4312</v>
      </c>
      <c r="C9309" t="s">
        <v>43617</v>
      </c>
      <c r="D9309" s="1">
        <v>44401</v>
      </c>
      <c r="E9309" s="2">
        <v>44378</v>
      </c>
      <c r="F9309" t="s">
        <v>36740</v>
      </c>
      <c r="G9309" t="s">
        <v>95</v>
      </c>
      <c r="H9309" t="s">
        <v>48</v>
      </c>
      <c r="I9309" t="s">
        <v>63</v>
      </c>
      <c r="J9309" t="s">
        <v>175</v>
      </c>
      <c r="K9309" t="s">
        <v>1118</v>
      </c>
      <c r="L9309" t="s">
        <v>50</v>
      </c>
      <c r="M9309" t="s">
        <v>50</v>
      </c>
      <c r="N9309" t="s">
        <v>2355</v>
      </c>
      <c r="O9309" t="s">
        <v>87</v>
      </c>
      <c r="P9309" t="s">
        <v>236</v>
      </c>
      <c r="S9309" t="s">
        <v>50</v>
      </c>
      <c r="T9309" t="s">
        <v>21922</v>
      </c>
      <c r="U9309" t="s">
        <v>21923</v>
      </c>
      <c r="V9309" t="s">
        <v>11018</v>
      </c>
      <c r="W9309" t="s">
        <v>41978</v>
      </c>
      <c r="X9309" t="s">
        <v>38334</v>
      </c>
      <c r="Y9309" t="s">
        <v>57</v>
      </c>
      <c r="Z9309" t="s">
        <v>57</v>
      </c>
      <c r="AA9309" t="s">
        <v>58</v>
      </c>
      <c r="AB9309" t="s">
        <v>59</v>
      </c>
      <c r="AC9309" t="s">
        <v>60</v>
      </c>
      <c r="AF9309" t="s">
        <v>70</v>
      </c>
      <c r="AI9309" t="s">
        <v>21626</v>
      </c>
      <c r="AJ9309" t="s">
        <v>6530</v>
      </c>
      <c r="AK9309" t="s">
        <v>6531</v>
      </c>
      <c r="AL9309" t="s">
        <v>24230</v>
      </c>
      <c r="AM9309">
        <v>1</v>
      </c>
      <c r="AN9309">
        <v>0</v>
      </c>
      <c r="AO9309" t="s">
        <v>6794</v>
      </c>
      <c r="AP9309" t="s">
        <v>33161</v>
      </c>
      <c r="AS9309" t="s">
        <v>28244</v>
      </c>
      <c r="AT9309" t="s">
        <v>123</v>
      </c>
    </row>
    <row r="9310" spans="1:46" x14ac:dyDescent="0.35">
      <c r="A9310">
        <v>140364</v>
      </c>
      <c r="B9310" t="s">
        <v>4312</v>
      </c>
      <c r="C9310" t="s">
        <v>43617</v>
      </c>
      <c r="D9310" s="1">
        <v>44401</v>
      </c>
      <c r="E9310" s="2">
        <v>44378</v>
      </c>
      <c r="F9310" t="s">
        <v>36797</v>
      </c>
      <c r="G9310" t="s">
        <v>95</v>
      </c>
      <c r="H9310" t="s">
        <v>48</v>
      </c>
      <c r="I9310" t="s">
        <v>63</v>
      </c>
      <c r="J9310" t="s">
        <v>64</v>
      </c>
      <c r="K9310" t="s">
        <v>65</v>
      </c>
      <c r="L9310" t="s">
        <v>50</v>
      </c>
      <c r="M9310" t="s">
        <v>50</v>
      </c>
      <c r="N9310" t="s">
        <v>3110</v>
      </c>
      <c r="O9310" t="s">
        <v>57</v>
      </c>
      <c r="P9310" t="s">
        <v>635</v>
      </c>
      <c r="S9310" t="s">
        <v>21924</v>
      </c>
      <c r="T9310" t="s">
        <v>21925</v>
      </c>
      <c r="U9310" t="s">
        <v>21926</v>
      </c>
      <c r="V9310" t="s">
        <v>18825</v>
      </c>
      <c r="W9310" t="s">
        <v>44420</v>
      </c>
      <c r="X9310" t="s">
        <v>44421</v>
      </c>
      <c r="Y9310" t="s">
        <v>56</v>
      </c>
      <c r="Z9310" t="s">
        <v>529</v>
      </c>
      <c r="AA9310" t="s">
        <v>20789</v>
      </c>
      <c r="AB9310" t="s">
        <v>625</v>
      </c>
      <c r="AC9310" t="s">
        <v>21927</v>
      </c>
      <c r="AF9310" t="s">
        <v>70</v>
      </c>
      <c r="AI9310" t="s">
        <v>6793</v>
      </c>
      <c r="AJ9310" t="s">
        <v>6794</v>
      </c>
      <c r="AK9310" t="s">
        <v>6795</v>
      </c>
      <c r="AL9310" t="s">
        <v>6793</v>
      </c>
      <c r="AM9310">
        <v>0</v>
      </c>
      <c r="AN9310">
        <v>0</v>
      </c>
      <c r="AO9310" t="s">
        <v>6794</v>
      </c>
      <c r="AP9310" t="s">
        <v>33161</v>
      </c>
      <c r="AR9310" t="s">
        <v>24327</v>
      </c>
      <c r="AS9310" t="s">
        <v>28244</v>
      </c>
      <c r="AT9310" t="s">
        <v>62</v>
      </c>
    </row>
    <row r="9311" spans="1:46" x14ac:dyDescent="0.35">
      <c r="A9311">
        <v>140440</v>
      </c>
      <c r="B9311" t="s">
        <v>4312</v>
      </c>
      <c r="C9311" t="s">
        <v>43617</v>
      </c>
      <c r="D9311" s="1">
        <v>44401</v>
      </c>
      <c r="E9311" s="2">
        <v>44378</v>
      </c>
      <c r="F9311" t="s">
        <v>36967</v>
      </c>
      <c r="G9311" t="s">
        <v>132</v>
      </c>
      <c r="H9311" t="s">
        <v>48</v>
      </c>
      <c r="I9311" t="s">
        <v>63</v>
      </c>
      <c r="J9311" t="s">
        <v>175</v>
      </c>
      <c r="K9311" t="s">
        <v>1118</v>
      </c>
      <c r="L9311" t="s">
        <v>50</v>
      </c>
      <c r="M9311" t="s">
        <v>50</v>
      </c>
      <c r="N9311" t="s">
        <v>2355</v>
      </c>
      <c r="O9311" t="s">
        <v>156</v>
      </c>
      <c r="P9311" t="s">
        <v>236</v>
      </c>
      <c r="S9311" t="s">
        <v>50</v>
      </c>
      <c r="T9311" t="s">
        <v>21928</v>
      </c>
      <c r="U9311" t="s">
        <v>21929</v>
      </c>
      <c r="V9311" t="s">
        <v>11018</v>
      </c>
      <c r="W9311" t="s">
        <v>44422</v>
      </c>
      <c r="X9311" t="s">
        <v>38334</v>
      </c>
      <c r="Y9311" t="s">
        <v>57</v>
      </c>
      <c r="Z9311" t="s">
        <v>57</v>
      </c>
      <c r="AA9311" t="s">
        <v>58</v>
      </c>
      <c r="AB9311" t="s">
        <v>59</v>
      </c>
      <c r="AC9311" t="s">
        <v>60</v>
      </c>
      <c r="AF9311" t="s">
        <v>70</v>
      </c>
      <c r="AI9311" t="s">
        <v>21626</v>
      </c>
      <c r="AJ9311" t="s">
        <v>6530</v>
      </c>
      <c r="AK9311" t="s">
        <v>6531</v>
      </c>
      <c r="AL9311" t="s">
        <v>24230</v>
      </c>
      <c r="AM9311">
        <v>1</v>
      </c>
      <c r="AN9311">
        <v>0</v>
      </c>
      <c r="AO9311" t="s">
        <v>6794</v>
      </c>
      <c r="AP9311" t="s">
        <v>33161</v>
      </c>
      <c r="AS9311" t="s">
        <v>28244</v>
      </c>
      <c r="AT9311" t="s">
        <v>62</v>
      </c>
    </row>
    <row r="9312" spans="1:46" x14ac:dyDescent="0.35">
      <c r="A9312">
        <v>140441</v>
      </c>
      <c r="B9312" t="s">
        <v>4312</v>
      </c>
      <c r="C9312" t="s">
        <v>43617</v>
      </c>
      <c r="D9312" s="1">
        <v>44401</v>
      </c>
      <c r="E9312" s="2">
        <v>44378</v>
      </c>
      <c r="F9312" t="s">
        <v>36805</v>
      </c>
      <c r="G9312" t="s">
        <v>132</v>
      </c>
      <c r="H9312" t="s">
        <v>48</v>
      </c>
      <c r="I9312" t="s">
        <v>63</v>
      </c>
      <c r="J9312" t="s">
        <v>175</v>
      </c>
      <c r="K9312" t="s">
        <v>1118</v>
      </c>
      <c r="L9312" t="s">
        <v>50</v>
      </c>
      <c r="M9312" t="s">
        <v>50</v>
      </c>
      <c r="N9312" t="s">
        <v>2355</v>
      </c>
      <c r="O9312" t="s">
        <v>156</v>
      </c>
      <c r="P9312" t="s">
        <v>236</v>
      </c>
      <c r="S9312" t="s">
        <v>50</v>
      </c>
      <c r="T9312" t="s">
        <v>21930</v>
      </c>
      <c r="U9312" t="s">
        <v>21931</v>
      </c>
      <c r="V9312" t="s">
        <v>11018</v>
      </c>
      <c r="W9312" t="s">
        <v>41978</v>
      </c>
      <c r="X9312" t="s">
        <v>38334</v>
      </c>
      <c r="Y9312" t="s">
        <v>57</v>
      </c>
      <c r="Z9312" t="s">
        <v>57</v>
      </c>
      <c r="AA9312" t="s">
        <v>58</v>
      </c>
      <c r="AB9312" t="s">
        <v>59</v>
      </c>
      <c r="AC9312" t="s">
        <v>60</v>
      </c>
      <c r="AF9312" t="s">
        <v>70</v>
      </c>
      <c r="AI9312" t="s">
        <v>21626</v>
      </c>
      <c r="AJ9312" t="s">
        <v>6530</v>
      </c>
      <c r="AK9312" t="s">
        <v>6531</v>
      </c>
      <c r="AL9312" t="s">
        <v>24230</v>
      </c>
      <c r="AM9312">
        <v>1</v>
      </c>
      <c r="AN9312">
        <v>0</v>
      </c>
      <c r="AO9312" t="s">
        <v>6794</v>
      </c>
      <c r="AP9312" t="s">
        <v>33161</v>
      </c>
      <c r="AS9312" t="s">
        <v>28244</v>
      </c>
      <c r="AT9312" t="s">
        <v>62</v>
      </c>
    </row>
    <row r="9313" spans="1:46" x14ac:dyDescent="0.35">
      <c r="A9313">
        <v>140366</v>
      </c>
      <c r="B9313" t="s">
        <v>4312</v>
      </c>
      <c r="C9313" t="s">
        <v>43617</v>
      </c>
      <c r="D9313" s="1">
        <v>44401</v>
      </c>
      <c r="E9313" s="2">
        <v>44378</v>
      </c>
      <c r="F9313" t="s">
        <v>36637</v>
      </c>
      <c r="G9313" t="s">
        <v>81</v>
      </c>
      <c r="H9313" t="s">
        <v>48</v>
      </c>
      <c r="I9313" t="s">
        <v>63</v>
      </c>
      <c r="J9313" t="s">
        <v>64</v>
      </c>
      <c r="K9313" t="s">
        <v>65</v>
      </c>
      <c r="L9313" t="s">
        <v>50</v>
      </c>
      <c r="M9313" t="s">
        <v>50</v>
      </c>
      <c r="N9313" t="s">
        <v>3110</v>
      </c>
      <c r="O9313" t="s">
        <v>57</v>
      </c>
      <c r="P9313" t="s">
        <v>635</v>
      </c>
      <c r="S9313" t="s">
        <v>21932</v>
      </c>
      <c r="T9313" t="s">
        <v>21933</v>
      </c>
      <c r="U9313" t="s">
        <v>21934</v>
      </c>
      <c r="V9313" t="s">
        <v>18825</v>
      </c>
      <c r="W9313" t="s">
        <v>44423</v>
      </c>
      <c r="X9313" t="s">
        <v>44424</v>
      </c>
      <c r="Y9313" t="s">
        <v>56</v>
      </c>
      <c r="Z9313" t="s">
        <v>303</v>
      </c>
      <c r="AA9313" t="s">
        <v>304</v>
      </c>
      <c r="AB9313" t="s">
        <v>778</v>
      </c>
      <c r="AC9313" t="s">
        <v>21935</v>
      </c>
      <c r="AF9313" t="s">
        <v>70</v>
      </c>
      <c r="AI9313" t="s">
        <v>6793</v>
      </c>
      <c r="AJ9313" t="s">
        <v>6794</v>
      </c>
      <c r="AK9313" t="s">
        <v>6795</v>
      </c>
      <c r="AL9313" t="s">
        <v>6793</v>
      </c>
      <c r="AM9313">
        <v>0</v>
      </c>
      <c r="AN9313">
        <v>0</v>
      </c>
      <c r="AO9313" t="s">
        <v>6794</v>
      </c>
      <c r="AP9313" t="s">
        <v>33161</v>
      </c>
      <c r="AR9313" t="s">
        <v>24327</v>
      </c>
      <c r="AS9313" t="s">
        <v>28244</v>
      </c>
      <c r="AT9313" t="s">
        <v>62</v>
      </c>
    </row>
    <row r="9314" spans="1:46" x14ac:dyDescent="0.35">
      <c r="A9314">
        <v>140438</v>
      </c>
      <c r="B9314" t="s">
        <v>4312</v>
      </c>
      <c r="C9314" t="s">
        <v>43617</v>
      </c>
      <c r="D9314" s="1">
        <v>44401</v>
      </c>
      <c r="E9314" s="2">
        <v>44378</v>
      </c>
      <c r="F9314" t="s">
        <v>37490</v>
      </c>
      <c r="G9314" t="s">
        <v>81</v>
      </c>
      <c r="H9314" t="s">
        <v>48</v>
      </c>
      <c r="I9314" t="s">
        <v>63</v>
      </c>
      <c r="J9314" t="s">
        <v>175</v>
      </c>
      <c r="K9314" t="s">
        <v>1118</v>
      </c>
      <c r="L9314" t="s">
        <v>50</v>
      </c>
      <c r="M9314" t="s">
        <v>50</v>
      </c>
      <c r="N9314" t="s">
        <v>2355</v>
      </c>
      <c r="O9314" t="s">
        <v>87</v>
      </c>
      <c r="P9314" t="s">
        <v>236</v>
      </c>
      <c r="S9314" t="s">
        <v>50</v>
      </c>
      <c r="T9314" t="s">
        <v>21936</v>
      </c>
      <c r="U9314" t="s">
        <v>21937</v>
      </c>
      <c r="V9314" t="s">
        <v>11018</v>
      </c>
      <c r="W9314" t="s">
        <v>44425</v>
      </c>
      <c r="X9314" t="s">
        <v>38334</v>
      </c>
      <c r="Y9314" t="s">
        <v>56</v>
      </c>
      <c r="Z9314" t="s">
        <v>437</v>
      </c>
      <c r="AA9314" t="s">
        <v>58</v>
      </c>
      <c r="AB9314" t="s">
        <v>59</v>
      </c>
      <c r="AC9314" t="s">
        <v>21938</v>
      </c>
      <c r="AF9314" t="s">
        <v>70</v>
      </c>
      <c r="AI9314" t="s">
        <v>21626</v>
      </c>
      <c r="AJ9314" t="s">
        <v>6530</v>
      </c>
      <c r="AK9314" t="s">
        <v>6531</v>
      </c>
      <c r="AL9314" t="s">
        <v>24230</v>
      </c>
      <c r="AM9314">
        <v>1</v>
      </c>
      <c r="AN9314">
        <v>0</v>
      </c>
      <c r="AO9314" t="s">
        <v>6794</v>
      </c>
      <c r="AP9314" t="s">
        <v>33161</v>
      </c>
      <c r="AS9314" t="s">
        <v>28244</v>
      </c>
      <c r="AT9314" t="s">
        <v>62</v>
      </c>
    </row>
    <row r="9315" spans="1:46" x14ac:dyDescent="0.35">
      <c r="A9315">
        <v>140442</v>
      </c>
      <c r="B9315" t="s">
        <v>4312</v>
      </c>
      <c r="C9315" t="s">
        <v>43617</v>
      </c>
      <c r="D9315" s="1">
        <v>44402</v>
      </c>
      <c r="E9315" s="2">
        <v>44378</v>
      </c>
      <c r="F9315" t="s">
        <v>36956</v>
      </c>
      <c r="G9315" t="s">
        <v>47</v>
      </c>
      <c r="H9315" t="s">
        <v>48</v>
      </c>
      <c r="I9315" t="s">
        <v>63</v>
      </c>
      <c r="J9315" t="s">
        <v>175</v>
      </c>
      <c r="K9315" t="s">
        <v>1118</v>
      </c>
      <c r="L9315" t="s">
        <v>50</v>
      </c>
      <c r="M9315" t="s">
        <v>50</v>
      </c>
      <c r="N9315" t="s">
        <v>2355</v>
      </c>
      <c r="O9315" t="s">
        <v>156</v>
      </c>
      <c r="P9315" t="s">
        <v>236</v>
      </c>
      <c r="S9315" t="s">
        <v>50</v>
      </c>
      <c r="T9315" t="s">
        <v>21939</v>
      </c>
      <c r="U9315" t="s">
        <v>21940</v>
      </c>
      <c r="V9315" t="s">
        <v>11018</v>
      </c>
      <c r="W9315" t="s">
        <v>39952</v>
      </c>
      <c r="X9315" t="s">
        <v>38334</v>
      </c>
      <c r="Y9315" t="s">
        <v>353</v>
      </c>
      <c r="Z9315" t="s">
        <v>57</v>
      </c>
      <c r="AA9315" t="s">
        <v>21941</v>
      </c>
      <c r="AB9315" t="s">
        <v>454</v>
      </c>
      <c r="AC9315" t="s">
        <v>21942</v>
      </c>
      <c r="AF9315" t="s">
        <v>70</v>
      </c>
      <c r="AI9315" t="s">
        <v>21626</v>
      </c>
      <c r="AJ9315" t="s">
        <v>6530</v>
      </c>
      <c r="AK9315" t="s">
        <v>6531</v>
      </c>
      <c r="AL9315" t="s">
        <v>24230</v>
      </c>
      <c r="AM9315">
        <v>1</v>
      </c>
      <c r="AN9315">
        <v>0</v>
      </c>
      <c r="AO9315" t="s">
        <v>6794</v>
      </c>
      <c r="AP9315" t="s">
        <v>33161</v>
      </c>
      <c r="AS9315" t="s">
        <v>28244</v>
      </c>
      <c r="AT9315" t="s">
        <v>62</v>
      </c>
    </row>
    <row r="9316" spans="1:46" x14ac:dyDescent="0.35">
      <c r="A9316">
        <v>140314</v>
      </c>
      <c r="B9316" t="s">
        <v>4312</v>
      </c>
      <c r="C9316" t="s">
        <v>43617</v>
      </c>
      <c r="D9316" s="1">
        <v>44402</v>
      </c>
      <c r="E9316" s="2">
        <v>44378</v>
      </c>
      <c r="F9316" t="s">
        <v>37114</v>
      </c>
      <c r="G9316" t="s">
        <v>71</v>
      </c>
      <c r="H9316" t="s">
        <v>82</v>
      </c>
      <c r="I9316" t="s">
        <v>83</v>
      </c>
      <c r="J9316" t="s">
        <v>153</v>
      </c>
      <c r="K9316" t="s">
        <v>154</v>
      </c>
      <c r="L9316" t="s">
        <v>50</v>
      </c>
      <c r="M9316" t="s">
        <v>50</v>
      </c>
      <c r="N9316" t="s">
        <v>419</v>
      </c>
      <c r="O9316" t="s">
        <v>156</v>
      </c>
      <c r="S9316" t="s">
        <v>44426</v>
      </c>
      <c r="T9316" t="s">
        <v>21944</v>
      </c>
      <c r="U9316" t="s">
        <v>21945</v>
      </c>
      <c r="V9316" t="s">
        <v>44427</v>
      </c>
      <c r="W9316" t="s">
        <v>44428</v>
      </c>
      <c r="X9316" t="s">
        <v>44429</v>
      </c>
      <c r="Y9316" t="s">
        <v>57</v>
      </c>
      <c r="Z9316" t="s">
        <v>57</v>
      </c>
      <c r="AA9316" t="s">
        <v>58</v>
      </c>
      <c r="AB9316" t="s">
        <v>59</v>
      </c>
      <c r="AC9316" t="s">
        <v>60</v>
      </c>
      <c r="AF9316" t="s">
        <v>389</v>
      </c>
      <c r="AI9316" t="s">
        <v>6793</v>
      </c>
      <c r="AJ9316" t="s">
        <v>6794</v>
      </c>
      <c r="AK9316" t="s">
        <v>6795</v>
      </c>
      <c r="AL9316" t="s">
        <v>6793</v>
      </c>
      <c r="AM9316">
        <v>0</v>
      </c>
      <c r="AN9316">
        <v>0</v>
      </c>
      <c r="AO9316" t="s">
        <v>6794</v>
      </c>
      <c r="AP9316" t="s">
        <v>33161</v>
      </c>
      <c r="AS9316" t="s">
        <v>28244</v>
      </c>
      <c r="AT9316" t="s">
        <v>62</v>
      </c>
    </row>
    <row r="9317" spans="1:46" x14ac:dyDescent="0.35">
      <c r="A9317">
        <v>140399</v>
      </c>
      <c r="B9317" t="s">
        <v>46</v>
      </c>
      <c r="C9317" t="s">
        <v>43617</v>
      </c>
      <c r="D9317" s="1">
        <v>44402</v>
      </c>
      <c r="E9317" s="2">
        <v>44378</v>
      </c>
      <c r="F9317" t="s">
        <v>37123</v>
      </c>
      <c r="G9317" t="s">
        <v>71</v>
      </c>
      <c r="H9317" t="s">
        <v>82</v>
      </c>
      <c r="I9317" t="s">
        <v>83</v>
      </c>
      <c r="J9317" t="s">
        <v>324</v>
      </c>
      <c r="K9317" t="s">
        <v>325</v>
      </c>
      <c r="L9317" t="s">
        <v>50</v>
      </c>
      <c r="M9317" t="s">
        <v>50</v>
      </c>
      <c r="N9317" t="s">
        <v>13224</v>
      </c>
      <c r="O9317" t="s">
        <v>156</v>
      </c>
      <c r="S9317" t="s">
        <v>21947</v>
      </c>
      <c r="T9317" t="s">
        <v>21948</v>
      </c>
      <c r="U9317" t="s">
        <v>21949</v>
      </c>
      <c r="V9317" t="s">
        <v>21950</v>
      </c>
      <c r="W9317" t="s">
        <v>44430</v>
      </c>
      <c r="X9317" t="s">
        <v>38579</v>
      </c>
      <c r="Y9317" t="s">
        <v>57</v>
      </c>
      <c r="Z9317" t="s">
        <v>57</v>
      </c>
      <c r="AA9317" t="s">
        <v>58</v>
      </c>
      <c r="AB9317" t="s">
        <v>59</v>
      </c>
      <c r="AC9317" t="s">
        <v>60</v>
      </c>
      <c r="AF9317" t="s">
        <v>4655</v>
      </c>
      <c r="AI9317" t="s">
        <v>6793</v>
      </c>
      <c r="AJ9317" t="s">
        <v>6794</v>
      </c>
      <c r="AK9317" t="s">
        <v>6795</v>
      </c>
      <c r="AL9317" t="s">
        <v>6793</v>
      </c>
      <c r="AM9317">
        <v>0</v>
      </c>
      <c r="AN9317">
        <v>0</v>
      </c>
      <c r="AO9317" t="s">
        <v>6794</v>
      </c>
      <c r="AP9317" t="s">
        <v>33161</v>
      </c>
      <c r="AS9317" t="s">
        <v>28244</v>
      </c>
      <c r="AT9317" t="s">
        <v>62</v>
      </c>
    </row>
    <row r="9318" spans="1:46" x14ac:dyDescent="0.35">
      <c r="A9318">
        <v>140318</v>
      </c>
      <c r="B9318" t="s">
        <v>4312</v>
      </c>
      <c r="C9318" t="s">
        <v>43617</v>
      </c>
      <c r="D9318" s="1">
        <v>44402</v>
      </c>
      <c r="E9318" s="2">
        <v>44378</v>
      </c>
      <c r="F9318" t="s">
        <v>36630</v>
      </c>
      <c r="G9318" t="s">
        <v>71</v>
      </c>
      <c r="H9318" t="s">
        <v>82</v>
      </c>
      <c r="I9318" t="s">
        <v>83</v>
      </c>
      <c r="J9318" t="s">
        <v>324</v>
      </c>
      <c r="K9318" t="s">
        <v>325</v>
      </c>
      <c r="L9318" t="s">
        <v>50</v>
      </c>
      <c r="M9318" t="s">
        <v>50</v>
      </c>
      <c r="N9318" t="s">
        <v>326</v>
      </c>
      <c r="O9318" t="s">
        <v>156</v>
      </c>
      <c r="S9318" t="s">
        <v>21951</v>
      </c>
      <c r="T9318" t="s">
        <v>21952</v>
      </c>
      <c r="U9318" t="s">
        <v>21953</v>
      </c>
      <c r="V9318" t="s">
        <v>21954</v>
      </c>
      <c r="W9318" t="s">
        <v>44431</v>
      </c>
      <c r="X9318" t="s">
        <v>44432</v>
      </c>
      <c r="Y9318" t="s">
        <v>57</v>
      </c>
      <c r="Z9318" t="s">
        <v>57</v>
      </c>
      <c r="AA9318" t="s">
        <v>58</v>
      </c>
      <c r="AB9318" t="s">
        <v>59</v>
      </c>
      <c r="AC9318" t="s">
        <v>60</v>
      </c>
      <c r="AF9318" t="s">
        <v>4655</v>
      </c>
      <c r="AI9318" t="s">
        <v>6793</v>
      </c>
      <c r="AJ9318" t="s">
        <v>6794</v>
      </c>
      <c r="AK9318" t="s">
        <v>6795</v>
      </c>
      <c r="AL9318" t="s">
        <v>6793</v>
      </c>
      <c r="AM9318">
        <v>0</v>
      </c>
      <c r="AN9318">
        <v>0</v>
      </c>
      <c r="AO9318" t="s">
        <v>6794</v>
      </c>
      <c r="AP9318" t="s">
        <v>33161</v>
      </c>
      <c r="AS9318" t="s">
        <v>28244</v>
      </c>
      <c r="AT9318" t="s">
        <v>62</v>
      </c>
    </row>
    <row r="9319" spans="1:46" x14ac:dyDescent="0.35">
      <c r="A9319">
        <v>141243</v>
      </c>
      <c r="B9319" t="s">
        <v>4312</v>
      </c>
      <c r="C9319" t="s">
        <v>44198</v>
      </c>
      <c r="D9319" s="1">
        <v>44402</v>
      </c>
      <c r="E9319" s="2">
        <v>44378</v>
      </c>
      <c r="F9319" t="s">
        <v>36536</v>
      </c>
      <c r="G9319" t="s">
        <v>95</v>
      </c>
      <c r="H9319" t="s">
        <v>48</v>
      </c>
      <c r="I9319" t="s">
        <v>63</v>
      </c>
      <c r="J9319" t="s">
        <v>1130</v>
      </c>
      <c r="K9319" t="s">
        <v>3979</v>
      </c>
      <c r="L9319" t="s">
        <v>50</v>
      </c>
      <c r="M9319" t="s">
        <v>50</v>
      </c>
      <c r="N9319" t="s">
        <v>16441</v>
      </c>
      <c r="O9319" t="s">
        <v>702</v>
      </c>
      <c r="P9319" t="s">
        <v>289</v>
      </c>
      <c r="S9319" t="s">
        <v>50</v>
      </c>
      <c r="T9319" t="s">
        <v>21955</v>
      </c>
      <c r="U9319" t="s">
        <v>21956</v>
      </c>
      <c r="V9319" t="s">
        <v>21957</v>
      </c>
      <c r="W9319" t="s">
        <v>44433</v>
      </c>
      <c r="X9319" t="s">
        <v>44434</v>
      </c>
      <c r="Y9319" t="s">
        <v>57</v>
      </c>
      <c r="Z9319" t="s">
        <v>57</v>
      </c>
      <c r="AA9319" t="s">
        <v>58</v>
      </c>
      <c r="AB9319" t="s">
        <v>59</v>
      </c>
      <c r="AC9319" t="s">
        <v>60</v>
      </c>
      <c r="AF9319" t="s">
        <v>2483</v>
      </c>
      <c r="AI9319" t="s">
        <v>21958</v>
      </c>
      <c r="AJ9319" t="s">
        <v>6530</v>
      </c>
      <c r="AK9319" t="s">
        <v>6531</v>
      </c>
      <c r="AL9319" t="s">
        <v>27005</v>
      </c>
      <c r="AM9319">
        <v>0</v>
      </c>
      <c r="AN9319">
        <v>1</v>
      </c>
      <c r="AO9319" t="s">
        <v>6794</v>
      </c>
      <c r="AP9319" t="s">
        <v>24847</v>
      </c>
      <c r="AS9319" t="s">
        <v>28244</v>
      </c>
      <c r="AT9319" t="s">
        <v>62</v>
      </c>
    </row>
    <row r="9320" spans="1:46" x14ac:dyDescent="0.35">
      <c r="A9320">
        <v>140372</v>
      </c>
      <c r="B9320" t="s">
        <v>4312</v>
      </c>
      <c r="C9320" t="s">
        <v>43617</v>
      </c>
      <c r="D9320" s="1">
        <v>44402</v>
      </c>
      <c r="E9320" s="2">
        <v>44378</v>
      </c>
      <c r="F9320" t="s">
        <v>36782</v>
      </c>
      <c r="G9320" t="s">
        <v>95</v>
      </c>
      <c r="H9320" t="s">
        <v>48</v>
      </c>
      <c r="I9320" t="s">
        <v>63</v>
      </c>
      <c r="J9320" t="s">
        <v>64</v>
      </c>
      <c r="K9320" t="s">
        <v>65</v>
      </c>
      <c r="L9320" t="s">
        <v>50</v>
      </c>
      <c r="M9320" t="s">
        <v>50</v>
      </c>
      <c r="N9320" t="s">
        <v>3110</v>
      </c>
      <c r="O9320" t="s">
        <v>57</v>
      </c>
      <c r="P9320" t="s">
        <v>635</v>
      </c>
      <c r="S9320" t="s">
        <v>21959</v>
      </c>
      <c r="T9320" t="s">
        <v>21960</v>
      </c>
      <c r="U9320" t="s">
        <v>21961</v>
      </c>
      <c r="V9320" t="s">
        <v>18825</v>
      </c>
      <c r="W9320" t="s">
        <v>44435</v>
      </c>
      <c r="X9320" t="s">
        <v>44436</v>
      </c>
      <c r="Y9320" t="s">
        <v>56</v>
      </c>
      <c r="Z9320" t="s">
        <v>826</v>
      </c>
      <c r="AA9320" t="s">
        <v>2852</v>
      </c>
      <c r="AB9320" t="s">
        <v>463</v>
      </c>
      <c r="AC9320" t="s">
        <v>21962</v>
      </c>
      <c r="AF9320" t="s">
        <v>70</v>
      </c>
      <c r="AI9320" t="s">
        <v>6793</v>
      </c>
      <c r="AJ9320" t="s">
        <v>6794</v>
      </c>
      <c r="AK9320" t="s">
        <v>6795</v>
      </c>
      <c r="AL9320" t="s">
        <v>6793</v>
      </c>
      <c r="AM9320">
        <v>0</v>
      </c>
      <c r="AN9320">
        <v>0</v>
      </c>
      <c r="AO9320" t="s">
        <v>6794</v>
      </c>
      <c r="AP9320" t="s">
        <v>33161</v>
      </c>
      <c r="AR9320" t="s">
        <v>24327</v>
      </c>
      <c r="AS9320" t="s">
        <v>28244</v>
      </c>
      <c r="AT9320" t="s">
        <v>62</v>
      </c>
    </row>
    <row r="9321" spans="1:46" x14ac:dyDescent="0.35">
      <c r="A9321">
        <v>140374</v>
      </c>
      <c r="B9321" t="s">
        <v>4312</v>
      </c>
      <c r="C9321" t="s">
        <v>43617</v>
      </c>
      <c r="D9321" s="1">
        <v>44402</v>
      </c>
      <c r="E9321" s="2">
        <v>44378</v>
      </c>
      <c r="F9321" t="s">
        <v>37256</v>
      </c>
      <c r="G9321" t="s">
        <v>132</v>
      </c>
      <c r="H9321" t="s">
        <v>48</v>
      </c>
      <c r="I9321" t="s">
        <v>63</v>
      </c>
      <c r="J9321" t="s">
        <v>64</v>
      </c>
      <c r="K9321" t="s">
        <v>65</v>
      </c>
      <c r="L9321" t="s">
        <v>50</v>
      </c>
      <c r="M9321" t="s">
        <v>50</v>
      </c>
      <c r="N9321" t="s">
        <v>3110</v>
      </c>
      <c r="O9321" t="s">
        <v>57</v>
      </c>
      <c r="P9321" t="s">
        <v>635</v>
      </c>
      <c r="S9321" t="s">
        <v>21963</v>
      </c>
      <c r="T9321" t="s">
        <v>21964</v>
      </c>
      <c r="U9321" t="s">
        <v>21965</v>
      </c>
      <c r="V9321" t="s">
        <v>18825</v>
      </c>
      <c r="W9321" t="s">
        <v>44437</v>
      </c>
      <c r="X9321" t="s">
        <v>44438</v>
      </c>
      <c r="Y9321" t="s">
        <v>56</v>
      </c>
      <c r="Z9321" t="s">
        <v>826</v>
      </c>
      <c r="AA9321" t="s">
        <v>827</v>
      </c>
      <c r="AB9321" t="s">
        <v>625</v>
      </c>
      <c r="AC9321" t="s">
        <v>21966</v>
      </c>
      <c r="AF9321" t="s">
        <v>70</v>
      </c>
      <c r="AI9321" t="s">
        <v>6793</v>
      </c>
      <c r="AJ9321" t="s">
        <v>6794</v>
      </c>
      <c r="AK9321" t="s">
        <v>6795</v>
      </c>
      <c r="AL9321" t="s">
        <v>6793</v>
      </c>
      <c r="AM9321">
        <v>0</v>
      </c>
      <c r="AN9321">
        <v>0</v>
      </c>
      <c r="AO9321" t="s">
        <v>6794</v>
      </c>
      <c r="AP9321" t="s">
        <v>33161</v>
      </c>
      <c r="AR9321" t="s">
        <v>24327</v>
      </c>
      <c r="AS9321" t="s">
        <v>28244</v>
      </c>
      <c r="AT9321" t="s">
        <v>62</v>
      </c>
    </row>
    <row r="9322" spans="1:46" x14ac:dyDescent="0.35">
      <c r="A9322">
        <v>140444</v>
      </c>
      <c r="B9322" t="s">
        <v>4312</v>
      </c>
      <c r="C9322" t="s">
        <v>43617</v>
      </c>
      <c r="D9322" s="1">
        <v>44402</v>
      </c>
      <c r="E9322" s="2">
        <v>44378</v>
      </c>
      <c r="F9322" t="s">
        <v>37126</v>
      </c>
      <c r="G9322" t="s">
        <v>132</v>
      </c>
      <c r="H9322" t="s">
        <v>48</v>
      </c>
      <c r="I9322" t="s">
        <v>63</v>
      </c>
      <c r="J9322" t="s">
        <v>175</v>
      </c>
      <c r="K9322" t="s">
        <v>1118</v>
      </c>
      <c r="L9322" t="s">
        <v>50</v>
      </c>
      <c r="M9322" t="s">
        <v>50</v>
      </c>
      <c r="N9322" t="s">
        <v>2355</v>
      </c>
      <c r="O9322" t="s">
        <v>156</v>
      </c>
      <c r="P9322" t="s">
        <v>236</v>
      </c>
      <c r="S9322" t="s">
        <v>50</v>
      </c>
      <c r="T9322" t="s">
        <v>21967</v>
      </c>
      <c r="U9322" t="s">
        <v>21968</v>
      </c>
      <c r="V9322" t="s">
        <v>11018</v>
      </c>
      <c r="W9322" t="s">
        <v>39952</v>
      </c>
      <c r="X9322" t="s">
        <v>38334</v>
      </c>
      <c r="Y9322" t="s">
        <v>56</v>
      </c>
      <c r="Z9322" t="s">
        <v>901</v>
      </c>
      <c r="AA9322" t="s">
        <v>58</v>
      </c>
      <c r="AB9322" t="s">
        <v>59</v>
      </c>
      <c r="AC9322" t="s">
        <v>21969</v>
      </c>
      <c r="AF9322" t="s">
        <v>70</v>
      </c>
      <c r="AI9322" t="s">
        <v>21626</v>
      </c>
      <c r="AJ9322" t="s">
        <v>6530</v>
      </c>
      <c r="AK9322" t="s">
        <v>6531</v>
      </c>
      <c r="AL9322" t="s">
        <v>24230</v>
      </c>
      <c r="AM9322">
        <v>1</v>
      </c>
      <c r="AN9322">
        <v>0</v>
      </c>
      <c r="AO9322" t="s">
        <v>6794</v>
      </c>
      <c r="AP9322" t="s">
        <v>33161</v>
      </c>
      <c r="AS9322" t="s">
        <v>28244</v>
      </c>
      <c r="AT9322" t="s">
        <v>62</v>
      </c>
    </row>
    <row r="9323" spans="1:46" x14ac:dyDescent="0.35">
      <c r="A9323">
        <v>140445</v>
      </c>
      <c r="B9323" t="s">
        <v>4312</v>
      </c>
      <c r="C9323" t="s">
        <v>43617</v>
      </c>
      <c r="D9323" s="1">
        <v>44402</v>
      </c>
      <c r="E9323" s="2">
        <v>44378</v>
      </c>
      <c r="F9323" t="s">
        <v>38403</v>
      </c>
      <c r="G9323" t="s">
        <v>132</v>
      </c>
      <c r="H9323" t="s">
        <v>48</v>
      </c>
      <c r="I9323" t="s">
        <v>63</v>
      </c>
      <c r="J9323" t="s">
        <v>175</v>
      </c>
      <c r="K9323" t="s">
        <v>1118</v>
      </c>
      <c r="L9323" t="s">
        <v>50</v>
      </c>
      <c r="M9323" t="s">
        <v>50</v>
      </c>
      <c r="N9323" t="s">
        <v>2355</v>
      </c>
      <c r="O9323" t="s">
        <v>87</v>
      </c>
      <c r="P9323" t="s">
        <v>236</v>
      </c>
      <c r="S9323" t="s">
        <v>50</v>
      </c>
      <c r="T9323" t="s">
        <v>21970</v>
      </c>
      <c r="U9323" t="s">
        <v>21971</v>
      </c>
      <c r="V9323" t="s">
        <v>11018</v>
      </c>
      <c r="W9323" t="s">
        <v>39952</v>
      </c>
      <c r="X9323" t="s">
        <v>38334</v>
      </c>
      <c r="Y9323" t="s">
        <v>57</v>
      </c>
      <c r="Z9323" t="s">
        <v>57</v>
      </c>
      <c r="AA9323" t="s">
        <v>58</v>
      </c>
      <c r="AB9323" t="s">
        <v>59</v>
      </c>
      <c r="AC9323" t="s">
        <v>60</v>
      </c>
      <c r="AF9323" t="s">
        <v>70</v>
      </c>
      <c r="AI9323" t="s">
        <v>21626</v>
      </c>
      <c r="AJ9323" t="s">
        <v>6530</v>
      </c>
      <c r="AK9323" t="s">
        <v>6531</v>
      </c>
      <c r="AL9323" t="s">
        <v>24230</v>
      </c>
      <c r="AM9323">
        <v>1</v>
      </c>
      <c r="AN9323">
        <v>0</v>
      </c>
      <c r="AO9323" t="s">
        <v>6794</v>
      </c>
      <c r="AP9323" t="s">
        <v>33161</v>
      </c>
      <c r="AS9323" t="s">
        <v>28244</v>
      </c>
      <c r="AT9323" t="s">
        <v>62</v>
      </c>
    </row>
    <row r="9324" spans="1:46" x14ac:dyDescent="0.35">
      <c r="A9324">
        <v>140702</v>
      </c>
      <c r="B9324" t="s">
        <v>4312</v>
      </c>
      <c r="C9324" t="s">
        <v>43617</v>
      </c>
      <c r="D9324" s="1">
        <v>44402</v>
      </c>
      <c r="E9324" s="2">
        <v>44378</v>
      </c>
      <c r="F9324" t="s">
        <v>37935</v>
      </c>
      <c r="G9324" t="s">
        <v>81</v>
      </c>
      <c r="H9324" t="s">
        <v>48</v>
      </c>
      <c r="I9324" t="s">
        <v>49</v>
      </c>
      <c r="J9324" t="s">
        <v>4576</v>
      </c>
      <c r="K9324" t="s">
        <v>4577</v>
      </c>
      <c r="L9324" t="s">
        <v>50</v>
      </c>
      <c r="M9324" t="s">
        <v>50</v>
      </c>
      <c r="N9324" t="s">
        <v>5461</v>
      </c>
      <c r="O9324" t="s">
        <v>57</v>
      </c>
      <c r="S9324" t="s">
        <v>50</v>
      </c>
      <c r="T9324" t="s">
        <v>21972</v>
      </c>
      <c r="U9324" t="s">
        <v>21973</v>
      </c>
      <c r="V9324" t="s">
        <v>21974</v>
      </c>
      <c r="W9324" t="s">
        <v>44439</v>
      </c>
      <c r="X9324" t="s">
        <v>44440</v>
      </c>
      <c r="Y9324" t="s">
        <v>57</v>
      </c>
      <c r="Z9324" t="s">
        <v>57</v>
      </c>
      <c r="AA9324" t="s">
        <v>58</v>
      </c>
      <c r="AB9324" t="s">
        <v>59</v>
      </c>
      <c r="AC9324" t="s">
        <v>60</v>
      </c>
      <c r="AF9324" t="s">
        <v>2483</v>
      </c>
      <c r="AI9324" t="s">
        <v>6793</v>
      </c>
      <c r="AJ9324" t="s">
        <v>6794</v>
      </c>
      <c r="AK9324" t="s">
        <v>6795</v>
      </c>
      <c r="AL9324" t="s">
        <v>6793</v>
      </c>
      <c r="AM9324">
        <v>0</v>
      </c>
      <c r="AN9324">
        <v>0</v>
      </c>
      <c r="AO9324" t="s">
        <v>6794</v>
      </c>
      <c r="AP9324" t="s">
        <v>33161</v>
      </c>
      <c r="AS9324" t="s">
        <v>28244</v>
      </c>
      <c r="AT9324" t="s">
        <v>62</v>
      </c>
    </row>
    <row r="9325" spans="1:46" x14ac:dyDescent="0.35">
      <c r="A9325">
        <v>140447</v>
      </c>
      <c r="B9325" t="s">
        <v>4312</v>
      </c>
      <c r="C9325" t="s">
        <v>43617</v>
      </c>
      <c r="D9325" s="1">
        <v>44402</v>
      </c>
      <c r="E9325" s="2">
        <v>44378</v>
      </c>
      <c r="F9325" t="s">
        <v>37022</v>
      </c>
      <c r="G9325" t="s">
        <v>81</v>
      </c>
      <c r="H9325" t="s">
        <v>48</v>
      </c>
      <c r="I9325" t="s">
        <v>63</v>
      </c>
      <c r="J9325" t="s">
        <v>175</v>
      </c>
      <c r="K9325" t="s">
        <v>1118</v>
      </c>
      <c r="L9325" t="s">
        <v>50</v>
      </c>
      <c r="M9325" t="s">
        <v>50</v>
      </c>
      <c r="N9325" t="s">
        <v>2355</v>
      </c>
      <c r="O9325" t="s">
        <v>156</v>
      </c>
      <c r="P9325" t="s">
        <v>236</v>
      </c>
      <c r="S9325" t="s">
        <v>50</v>
      </c>
      <c r="T9325" t="s">
        <v>21975</v>
      </c>
      <c r="U9325" t="s">
        <v>21976</v>
      </c>
      <c r="V9325" t="s">
        <v>11018</v>
      </c>
      <c r="W9325" t="s">
        <v>40165</v>
      </c>
      <c r="X9325" t="s">
        <v>38334</v>
      </c>
      <c r="Y9325" t="s">
        <v>57</v>
      </c>
      <c r="Z9325" t="s">
        <v>57</v>
      </c>
      <c r="AA9325" t="s">
        <v>58</v>
      </c>
      <c r="AB9325" t="s">
        <v>59</v>
      </c>
      <c r="AC9325" t="s">
        <v>60</v>
      </c>
      <c r="AF9325" t="s">
        <v>70</v>
      </c>
      <c r="AI9325" t="s">
        <v>21626</v>
      </c>
      <c r="AJ9325" t="s">
        <v>6530</v>
      </c>
      <c r="AK9325" t="s">
        <v>6531</v>
      </c>
      <c r="AL9325" t="s">
        <v>24230</v>
      </c>
      <c r="AM9325">
        <v>1</v>
      </c>
      <c r="AN9325">
        <v>0</v>
      </c>
      <c r="AO9325" t="s">
        <v>6794</v>
      </c>
      <c r="AP9325" t="s">
        <v>33161</v>
      </c>
      <c r="AS9325" t="s">
        <v>28244</v>
      </c>
      <c r="AT9325" t="s">
        <v>62</v>
      </c>
    </row>
    <row r="9326" spans="1:46" x14ac:dyDescent="0.35">
      <c r="A9326">
        <v>140446</v>
      </c>
      <c r="B9326" t="s">
        <v>4312</v>
      </c>
      <c r="C9326" t="s">
        <v>43617</v>
      </c>
      <c r="D9326" s="1">
        <v>44403</v>
      </c>
      <c r="E9326" s="2">
        <v>44378</v>
      </c>
      <c r="F9326" t="s">
        <v>37041</v>
      </c>
      <c r="G9326" t="s">
        <v>89</v>
      </c>
      <c r="H9326" t="s">
        <v>48</v>
      </c>
      <c r="I9326" t="s">
        <v>63</v>
      </c>
      <c r="J9326" t="s">
        <v>175</v>
      </c>
      <c r="K9326" t="s">
        <v>1118</v>
      </c>
      <c r="L9326" t="s">
        <v>50</v>
      </c>
      <c r="M9326" t="s">
        <v>50</v>
      </c>
      <c r="N9326" t="s">
        <v>2355</v>
      </c>
      <c r="O9326" t="s">
        <v>156</v>
      </c>
      <c r="P9326" t="s">
        <v>236</v>
      </c>
      <c r="S9326" t="s">
        <v>50</v>
      </c>
      <c r="T9326" t="s">
        <v>21977</v>
      </c>
      <c r="U9326" t="s">
        <v>21978</v>
      </c>
      <c r="V9326" t="s">
        <v>11018</v>
      </c>
      <c r="W9326" t="s">
        <v>44441</v>
      </c>
      <c r="X9326" t="s">
        <v>38334</v>
      </c>
      <c r="Y9326" t="s">
        <v>57</v>
      </c>
      <c r="Z9326" t="s">
        <v>57</v>
      </c>
      <c r="AA9326" t="s">
        <v>58</v>
      </c>
      <c r="AB9326" t="s">
        <v>59</v>
      </c>
      <c r="AC9326" t="s">
        <v>60</v>
      </c>
      <c r="AF9326" t="s">
        <v>70</v>
      </c>
      <c r="AI9326" t="s">
        <v>21626</v>
      </c>
      <c r="AJ9326" t="s">
        <v>6530</v>
      </c>
      <c r="AK9326" t="s">
        <v>6531</v>
      </c>
      <c r="AL9326" t="s">
        <v>24230</v>
      </c>
      <c r="AM9326">
        <v>1</v>
      </c>
      <c r="AN9326">
        <v>0</v>
      </c>
      <c r="AO9326" t="s">
        <v>6794</v>
      </c>
      <c r="AP9326" t="s">
        <v>33161</v>
      </c>
      <c r="AS9326" t="s">
        <v>28244</v>
      </c>
      <c r="AT9326" t="s">
        <v>62</v>
      </c>
    </row>
    <row r="9327" spans="1:46" x14ac:dyDescent="0.35">
      <c r="A9327">
        <v>140450</v>
      </c>
      <c r="B9327" t="s">
        <v>4312</v>
      </c>
      <c r="C9327" t="s">
        <v>43617</v>
      </c>
      <c r="D9327" s="1">
        <v>44403</v>
      </c>
      <c r="E9327" s="2">
        <v>44378</v>
      </c>
      <c r="F9327" t="s">
        <v>37082</v>
      </c>
      <c r="G9327" t="s">
        <v>89</v>
      </c>
      <c r="H9327" t="s">
        <v>48</v>
      </c>
      <c r="I9327" t="s">
        <v>63</v>
      </c>
      <c r="J9327" t="s">
        <v>175</v>
      </c>
      <c r="K9327" t="s">
        <v>1118</v>
      </c>
      <c r="L9327" t="s">
        <v>50</v>
      </c>
      <c r="M9327" t="s">
        <v>50</v>
      </c>
      <c r="N9327" t="s">
        <v>2355</v>
      </c>
      <c r="O9327" t="s">
        <v>87</v>
      </c>
      <c r="P9327" t="s">
        <v>236</v>
      </c>
      <c r="S9327" t="s">
        <v>50</v>
      </c>
      <c r="T9327" t="s">
        <v>21979</v>
      </c>
      <c r="U9327" t="s">
        <v>21980</v>
      </c>
      <c r="V9327" t="s">
        <v>11018</v>
      </c>
      <c r="W9327" t="s">
        <v>40374</v>
      </c>
      <c r="X9327" t="s">
        <v>38334</v>
      </c>
      <c r="Y9327" t="s">
        <v>56</v>
      </c>
      <c r="Z9327" t="s">
        <v>444</v>
      </c>
      <c r="AA9327" t="s">
        <v>58</v>
      </c>
      <c r="AB9327" t="s">
        <v>59</v>
      </c>
      <c r="AC9327" t="s">
        <v>21981</v>
      </c>
      <c r="AF9327" t="s">
        <v>70</v>
      </c>
      <c r="AI9327" t="s">
        <v>21626</v>
      </c>
      <c r="AJ9327" t="s">
        <v>6530</v>
      </c>
      <c r="AK9327" t="s">
        <v>6531</v>
      </c>
      <c r="AL9327" t="s">
        <v>24230</v>
      </c>
      <c r="AM9327">
        <v>1</v>
      </c>
      <c r="AN9327">
        <v>0</v>
      </c>
      <c r="AO9327" t="s">
        <v>6794</v>
      </c>
      <c r="AP9327" t="s">
        <v>33161</v>
      </c>
      <c r="AS9327" t="s">
        <v>28244</v>
      </c>
      <c r="AT9327" t="s">
        <v>62</v>
      </c>
    </row>
    <row r="9328" spans="1:46" x14ac:dyDescent="0.35">
      <c r="A9328">
        <v>140331</v>
      </c>
      <c r="B9328" t="s">
        <v>46</v>
      </c>
      <c r="C9328" t="s">
        <v>43617</v>
      </c>
      <c r="D9328" s="1">
        <v>44403</v>
      </c>
      <c r="E9328" s="2">
        <v>44378</v>
      </c>
      <c r="F9328" t="s">
        <v>36663</v>
      </c>
      <c r="G9328" t="s">
        <v>89</v>
      </c>
      <c r="H9328" t="s">
        <v>82</v>
      </c>
      <c r="I9328" t="s">
        <v>83</v>
      </c>
      <c r="J9328" t="s">
        <v>324</v>
      </c>
      <c r="K9328" t="s">
        <v>325</v>
      </c>
      <c r="L9328" t="s">
        <v>50</v>
      </c>
      <c r="M9328" t="s">
        <v>50</v>
      </c>
      <c r="N9328" t="s">
        <v>13224</v>
      </c>
      <c r="O9328" t="s">
        <v>341</v>
      </c>
      <c r="P9328" t="s">
        <v>97</v>
      </c>
      <c r="S9328" t="s">
        <v>21982</v>
      </c>
      <c r="T9328" t="s">
        <v>21983</v>
      </c>
      <c r="U9328" t="s">
        <v>21984</v>
      </c>
      <c r="V9328" t="s">
        <v>44442</v>
      </c>
      <c r="W9328" t="s">
        <v>44443</v>
      </c>
      <c r="X9328" t="s">
        <v>44444</v>
      </c>
      <c r="Y9328" t="s">
        <v>57</v>
      </c>
      <c r="Z9328" t="s">
        <v>57</v>
      </c>
      <c r="AA9328" t="s">
        <v>58</v>
      </c>
      <c r="AB9328" t="s">
        <v>59</v>
      </c>
      <c r="AC9328" t="s">
        <v>60</v>
      </c>
      <c r="AF9328" t="s">
        <v>4655</v>
      </c>
      <c r="AI9328" t="s">
        <v>6793</v>
      </c>
      <c r="AJ9328" t="s">
        <v>6794</v>
      </c>
      <c r="AK9328" t="s">
        <v>6795</v>
      </c>
      <c r="AL9328" t="s">
        <v>6793</v>
      </c>
      <c r="AM9328">
        <v>0</v>
      </c>
      <c r="AN9328">
        <v>0</v>
      </c>
      <c r="AO9328" t="s">
        <v>6794</v>
      </c>
      <c r="AP9328" t="s">
        <v>33161</v>
      </c>
      <c r="AS9328" t="s">
        <v>28244</v>
      </c>
      <c r="AT9328" t="s">
        <v>62</v>
      </c>
    </row>
    <row r="9329" spans="1:46" x14ac:dyDescent="0.35">
      <c r="A9329">
        <v>140986</v>
      </c>
      <c r="B9329" t="s">
        <v>4312</v>
      </c>
      <c r="C9329" t="s">
        <v>44198</v>
      </c>
      <c r="D9329" s="1">
        <v>44403</v>
      </c>
      <c r="E9329" s="2">
        <v>44378</v>
      </c>
      <c r="F9329" t="s">
        <v>36475</v>
      </c>
      <c r="G9329" t="s">
        <v>47</v>
      </c>
      <c r="H9329" t="s">
        <v>48</v>
      </c>
      <c r="I9329" t="s">
        <v>63</v>
      </c>
      <c r="J9329" t="s">
        <v>1130</v>
      </c>
      <c r="K9329" t="s">
        <v>1131</v>
      </c>
      <c r="L9329" t="s">
        <v>50</v>
      </c>
      <c r="M9329" t="s">
        <v>50</v>
      </c>
      <c r="N9329" t="s">
        <v>1132</v>
      </c>
      <c r="O9329" t="s">
        <v>156</v>
      </c>
      <c r="P9329" t="s">
        <v>833</v>
      </c>
      <c r="S9329" t="s">
        <v>21986</v>
      </c>
      <c r="T9329" t="s">
        <v>21987</v>
      </c>
      <c r="U9329" t="s">
        <v>21988</v>
      </c>
      <c r="V9329" t="s">
        <v>3825</v>
      </c>
      <c r="W9329" t="s">
        <v>44445</v>
      </c>
      <c r="X9329" t="s">
        <v>38334</v>
      </c>
      <c r="Y9329" t="s">
        <v>57</v>
      </c>
      <c r="Z9329" t="s">
        <v>57</v>
      </c>
      <c r="AA9329" t="s">
        <v>58</v>
      </c>
      <c r="AB9329" t="s">
        <v>59</v>
      </c>
      <c r="AC9329" t="s">
        <v>60</v>
      </c>
      <c r="AF9329" t="s">
        <v>70</v>
      </c>
      <c r="AI9329" t="s">
        <v>21713</v>
      </c>
      <c r="AJ9329" t="s">
        <v>6530</v>
      </c>
      <c r="AK9329" t="s">
        <v>6531</v>
      </c>
      <c r="AL9329" t="s">
        <v>24392</v>
      </c>
      <c r="AM9329">
        <v>1</v>
      </c>
      <c r="AN9329">
        <v>0</v>
      </c>
      <c r="AO9329" t="s">
        <v>6794</v>
      </c>
      <c r="AP9329" t="s">
        <v>24250</v>
      </c>
      <c r="AS9329" t="s">
        <v>28244</v>
      </c>
      <c r="AT9329" t="s">
        <v>62</v>
      </c>
    </row>
    <row r="9330" spans="1:46" x14ac:dyDescent="0.35">
      <c r="A9330">
        <v>140987</v>
      </c>
      <c r="B9330" t="s">
        <v>4312</v>
      </c>
      <c r="C9330" t="s">
        <v>44198</v>
      </c>
      <c r="D9330" s="1">
        <v>44403</v>
      </c>
      <c r="E9330" s="2">
        <v>44378</v>
      </c>
      <c r="F9330" t="s">
        <v>36928</v>
      </c>
      <c r="G9330" t="s">
        <v>47</v>
      </c>
      <c r="H9330" t="s">
        <v>48</v>
      </c>
      <c r="I9330" t="s">
        <v>63</v>
      </c>
      <c r="J9330" t="s">
        <v>1130</v>
      </c>
      <c r="K9330" t="s">
        <v>1131</v>
      </c>
      <c r="L9330" t="s">
        <v>50</v>
      </c>
      <c r="M9330" t="s">
        <v>50</v>
      </c>
      <c r="N9330" t="s">
        <v>1132</v>
      </c>
      <c r="O9330" t="s">
        <v>156</v>
      </c>
      <c r="P9330" t="s">
        <v>833</v>
      </c>
      <c r="S9330" t="s">
        <v>21989</v>
      </c>
      <c r="T9330" t="s">
        <v>21990</v>
      </c>
      <c r="U9330" t="s">
        <v>21991</v>
      </c>
      <c r="V9330" t="s">
        <v>3825</v>
      </c>
      <c r="W9330" t="s">
        <v>44446</v>
      </c>
      <c r="X9330" t="s">
        <v>38334</v>
      </c>
      <c r="Y9330" t="s">
        <v>57</v>
      </c>
      <c r="Z9330" t="s">
        <v>57</v>
      </c>
      <c r="AA9330" t="s">
        <v>58</v>
      </c>
      <c r="AB9330" t="s">
        <v>59</v>
      </c>
      <c r="AC9330" t="s">
        <v>60</v>
      </c>
      <c r="AF9330" t="s">
        <v>70</v>
      </c>
      <c r="AI9330" t="s">
        <v>21713</v>
      </c>
      <c r="AJ9330" t="s">
        <v>6530</v>
      </c>
      <c r="AK9330" t="s">
        <v>6531</v>
      </c>
      <c r="AL9330" t="s">
        <v>24392</v>
      </c>
      <c r="AM9330">
        <v>1</v>
      </c>
      <c r="AN9330">
        <v>0</v>
      </c>
      <c r="AO9330" t="s">
        <v>6794</v>
      </c>
      <c r="AP9330" t="s">
        <v>24250</v>
      </c>
      <c r="AS9330" t="s">
        <v>28244</v>
      </c>
      <c r="AT9330" t="s">
        <v>62</v>
      </c>
    </row>
    <row r="9331" spans="1:46" x14ac:dyDescent="0.35">
      <c r="A9331">
        <v>140384</v>
      </c>
      <c r="B9331" t="s">
        <v>4312</v>
      </c>
      <c r="C9331" t="s">
        <v>43617</v>
      </c>
      <c r="D9331" s="1">
        <v>44403</v>
      </c>
      <c r="E9331" s="2">
        <v>44378</v>
      </c>
      <c r="F9331" t="s">
        <v>36904</v>
      </c>
      <c r="G9331" t="s">
        <v>95</v>
      </c>
      <c r="H9331" t="s">
        <v>82</v>
      </c>
      <c r="I9331" t="s">
        <v>83</v>
      </c>
      <c r="J9331" t="s">
        <v>398</v>
      </c>
      <c r="K9331" t="s">
        <v>399</v>
      </c>
      <c r="L9331" t="s">
        <v>50</v>
      </c>
      <c r="M9331" t="s">
        <v>50</v>
      </c>
      <c r="N9331" t="s">
        <v>400</v>
      </c>
      <c r="O9331" t="s">
        <v>156</v>
      </c>
      <c r="P9331" t="s">
        <v>346</v>
      </c>
      <c r="S9331" t="s">
        <v>21992</v>
      </c>
      <c r="T9331" t="s">
        <v>21993</v>
      </c>
      <c r="U9331" t="s">
        <v>21994</v>
      </c>
      <c r="V9331" t="s">
        <v>44447</v>
      </c>
      <c r="W9331" t="s">
        <v>44448</v>
      </c>
      <c r="X9331" t="s">
        <v>44449</v>
      </c>
      <c r="Y9331" t="s">
        <v>57</v>
      </c>
      <c r="Z9331" t="s">
        <v>57</v>
      </c>
      <c r="AA9331" t="s">
        <v>58</v>
      </c>
      <c r="AB9331" t="s">
        <v>59</v>
      </c>
      <c r="AC9331" t="s">
        <v>60</v>
      </c>
      <c r="AF9331" t="s">
        <v>4655</v>
      </c>
      <c r="AI9331" t="s">
        <v>21246</v>
      </c>
      <c r="AJ9331" t="s">
        <v>6530</v>
      </c>
      <c r="AK9331" t="s">
        <v>6531</v>
      </c>
      <c r="AL9331" t="s">
        <v>4635</v>
      </c>
      <c r="AM9331">
        <v>1</v>
      </c>
      <c r="AN9331">
        <v>0</v>
      </c>
      <c r="AO9331" t="s">
        <v>6794</v>
      </c>
      <c r="AP9331" t="s">
        <v>33161</v>
      </c>
      <c r="AS9331" t="s">
        <v>28244</v>
      </c>
      <c r="AT9331" t="s">
        <v>62</v>
      </c>
    </row>
    <row r="9332" spans="1:46" x14ac:dyDescent="0.35">
      <c r="A9332">
        <v>140451</v>
      </c>
      <c r="B9332" t="s">
        <v>4312</v>
      </c>
      <c r="C9332" t="s">
        <v>43617</v>
      </c>
      <c r="D9332" s="1">
        <v>44403</v>
      </c>
      <c r="E9332" s="2">
        <v>44378</v>
      </c>
      <c r="F9332" t="s">
        <v>37068</v>
      </c>
      <c r="G9332" t="s">
        <v>95</v>
      </c>
      <c r="H9332" t="s">
        <v>48</v>
      </c>
      <c r="I9332" t="s">
        <v>63</v>
      </c>
      <c r="J9332" t="s">
        <v>175</v>
      </c>
      <c r="K9332" t="s">
        <v>1118</v>
      </c>
      <c r="L9332" t="s">
        <v>50</v>
      </c>
      <c r="M9332" t="s">
        <v>50</v>
      </c>
      <c r="N9332" t="s">
        <v>2355</v>
      </c>
      <c r="O9332" t="s">
        <v>87</v>
      </c>
      <c r="P9332" t="s">
        <v>236</v>
      </c>
      <c r="S9332" t="s">
        <v>50</v>
      </c>
      <c r="T9332" t="s">
        <v>21996</v>
      </c>
      <c r="U9332" t="s">
        <v>21997</v>
      </c>
      <c r="V9332" t="s">
        <v>11018</v>
      </c>
      <c r="W9332" t="s">
        <v>40374</v>
      </c>
      <c r="X9332" t="s">
        <v>38334</v>
      </c>
      <c r="Y9332" t="s">
        <v>56</v>
      </c>
      <c r="Z9332" t="s">
        <v>444</v>
      </c>
      <c r="AA9332" t="s">
        <v>1089</v>
      </c>
      <c r="AB9332" t="s">
        <v>59</v>
      </c>
      <c r="AC9332" t="s">
        <v>21998</v>
      </c>
      <c r="AF9332" t="s">
        <v>70</v>
      </c>
      <c r="AI9332" t="s">
        <v>21626</v>
      </c>
      <c r="AJ9332" t="s">
        <v>6530</v>
      </c>
      <c r="AK9332" t="s">
        <v>6531</v>
      </c>
      <c r="AL9332" t="s">
        <v>24230</v>
      </c>
      <c r="AM9332">
        <v>1</v>
      </c>
      <c r="AN9332">
        <v>0</v>
      </c>
      <c r="AO9332" t="s">
        <v>6794</v>
      </c>
      <c r="AP9332" t="s">
        <v>33161</v>
      </c>
      <c r="AS9332" t="s">
        <v>28244</v>
      </c>
      <c r="AT9332" t="s">
        <v>62</v>
      </c>
    </row>
    <row r="9333" spans="1:46" x14ac:dyDescent="0.35">
      <c r="A9333">
        <v>140389</v>
      </c>
      <c r="B9333" t="s">
        <v>46</v>
      </c>
      <c r="C9333" t="s">
        <v>43617</v>
      </c>
      <c r="D9333" s="1">
        <v>44403</v>
      </c>
      <c r="E9333" s="2">
        <v>44378</v>
      </c>
      <c r="F9333" t="s">
        <v>37051</v>
      </c>
      <c r="G9333" t="s">
        <v>132</v>
      </c>
      <c r="H9333" t="s">
        <v>82</v>
      </c>
      <c r="I9333" t="s">
        <v>83</v>
      </c>
      <c r="J9333" t="s">
        <v>324</v>
      </c>
      <c r="K9333" t="s">
        <v>325</v>
      </c>
      <c r="L9333" t="s">
        <v>50</v>
      </c>
      <c r="M9333" t="s">
        <v>50</v>
      </c>
      <c r="N9333" t="s">
        <v>326</v>
      </c>
      <c r="O9333" t="s">
        <v>87</v>
      </c>
      <c r="P9333" t="s">
        <v>236</v>
      </c>
      <c r="S9333" t="s">
        <v>21999</v>
      </c>
      <c r="T9333" t="s">
        <v>22000</v>
      </c>
      <c r="U9333" t="s">
        <v>22001</v>
      </c>
      <c r="V9333" t="s">
        <v>22002</v>
      </c>
      <c r="W9333" t="s">
        <v>44450</v>
      </c>
      <c r="X9333" t="s">
        <v>44451</v>
      </c>
      <c r="Y9333" t="s">
        <v>57</v>
      </c>
      <c r="Z9333" t="s">
        <v>57</v>
      </c>
      <c r="AA9333" t="s">
        <v>58</v>
      </c>
      <c r="AB9333" t="s">
        <v>59</v>
      </c>
      <c r="AC9333" t="s">
        <v>60</v>
      </c>
      <c r="AF9333" t="s">
        <v>389</v>
      </c>
      <c r="AI9333" t="s">
        <v>6793</v>
      </c>
      <c r="AJ9333" t="s">
        <v>6794</v>
      </c>
      <c r="AK9333" t="s">
        <v>6795</v>
      </c>
      <c r="AL9333" t="s">
        <v>6793</v>
      </c>
      <c r="AM9333">
        <v>0</v>
      </c>
      <c r="AN9333">
        <v>0</v>
      </c>
      <c r="AO9333" t="s">
        <v>6794</v>
      </c>
      <c r="AP9333" t="s">
        <v>33161</v>
      </c>
      <c r="AS9333" t="s">
        <v>28244</v>
      </c>
      <c r="AT9333" t="s">
        <v>62</v>
      </c>
    </row>
    <row r="9334" spans="1:46" x14ac:dyDescent="0.35">
      <c r="A9334">
        <v>140415</v>
      </c>
      <c r="B9334" t="s">
        <v>4312</v>
      </c>
      <c r="C9334" t="s">
        <v>43617</v>
      </c>
      <c r="D9334" s="1">
        <v>44403</v>
      </c>
      <c r="E9334" s="2">
        <v>44378</v>
      </c>
      <c r="F9334" t="s">
        <v>38072</v>
      </c>
      <c r="G9334" t="s">
        <v>132</v>
      </c>
      <c r="H9334" t="s">
        <v>48</v>
      </c>
      <c r="I9334" t="s">
        <v>63</v>
      </c>
      <c r="J9334" t="s">
        <v>50</v>
      </c>
      <c r="K9334" t="s">
        <v>50</v>
      </c>
      <c r="L9334" t="s">
        <v>50</v>
      </c>
      <c r="M9334" t="s">
        <v>50</v>
      </c>
      <c r="N9334" t="s">
        <v>5028</v>
      </c>
      <c r="O9334" t="s">
        <v>57</v>
      </c>
      <c r="P9334" t="s">
        <v>1249</v>
      </c>
      <c r="S9334" t="s">
        <v>50</v>
      </c>
      <c r="T9334" t="s">
        <v>22003</v>
      </c>
      <c r="U9334" t="s">
        <v>22004</v>
      </c>
      <c r="V9334" t="s">
        <v>22005</v>
      </c>
      <c r="W9334" t="s">
        <v>44452</v>
      </c>
      <c r="X9334" t="s">
        <v>38334</v>
      </c>
      <c r="Y9334" t="s">
        <v>57</v>
      </c>
      <c r="Z9334" t="s">
        <v>57</v>
      </c>
      <c r="AA9334" t="s">
        <v>58</v>
      </c>
      <c r="AB9334" t="s">
        <v>59</v>
      </c>
      <c r="AC9334" t="s">
        <v>60</v>
      </c>
      <c r="AF9334" t="s">
        <v>4655</v>
      </c>
      <c r="AI9334" t="s">
        <v>21626</v>
      </c>
      <c r="AJ9334" t="s">
        <v>6530</v>
      </c>
      <c r="AK9334" t="s">
        <v>6531</v>
      </c>
      <c r="AL9334" t="s">
        <v>24230</v>
      </c>
      <c r="AM9334">
        <v>1</v>
      </c>
      <c r="AN9334">
        <v>0</v>
      </c>
      <c r="AO9334" t="s">
        <v>6794</v>
      </c>
      <c r="AP9334" t="s">
        <v>33161</v>
      </c>
      <c r="AS9334" t="s">
        <v>28244</v>
      </c>
      <c r="AT9334" t="s">
        <v>62</v>
      </c>
    </row>
    <row r="9335" spans="1:46" x14ac:dyDescent="0.35">
      <c r="A9335">
        <v>140402</v>
      </c>
      <c r="B9335" t="s">
        <v>46</v>
      </c>
      <c r="C9335" t="s">
        <v>43617</v>
      </c>
      <c r="D9335" s="1">
        <v>44403</v>
      </c>
      <c r="E9335" s="2">
        <v>44378</v>
      </c>
      <c r="F9335" t="s">
        <v>36435</v>
      </c>
      <c r="G9335" t="s">
        <v>81</v>
      </c>
      <c r="H9335" t="s">
        <v>48</v>
      </c>
      <c r="I9335" t="s">
        <v>49</v>
      </c>
      <c r="J9335" t="s">
        <v>4576</v>
      </c>
      <c r="K9335" t="s">
        <v>4577</v>
      </c>
      <c r="L9335" t="s">
        <v>50</v>
      </c>
      <c r="M9335" t="s">
        <v>50</v>
      </c>
      <c r="N9335" t="s">
        <v>5461</v>
      </c>
      <c r="O9335" t="s">
        <v>67</v>
      </c>
      <c r="P9335" t="s">
        <v>489</v>
      </c>
      <c r="S9335" t="s">
        <v>22006</v>
      </c>
      <c r="T9335" t="s">
        <v>22007</v>
      </c>
      <c r="U9335" t="s">
        <v>22008</v>
      </c>
      <c r="V9335" t="s">
        <v>10987</v>
      </c>
      <c r="W9335" t="s">
        <v>44453</v>
      </c>
      <c r="X9335" t="s">
        <v>44454</v>
      </c>
      <c r="Y9335" t="s">
        <v>56</v>
      </c>
      <c r="Z9335" t="s">
        <v>437</v>
      </c>
      <c r="AA9335" t="s">
        <v>22009</v>
      </c>
      <c r="AB9335" t="s">
        <v>59</v>
      </c>
      <c r="AC9335" t="s">
        <v>22010</v>
      </c>
      <c r="AF9335" t="s">
        <v>70</v>
      </c>
      <c r="AI9335" t="s">
        <v>6793</v>
      </c>
      <c r="AJ9335" t="s">
        <v>6794</v>
      </c>
      <c r="AK9335" t="s">
        <v>6795</v>
      </c>
      <c r="AL9335" t="s">
        <v>6793</v>
      </c>
      <c r="AM9335">
        <v>0</v>
      </c>
      <c r="AN9335">
        <v>0</v>
      </c>
      <c r="AO9335" t="s">
        <v>6794</v>
      </c>
      <c r="AP9335" t="s">
        <v>33161</v>
      </c>
      <c r="AS9335" t="s">
        <v>28244</v>
      </c>
      <c r="AT9335" t="s">
        <v>62</v>
      </c>
    </row>
    <row r="9336" spans="1:46" x14ac:dyDescent="0.35">
      <c r="A9336">
        <v>140465</v>
      </c>
      <c r="B9336" t="s">
        <v>46</v>
      </c>
      <c r="C9336" t="s">
        <v>43617</v>
      </c>
      <c r="D9336" s="1">
        <v>44403</v>
      </c>
      <c r="E9336" s="2">
        <v>44378</v>
      </c>
      <c r="F9336" t="s">
        <v>37459</v>
      </c>
      <c r="G9336" t="s">
        <v>81</v>
      </c>
      <c r="H9336" t="s">
        <v>48</v>
      </c>
      <c r="I9336" t="s">
        <v>49</v>
      </c>
      <c r="J9336" t="s">
        <v>4576</v>
      </c>
      <c r="K9336" t="s">
        <v>4577</v>
      </c>
      <c r="L9336" t="s">
        <v>50</v>
      </c>
      <c r="M9336" t="s">
        <v>50</v>
      </c>
      <c r="N9336" t="s">
        <v>4578</v>
      </c>
      <c r="O9336" t="s">
        <v>57</v>
      </c>
      <c r="S9336" t="s">
        <v>50</v>
      </c>
      <c r="T9336" t="s">
        <v>22011</v>
      </c>
      <c r="U9336" t="s">
        <v>22012</v>
      </c>
      <c r="V9336" t="s">
        <v>9923</v>
      </c>
      <c r="W9336" t="s">
        <v>44455</v>
      </c>
      <c r="X9336" t="s">
        <v>44456</v>
      </c>
      <c r="Y9336" t="s">
        <v>57</v>
      </c>
      <c r="Z9336" t="s">
        <v>57</v>
      </c>
      <c r="AA9336" t="s">
        <v>58</v>
      </c>
      <c r="AB9336" t="s">
        <v>59</v>
      </c>
      <c r="AC9336" t="s">
        <v>60</v>
      </c>
      <c r="AF9336" t="s">
        <v>70</v>
      </c>
      <c r="AI9336" t="s">
        <v>6793</v>
      </c>
      <c r="AJ9336" t="s">
        <v>6794</v>
      </c>
      <c r="AK9336" t="s">
        <v>6795</v>
      </c>
      <c r="AL9336" t="s">
        <v>6793</v>
      </c>
      <c r="AM9336">
        <v>0</v>
      </c>
      <c r="AN9336">
        <v>0</v>
      </c>
      <c r="AO9336" t="s">
        <v>6794</v>
      </c>
      <c r="AP9336" t="s">
        <v>33161</v>
      </c>
      <c r="AS9336" t="s">
        <v>28244</v>
      </c>
      <c r="AT9336" t="s">
        <v>62</v>
      </c>
    </row>
    <row r="9337" spans="1:46" x14ac:dyDescent="0.35">
      <c r="A9337">
        <v>140420</v>
      </c>
      <c r="B9337" t="s">
        <v>4312</v>
      </c>
      <c r="C9337" t="s">
        <v>43617</v>
      </c>
      <c r="D9337" s="1">
        <v>44403</v>
      </c>
      <c r="E9337" s="2">
        <v>44378</v>
      </c>
      <c r="F9337" t="s">
        <v>36952</v>
      </c>
      <c r="G9337" t="s">
        <v>81</v>
      </c>
      <c r="H9337" t="s">
        <v>48</v>
      </c>
      <c r="I9337" t="s">
        <v>63</v>
      </c>
      <c r="J9337" t="s">
        <v>50</v>
      </c>
      <c r="K9337" t="s">
        <v>50</v>
      </c>
      <c r="L9337" t="s">
        <v>50</v>
      </c>
      <c r="M9337" t="s">
        <v>50</v>
      </c>
      <c r="N9337" t="s">
        <v>5028</v>
      </c>
      <c r="O9337" t="s">
        <v>57</v>
      </c>
      <c r="P9337" t="s">
        <v>1249</v>
      </c>
      <c r="S9337" t="s">
        <v>50</v>
      </c>
      <c r="T9337" t="s">
        <v>22013</v>
      </c>
      <c r="U9337" t="s">
        <v>22014</v>
      </c>
      <c r="V9337" t="s">
        <v>22015</v>
      </c>
      <c r="W9337" t="s">
        <v>44457</v>
      </c>
      <c r="X9337" t="s">
        <v>38334</v>
      </c>
      <c r="Y9337" t="s">
        <v>57</v>
      </c>
      <c r="Z9337" t="s">
        <v>57</v>
      </c>
      <c r="AA9337" t="s">
        <v>58</v>
      </c>
      <c r="AB9337" t="s">
        <v>59</v>
      </c>
      <c r="AC9337" t="s">
        <v>60</v>
      </c>
      <c r="AF9337" t="s">
        <v>4655</v>
      </c>
      <c r="AI9337" t="s">
        <v>6793</v>
      </c>
      <c r="AJ9337" t="s">
        <v>6794</v>
      </c>
      <c r="AK9337" t="s">
        <v>6795</v>
      </c>
      <c r="AL9337" t="s">
        <v>6793</v>
      </c>
      <c r="AM9337">
        <v>0</v>
      </c>
      <c r="AN9337">
        <v>0</v>
      </c>
      <c r="AO9337" t="s">
        <v>6794</v>
      </c>
      <c r="AP9337" t="s">
        <v>33161</v>
      </c>
      <c r="AS9337" t="s">
        <v>28244</v>
      </c>
      <c r="AT9337" t="s">
        <v>62</v>
      </c>
    </row>
    <row r="9338" spans="1:46" x14ac:dyDescent="0.35">
      <c r="A9338">
        <v>141300</v>
      </c>
      <c r="B9338" t="s">
        <v>46</v>
      </c>
      <c r="C9338" t="s">
        <v>44198</v>
      </c>
      <c r="D9338" s="1">
        <v>44403</v>
      </c>
      <c r="E9338" s="2">
        <v>44378</v>
      </c>
      <c r="F9338" t="s">
        <v>36537</v>
      </c>
      <c r="G9338" t="s">
        <v>81</v>
      </c>
      <c r="H9338" t="s">
        <v>48</v>
      </c>
      <c r="I9338" t="s">
        <v>49</v>
      </c>
      <c r="J9338" t="s">
        <v>4404</v>
      </c>
      <c r="K9338" t="s">
        <v>5286</v>
      </c>
      <c r="L9338" t="s">
        <v>50</v>
      </c>
      <c r="M9338" t="s">
        <v>50</v>
      </c>
      <c r="N9338" t="s">
        <v>5287</v>
      </c>
      <c r="O9338" t="s">
        <v>67</v>
      </c>
      <c r="P9338" t="s">
        <v>289</v>
      </c>
      <c r="S9338" t="s">
        <v>50</v>
      </c>
      <c r="T9338" t="s">
        <v>22016</v>
      </c>
      <c r="U9338" t="s">
        <v>22017</v>
      </c>
      <c r="V9338" t="s">
        <v>10257</v>
      </c>
      <c r="W9338" t="s">
        <v>44458</v>
      </c>
      <c r="X9338" t="s">
        <v>44459</v>
      </c>
      <c r="Y9338" t="s">
        <v>57</v>
      </c>
      <c r="Z9338" t="s">
        <v>57</v>
      </c>
      <c r="AA9338" t="s">
        <v>58</v>
      </c>
      <c r="AB9338" t="s">
        <v>59</v>
      </c>
      <c r="AC9338" t="s">
        <v>60</v>
      </c>
      <c r="AF9338" t="s">
        <v>4655</v>
      </c>
      <c r="AI9338" t="s">
        <v>6793</v>
      </c>
      <c r="AJ9338" t="s">
        <v>6794</v>
      </c>
      <c r="AK9338" t="s">
        <v>6795</v>
      </c>
      <c r="AL9338" t="s">
        <v>6793</v>
      </c>
      <c r="AM9338">
        <v>0</v>
      </c>
      <c r="AN9338">
        <v>0</v>
      </c>
      <c r="AO9338" t="s">
        <v>6794</v>
      </c>
      <c r="AP9338" t="s">
        <v>24250</v>
      </c>
      <c r="AS9338" t="s">
        <v>28244</v>
      </c>
      <c r="AT9338" t="s">
        <v>62</v>
      </c>
    </row>
    <row r="9339" spans="1:46" x14ac:dyDescent="0.35">
      <c r="A9339">
        <v>140405</v>
      </c>
      <c r="B9339" t="s">
        <v>46</v>
      </c>
      <c r="C9339" t="s">
        <v>43617</v>
      </c>
      <c r="D9339" s="1">
        <v>44403</v>
      </c>
      <c r="E9339" s="2">
        <v>44378</v>
      </c>
      <c r="F9339" t="s">
        <v>37220</v>
      </c>
      <c r="G9339" t="s">
        <v>81</v>
      </c>
      <c r="H9339" t="s">
        <v>82</v>
      </c>
      <c r="I9339" t="s">
        <v>83</v>
      </c>
      <c r="J9339" t="s">
        <v>153</v>
      </c>
      <c r="K9339" t="s">
        <v>154</v>
      </c>
      <c r="L9339" t="s">
        <v>50</v>
      </c>
      <c r="M9339" t="s">
        <v>50</v>
      </c>
      <c r="N9339" t="s">
        <v>230</v>
      </c>
      <c r="O9339" t="s">
        <v>156</v>
      </c>
      <c r="P9339" t="s">
        <v>68</v>
      </c>
      <c r="S9339" t="s">
        <v>44460</v>
      </c>
      <c r="T9339" t="s">
        <v>22019</v>
      </c>
      <c r="U9339" t="s">
        <v>22020</v>
      </c>
      <c r="V9339" t="s">
        <v>44461</v>
      </c>
      <c r="W9339" t="s">
        <v>44462</v>
      </c>
      <c r="X9339" t="s">
        <v>44463</v>
      </c>
      <c r="Y9339" t="s">
        <v>57</v>
      </c>
      <c r="Z9339" t="s">
        <v>57</v>
      </c>
      <c r="AA9339" t="s">
        <v>58</v>
      </c>
      <c r="AB9339" t="s">
        <v>59</v>
      </c>
      <c r="AC9339" t="s">
        <v>60</v>
      </c>
      <c r="AF9339" t="s">
        <v>4655</v>
      </c>
      <c r="AI9339" t="s">
        <v>6793</v>
      </c>
      <c r="AJ9339" t="s">
        <v>6794</v>
      </c>
      <c r="AK9339" t="s">
        <v>6795</v>
      </c>
      <c r="AL9339" t="s">
        <v>6793</v>
      </c>
      <c r="AM9339">
        <v>0</v>
      </c>
      <c r="AN9339">
        <v>0</v>
      </c>
      <c r="AO9339" t="s">
        <v>6794</v>
      </c>
      <c r="AP9339" t="s">
        <v>33161</v>
      </c>
      <c r="AS9339" t="s">
        <v>28244</v>
      </c>
      <c r="AT9339" t="s">
        <v>62</v>
      </c>
    </row>
    <row r="9340" spans="1:46" x14ac:dyDescent="0.35">
      <c r="A9340">
        <v>140467</v>
      </c>
      <c r="B9340" t="s">
        <v>4312</v>
      </c>
      <c r="C9340" t="s">
        <v>43617</v>
      </c>
      <c r="D9340" s="1">
        <v>44404</v>
      </c>
      <c r="E9340" s="2">
        <v>44378</v>
      </c>
      <c r="F9340" t="s">
        <v>37109</v>
      </c>
      <c r="G9340" t="s">
        <v>89</v>
      </c>
      <c r="H9340" t="s">
        <v>48</v>
      </c>
      <c r="I9340" t="s">
        <v>49</v>
      </c>
      <c r="J9340" t="s">
        <v>4576</v>
      </c>
      <c r="K9340" t="s">
        <v>4577</v>
      </c>
      <c r="L9340" t="s">
        <v>50</v>
      </c>
      <c r="M9340" t="s">
        <v>50</v>
      </c>
      <c r="N9340" t="s">
        <v>5461</v>
      </c>
      <c r="O9340" t="s">
        <v>57</v>
      </c>
      <c r="S9340" t="s">
        <v>50</v>
      </c>
      <c r="T9340" t="s">
        <v>22022</v>
      </c>
      <c r="U9340" t="s">
        <v>22023</v>
      </c>
      <c r="V9340" t="s">
        <v>9923</v>
      </c>
      <c r="W9340" t="s">
        <v>44464</v>
      </c>
      <c r="X9340" t="s">
        <v>44465</v>
      </c>
      <c r="Y9340" t="s">
        <v>57</v>
      </c>
      <c r="Z9340" t="s">
        <v>57</v>
      </c>
      <c r="AA9340" t="s">
        <v>58</v>
      </c>
      <c r="AB9340" t="s">
        <v>59</v>
      </c>
      <c r="AC9340" t="s">
        <v>60</v>
      </c>
      <c r="AF9340" t="s">
        <v>4655</v>
      </c>
      <c r="AI9340" t="s">
        <v>6793</v>
      </c>
      <c r="AJ9340" t="s">
        <v>6794</v>
      </c>
      <c r="AK9340" t="s">
        <v>6795</v>
      </c>
      <c r="AL9340" t="s">
        <v>6793</v>
      </c>
      <c r="AM9340">
        <v>0</v>
      </c>
      <c r="AN9340">
        <v>0</v>
      </c>
      <c r="AO9340" t="s">
        <v>6794</v>
      </c>
      <c r="AP9340" t="s">
        <v>33161</v>
      </c>
      <c r="AS9340" t="s">
        <v>28244</v>
      </c>
      <c r="AT9340" t="s">
        <v>62</v>
      </c>
    </row>
    <row r="9341" spans="1:46" x14ac:dyDescent="0.35">
      <c r="A9341">
        <v>140411</v>
      </c>
      <c r="B9341" t="s">
        <v>4312</v>
      </c>
      <c r="C9341" t="s">
        <v>43617</v>
      </c>
      <c r="D9341" s="1">
        <v>44404</v>
      </c>
      <c r="E9341" s="2">
        <v>44378</v>
      </c>
      <c r="F9341" t="s">
        <v>37029</v>
      </c>
      <c r="G9341" t="s">
        <v>102</v>
      </c>
      <c r="H9341" t="s">
        <v>48</v>
      </c>
      <c r="I9341" t="s">
        <v>63</v>
      </c>
      <c r="J9341" t="s">
        <v>64</v>
      </c>
      <c r="K9341" t="s">
        <v>65</v>
      </c>
      <c r="L9341" t="s">
        <v>50</v>
      </c>
      <c r="M9341" t="s">
        <v>50</v>
      </c>
      <c r="N9341" t="s">
        <v>15716</v>
      </c>
      <c r="O9341" t="s">
        <v>57</v>
      </c>
      <c r="P9341" t="s">
        <v>68</v>
      </c>
      <c r="S9341" t="s">
        <v>50</v>
      </c>
      <c r="T9341" t="s">
        <v>22024</v>
      </c>
      <c r="U9341" t="s">
        <v>22025</v>
      </c>
      <c r="V9341" t="s">
        <v>22120</v>
      </c>
      <c r="W9341" t="s">
        <v>44466</v>
      </c>
      <c r="X9341" t="s">
        <v>38334</v>
      </c>
      <c r="Y9341" t="s">
        <v>57</v>
      </c>
      <c r="Z9341" t="s">
        <v>57</v>
      </c>
      <c r="AA9341" t="s">
        <v>58</v>
      </c>
      <c r="AB9341" t="s">
        <v>59</v>
      </c>
      <c r="AC9341" t="s">
        <v>60</v>
      </c>
      <c r="AF9341" t="s">
        <v>4655</v>
      </c>
      <c r="AI9341" t="s">
        <v>21626</v>
      </c>
      <c r="AJ9341" t="s">
        <v>6530</v>
      </c>
      <c r="AK9341" t="s">
        <v>6531</v>
      </c>
      <c r="AL9341" t="s">
        <v>24346</v>
      </c>
      <c r="AM9341">
        <v>1</v>
      </c>
      <c r="AN9341">
        <v>0</v>
      </c>
      <c r="AO9341" t="s">
        <v>6794</v>
      </c>
      <c r="AP9341" t="s">
        <v>33161</v>
      </c>
      <c r="AR9341" t="s">
        <v>33558</v>
      </c>
      <c r="AS9341" t="s">
        <v>28244</v>
      </c>
      <c r="AT9341" t="s">
        <v>62</v>
      </c>
    </row>
    <row r="9342" spans="1:46" x14ac:dyDescent="0.35">
      <c r="A9342">
        <v>140410</v>
      </c>
      <c r="B9342" t="s">
        <v>46</v>
      </c>
      <c r="C9342" t="s">
        <v>43617</v>
      </c>
      <c r="D9342" s="1">
        <v>44404</v>
      </c>
      <c r="E9342" s="2">
        <v>44378</v>
      </c>
      <c r="F9342" t="s">
        <v>37023</v>
      </c>
      <c r="G9342" t="s">
        <v>73</v>
      </c>
      <c r="H9342" t="s">
        <v>82</v>
      </c>
      <c r="I9342" t="s">
        <v>83</v>
      </c>
      <c r="J9342" t="s">
        <v>84</v>
      </c>
      <c r="K9342" t="s">
        <v>85</v>
      </c>
      <c r="L9342" t="s">
        <v>50</v>
      </c>
      <c r="M9342" t="s">
        <v>50</v>
      </c>
      <c r="N9342" t="s">
        <v>151</v>
      </c>
      <c r="O9342" t="s">
        <v>702</v>
      </c>
      <c r="S9342" t="s">
        <v>22026</v>
      </c>
      <c r="T9342" t="s">
        <v>22027</v>
      </c>
      <c r="U9342" t="s">
        <v>22028</v>
      </c>
      <c r="V9342" t="s">
        <v>22029</v>
      </c>
      <c r="W9342" t="s">
        <v>44467</v>
      </c>
      <c r="X9342" t="s">
        <v>44468</v>
      </c>
      <c r="Y9342" t="s">
        <v>57</v>
      </c>
      <c r="Z9342" t="s">
        <v>57</v>
      </c>
      <c r="AA9342" t="s">
        <v>58</v>
      </c>
      <c r="AB9342" t="s">
        <v>59</v>
      </c>
      <c r="AC9342" t="s">
        <v>60</v>
      </c>
      <c r="AF9342" t="s">
        <v>2483</v>
      </c>
      <c r="AI9342" t="s">
        <v>21174</v>
      </c>
      <c r="AJ9342" t="s">
        <v>6530</v>
      </c>
      <c r="AK9342" t="s">
        <v>6531</v>
      </c>
      <c r="AL9342" t="s">
        <v>24228</v>
      </c>
      <c r="AM9342">
        <v>1</v>
      </c>
      <c r="AN9342">
        <v>0</v>
      </c>
      <c r="AO9342" t="s">
        <v>6794</v>
      </c>
      <c r="AP9342" t="s">
        <v>33161</v>
      </c>
      <c r="AS9342" t="s">
        <v>28244</v>
      </c>
      <c r="AT9342" t="s">
        <v>62</v>
      </c>
    </row>
    <row r="9343" spans="1:46" x14ac:dyDescent="0.35">
      <c r="A9343">
        <v>140453</v>
      </c>
      <c r="B9343" t="s">
        <v>4312</v>
      </c>
      <c r="C9343" t="s">
        <v>43617</v>
      </c>
      <c r="D9343" s="1">
        <v>44404</v>
      </c>
      <c r="E9343" s="2">
        <v>44378</v>
      </c>
      <c r="F9343" t="s">
        <v>37810</v>
      </c>
      <c r="G9343" t="s">
        <v>73</v>
      </c>
      <c r="H9343" t="s">
        <v>48</v>
      </c>
      <c r="I9343" t="s">
        <v>63</v>
      </c>
      <c r="J9343" t="s">
        <v>175</v>
      </c>
      <c r="K9343" t="s">
        <v>1118</v>
      </c>
      <c r="L9343" t="s">
        <v>50</v>
      </c>
      <c r="M9343" t="s">
        <v>50</v>
      </c>
      <c r="N9343" t="s">
        <v>2355</v>
      </c>
      <c r="O9343" t="s">
        <v>156</v>
      </c>
      <c r="P9343" t="s">
        <v>236</v>
      </c>
      <c r="S9343" t="s">
        <v>50</v>
      </c>
      <c r="T9343" t="s">
        <v>22030</v>
      </c>
      <c r="U9343" t="s">
        <v>22031</v>
      </c>
      <c r="V9343" t="s">
        <v>11018</v>
      </c>
      <c r="W9343" t="s">
        <v>40177</v>
      </c>
      <c r="X9343" t="s">
        <v>38334</v>
      </c>
      <c r="Y9343" t="s">
        <v>57</v>
      </c>
      <c r="Z9343" t="s">
        <v>57</v>
      </c>
      <c r="AA9343" t="s">
        <v>58</v>
      </c>
      <c r="AB9343" t="s">
        <v>59</v>
      </c>
      <c r="AC9343" t="s">
        <v>60</v>
      </c>
      <c r="AF9343" t="s">
        <v>70</v>
      </c>
      <c r="AI9343" t="s">
        <v>21626</v>
      </c>
      <c r="AJ9343" t="s">
        <v>6530</v>
      </c>
      <c r="AK9343" t="s">
        <v>6531</v>
      </c>
      <c r="AL9343" t="s">
        <v>24346</v>
      </c>
      <c r="AM9343">
        <v>1</v>
      </c>
      <c r="AN9343">
        <v>0</v>
      </c>
      <c r="AO9343" t="s">
        <v>6794</v>
      </c>
      <c r="AP9343" t="s">
        <v>33161</v>
      </c>
      <c r="AS9343" t="s">
        <v>28244</v>
      </c>
      <c r="AT9343" t="s">
        <v>62</v>
      </c>
    </row>
    <row r="9344" spans="1:46" x14ac:dyDescent="0.35">
      <c r="A9344">
        <v>140435</v>
      </c>
      <c r="B9344" t="s">
        <v>533</v>
      </c>
      <c r="C9344" t="s">
        <v>43617</v>
      </c>
      <c r="D9344" s="1">
        <v>44404</v>
      </c>
      <c r="E9344" s="2">
        <v>44378</v>
      </c>
      <c r="F9344" t="s">
        <v>37912</v>
      </c>
      <c r="G9344" t="s">
        <v>47</v>
      </c>
      <c r="H9344" t="s">
        <v>48</v>
      </c>
      <c r="I9344" t="s">
        <v>63</v>
      </c>
      <c r="J9344" t="s">
        <v>4030</v>
      </c>
      <c r="K9344" t="s">
        <v>5452</v>
      </c>
      <c r="L9344" t="s">
        <v>50</v>
      </c>
      <c r="M9344" t="s">
        <v>50</v>
      </c>
      <c r="N9344" t="s">
        <v>9843</v>
      </c>
      <c r="O9344" t="s">
        <v>57</v>
      </c>
      <c r="P9344" t="s">
        <v>420</v>
      </c>
      <c r="S9344" t="s">
        <v>50</v>
      </c>
      <c r="T9344" t="s">
        <v>22032</v>
      </c>
      <c r="U9344" t="s">
        <v>22033</v>
      </c>
      <c r="V9344" t="s">
        <v>22034</v>
      </c>
      <c r="W9344" t="s">
        <v>44469</v>
      </c>
      <c r="X9344" t="s">
        <v>44470</v>
      </c>
      <c r="Y9344" t="s">
        <v>57</v>
      </c>
      <c r="Z9344" t="s">
        <v>57</v>
      </c>
      <c r="AA9344" t="s">
        <v>58</v>
      </c>
      <c r="AB9344" t="s">
        <v>59</v>
      </c>
      <c r="AC9344" t="s">
        <v>60</v>
      </c>
      <c r="AF9344" t="s">
        <v>121</v>
      </c>
      <c r="AI9344" t="s">
        <v>6793</v>
      </c>
      <c r="AJ9344" t="s">
        <v>6794</v>
      </c>
      <c r="AK9344" t="s">
        <v>6795</v>
      </c>
      <c r="AL9344" t="s">
        <v>6793</v>
      </c>
      <c r="AM9344">
        <v>0</v>
      </c>
      <c r="AN9344">
        <v>0</v>
      </c>
      <c r="AO9344" t="s">
        <v>6530</v>
      </c>
      <c r="AP9344" t="s">
        <v>33161</v>
      </c>
      <c r="AS9344" t="s">
        <v>28244</v>
      </c>
      <c r="AT9344" t="s">
        <v>62</v>
      </c>
    </row>
    <row r="9345" spans="1:46" x14ac:dyDescent="0.35">
      <c r="A9345">
        <v>140507</v>
      </c>
      <c r="B9345" t="s">
        <v>46</v>
      </c>
      <c r="C9345" t="s">
        <v>43617</v>
      </c>
      <c r="D9345" s="1">
        <v>44404</v>
      </c>
      <c r="E9345" s="2">
        <v>44378</v>
      </c>
      <c r="F9345" t="s">
        <v>37516</v>
      </c>
      <c r="G9345" t="s">
        <v>71</v>
      </c>
      <c r="H9345" t="s">
        <v>48</v>
      </c>
      <c r="I9345" t="s">
        <v>63</v>
      </c>
      <c r="J9345" t="s">
        <v>6559</v>
      </c>
      <c r="K9345" t="s">
        <v>6560</v>
      </c>
      <c r="L9345" t="s">
        <v>50</v>
      </c>
      <c r="M9345" t="s">
        <v>50</v>
      </c>
      <c r="N9345" t="s">
        <v>11220</v>
      </c>
      <c r="O9345" t="s">
        <v>87</v>
      </c>
      <c r="P9345" t="s">
        <v>11221</v>
      </c>
      <c r="S9345" t="s">
        <v>50</v>
      </c>
      <c r="T9345" t="s">
        <v>22035</v>
      </c>
      <c r="U9345" t="s">
        <v>22036</v>
      </c>
      <c r="V9345" t="s">
        <v>22037</v>
      </c>
      <c r="W9345" t="s">
        <v>44471</v>
      </c>
      <c r="X9345" t="s">
        <v>38334</v>
      </c>
      <c r="Y9345" t="s">
        <v>57</v>
      </c>
      <c r="Z9345" t="s">
        <v>57</v>
      </c>
      <c r="AA9345" t="s">
        <v>58</v>
      </c>
      <c r="AB9345" t="s">
        <v>59</v>
      </c>
      <c r="AC9345" t="s">
        <v>60</v>
      </c>
      <c r="AF9345" t="s">
        <v>2483</v>
      </c>
      <c r="AI9345" t="s">
        <v>6793</v>
      </c>
      <c r="AJ9345" t="s">
        <v>6794</v>
      </c>
      <c r="AK9345" t="s">
        <v>6795</v>
      </c>
      <c r="AL9345" t="s">
        <v>6793</v>
      </c>
      <c r="AM9345">
        <v>0</v>
      </c>
      <c r="AN9345">
        <v>0</v>
      </c>
      <c r="AO9345" t="s">
        <v>6794</v>
      </c>
      <c r="AP9345" t="s">
        <v>33161</v>
      </c>
      <c r="AS9345" t="s">
        <v>28244</v>
      </c>
      <c r="AT9345" t="s">
        <v>62</v>
      </c>
    </row>
    <row r="9346" spans="1:46" x14ac:dyDescent="0.35">
      <c r="A9346">
        <v>140508</v>
      </c>
      <c r="B9346" t="s">
        <v>46</v>
      </c>
      <c r="C9346" t="s">
        <v>43617</v>
      </c>
      <c r="D9346" s="1">
        <v>44404</v>
      </c>
      <c r="E9346" s="2">
        <v>44378</v>
      </c>
      <c r="F9346" t="s">
        <v>36586</v>
      </c>
      <c r="G9346" t="s">
        <v>95</v>
      </c>
      <c r="H9346" t="s">
        <v>48</v>
      </c>
      <c r="I9346" t="s">
        <v>63</v>
      </c>
      <c r="J9346" t="s">
        <v>6559</v>
      </c>
      <c r="K9346" t="s">
        <v>6560</v>
      </c>
      <c r="L9346" t="s">
        <v>50</v>
      </c>
      <c r="M9346" t="s">
        <v>50</v>
      </c>
      <c r="N9346" t="s">
        <v>11220</v>
      </c>
      <c r="O9346" t="s">
        <v>57</v>
      </c>
      <c r="P9346" t="s">
        <v>11221</v>
      </c>
      <c r="S9346" t="s">
        <v>50</v>
      </c>
      <c r="T9346" t="s">
        <v>22038</v>
      </c>
      <c r="U9346" t="s">
        <v>22039</v>
      </c>
      <c r="V9346" t="s">
        <v>22040</v>
      </c>
      <c r="W9346" t="s">
        <v>44472</v>
      </c>
      <c r="X9346" t="s">
        <v>44473</v>
      </c>
      <c r="Y9346" t="s">
        <v>57</v>
      </c>
      <c r="Z9346" t="s">
        <v>57</v>
      </c>
      <c r="AA9346" t="s">
        <v>58</v>
      </c>
      <c r="AB9346" t="s">
        <v>59</v>
      </c>
      <c r="AC9346" t="s">
        <v>60</v>
      </c>
      <c r="AF9346" t="s">
        <v>4655</v>
      </c>
      <c r="AI9346" t="s">
        <v>6793</v>
      </c>
      <c r="AJ9346" t="s">
        <v>6794</v>
      </c>
      <c r="AK9346" t="s">
        <v>6795</v>
      </c>
      <c r="AL9346" t="s">
        <v>6793</v>
      </c>
      <c r="AM9346">
        <v>0</v>
      </c>
      <c r="AN9346">
        <v>0</v>
      </c>
      <c r="AO9346" t="s">
        <v>6794</v>
      </c>
      <c r="AP9346" t="s">
        <v>33161</v>
      </c>
      <c r="AS9346" t="s">
        <v>28244</v>
      </c>
      <c r="AT9346" t="s">
        <v>62</v>
      </c>
    </row>
    <row r="9347" spans="1:46" x14ac:dyDescent="0.35">
      <c r="A9347">
        <v>140500</v>
      </c>
      <c r="B9347" t="s">
        <v>4312</v>
      </c>
      <c r="C9347" t="s">
        <v>43617</v>
      </c>
      <c r="D9347" s="1">
        <v>44404</v>
      </c>
      <c r="E9347" s="2">
        <v>44378</v>
      </c>
      <c r="F9347" t="s">
        <v>37033</v>
      </c>
      <c r="G9347" t="s">
        <v>132</v>
      </c>
      <c r="H9347" t="s">
        <v>48</v>
      </c>
      <c r="I9347" t="s">
        <v>63</v>
      </c>
      <c r="J9347" t="s">
        <v>175</v>
      </c>
      <c r="K9347" t="s">
        <v>1118</v>
      </c>
      <c r="L9347" t="s">
        <v>50</v>
      </c>
      <c r="M9347" t="s">
        <v>50</v>
      </c>
      <c r="N9347" t="s">
        <v>2355</v>
      </c>
      <c r="O9347" t="s">
        <v>156</v>
      </c>
      <c r="P9347" t="s">
        <v>236</v>
      </c>
      <c r="S9347" t="s">
        <v>50</v>
      </c>
      <c r="T9347" t="s">
        <v>22041</v>
      </c>
      <c r="U9347" t="s">
        <v>22042</v>
      </c>
      <c r="V9347" t="s">
        <v>11018</v>
      </c>
      <c r="W9347" t="s">
        <v>40374</v>
      </c>
      <c r="X9347" t="s">
        <v>38334</v>
      </c>
      <c r="Y9347" t="s">
        <v>56</v>
      </c>
      <c r="Z9347" t="s">
        <v>303</v>
      </c>
      <c r="AA9347" t="s">
        <v>304</v>
      </c>
      <c r="AB9347" t="s">
        <v>59</v>
      </c>
      <c r="AC9347" t="s">
        <v>22043</v>
      </c>
      <c r="AF9347" t="s">
        <v>70</v>
      </c>
      <c r="AI9347" t="s">
        <v>21736</v>
      </c>
      <c r="AJ9347" t="s">
        <v>6530</v>
      </c>
      <c r="AK9347" t="s">
        <v>6531</v>
      </c>
      <c r="AL9347" t="s">
        <v>24230</v>
      </c>
      <c r="AM9347">
        <v>1</v>
      </c>
      <c r="AN9347">
        <v>0</v>
      </c>
      <c r="AO9347" t="s">
        <v>6794</v>
      </c>
      <c r="AP9347" t="s">
        <v>33161</v>
      </c>
      <c r="AS9347" t="s">
        <v>28244</v>
      </c>
      <c r="AT9347" t="s">
        <v>62</v>
      </c>
    </row>
    <row r="9348" spans="1:46" x14ac:dyDescent="0.35">
      <c r="A9348">
        <v>140772</v>
      </c>
      <c r="B9348" t="s">
        <v>46</v>
      </c>
      <c r="C9348" t="s">
        <v>44198</v>
      </c>
      <c r="D9348" s="1">
        <v>44404</v>
      </c>
      <c r="E9348" s="2">
        <v>44378</v>
      </c>
      <c r="F9348" t="s">
        <v>37112</v>
      </c>
      <c r="G9348" t="s">
        <v>81</v>
      </c>
      <c r="H9348" t="s">
        <v>48</v>
      </c>
      <c r="I9348" t="s">
        <v>49</v>
      </c>
      <c r="J9348" t="s">
        <v>5403</v>
      </c>
      <c r="K9348" t="s">
        <v>5404</v>
      </c>
      <c r="L9348" t="s">
        <v>50</v>
      </c>
      <c r="M9348" t="s">
        <v>50</v>
      </c>
      <c r="N9348" t="s">
        <v>5405</v>
      </c>
      <c r="O9348" t="s">
        <v>67</v>
      </c>
      <c r="P9348" t="s">
        <v>420</v>
      </c>
      <c r="S9348" t="s">
        <v>22044</v>
      </c>
      <c r="T9348" t="s">
        <v>22045</v>
      </c>
      <c r="U9348" t="s">
        <v>22046</v>
      </c>
      <c r="V9348" t="s">
        <v>43273</v>
      </c>
      <c r="W9348" t="s">
        <v>44474</v>
      </c>
      <c r="X9348" t="s">
        <v>44475</v>
      </c>
      <c r="Y9348" t="s">
        <v>57</v>
      </c>
      <c r="Z9348" t="s">
        <v>57</v>
      </c>
      <c r="AA9348" t="s">
        <v>24026</v>
      </c>
      <c r="AB9348" t="s">
        <v>24026</v>
      </c>
      <c r="AC9348" t="s">
        <v>24026</v>
      </c>
      <c r="AF9348" t="s">
        <v>4655</v>
      </c>
      <c r="AI9348" t="s">
        <v>21585</v>
      </c>
      <c r="AJ9348" t="s">
        <v>6530</v>
      </c>
      <c r="AK9348" t="s">
        <v>6531</v>
      </c>
      <c r="AL9348" t="s">
        <v>24246</v>
      </c>
      <c r="AM9348">
        <v>1</v>
      </c>
      <c r="AN9348">
        <v>0</v>
      </c>
      <c r="AO9348" t="s">
        <v>6794</v>
      </c>
      <c r="AP9348" t="s">
        <v>4635</v>
      </c>
      <c r="AS9348" t="s">
        <v>28244</v>
      </c>
      <c r="AT9348" t="s">
        <v>62</v>
      </c>
    </row>
    <row r="9349" spans="1:46" x14ac:dyDescent="0.35">
      <c r="A9349">
        <v>140502</v>
      </c>
      <c r="B9349" t="s">
        <v>4312</v>
      </c>
      <c r="C9349" t="s">
        <v>43617</v>
      </c>
      <c r="D9349" s="1">
        <v>44404</v>
      </c>
      <c r="E9349" s="2">
        <v>44378</v>
      </c>
      <c r="F9349" t="s">
        <v>37746</v>
      </c>
      <c r="G9349" t="s">
        <v>81</v>
      </c>
      <c r="H9349" t="s">
        <v>48</v>
      </c>
      <c r="I9349" t="s">
        <v>63</v>
      </c>
      <c r="J9349" t="s">
        <v>175</v>
      </c>
      <c r="K9349" t="s">
        <v>1118</v>
      </c>
      <c r="L9349" t="s">
        <v>50</v>
      </c>
      <c r="M9349" t="s">
        <v>50</v>
      </c>
      <c r="N9349" t="s">
        <v>2355</v>
      </c>
      <c r="O9349" t="s">
        <v>156</v>
      </c>
      <c r="P9349" t="s">
        <v>236</v>
      </c>
      <c r="S9349" t="s">
        <v>50</v>
      </c>
      <c r="T9349" t="s">
        <v>22047</v>
      </c>
      <c r="U9349" t="s">
        <v>22048</v>
      </c>
      <c r="V9349" t="s">
        <v>11018</v>
      </c>
      <c r="W9349" t="s">
        <v>40374</v>
      </c>
      <c r="X9349" t="s">
        <v>38334</v>
      </c>
      <c r="Y9349" t="s">
        <v>57</v>
      </c>
      <c r="Z9349" t="s">
        <v>57</v>
      </c>
      <c r="AA9349" t="s">
        <v>58</v>
      </c>
      <c r="AB9349" t="s">
        <v>59</v>
      </c>
      <c r="AC9349" t="s">
        <v>60</v>
      </c>
      <c r="AF9349" t="s">
        <v>70</v>
      </c>
      <c r="AI9349" t="s">
        <v>21736</v>
      </c>
      <c r="AJ9349" t="s">
        <v>6530</v>
      </c>
      <c r="AK9349" t="s">
        <v>6531</v>
      </c>
      <c r="AL9349" t="s">
        <v>24230</v>
      </c>
      <c r="AM9349">
        <v>1</v>
      </c>
      <c r="AN9349">
        <v>0</v>
      </c>
      <c r="AO9349" t="s">
        <v>6794</v>
      </c>
      <c r="AP9349" t="s">
        <v>33161</v>
      </c>
      <c r="AS9349" t="s">
        <v>28244</v>
      </c>
      <c r="AT9349" t="s">
        <v>62</v>
      </c>
    </row>
    <row r="9350" spans="1:46" x14ac:dyDescent="0.35">
      <c r="A9350">
        <v>140773</v>
      </c>
      <c r="B9350" t="s">
        <v>46</v>
      </c>
      <c r="C9350" t="s">
        <v>44198</v>
      </c>
      <c r="D9350" s="1">
        <v>44405</v>
      </c>
      <c r="E9350" s="2">
        <v>44378</v>
      </c>
      <c r="F9350" t="s">
        <v>38231</v>
      </c>
      <c r="G9350" t="s">
        <v>89</v>
      </c>
      <c r="H9350" t="s">
        <v>48</v>
      </c>
      <c r="I9350" t="s">
        <v>49</v>
      </c>
      <c r="J9350" t="s">
        <v>5403</v>
      </c>
      <c r="K9350" t="s">
        <v>5404</v>
      </c>
      <c r="L9350" t="s">
        <v>50</v>
      </c>
      <c r="M9350" t="s">
        <v>50</v>
      </c>
      <c r="N9350" t="s">
        <v>5405</v>
      </c>
      <c r="O9350" t="s">
        <v>67</v>
      </c>
      <c r="P9350" t="s">
        <v>191</v>
      </c>
      <c r="S9350" t="s">
        <v>22049</v>
      </c>
      <c r="T9350" t="s">
        <v>22050</v>
      </c>
      <c r="U9350" t="s">
        <v>22051</v>
      </c>
      <c r="V9350" t="s">
        <v>22052</v>
      </c>
      <c r="W9350" t="s">
        <v>44476</v>
      </c>
      <c r="X9350" t="s">
        <v>44477</v>
      </c>
      <c r="Y9350" t="s">
        <v>57</v>
      </c>
      <c r="Z9350" t="s">
        <v>57</v>
      </c>
      <c r="AA9350" t="s">
        <v>24026</v>
      </c>
      <c r="AB9350" t="s">
        <v>24026</v>
      </c>
      <c r="AC9350" t="s">
        <v>24026</v>
      </c>
      <c r="AF9350" t="s">
        <v>4655</v>
      </c>
      <c r="AI9350" t="s">
        <v>21585</v>
      </c>
      <c r="AJ9350" t="s">
        <v>6530</v>
      </c>
      <c r="AK9350" t="s">
        <v>6531</v>
      </c>
      <c r="AL9350" t="s">
        <v>24228</v>
      </c>
      <c r="AM9350">
        <v>1</v>
      </c>
      <c r="AN9350">
        <v>0</v>
      </c>
      <c r="AO9350" t="s">
        <v>6794</v>
      </c>
      <c r="AP9350" t="s">
        <v>24246</v>
      </c>
      <c r="AS9350" t="s">
        <v>28244</v>
      </c>
      <c r="AT9350" t="s">
        <v>62</v>
      </c>
    </row>
    <row r="9351" spans="1:46" x14ac:dyDescent="0.35">
      <c r="A9351">
        <v>140493</v>
      </c>
      <c r="B9351" t="s">
        <v>46</v>
      </c>
      <c r="C9351" t="s">
        <v>43617</v>
      </c>
      <c r="D9351" s="1">
        <v>44405</v>
      </c>
      <c r="E9351" s="2">
        <v>44378</v>
      </c>
      <c r="F9351" t="s">
        <v>37732</v>
      </c>
      <c r="G9351" t="s">
        <v>102</v>
      </c>
      <c r="H9351" t="s">
        <v>82</v>
      </c>
      <c r="I9351" t="s">
        <v>83</v>
      </c>
      <c r="J9351" t="s">
        <v>233</v>
      </c>
      <c r="K9351" t="s">
        <v>234</v>
      </c>
      <c r="L9351" t="s">
        <v>50</v>
      </c>
      <c r="M9351" t="s">
        <v>50</v>
      </c>
      <c r="N9351" t="s">
        <v>235</v>
      </c>
      <c r="O9351" t="s">
        <v>156</v>
      </c>
      <c r="S9351" t="s">
        <v>22053</v>
      </c>
      <c r="T9351" t="s">
        <v>22054</v>
      </c>
      <c r="U9351" t="s">
        <v>22055</v>
      </c>
      <c r="V9351" t="s">
        <v>44478</v>
      </c>
      <c r="W9351" t="s">
        <v>44479</v>
      </c>
      <c r="X9351" t="s">
        <v>44480</v>
      </c>
      <c r="Y9351" t="s">
        <v>57</v>
      </c>
      <c r="Z9351" t="s">
        <v>57</v>
      </c>
      <c r="AA9351" t="s">
        <v>58</v>
      </c>
      <c r="AB9351" t="s">
        <v>59</v>
      </c>
      <c r="AC9351" t="s">
        <v>60</v>
      </c>
      <c r="AF9351" t="s">
        <v>389</v>
      </c>
      <c r="AI9351" t="s">
        <v>21515</v>
      </c>
      <c r="AJ9351" t="s">
        <v>6530</v>
      </c>
      <c r="AK9351" t="s">
        <v>6531</v>
      </c>
      <c r="AL9351" t="s">
        <v>24228</v>
      </c>
      <c r="AM9351">
        <v>1</v>
      </c>
      <c r="AN9351">
        <v>0</v>
      </c>
      <c r="AO9351" t="s">
        <v>6794</v>
      </c>
      <c r="AP9351" t="s">
        <v>33161</v>
      </c>
      <c r="AS9351" t="s">
        <v>28244</v>
      </c>
      <c r="AT9351" t="s">
        <v>62</v>
      </c>
    </row>
    <row r="9352" spans="1:46" x14ac:dyDescent="0.35">
      <c r="A9352">
        <v>140504</v>
      </c>
      <c r="B9352" t="s">
        <v>4312</v>
      </c>
      <c r="C9352" t="s">
        <v>43617</v>
      </c>
      <c r="D9352" s="1">
        <v>44405</v>
      </c>
      <c r="E9352" s="2">
        <v>44378</v>
      </c>
      <c r="F9352" t="s">
        <v>36704</v>
      </c>
      <c r="G9352" t="s">
        <v>73</v>
      </c>
      <c r="H9352" t="s">
        <v>48</v>
      </c>
      <c r="I9352" t="s">
        <v>63</v>
      </c>
      <c r="J9352" t="s">
        <v>64</v>
      </c>
      <c r="K9352" t="s">
        <v>65</v>
      </c>
      <c r="L9352" t="s">
        <v>50</v>
      </c>
      <c r="M9352" t="s">
        <v>50</v>
      </c>
      <c r="N9352" t="s">
        <v>15716</v>
      </c>
      <c r="O9352" t="s">
        <v>67</v>
      </c>
      <c r="P9352" t="s">
        <v>68</v>
      </c>
      <c r="S9352" t="s">
        <v>50</v>
      </c>
      <c r="T9352" t="s">
        <v>22057</v>
      </c>
      <c r="U9352" t="s">
        <v>22058</v>
      </c>
      <c r="V9352" t="s">
        <v>22059</v>
      </c>
      <c r="W9352" t="s">
        <v>44481</v>
      </c>
      <c r="X9352" t="s">
        <v>44482</v>
      </c>
      <c r="Y9352" t="s">
        <v>353</v>
      </c>
      <c r="Z9352" t="s">
        <v>354</v>
      </c>
      <c r="AA9352" t="s">
        <v>58</v>
      </c>
      <c r="AB9352" t="s">
        <v>59</v>
      </c>
      <c r="AC9352" t="s">
        <v>60</v>
      </c>
      <c r="AF9352" t="s">
        <v>2483</v>
      </c>
      <c r="AI9352" t="s">
        <v>21736</v>
      </c>
      <c r="AJ9352" t="s">
        <v>6530</v>
      </c>
      <c r="AK9352" t="s">
        <v>6531</v>
      </c>
      <c r="AL9352" t="s">
        <v>24346</v>
      </c>
      <c r="AM9352">
        <v>1</v>
      </c>
      <c r="AN9352">
        <v>0</v>
      </c>
      <c r="AO9352" t="s">
        <v>6794</v>
      </c>
      <c r="AP9352" t="s">
        <v>33161</v>
      </c>
      <c r="AR9352" t="s">
        <v>33558</v>
      </c>
      <c r="AS9352" t="s">
        <v>28244</v>
      </c>
      <c r="AT9352" t="s">
        <v>62</v>
      </c>
    </row>
    <row r="9353" spans="1:46" x14ac:dyDescent="0.35">
      <c r="A9353">
        <v>141312</v>
      </c>
      <c r="B9353" t="s">
        <v>46</v>
      </c>
      <c r="C9353" t="s">
        <v>44198</v>
      </c>
      <c r="D9353" s="1">
        <v>44405</v>
      </c>
      <c r="E9353" s="2">
        <v>44378</v>
      </c>
      <c r="F9353" t="s">
        <v>36685</v>
      </c>
      <c r="G9353" t="s">
        <v>47</v>
      </c>
      <c r="H9353" t="s">
        <v>48</v>
      </c>
      <c r="I9353" t="s">
        <v>49</v>
      </c>
      <c r="J9353" t="s">
        <v>4404</v>
      </c>
      <c r="K9353" t="s">
        <v>5286</v>
      </c>
      <c r="L9353" t="s">
        <v>50</v>
      </c>
      <c r="M9353" t="s">
        <v>50</v>
      </c>
      <c r="N9353" t="s">
        <v>5287</v>
      </c>
      <c r="O9353" t="s">
        <v>67</v>
      </c>
      <c r="P9353" t="s">
        <v>289</v>
      </c>
      <c r="S9353" t="s">
        <v>50</v>
      </c>
      <c r="T9353" t="s">
        <v>22060</v>
      </c>
      <c r="U9353" t="s">
        <v>22061</v>
      </c>
      <c r="V9353" t="s">
        <v>10257</v>
      </c>
      <c r="W9353" t="s">
        <v>44483</v>
      </c>
      <c r="X9353" t="s">
        <v>44484</v>
      </c>
      <c r="Y9353" t="s">
        <v>57</v>
      </c>
      <c r="Z9353" t="s">
        <v>57</v>
      </c>
      <c r="AA9353" t="s">
        <v>58</v>
      </c>
      <c r="AB9353" t="s">
        <v>59</v>
      </c>
      <c r="AC9353" t="s">
        <v>60</v>
      </c>
      <c r="AF9353" t="s">
        <v>4655</v>
      </c>
      <c r="AI9353" t="s">
        <v>6793</v>
      </c>
      <c r="AJ9353" t="s">
        <v>6794</v>
      </c>
      <c r="AK9353" t="s">
        <v>6795</v>
      </c>
      <c r="AL9353" t="s">
        <v>6793</v>
      </c>
      <c r="AM9353">
        <v>0</v>
      </c>
      <c r="AN9353">
        <v>0</v>
      </c>
      <c r="AO9353" t="s">
        <v>6794</v>
      </c>
      <c r="AP9353" t="s">
        <v>24246</v>
      </c>
      <c r="AS9353" t="s">
        <v>28244</v>
      </c>
      <c r="AT9353" t="s">
        <v>62</v>
      </c>
    </row>
    <row r="9354" spans="1:46" x14ac:dyDescent="0.35">
      <c r="A9354">
        <v>140527</v>
      </c>
      <c r="B9354" t="s">
        <v>46</v>
      </c>
      <c r="C9354" t="s">
        <v>43617</v>
      </c>
      <c r="D9354" s="1">
        <v>44405</v>
      </c>
      <c r="E9354" s="2">
        <v>44378</v>
      </c>
      <c r="F9354" t="s">
        <v>36750</v>
      </c>
      <c r="G9354" t="s">
        <v>71</v>
      </c>
      <c r="H9354" t="s">
        <v>48</v>
      </c>
      <c r="I9354" t="s">
        <v>63</v>
      </c>
      <c r="J9354" t="s">
        <v>6559</v>
      </c>
      <c r="K9354" t="s">
        <v>6560</v>
      </c>
      <c r="L9354" t="s">
        <v>50</v>
      </c>
      <c r="M9354" t="s">
        <v>50</v>
      </c>
      <c r="N9354" t="s">
        <v>11220</v>
      </c>
      <c r="O9354" t="s">
        <v>87</v>
      </c>
      <c r="P9354" t="s">
        <v>11221</v>
      </c>
      <c r="S9354" t="s">
        <v>50</v>
      </c>
      <c r="T9354" t="s">
        <v>22062</v>
      </c>
      <c r="U9354" t="s">
        <v>22063</v>
      </c>
      <c r="V9354" t="s">
        <v>22064</v>
      </c>
      <c r="W9354" t="s">
        <v>44485</v>
      </c>
      <c r="X9354" t="s">
        <v>44486</v>
      </c>
      <c r="Y9354" t="s">
        <v>57</v>
      </c>
      <c r="Z9354" t="s">
        <v>57</v>
      </c>
      <c r="AA9354" t="s">
        <v>58</v>
      </c>
      <c r="AB9354" t="s">
        <v>59</v>
      </c>
      <c r="AC9354" t="s">
        <v>60</v>
      </c>
      <c r="AF9354" t="s">
        <v>2483</v>
      </c>
      <c r="AI9354" t="s">
        <v>6793</v>
      </c>
      <c r="AJ9354" t="s">
        <v>6794</v>
      </c>
      <c r="AK9354" t="s">
        <v>6795</v>
      </c>
      <c r="AL9354" t="s">
        <v>6793</v>
      </c>
      <c r="AM9354">
        <v>0</v>
      </c>
      <c r="AN9354">
        <v>0</v>
      </c>
      <c r="AO9354" t="s">
        <v>6794</v>
      </c>
      <c r="AP9354" t="s">
        <v>33161</v>
      </c>
      <c r="AS9354" t="s">
        <v>28244</v>
      </c>
      <c r="AT9354" t="s">
        <v>62</v>
      </c>
    </row>
    <row r="9355" spans="1:46" x14ac:dyDescent="0.35">
      <c r="A9355">
        <v>140536</v>
      </c>
      <c r="B9355" t="s">
        <v>46</v>
      </c>
      <c r="C9355" t="s">
        <v>43617</v>
      </c>
      <c r="D9355" s="1">
        <v>44405</v>
      </c>
      <c r="E9355" s="2">
        <v>44378</v>
      </c>
      <c r="F9355" t="s">
        <v>37080</v>
      </c>
      <c r="G9355" t="s">
        <v>71</v>
      </c>
      <c r="H9355" t="s">
        <v>82</v>
      </c>
      <c r="I9355" t="s">
        <v>83</v>
      </c>
      <c r="J9355" t="s">
        <v>84</v>
      </c>
      <c r="K9355" t="s">
        <v>85</v>
      </c>
      <c r="L9355" t="s">
        <v>50</v>
      </c>
      <c r="M9355" t="s">
        <v>50</v>
      </c>
      <c r="N9355" t="s">
        <v>86</v>
      </c>
      <c r="O9355" t="s">
        <v>87</v>
      </c>
      <c r="P9355" t="s">
        <v>68</v>
      </c>
      <c r="S9355" t="s">
        <v>22065</v>
      </c>
      <c r="T9355" t="s">
        <v>22066</v>
      </c>
      <c r="U9355" t="s">
        <v>22067</v>
      </c>
      <c r="V9355" t="s">
        <v>22068</v>
      </c>
      <c r="W9355" t="s">
        <v>44487</v>
      </c>
      <c r="X9355" t="s">
        <v>44488</v>
      </c>
      <c r="Y9355" t="s">
        <v>57</v>
      </c>
      <c r="Z9355" t="s">
        <v>57</v>
      </c>
      <c r="AA9355" t="s">
        <v>58</v>
      </c>
      <c r="AB9355" t="s">
        <v>59</v>
      </c>
      <c r="AC9355" t="s">
        <v>60</v>
      </c>
      <c r="AF9355" t="s">
        <v>389</v>
      </c>
      <c r="AI9355" t="s">
        <v>21736</v>
      </c>
      <c r="AJ9355" t="s">
        <v>6530</v>
      </c>
      <c r="AK9355" t="s">
        <v>6531</v>
      </c>
      <c r="AL9355" t="s">
        <v>24346</v>
      </c>
      <c r="AM9355">
        <v>1</v>
      </c>
      <c r="AN9355">
        <v>0</v>
      </c>
      <c r="AO9355" t="s">
        <v>6794</v>
      </c>
      <c r="AP9355" t="s">
        <v>33161</v>
      </c>
      <c r="AS9355" t="s">
        <v>28244</v>
      </c>
      <c r="AT9355" t="s">
        <v>62</v>
      </c>
    </row>
    <row r="9356" spans="1:46" x14ac:dyDescent="0.35">
      <c r="A9356">
        <v>140672</v>
      </c>
      <c r="B9356" t="s">
        <v>4312</v>
      </c>
      <c r="C9356" t="s">
        <v>43617</v>
      </c>
      <c r="D9356" s="1">
        <v>44405</v>
      </c>
      <c r="E9356" s="2">
        <v>44378</v>
      </c>
      <c r="F9356" t="s">
        <v>38010</v>
      </c>
      <c r="G9356" t="s">
        <v>71</v>
      </c>
      <c r="H9356" t="s">
        <v>48</v>
      </c>
      <c r="I9356" t="s">
        <v>63</v>
      </c>
      <c r="J9356" t="s">
        <v>64</v>
      </c>
      <c r="K9356" t="s">
        <v>65</v>
      </c>
      <c r="L9356" t="s">
        <v>50</v>
      </c>
      <c r="M9356" t="s">
        <v>50</v>
      </c>
      <c r="N9356" t="s">
        <v>3110</v>
      </c>
      <c r="O9356" t="s">
        <v>57</v>
      </c>
      <c r="P9356" t="s">
        <v>635</v>
      </c>
      <c r="S9356" t="s">
        <v>22069</v>
      </c>
      <c r="T9356" t="s">
        <v>22070</v>
      </c>
      <c r="U9356" t="s">
        <v>22071</v>
      </c>
      <c r="V9356" t="s">
        <v>22072</v>
      </c>
      <c r="W9356" t="s">
        <v>44489</v>
      </c>
      <c r="X9356" t="s">
        <v>44490</v>
      </c>
      <c r="Y9356" t="s">
        <v>353</v>
      </c>
      <c r="Z9356" t="s">
        <v>444</v>
      </c>
      <c r="AA9356" t="s">
        <v>957</v>
      </c>
      <c r="AB9356" t="s">
        <v>778</v>
      </c>
      <c r="AC9356" t="s">
        <v>22073</v>
      </c>
      <c r="AF9356" t="s">
        <v>70</v>
      </c>
      <c r="AI9356" t="s">
        <v>6793</v>
      </c>
      <c r="AJ9356" t="s">
        <v>6794</v>
      </c>
      <c r="AK9356" t="s">
        <v>6795</v>
      </c>
      <c r="AL9356" t="s">
        <v>6793</v>
      </c>
      <c r="AM9356">
        <v>0</v>
      </c>
      <c r="AN9356">
        <v>0</v>
      </c>
      <c r="AO9356" t="s">
        <v>6794</v>
      </c>
      <c r="AP9356" t="s">
        <v>33161</v>
      </c>
      <c r="AR9356" t="s">
        <v>24327</v>
      </c>
      <c r="AS9356" t="s">
        <v>28244</v>
      </c>
      <c r="AT9356" t="s">
        <v>62</v>
      </c>
    </row>
    <row r="9357" spans="1:46" x14ac:dyDescent="0.35">
      <c r="A9357">
        <v>141313</v>
      </c>
      <c r="B9357" t="s">
        <v>46</v>
      </c>
      <c r="C9357" t="s">
        <v>44198</v>
      </c>
      <c r="D9357" s="1">
        <v>44405</v>
      </c>
      <c r="E9357" s="2">
        <v>44378</v>
      </c>
      <c r="F9357" t="s">
        <v>36800</v>
      </c>
      <c r="G9357" t="s">
        <v>95</v>
      </c>
      <c r="H9357" t="s">
        <v>48</v>
      </c>
      <c r="I9357" t="s">
        <v>49</v>
      </c>
      <c r="J9357" t="s">
        <v>4404</v>
      </c>
      <c r="K9357" t="s">
        <v>5286</v>
      </c>
      <c r="L9357" t="s">
        <v>50</v>
      </c>
      <c r="M9357" t="s">
        <v>50</v>
      </c>
      <c r="N9357" t="s">
        <v>5287</v>
      </c>
      <c r="O9357" t="s">
        <v>67</v>
      </c>
      <c r="P9357" t="s">
        <v>289</v>
      </c>
      <c r="S9357" t="s">
        <v>50</v>
      </c>
      <c r="T9357" t="s">
        <v>22074</v>
      </c>
      <c r="U9357" t="s">
        <v>22075</v>
      </c>
      <c r="V9357" t="s">
        <v>10257</v>
      </c>
      <c r="W9357" t="s">
        <v>44491</v>
      </c>
      <c r="X9357" t="s">
        <v>44492</v>
      </c>
      <c r="Y9357" t="s">
        <v>57</v>
      </c>
      <c r="Z9357" t="s">
        <v>57</v>
      </c>
      <c r="AA9357" t="s">
        <v>58</v>
      </c>
      <c r="AB9357" t="s">
        <v>59</v>
      </c>
      <c r="AC9357" t="s">
        <v>60</v>
      </c>
      <c r="AF9357" t="s">
        <v>4655</v>
      </c>
      <c r="AI9357" t="s">
        <v>6793</v>
      </c>
      <c r="AJ9357" t="s">
        <v>6794</v>
      </c>
      <c r="AK9357" t="s">
        <v>6795</v>
      </c>
      <c r="AL9357" t="s">
        <v>6793</v>
      </c>
      <c r="AM9357">
        <v>0</v>
      </c>
      <c r="AN9357">
        <v>0</v>
      </c>
      <c r="AO9357" t="s">
        <v>6794</v>
      </c>
      <c r="AP9357" t="s">
        <v>24246</v>
      </c>
      <c r="AS9357" t="s">
        <v>28244</v>
      </c>
      <c r="AT9357" t="s">
        <v>62</v>
      </c>
    </row>
    <row r="9358" spans="1:46" x14ac:dyDescent="0.35">
      <c r="A9358">
        <v>140590</v>
      </c>
      <c r="B9358" t="s">
        <v>4312</v>
      </c>
      <c r="C9358" t="s">
        <v>43617</v>
      </c>
      <c r="D9358" s="1">
        <v>44405</v>
      </c>
      <c r="E9358" s="2">
        <v>44378</v>
      </c>
      <c r="F9358" t="s">
        <v>37131</v>
      </c>
      <c r="G9358" t="s">
        <v>132</v>
      </c>
      <c r="H9358" t="s">
        <v>48</v>
      </c>
      <c r="I9358" t="s">
        <v>63</v>
      </c>
      <c r="J9358" t="s">
        <v>175</v>
      </c>
      <c r="K9358" t="s">
        <v>1118</v>
      </c>
      <c r="L9358" t="s">
        <v>50</v>
      </c>
      <c r="M9358" t="s">
        <v>50</v>
      </c>
      <c r="N9358" t="s">
        <v>2355</v>
      </c>
      <c r="O9358" t="s">
        <v>87</v>
      </c>
      <c r="P9358" t="s">
        <v>236</v>
      </c>
      <c r="S9358" t="s">
        <v>50</v>
      </c>
      <c r="T9358" t="s">
        <v>22076</v>
      </c>
      <c r="U9358" t="s">
        <v>22077</v>
      </c>
      <c r="V9358" t="s">
        <v>11018</v>
      </c>
      <c r="W9358" t="s">
        <v>42206</v>
      </c>
      <c r="X9358" t="s">
        <v>38334</v>
      </c>
      <c r="Y9358" t="s">
        <v>57</v>
      </c>
      <c r="Z9358" t="s">
        <v>57</v>
      </c>
      <c r="AA9358" t="s">
        <v>58</v>
      </c>
      <c r="AB9358" t="s">
        <v>59</v>
      </c>
      <c r="AC9358" t="s">
        <v>60</v>
      </c>
      <c r="AF9358" t="s">
        <v>70</v>
      </c>
      <c r="AI9358" t="s">
        <v>21174</v>
      </c>
      <c r="AJ9358" t="s">
        <v>6530</v>
      </c>
      <c r="AK9358" t="s">
        <v>6531</v>
      </c>
      <c r="AL9358" t="s">
        <v>24230</v>
      </c>
      <c r="AM9358">
        <v>1</v>
      </c>
      <c r="AN9358">
        <v>0</v>
      </c>
      <c r="AO9358" t="s">
        <v>6794</v>
      </c>
      <c r="AP9358" t="s">
        <v>33161</v>
      </c>
      <c r="AS9358" t="s">
        <v>28244</v>
      </c>
      <c r="AT9358" t="s">
        <v>62</v>
      </c>
    </row>
    <row r="9359" spans="1:46" x14ac:dyDescent="0.35">
      <c r="A9359">
        <v>140591</v>
      </c>
      <c r="B9359" t="s">
        <v>4312</v>
      </c>
      <c r="C9359" t="s">
        <v>43617</v>
      </c>
      <c r="D9359" s="1">
        <v>44405</v>
      </c>
      <c r="E9359" s="2">
        <v>44378</v>
      </c>
      <c r="F9359" t="s">
        <v>36523</v>
      </c>
      <c r="G9359" t="s">
        <v>132</v>
      </c>
      <c r="H9359" t="s">
        <v>48</v>
      </c>
      <c r="I9359" t="s">
        <v>63</v>
      </c>
      <c r="J9359" t="s">
        <v>175</v>
      </c>
      <c r="K9359" t="s">
        <v>1118</v>
      </c>
      <c r="L9359" t="s">
        <v>50</v>
      </c>
      <c r="M9359" t="s">
        <v>50</v>
      </c>
      <c r="N9359" t="s">
        <v>2355</v>
      </c>
      <c r="O9359" t="s">
        <v>87</v>
      </c>
      <c r="P9359" t="s">
        <v>236</v>
      </c>
      <c r="S9359" t="s">
        <v>50</v>
      </c>
      <c r="T9359" t="s">
        <v>22078</v>
      </c>
      <c r="U9359" t="s">
        <v>22079</v>
      </c>
      <c r="V9359" t="s">
        <v>11018</v>
      </c>
      <c r="W9359" t="s">
        <v>40374</v>
      </c>
      <c r="X9359" t="s">
        <v>38334</v>
      </c>
      <c r="Y9359" t="s">
        <v>57</v>
      </c>
      <c r="Z9359" t="s">
        <v>57</v>
      </c>
      <c r="AA9359" t="s">
        <v>58</v>
      </c>
      <c r="AB9359" t="s">
        <v>59</v>
      </c>
      <c r="AC9359" t="s">
        <v>60</v>
      </c>
      <c r="AF9359" t="s">
        <v>70</v>
      </c>
      <c r="AI9359" t="s">
        <v>21174</v>
      </c>
      <c r="AJ9359" t="s">
        <v>6530</v>
      </c>
      <c r="AK9359" t="s">
        <v>6531</v>
      </c>
      <c r="AL9359" t="s">
        <v>24230</v>
      </c>
      <c r="AM9359">
        <v>1</v>
      </c>
      <c r="AN9359">
        <v>0</v>
      </c>
      <c r="AO9359" t="s">
        <v>6794</v>
      </c>
      <c r="AP9359" t="s">
        <v>33161</v>
      </c>
      <c r="AS9359" t="s">
        <v>28244</v>
      </c>
      <c r="AT9359" t="s">
        <v>62</v>
      </c>
    </row>
    <row r="9360" spans="1:46" x14ac:dyDescent="0.35">
      <c r="A9360">
        <v>140592</v>
      </c>
      <c r="B9360" t="s">
        <v>4312</v>
      </c>
      <c r="C9360" t="s">
        <v>43617</v>
      </c>
      <c r="D9360" s="1">
        <v>44405</v>
      </c>
      <c r="E9360" s="2">
        <v>44378</v>
      </c>
      <c r="F9360" t="s">
        <v>38112</v>
      </c>
      <c r="G9360" t="s">
        <v>132</v>
      </c>
      <c r="H9360" t="s">
        <v>48</v>
      </c>
      <c r="I9360" t="s">
        <v>63</v>
      </c>
      <c r="J9360" t="s">
        <v>175</v>
      </c>
      <c r="K9360" t="s">
        <v>1118</v>
      </c>
      <c r="L9360" t="s">
        <v>50</v>
      </c>
      <c r="M9360" t="s">
        <v>50</v>
      </c>
      <c r="N9360" t="s">
        <v>2355</v>
      </c>
      <c r="O9360" t="s">
        <v>156</v>
      </c>
      <c r="P9360" t="s">
        <v>236</v>
      </c>
      <c r="S9360" t="s">
        <v>50</v>
      </c>
      <c r="T9360" t="s">
        <v>22080</v>
      </c>
      <c r="U9360" t="s">
        <v>22081</v>
      </c>
      <c r="V9360" t="s">
        <v>11018</v>
      </c>
      <c r="W9360" t="s">
        <v>44493</v>
      </c>
      <c r="X9360" t="s">
        <v>38334</v>
      </c>
      <c r="Y9360" t="s">
        <v>57</v>
      </c>
      <c r="Z9360" t="s">
        <v>57</v>
      </c>
      <c r="AA9360" t="s">
        <v>58</v>
      </c>
      <c r="AB9360" t="s">
        <v>59</v>
      </c>
      <c r="AC9360" t="s">
        <v>60</v>
      </c>
      <c r="AF9360" t="s">
        <v>70</v>
      </c>
      <c r="AI9360" t="s">
        <v>21174</v>
      </c>
      <c r="AJ9360" t="s">
        <v>6530</v>
      </c>
      <c r="AK9360" t="s">
        <v>6531</v>
      </c>
      <c r="AL9360" t="s">
        <v>24230</v>
      </c>
      <c r="AM9360">
        <v>1</v>
      </c>
      <c r="AN9360">
        <v>0</v>
      </c>
      <c r="AO9360" t="s">
        <v>6794</v>
      </c>
      <c r="AP9360" t="s">
        <v>33161</v>
      </c>
      <c r="AS9360" t="s">
        <v>28244</v>
      </c>
      <c r="AT9360" t="s">
        <v>62</v>
      </c>
    </row>
    <row r="9361" spans="1:46" x14ac:dyDescent="0.35">
      <c r="A9361">
        <v>140593</v>
      </c>
      <c r="B9361" t="s">
        <v>4312</v>
      </c>
      <c r="C9361" t="s">
        <v>43617</v>
      </c>
      <c r="D9361" s="1">
        <v>44405</v>
      </c>
      <c r="E9361" s="2">
        <v>44378</v>
      </c>
      <c r="F9361" t="s">
        <v>38403</v>
      </c>
      <c r="G9361" t="s">
        <v>132</v>
      </c>
      <c r="H9361" t="s">
        <v>48</v>
      </c>
      <c r="I9361" t="s">
        <v>63</v>
      </c>
      <c r="J9361" t="s">
        <v>175</v>
      </c>
      <c r="K9361" t="s">
        <v>1118</v>
      </c>
      <c r="L9361" t="s">
        <v>50</v>
      </c>
      <c r="M9361" t="s">
        <v>50</v>
      </c>
      <c r="N9361" t="s">
        <v>2355</v>
      </c>
      <c r="O9361" t="s">
        <v>156</v>
      </c>
      <c r="P9361" t="s">
        <v>236</v>
      </c>
      <c r="S9361" t="s">
        <v>50</v>
      </c>
      <c r="T9361" t="s">
        <v>22082</v>
      </c>
      <c r="U9361" t="s">
        <v>22083</v>
      </c>
      <c r="V9361" t="s">
        <v>11018</v>
      </c>
      <c r="W9361" t="s">
        <v>44494</v>
      </c>
      <c r="X9361" t="s">
        <v>38334</v>
      </c>
      <c r="Y9361" t="s">
        <v>57</v>
      </c>
      <c r="Z9361" t="s">
        <v>57</v>
      </c>
      <c r="AA9361" t="s">
        <v>58</v>
      </c>
      <c r="AB9361" t="s">
        <v>59</v>
      </c>
      <c r="AC9361" t="s">
        <v>60</v>
      </c>
      <c r="AF9361" t="s">
        <v>70</v>
      </c>
      <c r="AI9361" t="s">
        <v>21174</v>
      </c>
      <c r="AJ9361" t="s">
        <v>6530</v>
      </c>
      <c r="AK9361" t="s">
        <v>6531</v>
      </c>
      <c r="AL9361" t="s">
        <v>24230</v>
      </c>
      <c r="AM9361">
        <v>1</v>
      </c>
      <c r="AN9361">
        <v>0</v>
      </c>
      <c r="AO9361" t="s">
        <v>6794</v>
      </c>
      <c r="AP9361" t="s">
        <v>33161</v>
      </c>
      <c r="AS9361" t="s">
        <v>28244</v>
      </c>
      <c r="AT9361" t="s">
        <v>62</v>
      </c>
    </row>
    <row r="9362" spans="1:46" x14ac:dyDescent="0.35">
      <c r="A9362">
        <v>140594</v>
      </c>
      <c r="B9362" t="s">
        <v>4312</v>
      </c>
      <c r="C9362" t="s">
        <v>43617</v>
      </c>
      <c r="D9362" s="1">
        <v>44405</v>
      </c>
      <c r="E9362" s="2">
        <v>44378</v>
      </c>
      <c r="F9362" t="s">
        <v>38080</v>
      </c>
      <c r="G9362" t="s">
        <v>81</v>
      </c>
      <c r="H9362" t="s">
        <v>48</v>
      </c>
      <c r="I9362" t="s">
        <v>63</v>
      </c>
      <c r="J9362" t="s">
        <v>175</v>
      </c>
      <c r="K9362" t="s">
        <v>1118</v>
      </c>
      <c r="L9362" t="s">
        <v>50</v>
      </c>
      <c r="M9362" t="s">
        <v>50</v>
      </c>
      <c r="N9362" t="s">
        <v>2355</v>
      </c>
      <c r="O9362" t="s">
        <v>156</v>
      </c>
      <c r="P9362" t="s">
        <v>236</v>
      </c>
      <c r="S9362" t="s">
        <v>50</v>
      </c>
      <c r="T9362" t="s">
        <v>22084</v>
      </c>
      <c r="U9362" t="s">
        <v>22085</v>
      </c>
      <c r="V9362" t="s">
        <v>11018</v>
      </c>
      <c r="W9362" t="s">
        <v>40374</v>
      </c>
      <c r="X9362" t="s">
        <v>38334</v>
      </c>
      <c r="Y9362" t="s">
        <v>57</v>
      </c>
      <c r="Z9362" t="s">
        <v>57</v>
      </c>
      <c r="AA9362" t="s">
        <v>58</v>
      </c>
      <c r="AB9362" t="s">
        <v>59</v>
      </c>
      <c r="AC9362" t="s">
        <v>60</v>
      </c>
      <c r="AF9362" t="s">
        <v>70</v>
      </c>
      <c r="AI9362" t="s">
        <v>21174</v>
      </c>
      <c r="AJ9362" t="s">
        <v>6530</v>
      </c>
      <c r="AK9362" t="s">
        <v>6531</v>
      </c>
      <c r="AL9362" t="s">
        <v>24230</v>
      </c>
      <c r="AM9362">
        <v>1</v>
      </c>
      <c r="AN9362">
        <v>0</v>
      </c>
      <c r="AO9362" t="s">
        <v>6794</v>
      </c>
      <c r="AP9362" t="s">
        <v>33161</v>
      </c>
      <c r="AS9362" t="s">
        <v>28244</v>
      </c>
      <c r="AT9362" t="s">
        <v>62</v>
      </c>
    </row>
    <row r="9363" spans="1:46" x14ac:dyDescent="0.35">
      <c r="A9363">
        <v>140627</v>
      </c>
      <c r="B9363" t="s">
        <v>4312</v>
      </c>
      <c r="C9363" t="s">
        <v>43617</v>
      </c>
      <c r="D9363" s="1">
        <v>44405</v>
      </c>
      <c r="E9363" s="2">
        <v>44378</v>
      </c>
      <c r="F9363" t="s">
        <v>36444</v>
      </c>
      <c r="G9363" t="s">
        <v>81</v>
      </c>
      <c r="H9363" t="s">
        <v>48</v>
      </c>
      <c r="I9363" t="s">
        <v>49</v>
      </c>
      <c r="J9363" t="s">
        <v>5403</v>
      </c>
      <c r="K9363" t="s">
        <v>5404</v>
      </c>
      <c r="L9363" t="s">
        <v>50</v>
      </c>
      <c r="M9363" t="s">
        <v>50</v>
      </c>
      <c r="N9363" t="s">
        <v>5434</v>
      </c>
      <c r="O9363" t="s">
        <v>87</v>
      </c>
      <c r="S9363" t="s">
        <v>50</v>
      </c>
      <c r="T9363" t="s">
        <v>22086</v>
      </c>
      <c r="U9363" t="s">
        <v>22087</v>
      </c>
      <c r="V9363" t="s">
        <v>22088</v>
      </c>
      <c r="W9363" t="s">
        <v>44495</v>
      </c>
      <c r="X9363" t="s">
        <v>44496</v>
      </c>
      <c r="Y9363" t="s">
        <v>57</v>
      </c>
      <c r="Z9363" t="s">
        <v>57</v>
      </c>
      <c r="AA9363" t="s">
        <v>58</v>
      </c>
      <c r="AB9363" t="s">
        <v>59</v>
      </c>
      <c r="AC9363" t="s">
        <v>60</v>
      </c>
      <c r="AF9363" t="s">
        <v>6283</v>
      </c>
      <c r="AI9363" t="s">
        <v>6793</v>
      </c>
      <c r="AJ9363" t="s">
        <v>6794</v>
      </c>
      <c r="AK9363" t="s">
        <v>6795</v>
      </c>
      <c r="AL9363" t="s">
        <v>6793</v>
      </c>
      <c r="AM9363">
        <v>0</v>
      </c>
      <c r="AN9363">
        <v>0</v>
      </c>
      <c r="AO9363" t="s">
        <v>6794</v>
      </c>
      <c r="AP9363" t="s">
        <v>33161</v>
      </c>
      <c r="AS9363" t="s">
        <v>28244</v>
      </c>
      <c r="AT9363" t="s">
        <v>62</v>
      </c>
    </row>
    <row r="9364" spans="1:46" x14ac:dyDescent="0.35">
      <c r="A9364">
        <v>140586</v>
      </c>
      <c r="B9364" t="s">
        <v>4312</v>
      </c>
      <c r="C9364" t="s">
        <v>43617</v>
      </c>
      <c r="D9364" s="1">
        <v>44405</v>
      </c>
      <c r="E9364" s="2">
        <v>44378</v>
      </c>
      <c r="F9364" t="s">
        <v>37075</v>
      </c>
      <c r="G9364" t="s">
        <v>81</v>
      </c>
      <c r="H9364" t="s">
        <v>48</v>
      </c>
      <c r="I9364" t="s">
        <v>49</v>
      </c>
      <c r="J9364" t="s">
        <v>50</v>
      </c>
      <c r="K9364" t="s">
        <v>50</v>
      </c>
      <c r="L9364" t="s">
        <v>50</v>
      </c>
      <c r="M9364" t="s">
        <v>50</v>
      </c>
      <c r="N9364" t="s">
        <v>19623</v>
      </c>
      <c r="O9364" t="s">
        <v>72</v>
      </c>
      <c r="S9364" t="s">
        <v>50</v>
      </c>
      <c r="T9364" t="s">
        <v>22089</v>
      </c>
      <c r="U9364" t="s">
        <v>22090</v>
      </c>
      <c r="V9364" t="s">
        <v>22091</v>
      </c>
      <c r="W9364" t="s">
        <v>44497</v>
      </c>
      <c r="X9364" t="s">
        <v>38334</v>
      </c>
      <c r="Y9364" t="s">
        <v>57</v>
      </c>
      <c r="Z9364" t="s">
        <v>57</v>
      </c>
      <c r="AA9364" t="s">
        <v>58</v>
      </c>
      <c r="AB9364" t="s">
        <v>59</v>
      </c>
      <c r="AC9364" t="s">
        <v>60</v>
      </c>
      <c r="AF9364" t="s">
        <v>4655</v>
      </c>
      <c r="AI9364" t="s">
        <v>21174</v>
      </c>
      <c r="AJ9364" t="s">
        <v>6530</v>
      </c>
      <c r="AK9364" t="s">
        <v>6531</v>
      </c>
      <c r="AL9364" t="s">
        <v>24230</v>
      </c>
      <c r="AM9364">
        <v>1</v>
      </c>
      <c r="AN9364">
        <v>0</v>
      </c>
      <c r="AO9364" t="s">
        <v>6794</v>
      </c>
      <c r="AP9364" t="s">
        <v>33161</v>
      </c>
      <c r="AS9364" t="s">
        <v>28244</v>
      </c>
      <c r="AT9364" t="s">
        <v>62</v>
      </c>
    </row>
    <row r="9365" spans="1:46" x14ac:dyDescent="0.35">
      <c r="A9365">
        <v>141301</v>
      </c>
      <c r="B9365" t="s">
        <v>46</v>
      </c>
      <c r="C9365" t="s">
        <v>44198</v>
      </c>
      <c r="D9365" s="1">
        <v>44405</v>
      </c>
      <c r="E9365" s="2">
        <v>44378</v>
      </c>
      <c r="F9365" t="s">
        <v>36431</v>
      </c>
      <c r="G9365" t="s">
        <v>81</v>
      </c>
      <c r="H9365" t="s">
        <v>48</v>
      </c>
      <c r="I9365" t="s">
        <v>49</v>
      </c>
      <c r="J9365" t="s">
        <v>4404</v>
      </c>
      <c r="K9365" t="s">
        <v>5286</v>
      </c>
      <c r="L9365" t="s">
        <v>50</v>
      </c>
      <c r="M9365" t="s">
        <v>50</v>
      </c>
      <c r="N9365" t="s">
        <v>5287</v>
      </c>
      <c r="O9365" t="s">
        <v>67</v>
      </c>
      <c r="P9365" t="s">
        <v>289</v>
      </c>
      <c r="S9365" t="s">
        <v>50</v>
      </c>
      <c r="T9365" t="s">
        <v>22092</v>
      </c>
      <c r="U9365" t="s">
        <v>22093</v>
      </c>
      <c r="V9365" t="s">
        <v>10257</v>
      </c>
      <c r="W9365" t="s">
        <v>44498</v>
      </c>
      <c r="X9365" t="s">
        <v>44499</v>
      </c>
      <c r="Y9365" t="s">
        <v>57</v>
      </c>
      <c r="Z9365" t="s">
        <v>57</v>
      </c>
      <c r="AA9365" t="s">
        <v>58</v>
      </c>
      <c r="AB9365" t="s">
        <v>59</v>
      </c>
      <c r="AC9365" t="s">
        <v>60</v>
      </c>
      <c r="AF9365" t="s">
        <v>4655</v>
      </c>
      <c r="AI9365" t="s">
        <v>6793</v>
      </c>
      <c r="AJ9365" t="s">
        <v>6794</v>
      </c>
      <c r="AK9365" t="s">
        <v>6795</v>
      </c>
      <c r="AL9365" t="s">
        <v>6793</v>
      </c>
      <c r="AM9365">
        <v>0</v>
      </c>
      <c r="AN9365">
        <v>0</v>
      </c>
      <c r="AO9365" t="s">
        <v>6794</v>
      </c>
      <c r="AP9365" t="s">
        <v>24246</v>
      </c>
      <c r="AS9365" t="s">
        <v>28244</v>
      </c>
      <c r="AT9365" t="s">
        <v>62</v>
      </c>
    </row>
    <row r="9366" spans="1:46" x14ac:dyDescent="0.35">
      <c r="A9366">
        <v>141305</v>
      </c>
      <c r="B9366" t="s">
        <v>46</v>
      </c>
      <c r="C9366" t="s">
        <v>44198</v>
      </c>
      <c r="D9366" s="1">
        <v>44405</v>
      </c>
      <c r="E9366" s="2">
        <v>44378</v>
      </c>
      <c r="F9366" t="s">
        <v>55</v>
      </c>
      <c r="G9366" t="s">
        <v>55</v>
      </c>
      <c r="H9366" t="s">
        <v>48</v>
      </c>
      <c r="I9366" t="s">
        <v>49</v>
      </c>
      <c r="J9366" t="s">
        <v>4404</v>
      </c>
      <c r="K9366" t="s">
        <v>5286</v>
      </c>
      <c r="L9366" t="s">
        <v>50</v>
      </c>
      <c r="M9366" t="s">
        <v>50</v>
      </c>
      <c r="N9366" t="s">
        <v>5287</v>
      </c>
      <c r="O9366" t="s">
        <v>67</v>
      </c>
      <c r="P9366" t="s">
        <v>289</v>
      </c>
      <c r="S9366" t="s">
        <v>50</v>
      </c>
      <c r="T9366" t="s">
        <v>22094</v>
      </c>
      <c r="U9366" t="s">
        <v>22095</v>
      </c>
      <c r="V9366" t="s">
        <v>18272</v>
      </c>
      <c r="W9366" t="s">
        <v>44500</v>
      </c>
      <c r="X9366" t="s">
        <v>44501</v>
      </c>
      <c r="Y9366" t="s">
        <v>57</v>
      </c>
      <c r="Z9366" t="s">
        <v>57</v>
      </c>
      <c r="AA9366" t="s">
        <v>58</v>
      </c>
      <c r="AB9366" t="s">
        <v>59</v>
      </c>
      <c r="AC9366" t="s">
        <v>60</v>
      </c>
      <c r="AF9366" t="s">
        <v>4655</v>
      </c>
      <c r="AI9366" t="s">
        <v>6793</v>
      </c>
      <c r="AJ9366" t="s">
        <v>6794</v>
      </c>
      <c r="AK9366" t="s">
        <v>6795</v>
      </c>
      <c r="AL9366" t="s">
        <v>6793</v>
      </c>
      <c r="AM9366">
        <v>0</v>
      </c>
      <c r="AN9366">
        <v>0</v>
      </c>
      <c r="AO9366" t="s">
        <v>6794</v>
      </c>
      <c r="AP9366" t="s">
        <v>24246</v>
      </c>
      <c r="AS9366" t="s">
        <v>28244</v>
      </c>
      <c r="AT9366" t="s">
        <v>62</v>
      </c>
    </row>
    <row r="9367" spans="1:46" x14ac:dyDescent="0.35">
      <c r="A9367">
        <v>140588</v>
      </c>
      <c r="B9367" t="s">
        <v>4312</v>
      </c>
      <c r="C9367" t="s">
        <v>43617</v>
      </c>
      <c r="D9367" s="1">
        <v>44406</v>
      </c>
      <c r="E9367" s="2">
        <v>44378</v>
      </c>
      <c r="F9367" t="s">
        <v>36491</v>
      </c>
      <c r="G9367" t="s">
        <v>89</v>
      </c>
      <c r="H9367" t="s">
        <v>48</v>
      </c>
      <c r="I9367" t="s">
        <v>49</v>
      </c>
      <c r="J9367" t="s">
        <v>50</v>
      </c>
      <c r="K9367" t="s">
        <v>50</v>
      </c>
      <c r="L9367" t="s">
        <v>50</v>
      </c>
      <c r="M9367" t="s">
        <v>50</v>
      </c>
      <c r="N9367" t="s">
        <v>19623</v>
      </c>
      <c r="O9367" t="s">
        <v>72</v>
      </c>
      <c r="S9367" t="s">
        <v>50</v>
      </c>
      <c r="T9367" t="s">
        <v>22097</v>
      </c>
      <c r="U9367" t="s">
        <v>22098</v>
      </c>
      <c r="V9367" t="s">
        <v>22099</v>
      </c>
      <c r="W9367" t="s">
        <v>44502</v>
      </c>
      <c r="X9367" t="s">
        <v>44503</v>
      </c>
      <c r="Y9367" t="s">
        <v>57</v>
      </c>
      <c r="Z9367" t="s">
        <v>57</v>
      </c>
      <c r="AA9367" t="s">
        <v>58</v>
      </c>
      <c r="AB9367" t="s">
        <v>59</v>
      </c>
      <c r="AC9367" t="s">
        <v>60</v>
      </c>
      <c r="AF9367" t="s">
        <v>4655</v>
      </c>
      <c r="AI9367" t="s">
        <v>21174</v>
      </c>
      <c r="AJ9367" t="s">
        <v>6530</v>
      </c>
      <c r="AK9367" t="s">
        <v>6531</v>
      </c>
      <c r="AL9367" t="s">
        <v>24346</v>
      </c>
      <c r="AM9367">
        <v>1</v>
      </c>
      <c r="AN9367">
        <v>0</v>
      </c>
      <c r="AO9367" t="s">
        <v>6794</v>
      </c>
      <c r="AP9367" t="s">
        <v>33161</v>
      </c>
      <c r="AS9367" t="s">
        <v>28244</v>
      </c>
      <c r="AT9367" t="s">
        <v>62</v>
      </c>
    </row>
    <row r="9368" spans="1:46" x14ac:dyDescent="0.35">
      <c r="A9368">
        <v>140694</v>
      </c>
      <c r="B9368" t="s">
        <v>46</v>
      </c>
      <c r="C9368" t="s">
        <v>43617</v>
      </c>
      <c r="D9368" s="1">
        <v>44406</v>
      </c>
      <c r="E9368" s="2">
        <v>44378</v>
      </c>
      <c r="F9368" t="s">
        <v>36763</v>
      </c>
      <c r="G9368" t="s">
        <v>89</v>
      </c>
      <c r="H9368" t="s">
        <v>48</v>
      </c>
      <c r="I9368" t="s">
        <v>49</v>
      </c>
      <c r="J9368" t="s">
        <v>50</v>
      </c>
      <c r="K9368" t="s">
        <v>50</v>
      </c>
      <c r="L9368" t="s">
        <v>50</v>
      </c>
      <c r="M9368" t="s">
        <v>50</v>
      </c>
      <c r="N9368" t="s">
        <v>288</v>
      </c>
      <c r="O9368" t="s">
        <v>57</v>
      </c>
      <c r="P9368" t="s">
        <v>289</v>
      </c>
      <c r="S9368" t="s">
        <v>22100</v>
      </c>
      <c r="T9368" t="s">
        <v>22101</v>
      </c>
      <c r="U9368" t="s">
        <v>22102</v>
      </c>
      <c r="V9368" t="s">
        <v>44504</v>
      </c>
      <c r="W9368" t="s">
        <v>44505</v>
      </c>
      <c r="X9368" t="s">
        <v>38334</v>
      </c>
      <c r="Y9368" t="s">
        <v>57</v>
      </c>
      <c r="Z9368" t="s">
        <v>57</v>
      </c>
      <c r="AA9368" t="s">
        <v>58</v>
      </c>
      <c r="AB9368" t="s">
        <v>59</v>
      </c>
      <c r="AC9368" t="s">
        <v>60</v>
      </c>
      <c r="AF9368" t="s">
        <v>2483</v>
      </c>
      <c r="AI9368" t="s">
        <v>6793</v>
      </c>
      <c r="AJ9368" t="s">
        <v>6794</v>
      </c>
      <c r="AK9368" t="s">
        <v>6795</v>
      </c>
      <c r="AL9368" t="s">
        <v>6793</v>
      </c>
      <c r="AM9368">
        <v>0</v>
      </c>
      <c r="AN9368">
        <v>0</v>
      </c>
      <c r="AO9368" t="s">
        <v>6794</v>
      </c>
      <c r="AP9368" t="s">
        <v>33161</v>
      </c>
      <c r="AS9368" t="s">
        <v>28244</v>
      </c>
      <c r="AT9368" t="s">
        <v>62</v>
      </c>
    </row>
    <row r="9369" spans="1:46" x14ac:dyDescent="0.35">
      <c r="A9369">
        <v>141297</v>
      </c>
      <c r="B9369" t="s">
        <v>46</v>
      </c>
      <c r="C9369" t="s">
        <v>44198</v>
      </c>
      <c r="D9369" s="1">
        <v>44406</v>
      </c>
      <c r="E9369" s="2">
        <v>44378</v>
      </c>
      <c r="F9369" t="s">
        <v>36570</v>
      </c>
      <c r="G9369" t="s">
        <v>89</v>
      </c>
      <c r="H9369" t="s">
        <v>48</v>
      </c>
      <c r="I9369" t="s">
        <v>49</v>
      </c>
      <c r="J9369" t="s">
        <v>4404</v>
      </c>
      <c r="K9369" t="s">
        <v>5286</v>
      </c>
      <c r="L9369" t="s">
        <v>50</v>
      </c>
      <c r="M9369" t="s">
        <v>50</v>
      </c>
      <c r="N9369" t="s">
        <v>5287</v>
      </c>
      <c r="O9369" t="s">
        <v>67</v>
      </c>
      <c r="P9369" t="s">
        <v>289</v>
      </c>
      <c r="S9369" t="s">
        <v>50</v>
      </c>
      <c r="T9369" t="s">
        <v>22104</v>
      </c>
      <c r="U9369" t="s">
        <v>22105</v>
      </c>
      <c r="V9369" t="s">
        <v>10257</v>
      </c>
      <c r="W9369" t="s">
        <v>44506</v>
      </c>
      <c r="X9369" t="s">
        <v>38334</v>
      </c>
      <c r="Y9369" t="s">
        <v>57</v>
      </c>
      <c r="Z9369" t="s">
        <v>57</v>
      </c>
      <c r="AA9369" t="s">
        <v>58</v>
      </c>
      <c r="AB9369" t="s">
        <v>59</v>
      </c>
      <c r="AC9369" t="s">
        <v>60</v>
      </c>
      <c r="AF9369" t="s">
        <v>4655</v>
      </c>
      <c r="AI9369" t="s">
        <v>6793</v>
      </c>
      <c r="AJ9369" t="s">
        <v>6794</v>
      </c>
      <c r="AK9369" t="s">
        <v>6795</v>
      </c>
      <c r="AL9369" t="s">
        <v>6793</v>
      </c>
      <c r="AM9369">
        <v>0</v>
      </c>
      <c r="AN9369">
        <v>0</v>
      </c>
      <c r="AO9369" t="s">
        <v>6794</v>
      </c>
      <c r="AP9369" t="s">
        <v>24228</v>
      </c>
      <c r="AS9369" t="s">
        <v>28244</v>
      </c>
      <c r="AT9369" t="s">
        <v>62</v>
      </c>
    </row>
    <row r="9370" spans="1:46" x14ac:dyDescent="0.35">
      <c r="A9370">
        <v>141000</v>
      </c>
      <c r="B9370" t="s">
        <v>4312</v>
      </c>
      <c r="C9370" t="s">
        <v>44198</v>
      </c>
      <c r="D9370" s="1">
        <v>44406</v>
      </c>
      <c r="E9370" s="2">
        <v>44378</v>
      </c>
      <c r="F9370" t="s">
        <v>36571</v>
      </c>
      <c r="G9370" t="s">
        <v>47</v>
      </c>
      <c r="H9370" t="s">
        <v>48</v>
      </c>
      <c r="I9370" t="s">
        <v>63</v>
      </c>
      <c r="J9370" t="s">
        <v>1130</v>
      </c>
      <c r="K9370" t="s">
        <v>1131</v>
      </c>
      <c r="L9370" t="s">
        <v>50</v>
      </c>
      <c r="M9370" t="s">
        <v>50</v>
      </c>
      <c r="N9370" t="s">
        <v>1132</v>
      </c>
      <c r="O9370" t="s">
        <v>156</v>
      </c>
      <c r="P9370" t="s">
        <v>833</v>
      </c>
      <c r="S9370" t="s">
        <v>44507</v>
      </c>
      <c r="T9370" t="s">
        <v>22107</v>
      </c>
      <c r="U9370" t="s">
        <v>22108</v>
      </c>
      <c r="V9370" t="s">
        <v>3825</v>
      </c>
      <c r="W9370" t="s">
        <v>44508</v>
      </c>
      <c r="X9370" t="s">
        <v>38334</v>
      </c>
      <c r="Y9370" t="s">
        <v>57</v>
      </c>
      <c r="Z9370" t="s">
        <v>57</v>
      </c>
      <c r="AA9370" t="s">
        <v>58</v>
      </c>
      <c r="AB9370" t="s">
        <v>59</v>
      </c>
      <c r="AC9370" t="s">
        <v>60</v>
      </c>
      <c r="AF9370" t="s">
        <v>70</v>
      </c>
      <c r="AI9370" t="s">
        <v>21713</v>
      </c>
      <c r="AJ9370" t="s">
        <v>6530</v>
      </c>
      <c r="AK9370" t="s">
        <v>6531</v>
      </c>
      <c r="AL9370" t="s">
        <v>24250</v>
      </c>
      <c r="AM9370">
        <v>1</v>
      </c>
      <c r="AN9370">
        <v>0</v>
      </c>
      <c r="AO9370" t="s">
        <v>6794</v>
      </c>
      <c r="AP9370" t="s">
        <v>24228</v>
      </c>
      <c r="AS9370" t="s">
        <v>28244</v>
      </c>
      <c r="AT9370" t="s">
        <v>62</v>
      </c>
    </row>
    <row r="9371" spans="1:46" x14ac:dyDescent="0.35">
      <c r="A9371">
        <v>141001</v>
      </c>
      <c r="B9371" t="s">
        <v>4312</v>
      </c>
      <c r="C9371" t="s">
        <v>44198</v>
      </c>
      <c r="D9371" s="1">
        <v>44406</v>
      </c>
      <c r="E9371" s="2">
        <v>44378</v>
      </c>
      <c r="F9371" t="s">
        <v>43884</v>
      </c>
      <c r="G9371" t="s">
        <v>95</v>
      </c>
      <c r="H9371" t="s">
        <v>48</v>
      </c>
      <c r="I9371" t="s">
        <v>63</v>
      </c>
      <c r="J9371" t="s">
        <v>1130</v>
      </c>
      <c r="K9371" t="s">
        <v>1131</v>
      </c>
      <c r="L9371" t="s">
        <v>50</v>
      </c>
      <c r="M9371" t="s">
        <v>50</v>
      </c>
      <c r="N9371" t="s">
        <v>1132</v>
      </c>
      <c r="O9371" t="s">
        <v>87</v>
      </c>
      <c r="P9371" t="s">
        <v>833</v>
      </c>
      <c r="S9371" t="s">
        <v>22109</v>
      </c>
      <c r="T9371" t="s">
        <v>22110</v>
      </c>
      <c r="U9371" t="s">
        <v>22111</v>
      </c>
      <c r="V9371" t="s">
        <v>3825</v>
      </c>
      <c r="W9371" t="s">
        <v>44509</v>
      </c>
      <c r="X9371" t="s">
        <v>38334</v>
      </c>
      <c r="Y9371" t="s">
        <v>57</v>
      </c>
      <c r="Z9371" t="s">
        <v>57</v>
      </c>
      <c r="AA9371" t="s">
        <v>58</v>
      </c>
      <c r="AB9371" t="s">
        <v>59</v>
      </c>
      <c r="AC9371" t="s">
        <v>60</v>
      </c>
      <c r="AF9371" t="s">
        <v>70</v>
      </c>
      <c r="AI9371" t="s">
        <v>21713</v>
      </c>
      <c r="AJ9371" t="s">
        <v>6530</v>
      </c>
      <c r="AK9371" t="s">
        <v>6531</v>
      </c>
      <c r="AL9371" t="s">
        <v>24250</v>
      </c>
      <c r="AM9371">
        <v>1</v>
      </c>
      <c r="AN9371">
        <v>0</v>
      </c>
      <c r="AO9371" t="s">
        <v>6794</v>
      </c>
      <c r="AP9371" t="s">
        <v>24228</v>
      </c>
      <c r="AS9371" t="s">
        <v>28244</v>
      </c>
      <c r="AT9371" t="s">
        <v>62</v>
      </c>
    </row>
    <row r="9372" spans="1:46" x14ac:dyDescent="0.35">
      <c r="A9372">
        <v>140636</v>
      </c>
      <c r="B9372" t="s">
        <v>46</v>
      </c>
      <c r="C9372" t="s">
        <v>43617</v>
      </c>
      <c r="D9372" s="1">
        <v>44406</v>
      </c>
      <c r="E9372" s="2">
        <v>44378</v>
      </c>
      <c r="F9372" t="s">
        <v>36959</v>
      </c>
      <c r="G9372" t="s">
        <v>95</v>
      </c>
      <c r="H9372" t="s">
        <v>82</v>
      </c>
      <c r="I9372" t="s">
        <v>83</v>
      </c>
      <c r="J9372" t="s">
        <v>84</v>
      </c>
      <c r="K9372" t="s">
        <v>85</v>
      </c>
      <c r="L9372" t="s">
        <v>50</v>
      </c>
      <c r="M9372" t="s">
        <v>50</v>
      </c>
      <c r="N9372" t="s">
        <v>86</v>
      </c>
      <c r="O9372" t="s">
        <v>156</v>
      </c>
      <c r="S9372" t="s">
        <v>22112</v>
      </c>
      <c r="T9372" t="s">
        <v>22113</v>
      </c>
      <c r="U9372" t="s">
        <v>22114</v>
      </c>
      <c r="V9372" t="s">
        <v>44510</v>
      </c>
      <c r="W9372" t="s">
        <v>44511</v>
      </c>
      <c r="X9372" t="s">
        <v>44512</v>
      </c>
      <c r="Y9372" t="s">
        <v>56</v>
      </c>
      <c r="Z9372" t="s">
        <v>303</v>
      </c>
      <c r="AA9372" t="s">
        <v>44513</v>
      </c>
      <c r="AB9372" t="s">
        <v>4708</v>
      </c>
      <c r="AC9372" t="s">
        <v>44514</v>
      </c>
      <c r="AF9372" t="s">
        <v>389</v>
      </c>
      <c r="AI9372" t="s">
        <v>6793</v>
      </c>
      <c r="AJ9372" t="s">
        <v>6794</v>
      </c>
      <c r="AK9372" t="s">
        <v>6795</v>
      </c>
      <c r="AL9372" t="s">
        <v>6793</v>
      </c>
      <c r="AM9372">
        <v>0</v>
      </c>
      <c r="AN9372">
        <v>0</v>
      </c>
      <c r="AO9372" t="s">
        <v>6530</v>
      </c>
      <c r="AP9372" t="s">
        <v>33161</v>
      </c>
      <c r="AS9372" t="s">
        <v>28244</v>
      </c>
      <c r="AT9372" t="s">
        <v>62</v>
      </c>
    </row>
    <row r="9373" spans="1:46" x14ac:dyDescent="0.35">
      <c r="A9373">
        <v>140675</v>
      </c>
      <c r="B9373" t="s">
        <v>4312</v>
      </c>
      <c r="C9373" t="s">
        <v>43617</v>
      </c>
      <c r="D9373" s="1">
        <v>44406</v>
      </c>
      <c r="E9373" s="2">
        <v>44378</v>
      </c>
      <c r="F9373" t="s">
        <v>37389</v>
      </c>
      <c r="G9373" t="s">
        <v>81</v>
      </c>
      <c r="H9373" t="s">
        <v>48</v>
      </c>
      <c r="I9373" t="s">
        <v>63</v>
      </c>
      <c r="J9373" t="s">
        <v>50</v>
      </c>
      <c r="K9373" t="s">
        <v>50</v>
      </c>
      <c r="L9373" t="s">
        <v>50</v>
      </c>
      <c r="M9373" t="s">
        <v>50</v>
      </c>
      <c r="N9373" t="s">
        <v>40051</v>
      </c>
      <c r="O9373" t="s">
        <v>57</v>
      </c>
      <c r="P9373" t="s">
        <v>92</v>
      </c>
      <c r="S9373" t="s">
        <v>50</v>
      </c>
      <c r="T9373" t="s">
        <v>22118</v>
      </c>
      <c r="U9373" t="s">
        <v>22119</v>
      </c>
      <c r="V9373" t="s">
        <v>22120</v>
      </c>
      <c r="W9373" t="s">
        <v>44515</v>
      </c>
      <c r="X9373" t="s">
        <v>38334</v>
      </c>
      <c r="Y9373" t="s">
        <v>57</v>
      </c>
      <c r="Z9373" t="s">
        <v>57</v>
      </c>
      <c r="AA9373" t="s">
        <v>58</v>
      </c>
      <c r="AB9373" t="s">
        <v>59</v>
      </c>
      <c r="AC9373" t="s">
        <v>60</v>
      </c>
      <c r="AF9373" t="s">
        <v>4655</v>
      </c>
      <c r="AI9373" t="s">
        <v>21246</v>
      </c>
      <c r="AJ9373" t="s">
        <v>6530</v>
      </c>
      <c r="AK9373" t="s">
        <v>6531</v>
      </c>
      <c r="AL9373" t="s">
        <v>24230</v>
      </c>
      <c r="AM9373">
        <v>1</v>
      </c>
      <c r="AN9373">
        <v>0</v>
      </c>
      <c r="AO9373" t="s">
        <v>6794</v>
      </c>
      <c r="AP9373" t="s">
        <v>33161</v>
      </c>
      <c r="AS9373" t="s">
        <v>28244</v>
      </c>
      <c r="AT9373" t="s">
        <v>62</v>
      </c>
    </row>
    <row r="9374" spans="1:46" x14ac:dyDescent="0.35">
      <c r="A9374">
        <v>140684</v>
      </c>
      <c r="B9374" t="s">
        <v>4312</v>
      </c>
      <c r="C9374" t="s">
        <v>43617</v>
      </c>
      <c r="D9374" s="1">
        <v>44406</v>
      </c>
      <c r="E9374" s="2">
        <v>44378</v>
      </c>
      <c r="F9374" t="s">
        <v>37098</v>
      </c>
      <c r="G9374" t="s">
        <v>81</v>
      </c>
      <c r="H9374" t="s">
        <v>48</v>
      </c>
      <c r="I9374" t="s">
        <v>49</v>
      </c>
      <c r="J9374" t="s">
        <v>50</v>
      </c>
      <c r="K9374" t="s">
        <v>50</v>
      </c>
      <c r="L9374" t="s">
        <v>50</v>
      </c>
      <c r="M9374" t="s">
        <v>50</v>
      </c>
      <c r="N9374" t="s">
        <v>19623</v>
      </c>
      <c r="O9374" t="s">
        <v>72</v>
      </c>
      <c r="S9374" t="s">
        <v>50</v>
      </c>
      <c r="T9374" t="s">
        <v>22121</v>
      </c>
      <c r="U9374" t="s">
        <v>22122</v>
      </c>
      <c r="V9374" t="s">
        <v>22091</v>
      </c>
      <c r="W9374" t="s">
        <v>44516</v>
      </c>
      <c r="X9374" t="s">
        <v>44517</v>
      </c>
      <c r="Y9374" t="s">
        <v>57</v>
      </c>
      <c r="Z9374" t="s">
        <v>57</v>
      </c>
      <c r="AA9374" t="s">
        <v>58</v>
      </c>
      <c r="AB9374" t="s">
        <v>59</v>
      </c>
      <c r="AC9374" t="s">
        <v>60</v>
      </c>
      <c r="AF9374" t="s">
        <v>4655</v>
      </c>
      <c r="AI9374" t="s">
        <v>21246</v>
      </c>
      <c r="AJ9374" t="s">
        <v>6530</v>
      </c>
      <c r="AK9374" t="s">
        <v>6531</v>
      </c>
      <c r="AL9374" t="s">
        <v>24230</v>
      </c>
      <c r="AM9374">
        <v>1</v>
      </c>
      <c r="AN9374">
        <v>0</v>
      </c>
      <c r="AO9374" t="s">
        <v>6794</v>
      </c>
      <c r="AP9374" t="s">
        <v>33161</v>
      </c>
      <c r="AS9374" t="s">
        <v>28244</v>
      </c>
      <c r="AT9374" t="s">
        <v>62</v>
      </c>
    </row>
    <row r="9375" spans="1:46" x14ac:dyDescent="0.35">
      <c r="A9375">
        <v>140688</v>
      </c>
      <c r="B9375" t="s">
        <v>4312</v>
      </c>
      <c r="C9375" t="s">
        <v>43617</v>
      </c>
      <c r="D9375" s="1">
        <v>44407</v>
      </c>
      <c r="E9375" s="2">
        <v>44378</v>
      </c>
      <c r="F9375" t="s">
        <v>36524</v>
      </c>
      <c r="G9375" t="s">
        <v>73</v>
      </c>
      <c r="H9375" t="s">
        <v>82</v>
      </c>
      <c r="I9375" t="s">
        <v>83</v>
      </c>
      <c r="J9375" t="s">
        <v>398</v>
      </c>
      <c r="K9375" t="s">
        <v>399</v>
      </c>
      <c r="L9375" t="s">
        <v>50</v>
      </c>
      <c r="M9375" t="s">
        <v>50</v>
      </c>
      <c r="N9375" t="s">
        <v>1139</v>
      </c>
      <c r="O9375" t="s">
        <v>156</v>
      </c>
      <c r="P9375" t="s">
        <v>236</v>
      </c>
      <c r="S9375" t="s">
        <v>22123</v>
      </c>
      <c r="T9375" t="s">
        <v>22124</v>
      </c>
      <c r="U9375" t="s">
        <v>22125</v>
      </c>
      <c r="V9375" t="s">
        <v>22126</v>
      </c>
      <c r="W9375" t="s">
        <v>44518</v>
      </c>
      <c r="X9375" t="s">
        <v>44519</v>
      </c>
      <c r="Y9375" t="s">
        <v>57</v>
      </c>
      <c r="Z9375" t="s">
        <v>57</v>
      </c>
      <c r="AA9375" t="s">
        <v>58</v>
      </c>
      <c r="AB9375" t="s">
        <v>59</v>
      </c>
      <c r="AC9375" t="s">
        <v>60</v>
      </c>
      <c r="AF9375" t="s">
        <v>389</v>
      </c>
      <c r="AI9375" t="s">
        <v>6793</v>
      </c>
      <c r="AJ9375" t="s">
        <v>6794</v>
      </c>
      <c r="AK9375" t="s">
        <v>6795</v>
      </c>
      <c r="AL9375" t="s">
        <v>6793</v>
      </c>
      <c r="AM9375">
        <v>0</v>
      </c>
      <c r="AN9375">
        <v>0</v>
      </c>
      <c r="AO9375" t="s">
        <v>6794</v>
      </c>
      <c r="AP9375" t="s">
        <v>33161</v>
      </c>
      <c r="AS9375" t="s">
        <v>28244</v>
      </c>
      <c r="AT9375" t="s">
        <v>62</v>
      </c>
    </row>
    <row r="9376" spans="1:46" x14ac:dyDescent="0.35">
      <c r="A9376">
        <v>140807</v>
      </c>
      <c r="B9376" t="s">
        <v>4312</v>
      </c>
      <c r="C9376" t="s">
        <v>44198</v>
      </c>
      <c r="D9376" s="1">
        <v>44407</v>
      </c>
      <c r="E9376" s="2">
        <v>44378</v>
      </c>
      <c r="F9376" t="s">
        <v>40795</v>
      </c>
      <c r="G9376" t="s">
        <v>47</v>
      </c>
      <c r="H9376" t="s">
        <v>48</v>
      </c>
      <c r="I9376" t="s">
        <v>63</v>
      </c>
      <c r="J9376" t="s">
        <v>64</v>
      </c>
      <c r="K9376" t="s">
        <v>65</v>
      </c>
      <c r="L9376" t="s">
        <v>50</v>
      </c>
      <c r="M9376" t="s">
        <v>50</v>
      </c>
      <c r="N9376" t="s">
        <v>3110</v>
      </c>
      <c r="O9376" t="s">
        <v>57</v>
      </c>
      <c r="P9376" t="s">
        <v>635</v>
      </c>
      <c r="S9376" t="s">
        <v>22127</v>
      </c>
      <c r="T9376" t="s">
        <v>22128</v>
      </c>
      <c r="U9376" t="s">
        <v>22129</v>
      </c>
      <c r="V9376" t="s">
        <v>18825</v>
      </c>
      <c r="W9376" t="s">
        <v>44520</v>
      </c>
      <c r="X9376" t="s">
        <v>44521</v>
      </c>
      <c r="Y9376" t="s">
        <v>353</v>
      </c>
      <c r="Z9376" t="s">
        <v>354</v>
      </c>
      <c r="AA9376" t="s">
        <v>355</v>
      </c>
      <c r="AB9376" t="s">
        <v>454</v>
      </c>
      <c r="AC9376" t="s">
        <v>22130</v>
      </c>
      <c r="AF9376" t="s">
        <v>70</v>
      </c>
      <c r="AI9376" t="s">
        <v>6793</v>
      </c>
      <c r="AJ9376" t="s">
        <v>6794</v>
      </c>
      <c r="AK9376" t="s">
        <v>6795</v>
      </c>
      <c r="AL9376" t="s">
        <v>6793</v>
      </c>
      <c r="AM9376">
        <v>0</v>
      </c>
      <c r="AN9376">
        <v>0</v>
      </c>
      <c r="AO9376" t="s">
        <v>6794</v>
      </c>
      <c r="AP9376" t="s">
        <v>24230</v>
      </c>
      <c r="AR9376" t="s">
        <v>24327</v>
      </c>
      <c r="AS9376" t="s">
        <v>28244</v>
      </c>
      <c r="AT9376" t="s">
        <v>62</v>
      </c>
    </row>
    <row r="9377" spans="1:46" x14ac:dyDescent="0.35">
      <c r="A9377">
        <v>141002</v>
      </c>
      <c r="B9377" t="s">
        <v>4312</v>
      </c>
      <c r="C9377" t="s">
        <v>44198</v>
      </c>
      <c r="D9377" s="1">
        <v>44407</v>
      </c>
      <c r="E9377" s="2">
        <v>44378</v>
      </c>
      <c r="F9377" t="s">
        <v>37194</v>
      </c>
      <c r="G9377" t="s">
        <v>47</v>
      </c>
      <c r="H9377" t="s">
        <v>48</v>
      </c>
      <c r="I9377" t="s">
        <v>63</v>
      </c>
      <c r="J9377" t="s">
        <v>1130</v>
      </c>
      <c r="K9377" t="s">
        <v>1131</v>
      </c>
      <c r="L9377" t="s">
        <v>50</v>
      </c>
      <c r="M9377" t="s">
        <v>50</v>
      </c>
      <c r="N9377" t="s">
        <v>1132</v>
      </c>
      <c r="O9377" t="s">
        <v>156</v>
      </c>
      <c r="P9377" t="s">
        <v>833</v>
      </c>
      <c r="S9377" t="s">
        <v>22131</v>
      </c>
      <c r="T9377" t="s">
        <v>22132</v>
      </c>
      <c r="U9377" t="s">
        <v>22133</v>
      </c>
      <c r="V9377" t="s">
        <v>3825</v>
      </c>
      <c r="W9377" t="s">
        <v>44522</v>
      </c>
      <c r="X9377" t="s">
        <v>38334</v>
      </c>
      <c r="Y9377" t="s">
        <v>57</v>
      </c>
      <c r="Z9377" t="s">
        <v>57</v>
      </c>
      <c r="AA9377" t="s">
        <v>58</v>
      </c>
      <c r="AB9377" t="s">
        <v>59</v>
      </c>
      <c r="AC9377" t="s">
        <v>60</v>
      </c>
      <c r="AF9377" t="s">
        <v>70</v>
      </c>
      <c r="AI9377" t="s">
        <v>21713</v>
      </c>
      <c r="AJ9377" t="s">
        <v>6530</v>
      </c>
      <c r="AK9377" t="s">
        <v>6531</v>
      </c>
      <c r="AL9377" t="s">
        <v>4635</v>
      </c>
      <c r="AM9377">
        <v>1</v>
      </c>
      <c r="AN9377">
        <v>0</v>
      </c>
      <c r="AO9377" t="s">
        <v>6794</v>
      </c>
      <c r="AP9377" t="s">
        <v>24230</v>
      </c>
      <c r="AS9377" t="s">
        <v>28244</v>
      </c>
      <c r="AT9377" t="s">
        <v>62</v>
      </c>
    </row>
    <row r="9378" spans="1:46" x14ac:dyDescent="0.35">
      <c r="A9378">
        <v>140686</v>
      </c>
      <c r="B9378" t="s">
        <v>46</v>
      </c>
      <c r="C9378" t="s">
        <v>43617</v>
      </c>
      <c r="D9378" s="1">
        <v>44407</v>
      </c>
      <c r="E9378" s="2">
        <v>44378</v>
      </c>
      <c r="F9378" t="s">
        <v>36796</v>
      </c>
      <c r="G9378" t="s">
        <v>71</v>
      </c>
      <c r="H9378" t="s">
        <v>48</v>
      </c>
      <c r="I9378" t="s">
        <v>63</v>
      </c>
      <c r="J9378" t="s">
        <v>4030</v>
      </c>
      <c r="K9378" t="s">
        <v>5452</v>
      </c>
      <c r="L9378" t="s">
        <v>50</v>
      </c>
      <c r="M9378" t="s">
        <v>50</v>
      </c>
      <c r="N9378" t="s">
        <v>5453</v>
      </c>
      <c r="O9378" t="s">
        <v>87</v>
      </c>
      <c r="P9378" t="s">
        <v>543</v>
      </c>
      <c r="S9378" t="s">
        <v>22134</v>
      </c>
      <c r="T9378" t="s">
        <v>22135</v>
      </c>
      <c r="U9378" t="s">
        <v>22136</v>
      </c>
      <c r="V9378" t="s">
        <v>22137</v>
      </c>
      <c r="W9378" t="s">
        <v>44523</v>
      </c>
      <c r="X9378" t="s">
        <v>44524</v>
      </c>
      <c r="Y9378" t="s">
        <v>57</v>
      </c>
      <c r="Z9378" t="s">
        <v>57</v>
      </c>
      <c r="AA9378" t="s">
        <v>58</v>
      </c>
      <c r="AB9378" t="s">
        <v>59</v>
      </c>
      <c r="AC9378" t="s">
        <v>60</v>
      </c>
      <c r="AF9378" t="s">
        <v>2483</v>
      </c>
      <c r="AI9378" t="s">
        <v>6793</v>
      </c>
      <c r="AJ9378" t="s">
        <v>6794</v>
      </c>
      <c r="AK9378" t="s">
        <v>6795</v>
      </c>
      <c r="AL9378" t="s">
        <v>6793</v>
      </c>
      <c r="AM9378">
        <v>0</v>
      </c>
      <c r="AN9378">
        <v>0</v>
      </c>
      <c r="AO9378" t="s">
        <v>6794</v>
      </c>
      <c r="AP9378" t="s">
        <v>33161</v>
      </c>
      <c r="AS9378" t="s">
        <v>28244</v>
      </c>
      <c r="AT9378" t="s">
        <v>62</v>
      </c>
    </row>
    <row r="9379" spans="1:46" x14ac:dyDescent="0.35">
      <c r="A9379">
        <v>140687</v>
      </c>
      <c r="B9379" t="s">
        <v>46</v>
      </c>
      <c r="C9379" t="s">
        <v>43617</v>
      </c>
      <c r="D9379" s="1">
        <v>44407</v>
      </c>
      <c r="E9379" s="2">
        <v>44378</v>
      </c>
      <c r="F9379" t="s">
        <v>37863</v>
      </c>
      <c r="G9379" t="s">
        <v>71</v>
      </c>
      <c r="H9379" t="s">
        <v>48</v>
      </c>
      <c r="I9379" t="s">
        <v>63</v>
      </c>
      <c r="J9379" t="s">
        <v>4030</v>
      </c>
      <c r="K9379" t="s">
        <v>5452</v>
      </c>
      <c r="L9379" t="s">
        <v>50</v>
      </c>
      <c r="M9379" t="s">
        <v>50</v>
      </c>
      <c r="N9379" t="s">
        <v>5453</v>
      </c>
      <c r="O9379" t="s">
        <v>87</v>
      </c>
      <c r="P9379" t="s">
        <v>543</v>
      </c>
      <c r="S9379" t="s">
        <v>22134</v>
      </c>
      <c r="T9379" t="s">
        <v>22138</v>
      </c>
      <c r="U9379" t="s">
        <v>22139</v>
      </c>
      <c r="V9379" t="s">
        <v>22140</v>
      </c>
      <c r="W9379" t="s">
        <v>44525</v>
      </c>
      <c r="X9379" t="s">
        <v>44526</v>
      </c>
      <c r="Y9379" t="s">
        <v>57</v>
      </c>
      <c r="Z9379" t="s">
        <v>57</v>
      </c>
      <c r="AA9379" t="s">
        <v>58</v>
      </c>
      <c r="AB9379" t="s">
        <v>59</v>
      </c>
      <c r="AC9379" t="s">
        <v>60</v>
      </c>
      <c r="AF9379" t="s">
        <v>2483</v>
      </c>
      <c r="AI9379" t="s">
        <v>6793</v>
      </c>
      <c r="AJ9379" t="s">
        <v>6794</v>
      </c>
      <c r="AK9379" t="s">
        <v>6795</v>
      </c>
      <c r="AL9379" t="s">
        <v>6793</v>
      </c>
      <c r="AM9379">
        <v>0</v>
      </c>
      <c r="AN9379">
        <v>0</v>
      </c>
      <c r="AO9379" t="s">
        <v>6794</v>
      </c>
      <c r="AP9379" t="s">
        <v>33161</v>
      </c>
      <c r="AS9379" t="s">
        <v>28244</v>
      </c>
      <c r="AT9379" t="s">
        <v>62</v>
      </c>
    </row>
    <row r="9380" spans="1:46" x14ac:dyDescent="0.35">
      <c r="A9380">
        <v>141003</v>
      </c>
      <c r="B9380" t="s">
        <v>4312</v>
      </c>
      <c r="C9380" t="s">
        <v>44198</v>
      </c>
      <c r="D9380" s="1">
        <v>44407</v>
      </c>
      <c r="E9380" s="2">
        <v>44378</v>
      </c>
      <c r="F9380" t="s">
        <v>36750</v>
      </c>
      <c r="G9380" t="s">
        <v>71</v>
      </c>
      <c r="H9380" t="s">
        <v>48</v>
      </c>
      <c r="I9380" t="s">
        <v>63</v>
      </c>
      <c r="J9380" t="s">
        <v>1130</v>
      </c>
      <c r="K9380" t="s">
        <v>1131</v>
      </c>
      <c r="L9380" t="s">
        <v>50</v>
      </c>
      <c r="M9380" t="s">
        <v>50</v>
      </c>
      <c r="N9380" t="s">
        <v>1132</v>
      </c>
      <c r="O9380" t="s">
        <v>156</v>
      </c>
      <c r="P9380" t="s">
        <v>833</v>
      </c>
      <c r="S9380" t="s">
        <v>22141</v>
      </c>
      <c r="T9380" t="s">
        <v>22142</v>
      </c>
      <c r="U9380" t="s">
        <v>22143</v>
      </c>
      <c r="V9380" t="s">
        <v>3825</v>
      </c>
      <c r="W9380" t="s">
        <v>44527</v>
      </c>
      <c r="X9380" t="s">
        <v>38334</v>
      </c>
      <c r="Y9380" t="s">
        <v>57</v>
      </c>
      <c r="Z9380" t="s">
        <v>57</v>
      </c>
      <c r="AA9380" t="s">
        <v>58</v>
      </c>
      <c r="AB9380" t="s">
        <v>59</v>
      </c>
      <c r="AC9380" t="s">
        <v>60</v>
      </c>
      <c r="AF9380" t="s">
        <v>70</v>
      </c>
      <c r="AI9380" t="s">
        <v>6793</v>
      </c>
      <c r="AJ9380" t="s">
        <v>6794</v>
      </c>
      <c r="AK9380" t="s">
        <v>6795</v>
      </c>
      <c r="AL9380" t="s">
        <v>6793</v>
      </c>
      <c r="AM9380">
        <v>0</v>
      </c>
      <c r="AN9380">
        <v>0</v>
      </c>
      <c r="AO9380" t="s">
        <v>6794</v>
      </c>
      <c r="AP9380" t="s">
        <v>24230</v>
      </c>
      <c r="AS9380" t="s">
        <v>28244</v>
      </c>
      <c r="AT9380" t="s">
        <v>62</v>
      </c>
    </row>
    <row r="9381" spans="1:46" x14ac:dyDescent="0.35">
      <c r="A9381">
        <v>140808</v>
      </c>
      <c r="B9381" t="s">
        <v>4312</v>
      </c>
      <c r="C9381" t="s">
        <v>44198</v>
      </c>
      <c r="D9381" s="1">
        <v>44407</v>
      </c>
      <c r="E9381" s="2">
        <v>44378</v>
      </c>
      <c r="F9381" t="s">
        <v>36803</v>
      </c>
      <c r="G9381" t="s">
        <v>132</v>
      </c>
      <c r="H9381" t="s">
        <v>48</v>
      </c>
      <c r="I9381" t="s">
        <v>63</v>
      </c>
      <c r="J9381" t="s">
        <v>64</v>
      </c>
      <c r="K9381" t="s">
        <v>65</v>
      </c>
      <c r="L9381" t="s">
        <v>50</v>
      </c>
      <c r="M9381" t="s">
        <v>50</v>
      </c>
      <c r="N9381" t="s">
        <v>3110</v>
      </c>
      <c r="O9381" t="s">
        <v>57</v>
      </c>
      <c r="P9381" t="s">
        <v>635</v>
      </c>
      <c r="S9381" t="s">
        <v>22144</v>
      </c>
      <c r="T9381" t="s">
        <v>22145</v>
      </c>
      <c r="U9381" t="s">
        <v>22146</v>
      </c>
      <c r="V9381" t="s">
        <v>18825</v>
      </c>
      <c r="W9381" t="s">
        <v>44231</v>
      </c>
      <c r="X9381" t="s">
        <v>44528</v>
      </c>
      <c r="Y9381" t="s">
        <v>56</v>
      </c>
      <c r="Z9381" t="s">
        <v>826</v>
      </c>
      <c r="AA9381" t="s">
        <v>2228</v>
      </c>
      <c r="AB9381" t="s">
        <v>463</v>
      </c>
      <c r="AC9381" t="s">
        <v>22147</v>
      </c>
      <c r="AF9381" t="s">
        <v>70</v>
      </c>
      <c r="AI9381" t="s">
        <v>6793</v>
      </c>
      <c r="AJ9381" t="s">
        <v>6794</v>
      </c>
      <c r="AK9381" t="s">
        <v>6795</v>
      </c>
      <c r="AL9381" t="s">
        <v>6793</v>
      </c>
      <c r="AM9381">
        <v>0</v>
      </c>
      <c r="AN9381">
        <v>0</v>
      </c>
      <c r="AO9381" t="s">
        <v>6794</v>
      </c>
      <c r="AP9381" t="s">
        <v>24230</v>
      </c>
      <c r="AR9381" t="s">
        <v>24327</v>
      </c>
      <c r="AS9381" t="s">
        <v>28244</v>
      </c>
      <c r="AT9381" t="s">
        <v>123</v>
      </c>
    </row>
    <row r="9382" spans="1:46" x14ac:dyDescent="0.35">
      <c r="A9382">
        <v>140828</v>
      </c>
      <c r="B9382" t="s">
        <v>4312</v>
      </c>
      <c r="C9382" t="s">
        <v>44198</v>
      </c>
      <c r="D9382" s="1">
        <v>44407</v>
      </c>
      <c r="E9382" s="2">
        <v>44378</v>
      </c>
      <c r="F9382" t="s">
        <v>37145</v>
      </c>
      <c r="G9382" t="s">
        <v>81</v>
      </c>
      <c r="H9382" t="s">
        <v>48</v>
      </c>
      <c r="I9382" t="s">
        <v>49</v>
      </c>
      <c r="J9382" t="s">
        <v>3771</v>
      </c>
      <c r="K9382" t="s">
        <v>6059</v>
      </c>
      <c r="L9382" t="s">
        <v>50</v>
      </c>
      <c r="M9382" t="s">
        <v>50</v>
      </c>
      <c r="N9382" t="s">
        <v>6060</v>
      </c>
      <c r="O9382" t="s">
        <v>57</v>
      </c>
      <c r="S9382" t="s">
        <v>50</v>
      </c>
      <c r="T9382" t="s">
        <v>22148</v>
      </c>
      <c r="U9382" t="s">
        <v>22149</v>
      </c>
      <c r="V9382" t="s">
        <v>9923</v>
      </c>
      <c r="W9382" t="s">
        <v>44529</v>
      </c>
      <c r="X9382" t="s">
        <v>44530</v>
      </c>
      <c r="Y9382" t="s">
        <v>57</v>
      </c>
      <c r="Z9382" t="s">
        <v>57</v>
      </c>
      <c r="AA9382" t="s">
        <v>58</v>
      </c>
      <c r="AB9382" t="s">
        <v>59</v>
      </c>
      <c r="AC9382" t="s">
        <v>60</v>
      </c>
      <c r="AF9382" t="s">
        <v>4655</v>
      </c>
      <c r="AI9382" t="s">
        <v>6793</v>
      </c>
      <c r="AJ9382" t="s">
        <v>6794</v>
      </c>
      <c r="AK9382" t="s">
        <v>6795</v>
      </c>
      <c r="AL9382" t="s">
        <v>6793</v>
      </c>
      <c r="AM9382">
        <v>0</v>
      </c>
      <c r="AN9382">
        <v>0</v>
      </c>
      <c r="AO9382" t="s">
        <v>6794</v>
      </c>
      <c r="AP9382" t="s">
        <v>24230</v>
      </c>
      <c r="AS9382" t="s">
        <v>28244</v>
      </c>
      <c r="AT9382" t="s">
        <v>62</v>
      </c>
    </row>
    <row r="9383" spans="1:46" x14ac:dyDescent="0.35">
      <c r="A9383">
        <v>140801</v>
      </c>
      <c r="B9383" t="s">
        <v>4312</v>
      </c>
      <c r="C9383" t="s">
        <v>44198</v>
      </c>
      <c r="D9383" s="1">
        <v>44408</v>
      </c>
      <c r="E9383" s="2">
        <v>44378</v>
      </c>
      <c r="F9383" t="s">
        <v>37475</v>
      </c>
      <c r="G9383" t="s">
        <v>89</v>
      </c>
      <c r="H9383" t="s">
        <v>48</v>
      </c>
      <c r="I9383" t="s">
        <v>63</v>
      </c>
      <c r="J9383" t="s">
        <v>64</v>
      </c>
      <c r="K9383" t="s">
        <v>65</v>
      </c>
      <c r="L9383" t="s">
        <v>50</v>
      </c>
      <c r="M9383" t="s">
        <v>50</v>
      </c>
      <c r="N9383" t="s">
        <v>15716</v>
      </c>
      <c r="O9383" t="s">
        <v>67</v>
      </c>
      <c r="P9383" t="s">
        <v>68</v>
      </c>
      <c r="S9383" t="s">
        <v>50</v>
      </c>
      <c r="T9383" t="s">
        <v>22150</v>
      </c>
      <c r="U9383" t="s">
        <v>22151</v>
      </c>
      <c r="V9383" t="s">
        <v>29430</v>
      </c>
      <c r="W9383" t="s">
        <v>44531</v>
      </c>
      <c r="X9383" t="s">
        <v>38334</v>
      </c>
      <c r="Y9383" t="s">
        <v>56</v>
      </c>
      <c r="Z9383" t="s">
        <v>303</v>
      </c>
      <c r="AA9383" t="s">
        <v>1481</v>
      </c>
      <c r="AB9383" t="s">
        <v>625</v>
      </c>
      <c r="AC9383" t="s">
        <v>22153</v>
      </c>
      <c r="AF9383" t="s">
        <v>70</v>
      </c>
      <c r="AI9383" t="s">
        <v>21891</v>
      </c>
      <c r="AJ9383" t="s">
        <v>6530</v>
      </c>
      <c r="AK9383" t="s">
        <v>6531</v>
      </c>
      <c r="AL9383" t="s">
        <v>24346</v>
      </c>
      <c r="AM9383">
        <v>1</v>
      </c>
      <c r="AN9383">
        <v>0</v>
      </c>
      <c r="AO9383" t="s">
        <v>6794</v>
      </c>
      <c r="AP9383" t="s">
        <v>24346</v>
      </c>
      <c r="AR9383" t="s">
        <v>33558</v>
      </c>
      <c r="AS9383" t="s">
        <v>28244</v>
      </c>
      <c r="AT9383" t="s">
        <v>62</v>
      </c>
    </row>
    <row r="9384" spans="1:46" x14ac:dyDescent="0.35">
      <c r="A9384">
        <v>140829</v>
      </c>
      <c r="B9384" t="s">
        <v>4312</v>
      </c>
      <c r="C9384" t="s">
        <v>44198</v>
      </c>
      <c r="D9384" s="1">
        <v>44408</v>
      </c>
      <c r="E9384" s="2">
        <v>44378</v>
      </c>
      <c r="F9384" t="s">
        <v>38033</v>
      </c>
      <c r="G9384" t="s">
        <v>102</v>
      </c>
      <c r="H9384" t="s">
        <v>48</v>
      </c>
      <c r="I9384" t="s">
        <v>49</v>
      </c>
      <c r="J9384" t="s">
        <v>4576</v>
      </c>
      <c r="K9384" t="s">
        <v>4577</v>
      </c>
      <c r="L9384" t="s">
        <v>50</v>
      </c>
      <c r="M9384" t="s">
        <v>50</v>
      </c>
      <c r="N9384" t="s">
        <v>5461</v>
      </c>
      <c r="O9384" t="s">
        <v>57</v>
      </c>
      <c r="S9384" t="s">
        <v>50</v>
      </c>
      <c r="T9384" t="s">
        <v>22154</v>
      </c>
      <c r="U9384" t="s">
        <v>22155</v>
      </c>
      <c r="V9384" t="s">
        <v>9923</v>
      </c>
      <c r="W9384" t="s">
        <v>44532</v>
      </c>
      <c r="X9384" t="s">
        <v>38334</v>
      </c>
      <c r="Y9384" t="s">
        <v>57</v>
      </c>
      <c r="Z9384" t="s">
        <v>57</v>
      </c>
      <c r="AA9384" t="s">
        <v>58</v>
      </c>
      <c r="AB9384" t="s">
        <v>59</v>
      </c>
      <c r="AC9384" t="s">
        <v>60</v>
      </c>
      <c r="AF9384" t="s">
        <v>4655</v>
      </c>
      <c r="AI9384" t="s">
        <v>6793</v>
      </c>
      <c r="AJ9384" t="s">
        <v>6794</v>
      </c>
      <c r="AK9384" t="s">
        <v>6795</v>
      </c>
      <c r="AL9384" t="s">
        <v>6793</v>
      </c>
      <c r="AM9384">
        <v>0</v>
      </c>
      <c r="AN9384">
        <v>0</v>
      </c>
      <c r="AO9384" t="s">
        <v>6794</v>
      </c>
      <c r="AP9384" t="s">
        <v>24346</v>
      </c>
      <c r="AS9384" t="s">
        <v>28244</v>
      </c>
      <c r="AT9384" t="s">
        <v>62</v>
      </c>
    </row>
    <row r="9385" spans="1:46" x14ac:dyDescent="0.35">
      <c r="A9385">
        <v>140774</v>
      </c>
      <c r="B9385" t="s">
        <v>46</v>
      </c>
      <c r="C9385" t="s">
        <v>44198</v>
      </c>
      <c r="D9385" s="1">
        <v>44408</v>
      </c>
      <c r="E9385" s="2">
        <v>44378</v>
      </c>
      <c r="F9385" t="s">
        <v>36669</v>
      </c>
      <c r="G9385" t="s">
        <v>81</v>
      </c>
      <c r="H9385" t="s">
        <v>48</v>
      </c>
      <c r="I9385" t="s">
        <v>49</v>
      </c>
      <c r="J9385" t="s">
        <v>5403</v>
      </c>
      <c r="K9385" t="s">
        <v>5404</v>
      </c>
      <c r="L9385" t="s">
        <v>50</v>
      </c>
      <c r="M9385" t="s">
        <v>50</v>
      </c>
      <c r="N9385" t="s">
        <v>5405</v>
      </c>
      <c r="O9385" t="s">
        <v>67</v>
      </c>
      <c r="P9385" t="s">
        <v>543</v>
      </c>
      <c r="S9385" t="s">
        <v>44533</v>
      </c>
      <c r="T9385" t="s">
        <v>22157</v>
      </c>
      <c r="U9385" t="s">
        <v>22158</v>
      </c>
      <c r="V9385" t="s">
        <v>11514</v>
      </c>
      <c r="W9385" t="s">
        <v>44534</v>
      </c>
      <c r="X9385" t="s">
        <v>44535</v>
      </c>
      <c r="Y9385" t="s">
        <v>57</v>
      </c>
      <c r="Z9385" t="s">
        <v>57</v>
      </c>
      <c r="AA9385" t="s">
        <v>24026</v>
      </c>
      <c r="AB9385" t="s">
        <v>24026</v>
      </c>
      <c r="AC9385" t="s">
        <v>24026</v>
      </c>
      <c r="AF9385" t="s">
        <v>4655</v>
      </c>
      <c r="AI9385" t="s">
        <v>21585</v>
      </c>
      <c r="AJ9385" t="s">
        <v>6530</v>
      </c>
      <c r="AK9385" t="s">
        <v>6531</v>
      </c>
      <c r="AL9385" t="s">
        <v>33161</v>
      </c>
      <c r="AM9385">
        <v>1</v>
      </c>
      <c r="AN9385">
        <v>0</v>
      </c>
      <c r="AO9385" t="s">
        <v>6794</v>
      </c>
      <c r="AP9385" t="s">
        <v>24346</v>
      </c>
      <c r="AS9385" t="s">
        <v>28244</v>
      </c>
      <c r="AT9385" t="s">
        <v>62</v>
      </c>
    </row>
    <row r="9386" spans="1:46" x14ac:dyDescent="0.35">
      <c r="A9386">
        <v>141309</v>
      </c>
      <c r="B9386" t="s">
        <v>46</v>
      </c>
      <c r="C9386" t="s">
        <v>44198</v>
      </c>
      <c r="D9386" s="1">
        <v>44409</v>
      </c>
      <c r="E9386" s="2">
        <v>44409</v>
      </c>
      <c r="F9386" t="s">
        <v>36844</v>
      </c>
      <c r="G9386" t="s">
        <v>89</v>
      </c>
      <c r="H9386" t="s">
        <v>48</v>
      </c>
      <c r="I9386" t="s">
        <v>49</v>
      </c>
      <c r="J9386" t="s">
        <v>4404</v>
      </c>
      <c r="K9386" t="s">
        <v>5286</v>
      </c>
      <c r="L9386" t="s">
        <v>50</v>
      </c>
      <c r="M9386" t="s">
        <v>50</v>
      </c>
      <c r="N9386" t="s">
        <v>5287</v>
      </c>
      <c r="O9386" t="s">
        <v>67</v>
      </c>
      <c r="P9386" t="s">
        <v>289</v>
      </c>
      <c r="S9386" t="s">
        <v>50</v>
      </c>
      <c r="T9386" t="s">
        <v>22160</v>
      </c>
      <c r="U9386" t="s">
        <v>22161</v>
      </c>
      <c r="V9386" t="s">
        <v>10257</v>
      </c>
      <c r="W9386" t="s">
        <v>44536</v>
      </c>
      <c r="X9386" t="s">
        <v>38334</v>
      </c>
      <c r="Y9386" t="s">
        <v>57</v>
      </c>
      <c r="Z9386" t="s">
        <v>57</v>
      </c>
      <c r="AA9386" t="s">
        <v>58</v>
      </c>
      <c r="AB9386" t="s">
        <v>59</v>
      </c>
      <c r="AC9386" t="s">
        <v>60</v>
      </c>
      <c r="AF9386" t="s">
        <v>4655</v>
      </c>
      <c r="AI9386" t="s">
        <v>6793</v>
      </c>
      <c r="AJ9386" t="s">
        <v>6794</v>
      </c>
      <c r="AK9386" t="s">
        <v>6795</v>
      </c>
      <c r="AL9386" t="s">
        <v>6793</v>
      </c>
      <c r="AM9386">
        <v>0</v>
      </c>
      <c r="AN9386">
        <v>0</v>
      </c>
      <c r="AO9386" t="s">
        <v>6794</v>
      </c>
      <c r="AP9386" t="s">
        <v>33161</v>
      </c>
      <c r="AS9386" t="s">
        <v>28244</v>
      </c>
      <c r="AT9386" t="s">
        <v>62</v>
      </c>
    </row>
    <row r="9387" spans="1:46" x14ac:dyDescent="0.35">
      <c r="A9387">
        <v>141941</v>
      </c>
      <c r="B9387" t="s">
        <v>4312</v>
      </c>
      <c r="C9387" t="s">
        <v>44198</v>
      </c>
      <c r="D9387" s="1">
        <v>44409</v>
      </c>
      <c r="E9387" s="2">
        <v>44409</v>
      </c>
      <c r="F9387" t="s">
        <v>36542</v>
      </c>
      <c r="G9387" t="s">
        <v>95</v>
      </c>
      <c r="H9387" t="s">
        <v>48</v>
      </c>
      <c r="I9387" t="s">
        <v>63</v>
      </c>
      <c r="J9387" t="s">
        <v>4030</v>
      </c>
      <c r="K9387" t="s">
        <v>4031</v>
      </c>
      <c r="L9387" t="s">
        <v>50</v>
      </c>
      <c r="M9387" t="s">
        <v>50</v>
      </c>
      <c r="N9387" t="s">
        <v>11093</v>
      </c>
      <c r="O9387" t="s">
        <v>57</v>
      </c>
      <c r="P9387" t="s">
        <v>68</v>
      </c>
      <c r="S9387" t="s">
        <v>50</v>
      </c>
      <c r="T9387" t="s">
        <v>22162</v>
      </c>
      <c r="U9387" t="s">
        <v>22163</v>
      </c>
      <c r="V9387" t="s">
        <v>3825</v>
      </c>
      <c r="W9387" t="s">
        <v>43125</v>
      </c>
      <c r="X9387" t="s">
        <v>43388</v>
      </c>
      <c r="Y9387" t="s">
        <v>57</v>
      </c>
      <c r="Z9387" t="s">
        <v>57</v>
      </c>
      <c r="AA9387" t="s">
        <v>58</v>
      </c>
      <c r="AB9387" t="s">
        <v>59</v>
      </c>
      <c r="AC9387" t="s">
        <v>60</v>
      </c>
      <c r="AF9387" t="s">
        <v>70</v>
      </c>
      <c r="AI9387" t="s">
        <v>22164</v>
      </c>
      <c r="AJ9387" t="s">
        <v>6530</v>
      </c>
      <c r="AK9387" t="s">
        <v>6531</v>
      </c>
      <c r="AL9387" t="s">
        <v>24732</v>
      </c>
      <c r="AM9387">
        <v>0</v>
      </c>
      <c r="AN9387">
        <v>1</v>
      </c>
      <c r="AO9387" t="s">
        <v>6794</v>
      </c>
      <c r="AP9387" t="s">
        <v>33161</v>
      </c>
      <c r="AS9387" t="s">
        <v>28244</v>
      </c>
      <c r="AT9387" t="s">
        <v>62</v>
      </c>
    </row>
    <row r="9388" spans="1:46" x14ac:dyDescent="0.35">
      <c r="A9388">
        <v>141942</v>
      </c>
      <c r="B9388" t="s">
        <v>4312</v>
      </c>
      <c r="C9388" t="s">
        <v>44198</v>
      </c>
      <c r="D9388" s="1">
        <v>44409</v>
      </c>
      <c r="E9388" s="2">
        <v>44409</v>
      </c>
      <c r="F9388" t="s">
        <v>36958</v>
      </c>
      <c r="G9388" t="s">
        <v>95</v>
      </c>
      <c r="H9388" t="s">
        <v>48</v>
      </c>
      <c r="I9388" t="s">
        <v>63</v>
      </c>
      <c r="J9388" t="s">
        <v>4030</v>
      </c>
      <c r="K9388" t="s">
        <v>4031</v>
      </c>
      <c r="L9388" t="s">
        <v>50</v>
      </c>
      <c r="M9388" t="s">
        <v>50</v>
      </c>
      <c r="N9388" t="s">
        <v>11093</v>
      </c>
      <c r="O9388" t="s">
        <v>57</v>
      </c>
      <c r="P9388" t="s">
        <v>68</v>
      </c>
      <c r="S9388" t="s">
        <v>50</v>
      </c>
      <c r="T9388" t="s">
        <v>22165</v>
      </c>
      <c r="U9388" t="s">
        <v>22166</v>
      </c>
      <c r="V9388" t="s">
        <v>3825</v>
      </c>
      <c r="W9388" t="s">
        <v>43125</v>
      </c>
      <c r="X9388" t="s">
        <v>44118</v>
      </c>
      <c r="Y9388" t="s">
        <v>57</v>
      </c>
      <c r="Z9388" t="s">
        <v>57</v>
      </c>
      <c r="AA9388" t="s">
        <v>58</v>
      </c>
      <c r="AB9388" t="s">
        <v>59</v>
      </c>
      <c r="AC9388" t="s">
        <v>60</v>
      </c>
      <c r="AF9388" t="s">
        <v>70</v>
      </c>
      <c r="AI9388" t="s">
        <v>22164</v>
      </c>
      <c r="AJ9388" t="s">
        <v>6530</v>
      </c>
      <c r="AK9388" t="s">
        <v>6531</v>
      </c>
      <c r="AL9388" t="s">
        <v>24732</v>
      </c>
      <c r="AM9388">
        <v>0</v>
      </c>
      <c r="AN9388">
        <v>1</v>
      </c>
      <c r="AO9388" t="s">
        <v>6794</v>
      </c>
      <c r="AP9388" t="s">
        <v>33161</v>
      </c>
      <c r="AS9388" t="s">
        <v>28244</v>
      </c>
      <c r="AT9388" t="s">
        <v>62</v>
      </c>
    </row>
    <row r="9389" spans="1:46" x14ac:dyDescent="0.35">
      <c r="A9389">
        <v>141943</v>
      </c>
      <c r="B9389" t="s">
        <v>4312</v>
      </c>
      <c r="C9389" t="s">
        <v>44198</v>
      </c>
      <c r="D9389" s="1">
        <v>44409</v>
      </c>
      <c r="E9389" s="2">
        <v>44409</v>
      </c>
      <c r="F9389" t="s">
        <v>36782</v>
      </c>
      <c r="G9389" t="s">
        <v>95</v>
      </c>
      <c r="H9389" t="s">
        <v>48</v>
      </c>
      <c r="I9389" t="s">
        <v>63</v>
      </c>
      <c r="J9389" t="s">
        <v>4030</v>
      </c>
      <c r="K9389" t="s">
        <v>4031</v>
      </c>
      <c r="L9389" t="s">
        <v>50</v>
      </c>
      <c r="M9389" t="s">
        <v>50</v>
      </c>
      <c r="N9389" t="s">
        <v>11093</v>
      </c>
      <c r="O9389" t="s">
        <v>57</v>
      </c>
      <c r="P9389" t="s">
        <v>68</v>
      </c>
      <c r="S9389" t="s">
        <v>50</v>
      </c>
      <c r="T9389" t="s">
        <v>22167</v>
      </c>
      <c r="U9389" t="s">
        <v>22168</v>
      </c>
      <c r="V9389" t="s">
        <v>3825</v>
      </c>
      <c r="W9389" t="s">
        <v>44537</v>
      </c>
      <c r="X9389" t="s">
        <v>44538</v>
      </c>
      <c r="Y9389" t="s">
        <v>57</v>
      </c>
      <c r="Z9389" t="s">
        <v>57</v>
      </c>
      <c r="AA9389" t="s">
        <v>58</v>
      </c>
      <c r="AB9389" t="s">
        <v>59</v>
      </c>
      <c r="AC9389" t="s">
        <v>60</v>
      </c>
      <c r="AF9389" t="s">
        <v>70</v>
      </c>
      <c r="AI9389" t="s">
        <v>22164</v>
      </c>
      <c r="AJ9389" t="s">
        <v>6530</v>
      </c>
      <c r="AK9389" t="s">
        <v>6531</v>
      </c>
      <c r="AL9389" t="s">
        <v>24732</v>
      </c>
      <c r="AM9389">
        <v>0</v>
      </c>
      <c r="AN9389">
        <v>1</v>
      </c>
      <c r="AO9389" t="s">
        <v>6794</v>
      </c>
      <c r="AP9389" t="s">
        <v>33161</v>
      </c>
      <c r="AS9389" t="s">
        <v>28244</v>
      </c>
      <c r="AT9389" t="s">
        <v>62</v>
      </c>
    </row>
    <row r="9390" spans="1:46" x14ac:dyDescent="0.35">
      <c r="A9390">
        <v>140794</v>
      </c>
      <c r="B9390" t="s">
        <v>46</v>
      </c>
      <c r="C9390" t="s">
        <v>44198</v>
      </c>
      <c r="D9390" s="1">
        <v>44409</v>
      </c>
      <c r="E9390" s="2">
        <v>44409</v>
      </c>
      <c r="F9390" t="s">
        <v>37097</v>
      </c>
      <c r="G9390" t="s">
        <v>81</v>
      </c>
      <c r="H9390" t="s">
        <v>82</v>
      </c>
      <c r="I9390" t="s">
        <v>83</v>
      </c>
      <c r="J9390" t="s">
        <v>665</v>
      </c>
      <c r="K9390" t="s">
        <v>666</v>
      </c>
      <c r="L9390" t="s">
        <v>50</v>
      </c>
      <c r="M9390" t="s">
        <v>50</v>
      </c>
      <c r="N9390" t="s">
        <v>781</v>
      </c>
      <c r="O9390" t="s">
        <v>156</v>
      </c>
      <c r="P9390" t="s">
        <v>289</v>
      </c>
      <c r="S9390" t="s">
        <v>44539</v>
      </c>
      <c r="T9390" t="s">
        <v>22170</v>
      </c>
      <c r="U9390" t="s">
        <v>22171</v>
      </c>
      <c r="V9390" t="s">
        <v>22172</v>
      </c>
      <c r="W9390" t="s">
        <v>44540</v>
      </c>
      <c r="X9390" t="s">
        <v>44541</v>
      </c>
      <c r="Y9390" t="s">
        <v>57</v>
      </c>
      <c r="Z9390" t="s">
        <v>57</v>
      </c>
      <c r="AA9390" t="s">
        <v>58</v>
      </c>
      <c r="AB9390" t="s">
        <v>59</v>
      </c>
      <c r="AC9390" t="s">
        <v>60</v>
      </c>
      <c r="AF9390" t="s">
        <v>389</v>
      </c>
      <c r="AI9390" t="s">
        <v>22173</v>
      </c>
      <c r="AJ9390" t="s">
        <v>6530</v>
      </c>
      <c r="AK9390" t="s">
        <v>6531</v>
      </c>
      <c r="AL9390" t="s">
        <v>24228</v>
      </c>
      <c r="AM9390">
        <v>1</v>
      </c>
      <c r="AN9390">
        <v>0</v>
      </c>
      <c r="AO9390" t="s">
        <v>6794</v>
      </c>
      <c r="AP9390" t="s">
        <v>33161</v>
      </c>
      <c r="AS9390" t="s">
        <v>28244</v>
      </c>
      <c r="AT9390" t="s">
        <v>62</v>
      </c>
    </row>
    <row r="9391" spans="1:46" x14ac:dyDescent="0.35">
      <c r="A9391">
        <v>141306</v>
      </c>
      <c r="B9391" t="s">
        <v>46</v>
      </c>
      <c r="C9391" t="s">
        <v>44198</v>
      </c>
      <c r="D9391" s="1">
        <v>44409</v>
      </c>
      <c r="E9391" s="2">
        <v>44409</v>
      </c>
      <c r="F9391" t="s">
        <v>55</v>
      </c>
      <c r="G9391" t="s">
        <v>55</v>
      </c>
      <c r="H9391" t="s">
        <v>48</v>
      </c>
      <c r="I9391" t="s">
        <v>49</v>
      </c>
      <c r="J9391" t="s">
        <v>4404</v>
      </c>
      <c r="K9391" t="s">
        <v>5286</v>
      </c>
      <c r="L9391" t="s">
        <v>50</v>
      </c>
      <c r="M9391" t="s">
        <v>50</v>
      </c>
      <c r="N9391" t="s">
        <v>5287</v>
      </c>
      <c r="O9391" t="s">
        <v>67</v>
      </c>
      <c r="P9391" t="s">
        <v>289</v>
      </c>
      <c r="S9391" t="s">
        <v>50</v>
      </c>
      <c r="T9391" t="s">
        <v>22174</v>
      </c>
      <c r="U9391" t="s">
        <v>22175</v>
      </c>
      <c r="V9391" t="s">
        <v>10257</v>
      </c>
      <c r="W9391" t="s">
        <v>44542</v>
      </c>
      <c r="X9391" t="s">
        <v>44543</v>
      </c>
      <c r="Y9391" t="s">
        <v>57</v>
      </c>
      <c r="Z9391" t="s">
        <v>57</v>
      </c>
      <c r="AA9391" t="s">
        <v>58</v>
      </c>
      <c r="AB9391" t="s">
        <v>59</v>
      </c>
      <c r="AC9391" t="s">
        <v>60</v>
      </c>
      <c r="AF9391" t="s">
        <v>4655</v>
      </c>
      <c r="AI9391" t="s">
        <v>6793</v>
      </c>
      <c r="AJ9391" t="s">
        <v>6794</v>
      </c>
      <c r="AK9391" t="s">
        <v>6795</v>
      </c>
      <c r="AL9391" t="s">
        <v>6793</v>
      </c>
      <c r="AM9391">
        <v>0</v>
      </c>
      <c r="AN9391">
        <v>0</v>
      </c>
      <c r="AO9391" t="s">
        <v>6794</v>
      </c>
      <c r="AP9391" t="s">
        <v>33161</v>
      </c>
      <c r="AS9391" t="s">
        <v>28244</v>
      </c>
      <c r="AT9391" t="s">
        <v>62</v>
      </c>
    </row>
    <row r="9392" spans="1:46" x14ac:dyDescent="0.35">
      <c r="A9392">
        <v>141945</v>
      </c>
      <c r="B9392" t="s">
        <v>4312</v>
      </c>
      <c r="C9392" t="s">
        <v>44198</v>
      </c>
      <c r="D9392" s="1">
        <v>44410</v>
      </c>
      <c r="E9392" s="2">
        <v>44409</v>
      </c>
      <c r="F9392" t="s">
        <v>37417</v>
      </c>
      <c r="G9392" t="s">
        <v>47</v>
      </c>
      <c r="H9392" t="s">
        <v>48</v>
      </c>
      <c r="I9392" t="s">
        <v>63</v>
      </c>
      <c r="J9392" t="s">
        <v>4030</v>
      </c>
      <c r="K9392" t="s">
        <v>4031</v>
      </c>
      <c r="L9392" t="s">
        <v>50</v>
      </c>
      <c r="M9392" t="s">
        <v>50</v>
      </c>
      <c r="N9392" t="s">
        <v>11093</v>
      </c>
      <c r="O9392" t="s">
        <v>57</v>
      </c>
      <c r="P9392" t="s">
        <v>68</v>
      </c>
      <c r="S9392" t="s">
        <v>50</v>
      </c>
      <c r="T9392" t="s">
        <v>22176</v>
      </c>
      <c r="U9392" t="s">
        <v>22177</v>
      </c>
      <c r="V9392" t="s">
        <v>3825</v>
      </c>
      <c r="W9392" t="s">
        <v>43125</v>
      </c>
      <c r="X9392" t="s">
        <v>44118</v>
      </c>
      <c r="Y9392" t="s">
        <v>57</v>
      </c>
      <c r="Z9392" t="s">
        <v>57</v>
      </c>
      <c r="AA9392" t="s">
        <v>58</v>
      </c>
      <c r="AB9392" t="s">
        <v>59</v>
      </c>
      <c r="AC9392" t="s">
        <v>60</v>
      </c>
      <c r="AF9392" t="s">
        <v>70</v>
      </c>
      <c r="AI9392" t="s">
        <v>22164</v>
      </c>
      <c r="AJ9392" t="s">
        <v>6530</v>
      </c>
      <c r="AK9392" t="s">
        <v>6531</v>
      </c>
      <c r="AL9392" t="s">
        <v>24732</v>
      </c>
      <c r="AM9392">
        <v>0</v>
      </c>
      <c r="AN9392">
        <v>1</v>
      </c>
      <c r="AO9392" t="s">
        <v>6794</v>
      </c>
      <c r="AP9392" t="s">
        <v>33161</v>
      </c>
      <c r="AS9392" t="s">
        <v>28244</v>
      </c>
      <c r="AT9392" t="s">
        <v>62</v>
      </c>
    </row>
    <row r="9393" spans="1:46" x14ac:dyDescent="0.35">
      <c r="A9393">
        <v>141752</v>
      </c>
      <c r="B9393" t="s">
        <v>46</v>
      </c>
      <c r="C9393" t="s">
        <v>44198</v>
      </c>
      <c r="D9393" s="1">
        <v>44410</v>
      </c>
      <c r="E9393" s="2">
        <v>44409</v>
      </c>
      <c r="F9393" t="s">
        <v>36475</v>
      </c>
      <c r="G9393" t="s">
        <v>47</v>
      </c>
      <c r="H9393" t="s">
        <v>48</v>
      </c>
      <c r="I9393" t="s">
        <v>49</v>
      </c>
      <c r="J9393" t="s">
        <v>5403</v>
      </c>
      <c r="K9393" t="s">
        <v>5404</v>
      </c>
      <c r="L9393" t="s">
        <v>50</v>
      </c>
      <c r="M9393" t="s">
        <v>50</v>
      </c>
      <c r="N9393" t="s">
        <v>5405</v>
      </c>
      <c r="O9393" t="s">
        <v>67</v>
      </c>
      <c r="P9393" t="s">
        <v>68</v>
      </c>
      <c r="S9393" t="s">
        <v>22178</v>
      </c>
      <c r="T9393" t="s">
        <v>22179</v>
      </c>
      <c r="U9393" t="s">
        <v>22180</v>
      </c>
      <c r="V9393" t="s">
        <v>44544</v>
      </c>
      <c r="W9393" t="s">
        <v>44545</v>
      </c>
      <c r="X9393" t="s">
        <v>38591</v>
      </c>
      <c r="Y9393" t="s">
        <v>57</v>
      </c>
      <c r="Z9393" t="s">
        <v>57</v>
      </c>
      <c r="AA9393" t="s">
        <v>24026</v>
      </c>
      <c r="AB9393" t="s">
        <v>24026</v>
      </c>
      <c r="AC9393" t="s">
        <v>24026</v>
      </c>
      <c r="AF9393" t="s">
        <v>2483</v>
      </c>
      <c r="AI9393" t="s">
        <v>21700</v>
      </c>
      <c r="AJ9393" t="s">
        <v>6530</v>
      </c>
      <c r="AK9393" t="s">
        <v>6531</v>
      </c>
      <c r="AL9393" t="s">
        <v>25323</v>
      </c>
      <c r="AM9393">
        <v>0</v>
      </c>
      <c r="AN9393">
        <v>1</v>
      </c>
      <c r="AO9393" t="s">
        <v>6794</v>
      </c>
      <c r="AP9393" t="s">
        <v>33161</v>
      </c>
      <c r="AS9393" t="s">
        <v>28244</v>
      </c>
      <c r="AT9393" t="s">
        <v>62</v>
      </c>
    </row>
    <row r="9394" spans="1:46" x14ac:dyDescent="0.35">
      <c r="A9394">
        <v>141522</v>
      </c>
      <c r="B9394" t="s">
        <v>4312</v>
      </c>
      <c r="C9394" t="s">
        <v>44198</v>
      </c>
      <c r="D9394" s="1">
        <v>44410</v>
      </c>
      <c r="E9394" s="2">
        <v>44409</v>
      </c>
      <c r="F9394" t="s">
        <v>36962</v>
      </c>
      <c r="G9394" t="s">
        <v>47</v>
      </c>
      <c r="H9394" t="s">
        <v>48</v>
      </c>
      <c r="I9394" t="s">
        <v>63</v>
      </c>
      <c r="J9394" t="s">
        <v>1130</v>
      </c>
      <c r="K9394" t="s">
        <v>1131</v>
      </c>
      <c r="L9394" t="s">
        <v>50</v>
      </c>
      <c r="M9394" t="s">
        <v>50</v>
      </c>
      <c r="N9394" t="s">
        <v>1132</v>
      </c>
      <c r="O9394" t="s">
        <v>87</v>
      </c>
      <c r="P9394" t="s">
        <v>833</v>
      </c>
      <c r="S9394" t="s">
        <v>22182</v>
      </c>
      <c r="T9394" t="s">
        <v>22183</v>
      </c>
      <c r="U9394" t="s">
        <v>22184</v>
      </c>
      <c r="V9394" t="s">
        <v>3825</v>
      </c>
      <c r="W9394" t="s">
        <v>44546</v>
      </c>
      <c r="X9394" t="s">
        <v>38334</v>
      </c>
      <c r="Y9394" t="s">
        <v>57</v>
      </c>
      <c r="Z9394" t="s">
        <v>57</v>
      </c>
      <c r="AA9394" t="s">
        <v>58</v>
      </c>
      <c r="AB9394" t="s">
        <v>59</v>
      </c>
      <c r="AC9394" t="s">
        <v>60</v>
      </c>
      <c r="AF9394" t="s">
        <v>70</v>
      </c>
      <c r="AI9394" t="s">
        <v>22185</v>
      </c>
      <c r="AJ9394" t="s">
        <v>6530</v>
      </c>
      <c r="AK9394" t="s">
        <v>6531</v>
      </c>
      <c r="AL9394" t="s">
        <v>25497</v>
      </c>
      <c r="AM9394">
        <v>0</v>
      </c>
      <c r="AN9394">
        <v>1</v>
      </c>
      <c r="AO9394" t="s">
        <v>6794</v>
      </c>
      <c r="AP9394" t="s">
        <v>33161</v>
      </c>
      <c r="AS9394" t="s">
        <v>28244</v>
      </c>
      <c r="AT9394" t="s">
        <v>62</v>
      </c>
    </row>
    <row r="9395" spans="1:46" x14ac:dyDescent="0.35">
      <c r="A9395">
        <v>141946</v>
      </c>
      <c r="B9395" t="s">
        <v>4312</v>
      </c>
      <c r="C9395" t="s">
        <v>44198</v>
      </c>
      <c r="D9395" s="1">
        <v>44410</v>
      </c>
      <c r="E9395" s="2">
        <v>44409</v>
      </c>
      <c r="F9395" t="s">
        <v>36869</v>
      </c>
      <c r="G9395" t="s">
        <v>47</v>
      </c>
      <c r="H9395" t="s">
        <v>48</v>
      </c>
      <c r="I9395" t="s">
        <v>63</v>
      </c>
      <c r="J9395" t="s">
        <v>4030</v>
      </c>
      <c r="K9395" t="s">
        <v>4031</v>
      </c>
      <c r="L9395" t="s">
        <v>50</v>
      </c>
      <c r="M9395" t="s">
        <v>50</v>
      </c>
      <c r="N9395" t="s">
        <v>11093</v>
      </c>
      <c r="O9395" t="s">
        <v>57</v>
      </c>
      <c r="P9395" t="s">
        <v>68</v>
      </c>
      <c r="S9395" t="s">
        <v>50</v>
      </c>
      <c r="T9395" t="s">
        <v>22186</v>
      </c>
      <c r="U9395" t="s">
        <v>22187</v>
      </c>
      <c r="V9395" t="s">
        <v>3825</v>
      </c>
      <c r="W9395" t="s">
        <v>43125</v>
      </c>
      <c r="X9395" t="s">
        <v>44118</v>
      </c>
      <c r="Y9395" t="s">
        <v>57</v>
      </c>
      <c r="Z9395" t="s">
        <v>57</v>
      </c>
      <c r="AA9395" t="s">
        <v>58</v>
      </c>
      <c r="AB9395" t="s">
        <v>59</v>
      </c>
      <c r="AC9395" t="s">
        <v>60</v>
      </c>
      <c r="AF9395" t="s">
        <v>70</v>
      </c>
      <c r="AI9395" t="s">
        <v>22164</v>
      </c>
      <c r="AJ9395" t="s">
        <v>6530</v>
      </c>
      <c r="AK9395" t="s">
        <v>6531</v>
      </c>
      <c r="AL9395" t="s">
        <v>24732</v>
      </c>
      <c r="AM9395">
        <v>0</v>
      </c>
      <c r="AN9395">
        <v>1</v>
      </c>
      <c r="AO9395" t="s">
        <v>6794</v>
      </c>
      <c r="AP9395" t="s">
        <v>33161</v>
      </c>
      <c r="AS9395" t="s">
        <v>28244</v>
      </c>
      <c r="AT9395" t="s">
        <v>62</v>
      </c>
    </row>
    <row r="9396" spans="1:46" x14ac:dyDescent="0.35">
      <c r="A9396">
        <v>141948</v>
      </c>
      <c r="B9396" t="s">
        <v>4312</v>
      </c>
      <c r="C9396" t="s">
        <v>44198</v>
      </c>
      <c r="D9396" s="1">
        <v>44410</v>
      </c>
      <c r="E9396" s="2">
        <v>44409</v>
      </c>
      <c r="F9396" t="s">
        <v>36665</v>
      </c>
      <c r="G9396" t="s">
        <v>95</v>
      </c>
      <c r="H9396" t="s">
        <v>48</v>
      </c>
      <c r="I9396" t="s">
        <v>63</v>
      </c>
      <c r="J9396" t="s">
        <v>4030</v>
      </c>
      <c r="K9396" t="s">
        <v>4031</v>
      </c>
      <c r="L9396" t="s">
        <v>50</v>
      </c>
      <c r="M9396" t="s">
        <v>50</v>
      </c>
      <c r="N9396" t="s">
        <v>11093</v>
      </c>
      <c r="O9396" t="s">
        <v>57</v>
      </c>
      <c r="P9396" t="s">
        <v>68</v>
      </c>
      <c r="S9396" t="s">
        <v>50</v>
      </c>
      <c r="T9396" t="s">
        <v>22188</v>
      </c>
      <c r="U9396" t="s">
        <v>22189</v>
      </c>
      <c r="V9396" t="s">
        <v>3825</v>
      </c>
      <c r="W9396" t="s">
        <v>43125</v>
      </c>
      <c r="X9396" t="s">
        <v>44118</v>
      </c>
      <c r="Y9396" t="s">
        <v>57</v>
      </c>
      <c r="Z9396" t="s">
        <v>57</v>
      </c>
      <c r="AA9396" t="s">
        <v>58</v>
      </c>
      <c r="AB9396" t="s">
        <v>59</v>
      </c>
      <c r="AC9396" t="s">
        <v>60</v>
      </c>
      <c r="AF9396" t="s">
        <v>70</v>
      </c>
      <c r="AI9396" t="s">
        <v>22164</v>
      </c>
      <c r="AJ9396" t="s">
        <v>6530</v>
      </c>
      <c r="AK9396" t="s">
        <v>6531</v>
      </c>
      <c r="AL9396" t="s">
        <v>24732</v>
      </c>
      <c r="AM9396">
        <v>0</v>
      </c>
      <c r="AN9396">
        <v>1</v>
      </c>
      <c r="AO9396" t="s">
        <v>6794</v>
      </c>
      <c r="AP9396" t="s">
        <v>33161</v>
      </c>
      <c r="AS9396" t="s">
        <v>28244</v>
      </c>
      <c r="AT9396" t="s">
        <v>62</v>
      </c>
    </row>
    <row r="9397" spans="1:46" x14ac:dyDescent="0.35">
      <c r="A9397">
        <v>141949</v>
      </c>
      <c r="B9397" t="s">
        <v>4312</v>
      </c>
      <c r="C9397" t="s">
        <v>44198</v>
      </c>
      <c r="D9397" s="1">
        <v>44410</v>
      </c>
      <c r="E9397" s="2">
        <v>44409</v>
      </c>
      <c r="F9397" t="s">
        <v>37125</v>
      </c>
      <c r="G9397" t="s">
        <v>95</v>
      </c>
      <c r="H9397" t="s">
        <v>48</v>
      </c>
      <c r="I9397" t="s">
        <v>63</v>
      </c>
      <c r="J9397" t="s">
        <v>4030</v>
      </c>
      <c r="K9397" t="s">
        <v>4031</v>
      </c>
      <c r="L9397" t="s">
        <v>50</v>
      </c>
      <c r="M9397" t="s">
        <v>50</v>
      </c>
      <c r="N9397" t="s">
        <v>11093</v>
      </c>
      <c r="O9397" t="s">
        <v>57</v>
      </c>
      <c r="P9397" t="s">
        <v>68</v>
      </c>
      <c r="S9397" t="s">
        <v>50</v>
      </c>
      <c r="T9397" t="s">
        <v>22190</v>
      </c>
      <c r="U9397" t="s">
        <v>22191</v>
      </c>
      <c r="V9397" t="s">
        <v>3825</v>
      </c>
      <c r="W9397" t="s">
        <v>43125</v>
      </c>
      <c r="X9397" t="s">
        <v>43388</v>
      </c>
      <c r="Y9397" t="s">
        <v>57</v>
      </c>
      <c r="Z9397" t="s">
        <v>57</v>
      </c>
      <c r="AA9397" t="s">
        <v>58</v>
      </c>
      <c r="AB9397" t="s">
        <v>59</v>
      </c>
      <c r="AC9397" t="s">
        <v>60</v>
      </c>
      <c r="AF9397" t="s">
        <v>70</v>
      </c>
      <c r="AI9397" t="s">
        <v>22164</v>
      </c>
      <c r="AJ9397" t="s">
        <v>6530</v>
      </c>
      <c r="AK9397" t="s">
        <v>6531</v>
      </c>
      <c r="AL9397" t="s">
        <v>24732</v>
      </c>
      <c r="AM9397">
        <v>0</v>
      </c>
      <c r="AN9397">
        <v>1</v>
      </c>
      <c r="AO9397" t="s">
        <v>6794</v>
      </c>
      <c r="AP9397" t="s">
        <v>33161</v>
      </c>
      <c r="AS9397" t="s">
        <v>28244</v>
      </c>
      <c r="AT9397" t="s">
        <v>62</v>
      </c>
    </row>
    <row r="9398" spans="1:46" x14ac:dyDescent="0.35">
      <c r="A9398">
        <v>141950</v>
      </c>
      <c r="B9398" t="s">
        <v>4312</v>
      </c>
      <c r="C9398" t="s">
        <v>44198</v>
      </c>
      <c r="D9398" s="1">
        <v>44410</v>
      </c>
      <c r="E9398" s="2">
        <v>44409</v>
      </c>
      <c r="F9398" t="s">
        <v>36510</v>
      </c>
      <c r="G9398" t="s">
        <v>95</v>
      </c>
      <c r="H9398" t="s">
        <v>48</v>
      </c>
      <c r="I9398" t="s">
        <v>63</v>
      </c>
      <c r="J9398" t="s">
        <v>4030</v>
      </c>
      <c r="K9398" t="s">
        <v>4031</v>
      </c>
      <c r="L9398" t="s">
        <v>50</v>
      </c>
      <c r="M9398" t="s">
        <v>50</v>
      </c>
      <c r="N9398" t="s">
        <v>11093</v>
      </c>
      <c r="O9398" t="s">
        <v>57</v>
      </c>
      <c r="P9398" t="s">
        <v>68</v>
      </c>
      <c r="S9398" t="s">
        <v>50</v>
      </c>
      <c r="T9398" t="s">
        <v>22192</v>
      </c>
      <c r="U9398" t="s">
        <v>22193</v>
      </c>
      <c r="V9398" t="s">
        <v>3825</v>
      </c>
      <c r="W9398" t="s">
        <v>43125</v>
      </c>
      <c r="X9398" t="s">
        <v>44118</v>
      </c>
      <c r="Y9398" t="s">
        <v>57</v>
      </c>
      <c r="Z9398" t="s">
        <v>57</v>
      </c>
      <c r="AA9398" t="s">
        <v>58</v>
      </c>
      <c r="AB9398" t="s">
        <v>59</v>
      </c>
      <c r="AC9398" t="s">
        <v>60</v>
      </c>
      <c r="AF9398" t="s">
        <v>70</v>
      </c>
      <c r="AI9398" t="s">
        <v>22164</v>
      </c>
      <c r="AJ9398" t="s">
        <v>6530</v>
      </c>
      <c r="AK9398" t="s">
        <v>6531</v>
      </c>
      <c r="AL9398" t="s">
        <v>24732</v>
      </c>
      <c r="AM9398">
        <v>0</v>
      </c>
      <c r="AN9398">
        <v>1</v>
      </c>
      <c r="AO9398" t="s">
        <v>6794</v>
      </c>
      <c r="AP9398" t="s">
        <v>33161</v>
      </c>
      <c r="AS9398" t="s">
        <v>28244</v>
      </c>
      <c r="AT9398" t="s">
        <v>62</v>
      </c>
    </row>
    <row r="9399" spans="1:46" x14ac:dyDescent="0.35">
      <c r="A9399">
        <v>141952</v>
      </c>
      <c r="B9399" t="s">
        <v>4312</v>
      </c>
      <c r="C9399" t="s">
        <v>44198</v>
      </c>
      <c r="D9399" s="1">
        <v>44410</v>
      </c>
      <c r="E9399" s="2">
        <v>44409</v>
      </c>
      <c r="F9399" t="s">
        <v>38114</v>
      </c>
      <c r="G9399" t="s">
        <v>95</v>
      </c>
      <c r="H9399" t="s">
        <v>48</v>
      </c>
      <c r="I9399" t="s">
        <v>63</v>
      </c>
      <c r="J9399" t="s">
        <v>4030</v>
      </c>
      <c r="K9399" t="s">
        <v>4031</v>
      </c>
      <c r="L9399" t="s">
        <v>50</v>
      </c>
      <c r="M9399" t="s">
        <v>50</v>
      </c>
      <c r="N9399" t="s">
        <v>11093</v>
      </c>
      <c r="O9399" t="s">
        <v>57</v>
      </c>
      <c r="P9399" t="s">
        <v>68</v>
      </c>
      <c r="S9399" t="s">
        <v>50</v>
      </c>
      <c r="T9399" t="s">
        <v>22194</v>
      </c>
      <c r="U9399" t="s">
        <v>22195</v>
      </c>
      <c r="V9399" t="s">
        <v>3825</v>
      </c>
      <c r="W9399" t="s">
        <v>43125</v>
      </c>
      <c r="X9399" t="s">
        <v>43388</v>
      </c>
      <c r="Y9399" t="s">
        <v>57</v>
      </c>
      <c r="Z9399" t="s">
        <v>57</v>
      </c>
      <c r="AA9399" t="s">
        <v>58</v>
      </c>
      <c r="AB9399" t="s">
        <v>59</v>
      </c>
      <c r="AC9399" t="s">
        <v>60</v>
      </c>
      <c r="AF9399" t="s">
        <v>70</v>
      </c>
      <c r="AI9399" t="s">
        <v>22164</v>
      </c>
      <c r="AJ9399" t="s">
        <v>6530</v>
      </c>
      <c r="AK9399" t="s">
        <v>6531</v>
      </c>
      <c r="AL9399" t="s">
        <v>24732</v>
      </c>
      <c r="AM9399">
        <v>0</v>
      </c>
      <c r="AN9399">
        <v>1</v>
      </c>
      <c r="AO9399" t="s">
        <v>6794</v>
      </c>
      <c r="AP9399" t="s">
        <v>33161</v>
      </c>
      <c r="AS9399" t="s">
        <v>28244</v>
      </c>
      <c r="AT9399" t="s">
        <v>62</v>
      </c>
    </row>
    <row r="9400" spans="1:46" x14ac:dyDescent="0.35">
      <c r="A9400">
        <v>140904</v>
      </c>
      <c r="B9400" t="s">
        <v>4312</v>
      </c>
      <c r="C9400" t="s">
        <v>44198</v>
      </c>
      <c r="D9400" s="1">
        <v>44410</v>
      </c>
      <c r="E9400" s="2">
        <v>44409</v>
      </c>
      <c r="F9400" t="s">
        <v>36925</v>
      </c>
      <c r="G9400" t="s">
        <v>132</v>
      </c>
      <c r="H9400" t="s">
        <v>48</v>
      </c>
      <c r="I9400" t="s">
        <v>63</v>
      </c>
      <c r="J9400" t="s">
        <v>64</v>
      </c>
      <c r="K9400" t="s">
        <v>65</v>
      </c>
      <c r="L9400" t="s">
        <v>50</v>
      </c>
      <c r="M9400" t="s">
        <v>50</v>
      </c>
      <c r="N9400" t="s">
        <v>3110</v>
      </c>
      <c r="O9400" t="s">
        <v>57</v>
      </c>
      <c r="P9400" t="s">
        <v>635</v>
      </c>
      <c r="S9400" t="s">
        <v>22196</v>
      </c>
      <c r="T9400" t="s">
        <v>22197</v>
      </c>
      <c r="U9400" t="s">
        <v>22198</v>
      </c>
      <c r="V9400" t="s">
        <v>18825</v>
      </c>
      <c r="W9400" t="s">
        <v>44547</v>
      </c>
      <c r="X9400" t="s">
        <v>44548</v>
      </c>
      <c r="Y9400" t="s">
        <v>353</v>
      </c>
      <c r="Z9400" t="s">
        <v>57</v>
      </c>
      <c r="AA9400" t="s">
        <v>2997</v>
      </c>
      <c r="AB9400" t="s">
        <v>454</v>
      </c>
      <c r="AC9400" t="s">
        <v>44549</v>
      </c>
      <c r="AF9400" t="s">
        <v>70</v>
      </c>
      <c r="AI9400" t="s">
        <v>21663</v>
      </c>
      <c r="AJ9400" t="s">
        <v>6530</v>
      </c>
      <c r="AK9400" t="s">
        <v>6531</v>
      </c>
      <c r="AL9400" t="s">
        <v>24250</v>
      </c>
      <c r="AM9400">
        <v>1</v>
      </c>
      <c r="AN9400">
        <v>0</v>
      </c>
      <c r="AO9400" t="s">
        <v>6794</v>
      </c>
      <c r="AP9400" t="s">
        <v>33161</v>
      </c>
      <c r="AR9400" t="s">
        <v>24327</v>
      </c>
      <c r="AS9400" t="s">
        <v>28244</v>
      </c>
      <c r="AT9400" t="s">
        <v>123</v>
      </c>
    </row>
    <row r="9401" spans="1:46" x14ac:dyDescent="0.35">
      <c r="A9401">
        <v>140971</v>
      </c>
      <c r="B9401" t="s">
        <v>46</v>
      </c>
      <c r="C9401" t="s">
        <v>44198</v>
      </c>
      <c r="D9401" s="1">
        <v>44410</v>
      </c>
      <c r="E9401" s="2">
        <v>44409</v>
      </c>
      <c r="F9401" t="s">
        <v>36751</v>
      </c>
      <c r="G9401" t="s">
        <v>81</v>
      </c>
      <c r="H9401" t="s">
        <v>48</v>
      </c>
      <c r="I9401" t="s">
        <v>49</v>
      </c>
      <c r="J9401" t="s">
        <v>3771</v>
      </c>
      <c r="K9401" t="s">
        <v>6059</v>
      </c>
      <c r="L9401" t="s">
        <v>50</v>
      </c>
      <c r="M9401" t="s">
        <v>50</v>
      </c>
      <c r="N9401" t="s">
        <v>6060</v>
      </c>
      <c r="O9401" t="s">
        <v>74</v>
      </c>
      <c r="P9401" t="s">
        <v>236</v>
      </c>
      <c r="S9401" t="s">
        <v>22200</v>
      </c>
      <c r="T9401" t="s">
        <v>22201</v>
      </c>
      <c r="U9401" t="s">
        <v>22202</v>
      </c>
      <c r="V9401" t="s">
        <v>20507</v>
      </c>
      <c r="W9401" t="s">
        <v>44550</v>
      </c>
      <c r="X9401" t="s">
        <v>44551</v>
      </c>
      <c r="Y9401" t="s">
        <v>57</v>
      </c>
      <c r="Z9401" t="s">
        <v>57</v>
      </c>
      <c r="AA9401" t="s">
        <v>58</v>
      </c>
      <c r="AB9401" t="s">
        <v>59</v>
      </c>
      <c r="AC9401" t="s">
        <v>60</v>
      </c>
      <c r="AF9401" t="s">
        <v>70</v>
      </c>
      <c r="AI9401" t="s">
        <v>22203</v>
      </c>
      <c r="AJ9401" t="s">
        <v>6530</v>
      </c>
      <c r="AK9401" t="s">
        <v>6531</v>
      </c>
      <c r="AL9401" t="s">
        <v>27005</v>
      </c>
      <c r="AM9401">
        <v>0</v>
      </c>
      <c r="AN9401">
        <v>1</v>
      </c>
      <c r="AO9401" t="s">
        <v>6794</v>
      </c>
      <c r="AP9401" t="s">
        <v>33161</v>
      </c>
      <c r="AS9401" t="s">
        <v>28244</v>
      </c>
      <c r="AT9401" t="s">
        <v>62</v>
      </c>
    </row>
    <row r="9402" spans="1:46" x14ac:dyDescent="0.35">
      <c r="A9402">
        <v>141753</v>
      </c>
      <c r="B9402" t="s">
        <v>46</v>
      </c>
      <c r="C9402" t="s">
        <v>44198</v>
      </c>
      <c r="D9402" s="1">
        <v>44411</v>
      </c>
      <c r="E9402" s="2">
        <v>44409</v>
      </c>
      <c r="F9402" t="s">
        <v>44552</v>
      </c>
      <c r="G9402" t="s">
        <v>89</v>
      </c>
      <c r="H9402" t="s">
        <v>48</v>
      </c>
      <c r="I9402" t="s">
        <v>49</v>
      </c>
      <c r="J9402" t="s">
        <v>5403</v>
      </c>
      <c r="K9402" t="s">
        <v>5404</v>
      </c>
      <c r="L9402" t="s">
        <v>50</v>
      </c>
      <c r="M9402" t="s">
        <v>50</v>
      </c>
      <c r="N9402" t="s">
        <v>5405</v>
      </c>
      <c r="O9402" t="s">
        <v>67</v>
      </c>
      <c r="P9402" t="s">
        <v>191</v>
      </c>
      <c r="S9402" t="s">
        <v>44553</v>
      </c>
      <c r="T9402" t="s">
        <v>22205</v>
      </c>
      <c r="U9402" t="s">
        <v>22206</v>
      </c>
      <c r="V9402" t="s">
        <v>44554</v>
      </c>
      <c r="W9402" t="s">
        <v>44555</v>
      </c>
      <c r="X9402" t="s">
        <v>38334</v>
      </c>
      <c r="Y9402" t="s">
        <v>57</v>
      </c>
      <c r="Z9402" t="s">
        <v>57</v>
      </c>
      <c r="AA9402" t="s">
        <v>58</v>
      </c>
      <c r="AB9402" t="s">
        <v>59</v>
      </c>
      <c r="AC9402" t="s">
        <v>60</v>
      </c>
      <c r="AF9402" t="s">
        <v>4655</v>
      </c>
      <c r="AI9402" t="s">
        <v>21700</v>
      </c>
      <c r="AJ9402" t="s">
        <v>6530</v>
      </c>
      <c r="AK9402" t="s">
        <v>6531</v>
      </c>
      <c r="AL9402" t="s">
        <v>30355</v>
      </c>
      <c r="AM9402">
        <v>0</v>
      </c>
      <c r="AN9402">
        <v>1</v>
      </c>
      <c r="AO9402" t="s">
        <v>6794</v>
      </c>
      <c r="AP9402" t="s">
        <v>33161</v>
      </c>
      <c r="AS9402" t="s">
        <v>28244</v>
      </c>
      <c r="AT9402" t="s">
        <v>62</v>
      </c>
    </row>
    <row r="9403" spans="1:46" x14ac:dyDescent="0.35">
      <c r="A9403">
        <v>141523</v>
      </c>
      <c r="B9403" t="s">
        <v>4312</v>
      </c>
      <c r="C9403" t="s">
        <v>44198</v>
      </c>
      <c r="D9403" s="1">
        <v>44411</v>
      </c>
      <c r="E9403" s="2">
        <v>44409</v>
      </c>
      <c r="F9403" t="s">
        <v>38190</v>
      </c>
      <c r="G9403" t="s">
        <v>73</v>
      </c>
      <c r="H9403" t="s">
        <v>48</v>
      </c>
      <c r="I9403" t="s">
        <v>63</v>
      </c>
      <c r="J9403" t="s">
        <v>1130</v>
      </c>
      <c r="K9403" t="s">
        <v>1131</v>
      </c>
      <c r="L9403" t="s">
        <v>50</v>
      </c>
      <c r="M9403" t="s">
        <v>50</v>
      </c>
      <c r="N9403" t="s">
        <v>1132</v>
      </c>
      <c r="O9403" t="s">
        <v>156</v>
      </c>
      <c r="P9403" t="s">
        <v>833</v>
      </c>
      <c r="S9403" t="s">
        <v>22208</v>
      </c>
      <c r="T9403" t="s">
        <v>22209</v>
      </c>
      <c r="U9403" t="s">
        <v>22210</v>
      </c>
      <c r="V9403" t="s">
        <v>3825</v>
      </c>
      <c r="W9403" t="s">
        <v>44556</v>
      </c>
      <c r="X9403" t="s">
        <v>38334</v>
      </c>
      <c r="Y9403" t="s">
        <v>57</v>
      </c>
      <c r="Z9403" t="s">
        <v>57</v>
      </c>
      <c r="AA9403" t="s">
        <v>58</v>
      </c>
      <c r="AB9403" t="s">
        <v>59</v>
      </c>
      <c r="AC9403" t="s">
        <v>60</v>
      </c>
      <c r="AF9403" t="s">
        <v>70</v>
      </c>
      <c r="AI9403" t="s">
        <v>22185</v>
      </c>
      <c r="AJ9403" t="s">
        <v>6530</v>
      </c>
      <c r="AK9403" t="s">
        <v>6531</v>
      </c>
      <c r="AL9403" t="s">
        <v>24283</v>
      </c>
      <c r="AM9403">
        <v>1</v>
      </c>
      <c r="AN9403">
        <v>0</v>
      </c>
      <c r="AO9403" t="s">
        <v>6794</v>
      </c>
      <c r="AP9403" t="s">
        <v>33161</v>
      </c>
      <c r="AS9403" t="s">
        <v>28244</v>
      </c>
      <c r="AT9403" t="s">
        <v>62</v>
      </c>
    </row>
    <row r="9404" spans="1:46" x14ac:dyDescent="0.35">
      <c r="A9404">
        <v>140908</v>
      </c>
      <c r="B9404" t="s">
        <v>4312</v>
      </c>
      <c r="C9404" t="s">
        <v>44198</v>
      </c>
      <c r="D9404" s="1">
        <v>44411</v>
      </c>
      <c r="E9404" s="2">
        <v>44409</v>
      </c>
      <c r="F9404" t="s">
        <v>37388</v>
      </c>
      <c r="G9404" t="s">
        <v>47</v>
      </c>
      <c r="H9404" t="s">
        <v>48</v>
      </c>
      <c r="I9404" t="s">
        <v>63</v>
      </c>
      <c r="J9404" t="s">
        <v>6559</v>
      </c>
      <c r="K9404" t="s">
        <v>6560</v>
      </c>
      <c r="L9404" t="s">
        <v>50</v>
      </c>
      <c r="M9404" t="s">
        <v>50</v>
      </c>
      <c r="N9404" t="s">
        <v>11710</v>
      </c>
      <c r="O9404" t="s">
        <v>57</v>
      </c>
      <c r="P9404" t="s">
        <v>97</v>
      </c>
      <c r="S9404" t="s">
        <v>50</v>
      </c>
      <c r="T9404" t="s">
        <v>22211</v>
      </c>
      <c r="U9404" t="s">
        <v>22212</v>
      </c>
      <c r="V9404" t="s">
        <v>19021</v>
      </c>
      <c r="W9404" t="s">
        <v>44557</v>
      </c>
      <c r="X9404" t="s">
        <v>38334</v>
      </c>
      <c r="Y9404" t="s">
        <v>57</v>
      </c>
      <c r="Z9404" t="s">
        <v>57</v>
      </c>
      <c r="AA9404" t="s">
        <v>58</v>
      </c>
      <c r="AB9404" t="s">
        <v>59</v>
      </c>
      <c r="AC9404" t="s">
        <v>60</v>
      </c>
      <c r="AF9404" t="s">
        <v>2483</v>
      </c>
      <c r="AI9404" t="s">
        <v>6793</v>
      </c>
      <c r="AJ9404" t="s">
        <v>6794</v>
      </c>
      <c r="AK9404" t="s">
        <v>6795</v>
      </c>
      <c r="AL9404" t="s">
        <v>6793</v>
      </c>
      <c r="AM9404">
        <v>0</v>
      </c>
      <c r="AN9404">
        <v>0</v>
      </c>
      <c r="AO9404" t="s">
        <v>6794</v>
      </c>
      <c r="AP9404" t="s">
        <v>33161</v>
      </c>
      <c r="AS9404" t="s">
        <v>28244</v>
      </c>
      <c r="AT9404" t="s">
        <v>62</v>
      </c>
    </row>
    <row r="9405" spans="1:46" x14ac:dyDescent="0.35">
      <c r="A9405">
        <v>141953</v>
      </c>
      <c r="B9405" t="s">
        <v>4312</v>
      </c>
      <c r="C9405" t="s">
        <v>44198</v>
      </c>
      <c r="D9405" s="1">
        <v>44411</v>
      </c>
      <c r="E9405" s="2">
        <v>44409</v>
      </c>
      <c r="F9405" t="s">
        <v>36463</v>
      </c>
      <c r="G9405" t="s">
        <v>47</v>
      </c>
      <c r="H9405" t="s">
        <v>48</v>
      </c>
      <c r="I9405" t="s">
        <v>63</v>
      </c>
      <c r="J9405" t="s">
        <v>4030</v>
      </c>
      <c r="K9405" t="s">
        <v>4031</v>
      </c>
      <c r="L9405" t="s">
        <v>50</v>
      </c>
      <c r="M9405" t="s">
        <v>50</v>
      </c>
      <c r="N9405" t="s">
        <v>11093</v>
      </c>
      <c r="O9405" t="s">
        <v>57</v>
      </c>
      <c r="P9405" t="s">
        <v>68</v>
      </c>
      <c r="S9405" t="s">
        <v>50</v>
      </c>
      <c r="T9405" t="s">
        <v>22213</v>
      </c>
      <c r="U9405" t="s">
        <v>22214</v>
      </c>
      <c r="V9405" t="s">
        <v>3825</v>
      </c>
      <c r="W9405" t="s">
        <v>43125</v>
      </c>
      <c r="X9405" t="s">
        <v>43388</v>
      </c>
      <c r="Y9405" t="s">
        <v>57</v>
      </c>
      <c r="Z9405" t="s">
        <v>57</v>
      </c>
      <c r="AA9405" t="s">
        <v>58</v>
      </c>
      <c r="AB9405" t="s">
        <v>59</v>
      </c>
      <c r="AC9405" t="s">
        <v>60</v>
      </c>
      <c r="AF9405" t="s">
        <v>70</v>
      </c>
      <c r="AI9405" t="s">
        <v>22164</v>
      </c>
      <c r="AJ9405" t="s">
        <v>6530</v>
      </c>
      <c r="AK9405" t="s">
        <v>6531</v>
      </c>
      <c r="AL9405" t="s">
        <v>24327</v>
      </c>
      <c r="AM9405">
        <v>0</v>
      </c>
      <c r="AN9405">
        <v>1</v>
      </c>
      <c r="AO9405" t="s">
        <v>6794</v>
      </c>
      <c r="AP9405" t="s">
        <v>33161</v>
      </c>
      <c r="AS9405" t="s">
        <v>28244</v>
      </c>
      <c r="AT9405" t="s">
        <v>62</v>
      </c>
    </row>
    <row r="9406" spans="1:46" x14ac:dyDescent="0.35">
      <c r="A9406">
        <v>141955</v>
      </c>
      <c r="B9406" t="s">
        <v>4312</v>
      </c>
      <c r="C9406" t="s">
        <v>44198</v>
      </c>
      <c r="D9406" s="1">
        <v>44411</v>
      </c>
      <c r="E9406" s="2">
        <v>44409</v>
      </c>
      <c r="F9406" t="s">
        <v>37160</v>
      </c>
      <c r="G9406" t="s">
        <v>71</v>
      </c>
      <c r="H9406" t="s">
        <v>48</v>
      </c>
      <c r="I9406" t="s">
        <v>63</v>
      </c>
      <c r="J9406" t="s">
        <v>4030</v>
      </c>
      <c r="K9406" t="s">
        <v>4031</v>
      </c>
      <c r="L9406" t="s">
        <v>50</v>
      </c>
      <c r="M9406" t="s">
        <v>50</v>
      </c>
      <c r="N9406" t="s">
        <v>11093</v>
      </c>
      <c r="O9406" t="s">
        <v>57</v>
      </c>
      <c r="P9406" t="s">
        <v>68</v>
      </c>
      <c r="S9406" t="s">
        <v>50</v>
      </c>
      <c r="T9406" t="s">
        <v>22215</v>
      </c>
      <c r="U9406" t="s">
        <v>22216</v>
      </c>
      <c r="V9406" t="s">
        <v>3825</v>
      </c>
      <c r="W9406" t="s">
        <v>43125</v>
      </c>
      <c r="X9406" t="s">
        <v>43388</v>
      </c>
      <c r="Y9406" t="s">
        <v>57</v>
      </c>
      <c r="Z9406" t="s">
        <v>57</v>
      </c>
      <c r="AA9406" t="s">
        <v>58</v>
      </c>
      <c r="AB9406" t="s">
        <v>59</v>
      </c>
      <c r="AC9406" t="s">
        <v>60</v>
      </c>
      <c r="AF9406" t="s">
        <v>70</v>
      </c>
      <c r="AI9406" t="s">
        <v>22164</v>
      </c>
      <c r="AJ9406" t="s">
        <v>6530</v>
      </c>
      <c r="AK9406" t="s">
        <v>6531</v>
      </c>
      <c r="AL9406" t="s">
        <v>24327</v>
      </c>
      <c r="AM9406">
        <v>0</v>
      </c>
      <c r="AN9406">
        <v>1</v>
      </c>
      <c r="AO9406" t="s">
        <v>6794</v>
      </c>
      <c r="AP9406" t="s">
        <v>33161</v>
      </c>
      <c r="AS9406" t="s">
        <v>28244</v>
      </c>
      <c r="AT9406" t="s">
        <v>62</v>
      </c>
    </row>
    <row r="9407" spans="1:46" x14ac:dyDescent="0.35">
      <c r="A9407">
        <v>140925</v>
      </c>
      <c r="B9407" t="s">
        <v>4312</v>
      </c>
      <c r="C9407" t="s">
        <v>44198</v>
      </c>
      <c r="D9407" s="1">
        <v>44411</v>
      </c>
      <c r="E9407" s="2">
        <v>44409</v>
      </c>
      <c r="F9407" t="s">
        <v>36536</v>
      </c>
      <c r="G9407" t="s">
        <v>95</v>
      </c>
      <c r="H9407" t="s">
        <v>48</v>
      </c>
      <c r="I9407" t="s">
        <v>63</v>
      </c>
      <c r="J9407" t="s">
        <v>6559</v>
      </c>
      <c r="K9407" t="s">
        <v>6560</v>
      </c>
      <c r="L9407" t="s">
        <v>50</v>
      </c>
      <c r="M9407" t="s">
        <v>50</v>
      </c>
      <c r="N9407" t="s">
        <v>11710</v>
      </c>
      <c r="O9407" t="s">
        <v>57</v>
      </c>
      <c r="P9407" t="s">
        <v>97</v>
      </c>
      <c r="S9407" t="s">
        <v>50</v>
      </c>
      <c r="T9407" t="s">
        <v>22217</v>
      </c>
      <c r="U9407" t="s">
        <v>22218</v>
      </c>
      <c r="V9407" t="s">
        <v>19021</v>
      </c>
      <c r="W9407" t="s">
        <v>44558</v>
      </c>
      <c r="X9407" t="s">
        <v>38334</v>
      </c>
      <c r="Y9407" t="s">
        <v>57</v>
      </c>
      <c r="Z9407" t="s">
        <v>57</v>
      </c>
      <c r="AA9407" t="s">
        <v>58</v>
      </c>
      <c r="AB9407" t="s">
        <v>59</v>
      </c>
      <c r="AC9407" t="s">
        <v>60</v>
      </c>
      <c r="AF9407" t="s">
        <v>2483</v>
      </c>
      <c r="AI9407" t="s">
        <v>6793</v>
      </c>
      <c r="AJ9407" t="s">
        <v>6794</v>
      </c>
      <c r="AK9407" t="s">
        <v>6795</v>
      </c>
      <c r="AL9407" t="s">
        <v>6793</v>
      </c>
      <c r="AM9407">
        <v>0</v>
      </c>
      <c r="AN9407">
        <v>0</v>
      </c>
      <c r="AO9407" t="s">
        <v>6794</v>
      </c>
      <c r="AP9407" t="s">
        <v>33161</v>
      </c>
      <c r="AS9407" t="s">
        <v>28244</v>
      </c>
      <c r="AT9407" t="s">
        <v>62</v>
      </c>
    </row>
    <row r="9408" spans="1:46" x14ac:dyDescent="0.35">
      <c r="A9408">
        <v>141956</v>
      </c>
      <c r="B9408" t="s">
        <v>4312</v>
      </c>
      <c r="C9408" t="s">
        <v>44198</v>
      </c>
      <c r="D9408" s="1">
        <v>44411</v>
      </c>
      <c r="E9408" s="2">
        <v>44409</v>
      </c>
      <c r="F9408" t="s">
        <v>38268</v>
      </c>
      <c r="G9408" t="s">
        <v>95</v>
      </c>
      <c r="H9408" t="s">
        <v>48</v>
      </c>
      <c r="I9408" t="s">
        <v>63</v>
      </c>
      <c r="J9408" t="s">
        <v>4030</v>
      </c>
      <c r="K9408" t="s">
        <v>4031</v>
      </c>
      <c r="L9408" t="s">
        <v>50</v>
      </c>
      <c r="M9408" t="s">
        <v>50</v>
      </c>
      <c r="N9408" t="s">
        <v>11093</v>
      </c>
      <c r="O9408" t="s">
        <v>57</v>
      </c>
      <c r="P9408" t="s">
        <v>68</v>
      </c>
      <c r="S9408" t="s">
        <v>50</v>
      </c>
      <c r="T9408" t="s">
        <v>22219</v>
      </c>
      <c r="U9408" t="s">
        <v>22220</v>
      </c>
      <c r="V9408" t="s">
        <v>3825</v>
      </c>
      <c r="W9408" t="s">
        <v>43125</v>
      </c>
      <c r="X9408" t="s">
        <v>43388</v>
      </c>
      <c r="Y9408" t="s">
        <v>57</v>
      </c>
      <c r="Z9408" t="s">
        <v>57</v>
      </c>
      <c r="AA9408" t="s">
        <v>58</v>
      </c>
      <c r="AB9408" t="s">
        <v>59</v>
      </c>
      <c r="AC9408" t="s">
        <v>60</v>
      </c>
      <c r="AF9408" t="s">
        <v>70</v>
      </c>
      <c r="AI9408" t="s">
        <v>22164</v>
      </c>
      <c r="AJ9408" t="s">
        <v>6530</v>
      </c>
      <c r="AK9408" t="s">
        <v>6531</v>
      </c>
      <c r="AL9408" t="s">
        <v>24327</v>
      </c>
      <c r="AM9408">
        <v>0</v>
      </c>
      <c r="AN9408">
        <v>1</v>
      </c>
      <c r="AO9408" t="s">
        <v>6794</v>
      </c>
      <c r="AP9408" t="s">
        <v>33161</v>
      </c>
      <c r="AS9408" t="s">
        <v>28244</v>
      </c>
      <c r="AT9408" t="s">
        <v>62</v>
      </c>
    </row>
    <row r="9409" spans="1:46" x14ac:dyDescent="0.35">
      <c r="A9409">
        <v>140882</v>
      </c>
      <c r="B9409" t="s">
        <v>46</v>
      </c>
      <c r="C9409" t="s">
        <v>44198</v>
      </c>
      <c r="D9409" s="1">
        <v>44411</v>
      </c>
      <c r="E9409" s="2">
        <v>44409</v>
      </c>
      <c r="F9409" t="s">
        <v>37200</v>
      </c>
      <c r="G9409" t="s">
        <v>95</v>
      </c>
      <c r="H9409" t="s">
        <v>82</v>
      </c>
      <c r="I9409" t="s">
        <v>83</v>
      </c>
      <c r="J9409" t="s">
        <v>324</v>
      </c>
      <c r="K9409" t="s">
        <v>325</v>
      </c>
      <c r="L9409" t="s">
        <v>50</v>
      </c>
      <c r="M9409" t="s">
        <v>50</v>
      </c>
      <c r="N9409" t="s">
        <v>326</v>
      </c>
      <c r="O9409" t="s">
        <v>156</v>
      </c>
      <c r="P9409" t="s">
        <v>92</v>
      </c>
      <c r="S9409" t="s">
        <v>22221</v>
      </c>
      <c r="T9409" t="s">
        <v>22222</v>
      </c>
      <c r="U9409" t="s">
        <v>22223</v>
      </c>
      <c r="V9409" t="s">
        <v>22224</v>
      </c>
      <c r="W9409" t="s">
        <v>44559</v>
      </c>
      <c r="X9409" t="s">
        <v>44560</v>
      </c>
      <c r="Y9409" t="s">
        <v>57</v>
      </c>
      <c r="Z9409" t="s">
        <v>57</v>
      </c>
      <c r="AA9409" t="s">
        <v>58</v>
      </c>
      <c r="AB9409" t="s">
        <v>59</v>
      </c>
      <c r="AC9409" t="s">
        <v>60</v>
      </c>
      <c r="AF9409" t="s">
        <v>4655</v>
      </c>
      <c r="AI9409" t="s">
        <v>6793</v>
      </c>
      <c r="AJ9409" t="s">
        <v>6794</v>
      </c>
      <c r="AK9409" t="s">
        <v>6795</v>
      </c>
      <c r="AL9409" t="s">
        <v>6793</v>
      </c>
      <c r="AM9409">
        <v>0</v>
      </c>
      <c r="AN9409">
        <v>0</v>
      </c>
      <c r="AO9409" t="s">
        <v>6794</v>
      </c>
      <c r="AP9409" t="s">
        <v>33161</v>
      </c>
      <c r="AS9409" t="s">
        <v>28244</v>
      </c>
      <c r="AT9409" t="s">
        <v>62</v>
      </c>
    </row>
    <row r="9410" spans="1:46" x14ac:dyDescent="0.35">
      <c r="A9410">
        <v>140905</v>
      </c>
      <c r="B9410" t="s">
        <v>4312</v>
      </c>
      <c r="C9410" t="s">
        <v>44198</v>
      </c>
      <c r="D9410" s="1">
        <v>44411</v>
      </c>
      <c r="E9410" s="2">
        <v>44409</v>
      </c>
      <c r="F9410" t="s">
        <v>36511</v>
      </c>
      <c r="G9410" t="s">
        <v>95</v>
      </c>
      <c r="H9410" t="s">
        <v>48</v>
      </c>
      <c r="I9410" t="s">
        <v>63</v>
      </c>
      <c r="J9410" t="s">
        <v>4030</v>
      </c>
      <c r="K9410" t="s">
        <v>5452</v>
      </c>
      <c r="L9410" t="s">
        <v>50</v>
      </c>
      <c r="M9410" t="s">
        <v>50</v>
      </c>
      <c r="N9410" t="s">
        <v>7756</v>
      </c>
      <c r="O9410" t="s">
        <v>57</v>
      </c>
      <c r="P9410" t="s">
        <v>68</v>
      </c>
      <c r="S9410" t="s">
        <v>50</v>
      </c>
      <c r="T9410" t="s">
        <v>22225</v>
      </c>
      <c r="U9410" t="s">
        <v>22226</v>
      </c>
      <c r="V9410" t="s">
        <v>24278</v>
      </c>
      <c r="W9410" t="s">
        <v>44561</v>
      </c>
      <c r="X9410" t="s">
        <v>38334</v>
      </c>
      <c r="Y9410" t="s">
        <v>57</v>
      </c>
      <c r="Z9410" t="s">
        <v>57</v>
      </c>
      <c r="AA9410" t="s">
        <v>58</v>
      </c>
      <c r="AB9410" t="s">
        <v>59</v>
      </c>
      <c r="AC9410" t="s">
        <v>60</v>
      </c>
      <c r="AF9410" t="s">
        <v>70</v>
      </c>
      <c r="AI9410" t="s">
        <v>6793</v>
      </c>
      <c r="AJ9410" t="s">
        <v>6794</v>
      </c>
      <c r="AK9410" t="s">
        <v>6795</v>
      </c>
      <c r="AL9410" t="s">
        <v>6793</v>
      </c>
      <c r="AM9410">
        <v>0</v>
      </c>
      <c r="AN9410">
        <v>0</v>
      </c>
      <c r="AO9410" t="s">
        <v>6794</v>
      </c>
      <c r="AP9410" t="s">
        <v>33161</v>
      </c>
      <c r="AS9410" t="s">
        <v>28244</v>
      </c>
      <c r="AT9410" t="s">
        <v>62</v>
      </c>
    </row>
    <row r="9411" spans="1:46" x14ac:dyDescent="0.35">
      <c r="A9411">
        <v>140932</v>
      </c>
      <c r="B9411" t="s">
        <v>4312</v>
      </c>
      <c r="C9411" t="s">
        <v>44198</v>
      </c>
      <c r="D9411" s="1">
        <v>44411</v>
      </c>
      <c r="E9411" s="2">
        <v>44409</v>
      </c>
      <c r="F9411" t="s">
        <v>36511</v>
      </c>
      <c r="G9411" t="s">
        <v>95</v>
      </c>
      <c r="H9411" t="s">
        <v>48</v>
      </c>
      <c r="I9411" t="s">
        <v>63</v>
      </c>
      <c r="J9411" t="s">
        <v>1130</v>
      </c>
      <c r="K9411" t="s">
        <v>3979</v>
      </c>
      <c r="L9411" t="s">
        <v>50</v>
      </c>
      <c r="M9411" t="s">
        <v>50</v>
      </c>
      <c r="N9411" t="s">
        <v>16441</v>
      </c>
      <c r="O9411" t="s">
        <v>57</v>
      </c>
      <c r="P9411" t="s">
        <v>289</v>
      </c>
      <c r="S9411" t="s">
        <v>50</v>
      </c>
      <c r="T9411" t="s">
        <v>22227</v>
      </c>
      <c r="U9411" t="s">
        <v>22228</v>
      </c>
      <c r="V9411" t="s">
        <v>22229</v>
      </c>
      <c r="W9411" t="s">
        <v>44562</v>
      </c>
      <c r="X9411" t="s">
        <v>38334</v>
      </c>
      <c r="Y9411" t="s">
        <v>57</v>
      </c>
      <c r="Z9411" t="s">
        <v>57</v>
      </c>
      <c r="AA9411" t="s">
        <v>58</v>
      </c>
      <c r="AB9411" t="s">
        <v>59</v>
      </c>
      <c r="AC9411" t="s">
        <v>60</v>
      </c>
      <c r="AF9411" t="s">
        <v>70</v>
      </c>
      <c r="AI9411" t="s">
        <v>22185</v>
      </c>
      <c r="AJ9411" t="s">
        <v>6530</v>
      </c>
      <c r="AK9411" t="s">
        <v>6531</v>
      </c>
      <c r="AL9411" t="s">
        <v>24283</v>
      </c>
      <c r="AM9411">
        <v>1</v>
      </c>
      <c r="AN9411">
        <v>0</v>
      </c>
      <c r="AO9411" t="s">
        <v>6794</v>
      </c>
      <c r="AP9411" t="s">
        <v>33161</v>
      </c>
      <c r="AS9411" t="s">
        <v>28244</v>
      </c>
      <c r="AT9411" t="s">
        <v>123</v>
      </c>
    </row>
    <row r="9412" spans="1:46" x14ac:dyDescent="0.35">
      <c r="A9412">
        <v>140921</v>
      </c>
      <c r="B9412" t="s">
        <v>46</v>
      </c>
      <c r="C9412" t="s">
        <v>44198</v>
      </c>
      <c r="D9412" s="1">
        <v>44412</v>
      </c>
      <c r="E9412" s="2">
        <v>44409</v>
      </c>
      <c r="F9412" t="s">
        <v>37231</v>
      </c>
      <c r="G9412" t="s">
        <v>89</v>
      </c>
      <c r="H9412" t="s">
        <v>48</v>
      </c>
      <c r="I9412" t="s">
        <v>49</v>
      </c>
      <c r="J9412" t="s">
        <v>470</v>
      </c>
      <c r="K9412" t="s">
        <v>5514</v>
      </c>
      <c r="L9412" t="s">
        <v>50</v>
      </c>
      <c r="M9412" t="s">
        <v>50</v>
      </c>
      <c r="N9412" t="s">
        <v>5515</v>
      </c>
      <c r="O9412" t="s">
        <v>67</v>
      </c>
      <c r="P9412" t="s">
        <v>489</v>
      </c>
      <c r="S9412" t="s">
        <v>44563</v>
      </c>
      <c r="T9412" t="s">
        <v>22231</v>
      </c>
      <c r="U9412" t="s">
        <v>22232</v>
      </c>
      <c r="V9412" t="s">
        <v>20246</v>
      </c>
      <c r="W9412" t="s">
        <v>44564</v>
      </c>
      <c r="X9412" t="s">
        <v>38334</v>
      </c>
      <c r="Y9412" t="s">
        <v>57</v>
      </c>
      <c r="Z9412" t="s">
        <v>57</v>
      </c>
      <c r="AA9412" t="s">
        <v>58</v>
      </c>
      <c r="AB9412" t="s">
        <v>59</v>
      </c>
      <c r="AC9412" t="s">
        <v>60</v>
      </c>
      <c r="AF9412" t="s">
        <v>2483</v>
      </c>
      <c r="AI9412" t="s">
        <v>22233</v>
      </c>
      <c r="AJ9412" t="s">
        <v>6530</v>
      </c>
      <c r="AK9412" t="s">
        <v>6531</v>
      </c>
      <c r="AL9412" t="s">
        <v>24264</v>
      </c>
      <c r="AM9412">
        <v>1</v>
      </c>
      <c r="AN9412">
        <v>0</v>
      </c>
      <c r="AO9412" t="s">
        <v>6794</v>
      </c>
      <c r="AP9412" t="s">
        <v>33161</v>
      </c>
      <c r="AS9412" t="s">
        <v>28244</v>
      </c>
      <c r="AT9412" t="s">
        <v>62</v>
      </c>
    </row>
    <row r="9413" spans="1:46" x14ac:dyDescent="0.35">
      <c r="A9413">
        <v>140967</v>
      </c>
      <c r="B9413" t="s">
        <v>4312</v>
      </c>
      <c r="C9413" t="s">
        <v>44198</v>
      </c>
      <c r="D9413" s="1">
        <v>44412</v>
      </c>
      <c r="E9413" s="2">
        <v>44409</v>
      </c>
      <c r="F9413" t="s">
        <v>37368</v>
      </c>
      <c r="G9413" t="s">
        <v>89</v>
      </c>
      <c r="H9413" t="s">
        <v>48</v>
      </c>
      <c r="I9413" t="s">
        <v>63</v>
      </c>
      <c r="J9413" t="s">
        <v>50</v>
      </c>
      <c r="K9413" t="s">
        <v>50</v>
      </c>
      <c r="L9413" t="s">
        <v>50</v>
      </c>
      <c r="M9413" t="s">
        <v>50</v>
      </c>
      <c r="N9413" t="s">
        <v>40051</v>
      </c>
      <c r="O9413" t="s">
        <v>67</v>
      </c>
      <c r="P9413" t="s">
        <v>92</v>
      </c>
      <c r="S9413" t="s">
        <v>50</v>
      </c>
      <c r="T9413" t="s">
        <v>22234</v>
      </c>
      <c r="U9413" t="s">
        <v>22235</v>
      </c>
      <c r="V9413" t="s">
        <v>29430</v>
      </c>
      <c r="W9413" t="s">
        <v>44565</v>
      </c>
      <c r="X9413" t="s">
        <v>38334</v>
      </c>
      <c r="Y9413" t="s">
        <v>56</v>
      </c>
      <c r="Z9413" t="s">
        <v>819</v>
      </c>
      <c r="AA9413" t="s">
        <v>58</v>
      </c>
      <c r="AB9413" t="s">
        <v>625</v>
      </c>
      <c r="AC9413" t="s">
        <v>44566</v>
      </c>
      <c r="AF9413" t="s">
        <v>70</v>
      </c>
      <c r="AI9413" t="s">
        <v>21713</v>
      </c>
      <c r="AJ9413" t="s">
        <v>6530</v>
      </c>
      <c r="AK9413" t="s">
        <v>6531</v>
      </c>
      <c r="AL9413" t="s">
        <v>24230</v>
      </c>
      <c r="AM9413">
        <v>1</v>
      </c>
      <c r="AN9413">
        <v>0</v>
      </c>
      <c r="AO9413" t="s">
        <v>6794</v>
      </c>
      <c r="AP9413" t="s">
        <v>33161</v>
      </c>
      <c r="AS9413" t="s">
        <v>28244</v>
      </c>
      <c r="AT9413" t="s">
        <v>62</v>
      </c>
    </row>
    <row r="9414" spans="1:46" x14ac:dyDescent="0.35">
      <c r="A9414">
        <v>140926</v>
      </c>
      <c r="B9414" t="s">
        <v>4312</v>
      </c>
      <c r="C9414" t="s">
        <v>44198</v>
      </c>
      <c r="D9414" s="1">
        <v>44412</v>
      </c>
      <c r="E9414" s="2">
        <v>44409</v>
      </c>
      <c r="F9414" t="s">
        <v>44567</v>
      </c>
      <c r="G9414" t="s">
        <v>102</v>
      </c>
      <c r="H9414" t="s">
        <v>48</v>
      </c>
      <c r="I9414" t="s">
        <v>49</v>
      </c>
      <c r="J9414" t="s">
        <v>3771</v>
      </c>
      <c r="K9414" t="s">
        <v>6059</v>
      </c>
      <c r="L9414" t="s">
        <v>50</v>
      </c>
      <c r="M9414" t="s">
        <v>50</v>
      </c>
      <c r="N9414" t="s">
        <v>6060</v>
      </c>
      <c r="O9414" t="s">
        <v>57</v>
      </c>
      <c r="S9414" t="s">
        <v>50</v>
      </c>
      <c r="T9414" t="s">
        <v>22237</v>
      </c>
      <c r="U9414" t="s">
        <v>22238</v>
      </c>
      <c r="V9414" t="s">
        <v>9923</v>
      </c>
      <c r="W9414" t="s">
        <v>44568</v>
      </c>
      <c r="X9414" t="s">
        <v>44569</v>
      </c>
      <c r="Y9414" t="s">
        <v>57</v>
      </c>
      <c r="Z9414" t="s">
        <v>57</v>
      </c>
      <c r="AA9414" t="s">
        <v>58</v>
      </c>
      <c r="AB9414" t="s">
        <v>59</v>
      </c>
      <c r="AC9414" t="s">
        <v>60</v>
      </c>
      <c r="AF9414" t="s">
        <v>4655</v>
      </c>
      <c r="AI9414" t="s">
        <v>22203</v>
      </c>
      <c r="AJ9414" t="s">
        <v>6530</v>
      </c>
      <c r="AK9414" t="s">
        <v>6531</v>
      </c>
      <c r="AL9414" t="s">
        <v>38071</v>
      </c>
      <c r="AM9414">
        <v>0</v>
      </c>
      <c r="AN9414">
        <v>1</v>
      </c>
      <c r="AO9414" t="s">
        <v>6794</v>
      </c>
      <c r="AP9414" t="s">
        <v>33161</v>
      </c>
      <c r="AS9414" t="s">
        <v>28244</v>
      </c>
      <c r="AT9414" t="s">
        <v>62</v>
      </c>
    </row>
    <row r="9415" spans="1:46" x14ac:dyDescent="0.35">
      <c r="A9415">
        <v>140962</v>
      </c>
      <c r="B9415" t="s">
        <v>4312</v>
      </c>
      <c r="C9415" t="s">
        <v>44198</v>
      </c>
      <c r="D9415" s="1">
        <v>44412</v>
      </c>
      <c r="E9415" s="2">
        <v>44409</v>
      </c>
      <c r="F9415" t="s">
        <v>37470</v>
      </c>
      <c r="G9415" t="s">
        <v>73</v>
      </c>
      <c r="H9415" t="s">
        <v>82</v>
      </c>
      <c r="I9415" t="s">
        <v>83</v>
      </c>
      <c r="J9415" t="s">
        <v>398</v>
      </c>
      <c r="K9415" t="s">
        <v>399</v>
      </c>
      <c r="L9415" t="s">
        <v>50</v>
      </c>
      <c r="M9415" t="s">
        <v>50</v>
      </c>
      <c r="N9415" t="s">
        <v>430</v>
      </c>
      <c r="O9415" t="s">
        <v>52</v>
      </c>
      <c r="P9415" t="s">
        <v>431</v>
      </c>
      <c r="S9415" t="s">
        <v>44570</v>
      </c>
      <c r="T9415" t="s">
        <v>22240</v>
      </c>
      <c r="U9415" t="s">
        <v>22241</v>
      </c>
      <c r="V9415" t="s">
        <v>44571</v>
      </c>
      <c r="W9415" t="s">
        <v>44572</v>
      </c>
      <c r="X9415" t="s">
        <v>44573</v>
      </c>
      <c r="Y9415" t="s">
        <v>57</v>
      </c>
      <c r="Z9415" t="s">
        <v>57</v>
      </c>
      <c r="AA9415" t="s">
        <v>58</v>
      </c>
      <c r="AB9415" t="s">
        <v>59</v>
      </c>
      <c r="AC9415" t="s">
        <v>60</v>
      </c>
      <c r="AF9415" t="s">
        <v>2483</v>
      </c>
      <c r="AI9415" t="s">
        <v>21663</v>
      </c>
      <c r="AJ9415" t="s">
        <v>6530</v>
      </c>
      <c r="AK9415" t="s">
        <v>6531</v>
      </c>
      <c r="AL9415" t="s">
        <v>24246</v>
      </c>
      <c r="AM9415">
        <v>1</v>
      </c>
      <c r="AN9415">
        <v>0</v>
      </c>
      <c r="AO9415" t="s">
        <v>6794</v>
      </c>
      <c r="AP9415" t="s">
        <v>33161</v>
      </c>
      <c r="AS9415" t="s">
        <v>28244</v>
      </c>
      <c r="AT9415" t="s">
        <v>62</v>
      </c>
    </row>
    <row r="9416" spans="1:46" x14ac:dyDescent="0.35">
      <c r="A9416">
        <v>141524</v>
      </c>
      <c r="B9416" t="s">
        <v>4312</v>
      </c>
      <c r="C9416" t="s">
        <v>44198</v>
      </c>
      <c r="D9416" s="1">
        <v>44412</v>
      </c>
      <c r="E9416" s="2">
        <v>44409</v>
      </c>
      <c r="F9416" t="s">
        <v>37595</v>
      </c>
      <c r="G9416" t="s">
        <v>73</v>
      </c>
      <c r="H9416" t="s">
        <v>48</v>
      </c>
      <c r="I9416" t="s">
        <v>63</v>
      </c>
      <c r="J9416" t="s">
        <v>1130</v>
      </c>
      <c r="K9416" t="s">
        <v>1131</v>
      </c>
      <c r="L9416" t="s">
        <v>50</v>
      </c>
      <c r="M9416" t="s">
        <v>50</v>
      </c>
      <c r="N9416" t="s">
        <v>1132</v>
      </c>
      <c r="O9416" t="s">
        <v>87</v>
      </c>
      <c r="P9416" t="s">
        <v>833</v>
      </c>
      <c r="S9416" t="s">
        <v>22243</v>
      </c>
      <c r="T9416" t="s">
        <v>22244</v>
      </c>
      <c r="U9416" t="s">
        <v>22245</v>
      </c>
      <c r="V9416" t="s">
        <v>3825</v>
      </c>
      <c r="W9416" t="s">
        <v>44574</v>
      </c>
      <c r="X9416" t="s">
        <v>38334</v>
      </c>
      <c r="Y9416" t="s">
        <v>57</v>
      </c>
      <c r="Z9416" t="s">
        <v>57</v>
      </c>
      <c r="AA9416" t="s">
        <v>58</v>
      </c>
      <c r="AB9416" t="s">
        <v>59</v>
      </c>
      <c r="AC9416" t="s">
        <v>60</v>
      </c>
      <c r="AF9416" t="s">
        <v>70</v>
      </c>
      <c r="AI9416" t="s">
        <v>22185</v>
      </c>
      <c r="AJ9416" t="s">
        <v>6530</v>
      </c>
      <c r="AK9416" t="s">
        <v>6531</v>
      </c>
      <c r="AL9416" t="s">
        <v>24392</v>
      </c>
      <c r="AM9416">
        <v>1</v>
      </c>
      <c r="AN9416">
        <v>0</v>
      </c>
      <c r="AO9416" t="s">
        <v>6794</v>
      </c>
      <c r="AP9416" t="s">
        <v>33161</v>
      </c>
      <c r="AS9416" t="s">
        <v>28244</v>
      </c>
      <c r="AT9416" t="s">
        <v>62</v>
      </c>
    </row>
    <row r="9417" spans="1:46" x14ac:dyDescent="0.35">
      <c r="A9417">
        <v>141958</v>
      </c>
      <c r="B9417" t="s">
        <v>4312</v>
      </c>
      <c r="C9417" t="s">
        <v>44198</v>
      </c>
      <c r="D9417" s="1">
        <v>44412</v>
      </c>
      <c r="E9417" s="2">
        <v>44409</v>
      </c>
      <c r="F9417" t="s">
        <v>37973</v>
      </c>
      <c r="G9417" t="s">
        <v>73</v>
      </c>
      <c r="H9417" t="s">
        <v>48</v>
      </c>
      <c r="I9417" t="s">
        <v>63</v>
      </c>
      <c r="J9417" t="s">
        <v>4030</v>
      </c>
      <c r="K9417" t="s">
        <v>4031</v>
      </c>
      <c r="L9417" t="s">
        <v>50</v>
      </c>
      <c r="M9417" t="s">
        <v>50</v>
      </c>
      <c r="N9417" t="s">
        <v>11093</v>
      </c>
      <c r="O9417" t="s">
        <v>57</v>
      </c>
      <c r="P9417" t="s">
        <v>68</v>
      </c>
      <c r="S9417" t="s">
        <v>50</v>
      </c>
      <c r="T9417" t="s">
        <v>22246</v>
      </c>
      <c r="U9417" t="s">
        <v>22247</v>
      </c>
      <c r="V9417" t="s">
        <v>3825</v>
      </c>
      <c r="W9417" t="s">
        <v>43125</v>
      </c>
      <c r="X9417" t="s">
        <v>44118</v>
      </c>
      <c r="Y9417" t="s">
        <v>57</v>
      </c>
      <c r="Z9417" t="s">
        <v>57</v>
      </c>
      <c r="AA9417" t="s">
        <v>58</v>
      </c>
      <c r="AB9417" t="s">
        <v>59</v>
      </c>
      <c r="AC9417" t="s">
        <v>60</v>
      </c>
      <c r="AF9417" t="s">
        <v>70</v>
      </c>
      <c r="AI9417" t="s">
        <v>22164</v>
      </c>
      <c r="AJ9417" t="s">
        <v>6530</v>
      </c>
      <c r="AK9417" t="s">
        <v>6531</v>
      </c>
      <c r="AL9417" t="s">
        <v>25323</v>
      </c>
      <c r="AM9417">
        <v>0</v>
      </c>
      <c r="AN9417">
        <v>1</v>
      </c>
      <c r="AO9417" t="s">
        <v>6794</v>
      </c>
      <c r="AP9417" t="s">
        <v>33161</v>
      </c>
      <c r="AS9417" t="s">
        <v>28244</v>
      </c>
      <c r="AT9417" t="s">
        <v>62</v>
      </c>
    </row>
    <row r="9418" spans="1:46" x14ac:dyDescent="0.35">
      <c r="A9418">
        <v>141525</v>
      </c>
      <c r="B9418" t="s">
        <v>4312</v>
      </c>
      <c r="C9418" t="s">
        <v>44198</v>
      </c>
      <c r="D9418" s="1">
        <v>44412</v>
      </c>
      <c r="E9418" s="2">
        <v>44409</v>
      </c>
      <c r="F9418" t="s">
        <v>36611</v>
      </c>
      <c r="G9418" t="s">
        <v>132</v>
      </c>
      <c r="H9418" t="s">
        <v>48</v>
      </c>
      <c r="I9418" t="s">
        <v>63</v>
      </c>
      <c r="J9418" t="s">
        <v>1130</v>
      </c>
      <c r="K9418" t="s">
        <v>1131</v>
      </c>
      <c r="L9418" t="s">
        <v>50</v>
      </c>
      <c r="M9418" t="s">
        <v>50</v>
      </c>
      <c r="N9418" t="s">
        <v>1132</v>
      </c>
      <c r="O9418" t="s">
        <v>87</v>
      </c>
      <c r="P9418" t="s">
        <v>833</v>
      </c>
      <c r="S9418" t="s">
        <v>22248</v>
      </c>
      <c r="T9418" t="s">
        <v>22249</v>
      </c>
      <c r="U9418" t="s">
        <v>22250</v>
      </c>
      <c r="V9418" t="s">
        <v>3825</v>
      </c>
      <c r="W9418" t="s">
        <v>44575</v>
      </c>
      <c r="X9418" t="s">
        <v>38334</v>
      </c>
      <c r="Y9418" t="s">
        <v>57</v>
      </c>
      <c r="Z9418" t="s">
        <v>57</v>
      </c>
      <c r="AA9418" t="s">
        <v>58</v>
      </c>
      <c r="AB9418" t="s">
        <v>59</v>
      </c>
      <c r="AC9418" t="s">
        <v>60</v>
      </c>
      <c r="AF9418" t="s">
        <v>2483</v>
      </c>
      <c r="AI9418" t="s">
        <v>22185</v>
      </c>
      <c r="AJ9418" t="s">
        <v>6530</v>
      </c>
      <c r="AK9418" t="s">
        <v>6531</v>
      </c>
      <c r="AL9418" t="s">
        <v>24392</v>
      </c>
      <c r="AM9418">
        <v>1</v>
      </c>
      <c r="AN9418">
        <v>0</v>
      </c>
      <c r="AO9418" t="s">
        <v>6794</v>
      </c>
      <c r="AP9418" t="s">
        <v>33161</v>
      </c>
      <c r="AS9418" t="s">
        <v>28244</v>
      </c>
      <c r="AT9418" t="s">
        <v>62</v>
      </c>
    </row>
    <row r="9419" spans="1:46" x14ac:dyDescent="0.35">
      <c r="A9419">
        <v>141526</v>
      </c>
      <c r="B9419" t="s">
        <v>4312</v>
      </c>
      <c r="C9419" t="s">
        <v>44198</v>
      </c>
      <c r="D9419" s="1">
        <v>44412</v>
      </c>
      <c r="E9419" s="2">
        <v>44409</v>
      </c>
      <c r="F9419" t="s">
        <v>36925</v>
      </c>
      <c r="G9419" t="s">
        <v>132</v>
      </c>
      <c r="H9419" t="s">
        <v>48</v>
      </c>
      <c r="I9419" t="s">
        <v>63</v>
      </c>
      <c r="J9419" t="s">
        <v>1130</v>
      </c>
      <c r="K9419" t="s">
        <v>1131</v>
      </c>
      <c r="L9419" t="s">
        <v>50</v>
      </c>
      <c r="M9419" t="s">
        <v>50</v>
      </c>
      <c r="N9419" t="s">
        <v>1132</v>
      </c>
      <c r="O9419" t="s">
        <v>156</v>
      </c>
      <c r="P9419" t="s">
        <v>833</v>
      </c>
      <c r="S9419" t="s">
        <v>22251</v>
      </c>
      <c r="T9419" t="s">
        <v>22252</v>
      </c>
      <c r="U9419" t="s">
        <v>22253</v>
      </c>
      <c r="V9419" t="s">
        <v>3825</v>
      </c>
      <c r="W9419" t="s">
        <v>44576</v>
      </c>
      <c r="X9419" t="s">
        <v>38334</v>
      </c>
      <c r="Y9419" t="s">
        <v>57</v>
      </c>
      <c r="Z9419" t="s">
        <v>57</v>
      </c>
      <c r="AA9419" t="s">
        <v>58</v>
      </c>
      <c r="AB9419" t="s">
        <v>59</v>
      </c>
      <c r="AC9419" t="s">
        <v>60</v>
      </c>
      <c r="AF9419" t="s">
        <v>70</v>
      </c>
      <c r="AI9419" t="s">
        <v>22185</v>
      </c>
      <c r="AJ9419" t="s">
        <v>6530</v>
      </c>
      <c r="AK9419" t="s">
        <v>6531</v>
      </c>
      <c r="AL9419" t="s">
        <v>24392</v>
      </c>
      <c r="AM9419">
        <v>1</v>
      </c>
      <c r="AN9419">
        <v>0</v>
      </c>
      <c r="AO9419" t="s">
        <v>6794</v>
      </c>
      <c r="AP9419" t="s">
        <v>33161</v>
      </c>
      <c r="AS9419" t="s">
        <v>28244</v>
      </c>
      <c r="AT9419" t="s">
        <v>62</v>
      </c>
    </row>
    <row r="9420" spans="1:46" x14ac:dyDescent="0.35">
      <c r="A9420">
        <v>140948</v>
      </c>
      <c r="B9420" t="s">
        <v>46</v>
      </c>
      <c r="C9420" t="s">
        <v>44198</v>
      </c>
      <c r="D9420" s="1">
        <v>44412</v>
      </c>
      <c r="E9420" s="2">
        <v>44409</v>
      </c>
      <c r="F9420" t="s">
        <v>37085</v>
      </c>
      <c r="G9420" t="s">
        <v>132</v>
      </c>
      <c r="H9420" t="s">
        <v>82</v>
      </c>
      <c r="I9420" t="s">
        <v>83</v>
      </c>
      <c r="J9420" t="s">
        <v>398</v>
      </c>
      <c r="K9420" t="s">
        <v>399</v>
      </c>
      <c r="L9420" t="s">
        <v>50</v>
      </c>
      <c r="M9420" t="s">
        <v>50</v>
      </c>
      <c r="N9420" t="s">
        <v>1054</v>
      </c>
      <c r="O9420" t="s">
        <v>156</v>
      </c>
      <c r="P9420" t="s">
        <v>289</v>
      </c>
      <c r="S9420" t="s">
        <v>44577</v>
      </c>
      <c r="T9420" t="s">
        <v>22255</v>
      </c>
      <c r="U9420" t="s">
        <v>22256</v>
      </c>
      <c r="V9420" t="s">
        <v>22257</v>
      </c>
      <c r="W9420" t="s">
        <v>44578</v>
      </c>
      <c r="X9420" t="s">
        <v>44579</v>
      </c>
      <c r="Y9420" t="s">
        <v>57</v>
      </c>
      <c r="Z9420" t="s">
        <v>57</v>
      </c>
      <c r="AA9420" t="s">
        <v>58</v>
      </c>
      <c r="AB9420" t="s">
        <v>59</v>
      </c>
      <c r="AC9420" t="s">
        <v>60</v>
      </c>
      <c r="AF9420" t="s">
        <v>389</v>
      </c>
      <c r="AI9420" t="s">
        <v>6793</v>
      </c>
      <c r="AJ9420" t="s">
        <v>6794</v>
      </c>
      <c r="AK9420" t="s">
        <v>6795</v>
      </c>
      <c r="AL9420" t="s">
        <v>6793</v>
      </c>
      <c r="AM9420">
        <v>0</v>
      </c>
      <c r="AN9420">
        <v>0</v>
      </c>
      <c r="AO9420" t="s">
        <v>6794</v>
      </c>
      <c r="AP9420" t="s">
        <v>33161</v>
      </c>
      <c r="AS9420" t="s">
        <v>28244</v>
      </c>
      <c r="AT9420" t="s">
        <v>62</v>
      </c>
    </row>
    <row r="9421" spans="1:46" x14ac:dyDescent="0.35">
      <c r="A9421">
        <v>141008</v>
      </c>
      <c r="B9421" t="s">
        <v>4312</v>
      </c>
      <c r="C9421" t="s">
        <v>44198</v>
      </c>
      <c r="D9421" s="1">
        <v>44413</v>
      </c>
      <c r="E9421" s="2">
        <v>44409</v>
      </c>
      <c r="F9421" t="s">
        <v>37817</v>
      </c>
      <c r="G9421" t="s">
        <v>47</v>
      </c>
      <c r="H9421" t="s">
        <v>48</v>
      </c>
      <c r="I9421" t="s">
        <v>49</v>
      </c>
      <c r="J9421" t="s">
        <v>4576</v>
      </c>
      <c r="K9421" t="s">
        <v>4577</v>
      </c>
      <c r="L9421" t="s">
        <v>50</v>
      </c>
      <c r="M9421" t="s">
        <v>50</v>
      </c>
      <c r="N9421" t="s">
        <v>5461</v>
      </c>
      <c r="O9421" t="s">
        <v>57</v>
      </c>
      <c r="S9421" t="s">
        <v>50</v>
      </c>
      <c r="T9421" t="s">
        <v>22258</v>
      </c>
      <c r="U9421" t="s">
        <v>22259</v>
      </c>
      <c r="V9421" t="s">
        <v>9923</v>
      </c>
      <c r="W9421" t="s">
        <v>44580</v>
      </c>
      <c r="X9421" t="s">
        <v>44581</v>
      </c>
      <c r="Y9421" t="s">
        <v>57</v>
      </c>
      <c r="Z9421" t="s">
        <v>57</v>
      </c>
      <c r="AA9421" t="s">
        <v>58</v>
      </c>
      <c r="AB9421" t="s">
        <v>59</v>
      </c>
      <c r="AC9421" t="s">
        <v>60</v>
      </c>
      <c r="AF9421" t="s">
        <v>70</v>
      </c>
      <c r="AI9421" t="s">
        <v>6793</v>
      </c>
      <c r="AJ9421" t="s">
        <v>6794</v>
      </c>
      <c r="AK9421" t="s">
        <v>6795</v>
      </c>
      <c r="AL9421" t="s">
        <v>6793</v>
      </c>
      <c r="AM9421">
        <v>0</v>
      </c>
      <c r="AN9421">
        <v>0</v>
      </c>
      <c r="AO9421" t="s">
        <v>6794</v>
      </c>
      <c r="AP9421" t="s">
        <v>33161</v>
      </c>
      <c r="AS9421" t="s">
        <v>28244</v>
      </c>
      <c r="AT9421" t="s">
        <v>62</v>
      </c>
    </row>
    <row r="9422" spans="1:46" x14ac:dyDescent="0.35">
      <c r="A9422">
        <v>141527</v>
      </c>
      <c r="B9422" t="s">
        <v>4312</v>
      </c>
      <c r="C9422" t="s">
        <v>44198</v>
      </c>
      <c r="D9422" s="1">
        <v>44413</v>
      </c>
      <c r="E9422" s="2">
        <v>44409</v>
      </c>
      <c r="F9422" t="s">
        <v>36953</v>
      </c>
      <c r="G9422" t="s">
        <v>47</v>
      </c>
      <c r="H9422" t="s">
        <v>48</v>
      </c>
      <c r="I9422" t="s">
        <v>63</v>
      </c>
      <c r="J9422" t="s">
        <v>1130</v>
      </c>
      <c r="K9422" t="s">
        <v>1131</v>
      </c>
      <c r="L9422" t="s">
        <v>50</v>
      </c>
      <c r="M9422" t="s">
        <v>50</v>
      </c>
      <c r="N9422" t="s">
        <v>1132</v>
      </c>
      <c r="O9422" t="s">
        <v>156</v>
      </c>
      <c r="P9422" t="s">
        <v>833</v>
      </c>
      <c r="S9422" t="s">
        <v>22260</v>
      </c>
      <c r="T9422" t="s">
        <v>22261</v>
      </c>
      <c r="U9422" t="s">
        <v>22262</v>
      </c>
      <c r="V9422" t="s">
        <v>3825</v>
      </c>
      <c r="W9422" t="s">
        <v>44582</v>
      </c>
      <c r="X9422" t="s">
        <v>38334</v>
      </c>
      <c r="Y9422" t="s">
        <v>57</v>
      </c>
      <c r="Z9422" t="s">
        <v>57</v>
      </c>
      <c r="AA9422" t="s">
        <v>58</v>
      </c>
      <c r="AB9422" t="s">
        <v>59</v>
      </c>
      <c r="AC9422" t="s">
        <v>60</v>
      </c>
      <c r="AF9422" t="s">
        <v>70</v>
      </c>
      <c r="AI9422" t="s">
        <v>22185</v>
      </c>
      <c r="AJ9422" t="s">
        <v>6530</v>
      </c>
      <c r="AK9422" t="s">
        <v>6531</v>
      </c>
      <c r="AL9422" t="s">
        <v>24264</v>
      </c>
      <c r="AM9422">
        <v>1</v>
      </c>
      <c r="AN9422">
        <v>0</v>
      </c>
      <c r="AO9422" t="s">
        <v>6794</v>
      </c>
      <c r="AP9422" t="s">
        <v>33161</v>
      </c>
      <c r="AS9422" t="s">
        <v>28244</v>
      </c>
      <c r="AT9422" t="s">
        <v>62</v>
      </c>
    </row>
    <row r="9423" spans="1:46" x14ac:dyDescent="0.35">
      <c r="A9423">
        <v>141959</v>
      </c>
      <c r="B9423" t="s">
        <v>4312</v>
      </c>
      <c r="C9423" t="s">
        <v>44198</v>
      </c>
      <c r="D9423" s="1">
        <v>44413</v>
      </c>
      <c r="E9423" s="2">
        <v>44409</v>
      </c>
      <c r="F9423" t="s">
        <v>36497</v>
      </c>
      <c r="G9423" t="s">
        <v>71</v>
      </c>
      <c r="H9423" t="s">
        <v>48</v>
      </c>
      <c r="I9423" t="s">
        <v>63</v>
      </c>
      <c r="J9423" t="s">
        <v>4030</v>
      </c>
      <c r="K9423" t="s">
        <v>4031</v>
      </c>
      <c r="L9423" t="s">
        <v>50</v>
      </c>
      <c r="M9423" t="s">
        <v>50</v>
      </c>
      <c r="N9423" t="s">
        <v>11093</v>
      </c>
      <c r="O9423" t="s">
        <v>57</v>
      </c>
      <c r="P9423" t="s">
        <v>68</v>
      </c>
      <c r="S9423" t="s">
        <v>50</v>
      </c>
      <c r="T9423" t="s">
        <v>22263</v>
      </c>
      <c r="U9423" t="s">
        <v>22264</v>
      </c>
      <c r="V9423" t="s">
        <v>3825</v>
      </c>
      <c r="W9423" t="s">
        <v>43125</v>
      </c>
      <c r="X9423" t="s">
        <v>43388</v>
      </c>
      <c r="Y9423" t="s">
        <v>57</v>
      </c>
      <c r="Z9423" t="s">
        <v>57</v>
      </c>
      <c r="AA9423" t="s">
        <v>58</v>
      </c>
      <c r="AB9423" t="s">
        <v>59</v>
      </c>
      <c r="AC9423" t="s">
        <v>60</v>
      </c>
      <c r="AF9423" t="s">
        <v>70</v>
      </c>
      <c r="AI9423" t="s">
        <v>22164</v>
      </c>
      <c r="AJ9423" t="s">
        <v>6530</v>
      </c>
      <c r="AK9423" t="s">
        <v>6531</v>
      </c>
      <c r="AL9423" t="s">
        <v>30355</v>
      </c>
      <c r="AM9423">
        <v>0</v>
      </c>
      <c r="AN9423">
        <v>1</v>
      </c>
      <c r="AO9423" t="s">
        <v>6794</v>
      </c>
      <c r="AP9423" t="s">
        <v>33161</v>
      </c>
      <c r="AS9423" t="s">
        <v>28244</v>
      </c>
      <c r="AT9423" t="s">
        <v>62</v>
      </c>
    </row>
    <row r="9424" spans="1:46" x14ac:dyDescent="0.35">
      <c r="A9424">
        <v>141528</v>
      </c>
      <c r="B9424" t="s">
        <v>4312</v>
      </c>
      <c r="C9424" t="s">
        <v>44198</v>
      </c>
      <c r="D9424" s="1">
        <v>44413</v>
      </c>
      <c r="E9424" s="2">
        <v>44409</v>
      </c>
      <c r="F9424" t="s">
        <v>36446</v>
      </c>
      <c r="G9424" t="s">
        <v>71</v>
      </c>
      <c r="H9424" t="s">
        <v>48</v>
      </c>
      <c r="I9424" t="s">
        <v>63</v>
      </c>
      <c r="J9424" t="s">
        <v>1130</v>
      </c>
      <c r="K9424" t="s">
        <v>1131</v>
      </c>
      <c r="L9424" t="s">
        <v>50</v>
      </c>
      <c r="M9424" t="s">
        <v>50</v>
      </c>
      <c r="N9424" t="s">
        <v>1132</v>
      </c>
      <c r="O9424" t="s">
        <v>87</v>
      </c>
      <c r="P9424" t="s">
        <v>833</v>
      </c>
      <c r="S9424" t="s">
        <v>22265</v>
      </c>
      <c r="T9424" t="s">
        <v>22266</v>
      </c>
      <c r="U9424" t="s">
        <v>22267</v>
      </c>
      <c r="V9424" t="s">
        <v>3825</v>
      </c>
      <c r="W9424" t="s">
        <v>44583</v>
      </c>
      <c r="X9424" t="s">
        <v>38334</v>
      </c>
      <c r="Y9424" t="s">
        <v>57</v>
      </c>
      <c r="Z9424" t="s">
        <v>57</v>
      </c>
      <c r="AA9424" t="s">
        <v>58</v>
      </c>
      <c r="AB9424" t="s">
        <v>59</v>
      </c>
      <c r="AC9424" t="s">
        <v>60</v>
      </c>
      <c r="AF9424" t="s">
        <v>70</v>
      </c>
      <c r="AI9424" t="s">
        <v>22185</v>
      </c>
      <c r="AJ9424" t="s">
        <v>6530</v>
      </c>
      <c r="AK9424" t="s">
        <v>6531</v>
      </c>
      <c r="AL9424" t="s">
        <v>24264</v>
      </c>
      <c r="AM9424">
        <v>1</v>
      </c>
      <c r="AN9424">
        <v>0</v>
      </c>
      <c r="AO9424" t="s">
        <v>6794</v>
      </c>
      <c r="AP9424" t="s">
        <v>33161</v>
      </c>
      <c r="AS9424" t="s">
        <v>28244</v>
      </c>
      <c r="AT9424" t="s">
        <v>62</v>
      </c>
    </row>
    <row r="9425" spans="1:46" x14ac:dyDescent="0.35">
      <c r="A9425">
        <v>141960</v>
      </c>
      <c r="B9425" t="s">
        <v>4312</v>
      </c>
      <c r="C9425" t="s">
        <v>44198</v>
      </c>
      <c r="D9425" s="1">
        <v>44413</v>
      </c>
      <c r="E9425" s="2">
        <v>44409</v>
      </c>
      <c r="F9425" t="s">
        <v>37048</v>
      </c>
      <c r="G9425" t="s">
        <v>71</v>
      </c>
      <c r="H9425" t="s">
        <v>48</v>
      </c>
      <c r="I9425" t="s">
        <v>63</v>
      </c>
      <c r="J9425" t="s">
        <v>4030</v>
      </c>
      <c r="K9425" t="s">
        <v>4031</v>
      </c>
      <c r="L9425" t="s">
        <v>50</v>
      </c>
      <c r="M9425" t="s">
        <v>50</v>
      </c>
      <c r="N9425" t="s">
        <v>11093</v>
      </c>
      <c r="O9425" t="s">
        <v>57</v>
      </c>
      <c r="P9425" t="s">
        <v>68</v>
      </c>
      <c r="S9425" t="s">
        <v>50</v>
      </c>
      <c r="T9425" t="s">
        <v>22268</v>
      </c>
      <c r="U9425" t="s">
        <v>22269</v>
      </c>
      <c r="V9425" t="s">
        <v>3825</v>
      </c>
      <c r="W9425" t="s">
        <v>43125</v>
      </c>
      <c r="X9425" t="s">
        <v>43388</v>
      </c>
      <c r="Y9425" t="s">
        <v>57</v>
      </c>
      <c r="Z9425" t="s">
        <v>57</v>
      </c>
      <c r="AA9425" t="s">
        <v>58</v>
      </c>
      <c r="AB9425" t="s">
        <v>59</v>
      </c>
      <c r="AC9425" t="s">
        <v>60</v>
      </c>
      <c r="AF9425" t="s">
        <v>70</v>
      </c>
      <c r="AI9425" t="s">
        <v>22164</v>
      </c>
      <c r="AJ9425" t="s">
        <v>6530</v>
      </c>
      <c r="AK9425" t="s">
        <v>6531</v>
      </c>
      <c r="AL9425" t="s">
        <v>30355</v>
      </c>
      <c r="AM9425">
        <v>0</v>
      </c>
      <c r="AN9425">
        <v>1</v>
      </c>
      <c r="AO9425" t="s">
        <v>6794</v>
      </c>
      <c r="AP9425" t="s">
        <v>33161</v>
      </c>
      <c r="AS9425" t="s">
        <v>28244</v>
      </c>
      <c r="AT9425" t="s">
        <v>62</v>
      </c>
    </row>
    <row r="9426" spans="1:46" x14ac:dyDescent="0.35">
      <c r="A9426">
        <v>141961</v>
      </c>
      <c r="B9426" t="s">
        <v>4312</v>
      </c>
      <c r="C9426" t="s">
        <v>44198</v>
      </c>
      <c r="D9426" s="1">
        <v>44413</v>
      </c>
      <c r="E9426" s="2">
        <v>44409</v>
      </c>
      <c r="F9426" t="s">
        <v>37347</v>
      </c>
      <c r="G9426" t="s">
        <v>71</v>
      </c>
      <c r="H9426" t="s">
        <v>48</v>
      </c>
      <c r="I9426" t="s">
        <v>63</v>
      </c>
      <c r="J9426" t="s">
        <v>4030</v>
      </c>
      <c r="K9426" t="s">
        <v>4031</v>
      </c>
      <c r="L9426" t="s">
        <v>50</v>
      </c>
      <c r="M9426" t="s">
        <v>50</v>
      </c>
      <c r="N9426" t="s">
        <v>11093</v>
      </c>
      <c r="O9426" t="s">
        <v>57</v>
      </c>
      <c r="P9426" t="s">
        <v>68</v>
      </c>
      <c r="S9426" t="s">
        <v>50</v>
      </c>
      <c r="T9426" t="s">
        <v>22270</v>
      </c>
      <c r="U9426" t="s">
        <v>22271</v>
      </c>
      <c r="V9426" t="s">
        <v>3825</v>
      </c>
      <c r="W9426" t="s">
        <v>43125</v>
      </c>
      <c r="X9426" t="s">
        <v>43388</v>
      </c>
      <c r="Y9426" t="s">
        <v>57</v>
      </c>
      <c r="Z9426" t="s">
        <v>57</v>
      </c>
      <c r="AA9426" t="s">
        <v>58</v>
      </c>
      <c r="AB9426" t="s">
        <v>59</v>
      </c>
      <c r="AC9426" t="s">
        <v>60</v>
      </c>
      <c r="AF9426" t="s">
        <v>70</v>
      </c>
      <c r="AI9426" t="s">
        <v>22164</v>
      </c>
      <c r="AJ9426" t="s">
        <v>6530</v>
      </c>
      <c r="AK9426" t="s">
        <v>6531</v>
      </c>
      <c r="AL9426" t="s">
        <v>30355</v>
      </c>
      <c r="AM9426">
        <v>0</v>
      </c>
      <c r="AN9426">
        <v>1</v>
      </c>
      <c r="AO9426" t="s">
        <v>6794</v>
      </c>
      <c r="AP9426" t="s">
        <v>33161</v>
      </c>
      <c r="AS9426" t="s">
        <v>28244</v>
      </c>
      <c r="AT9426" t="s">
        <v>62</v>
      </c>
    </row>
    <row r="9427" spans="1:46" x14ac:dyDescent="0.35">
      <c r="A9427">
        <v>141175</v>
      </c>
      <c r="B9427" t="s">
        <v>4312</v>
      </c>
      <c r="C9427" t="s">
        <v>44198</v>
      </c>
      <c r="D9427" s="1">
        <v>44413</v>
      </c>
      <c r="E9427" s="2">
        <v>44409</v>
      </c>
      <c r="F9427" t="s">
        <v>37615</v>
      </c>
      <c r="G9427" t="s">
        <v>95</v>
      </c>
      <c r="H9427" t="s">
        <v>48</v>
      </c>
      <c r="I9427" t="s">
        <v>63</v>
      </c>
      <c r="J9427" t="s">
        <v>64</v>
      </c>
      <c r="K9427" t="s">
        <v>65</v>
      </c>
      <c r="L9427" t="s">
        <v>50</v>
      </c>
      <c r="M9427" t="s">
        <v>50</v>
      </c>
      <c r="N9427" t="s">
        <v>3110</v>
      </c>
      <c r="O9427" t="s">
        <v>57</v>
      </c>
      <c r="P9427" t="s">
        <v>635</v>
      </c>
      <c r="S9427" t="s">
        <v>22272</v>
      </c>
      <c r="T9427" t="s">
        <v>22273</v>
      </c>
      <c r="U9427" t="s">
        <v>22274</v>
      </c>
      <c r="V9427" t="s">
        <v>18825</v>
      </c>
      <c r="W9427" t="s">
        <v>44584</v>
      </c>
      <c r="X9427" t="s">
        <v>44585</v>
      </c>
      <c r="Y9427" t="s">
        <v>353</v>
      </c>
      <c r="Z9427" t="s">
        <v>354</v>
      </c>
      <c r="AA9427" t="s">
        <v>355</v>
      </c>
      <c r="AB9427" t="s">
        <v>454</v>
      </c>
      <c r="AC9427" t="s">
        <v>22275</v>
      </c>
      <c r="AF9427" t="s">
        <v>70</v>
      </c>
      <c r="AI9427" t="s">
        <v>21700</v>
      </c>
      <c r="AJ9427" t="s">
        <v>6530</v>
      </c>
      <c r="AK9427" t="s">
        <v>6531</v>
      </c>
      <c r="AL9427" t="s">
        <v>25497</v>
      </c>
      <c r="AM9427">
        <v>0</v>
      </c>
      <c r="AN9427">
        <v>1</v>
      </c>
      <c r="AO9427" t="s">
        <v>6794</v>
      </c>
      <c r="AP9427" t="s">
        <v>33161</v>
      </c>
      <c r="AR9427" t="s">
        <v>24327</v>
      </c>
      <c r="AS9427" t="s">
        <v>28244</v>
      </c>
      <c r="AT9427" t="s">
        <v>62</v>
      </c>
    </row>
    <row r="9428" spans="1:46" x14ac:dyDescent="0.35">
      <c r="A9428">
        <v>141962</v>
      </c>
      <c r="B9428" t="s">
        <v>4312</v>
      </c>
      <c r="C9428" t="s">
        <v>44198</v>
      </c>
      <c r="D9428" s="1">
        <v>44413</v>
      </c>
      <c r="E9428" s="2">
        <v>44409</v>
      </c>
      <c r="F9428" t="s">
        <v>36698</v>
      </c>
      <c r="G9428" t="s">
        <v>95</v>
      </c>
      <c r="H9428" t="s">
        <v>48</v>
      </c>
      <c r="I9428" t="s">
        <v>63</v>
      </c>
      <c r="J9428" t="s">
        <v>4030</v>
      </c>
      <c r="K9428" t="s">
        <v>4031</v>
      </c>
      <c r="L9428" t="s">
        <v>50</v>
      </c>
      <c r="M9428" t="s">
        <v>50</v>
      </c>
      <c r="N9428" t="s">
        <v>11093</v>
      </c>
      <c r="O9428" t="s">
        <v>57</v>
      </c>
      <c r="P9428" t="s">
        <v>68</v>
      </c>
      <c r="S9428" t="s">
        <v>50</v>
      </c>
      <c r="T9428" t="s">
        <v>22276</v>
      </c>
      <c r="U9428" t="s">
        <v>22277</v>
      </c>
      <c r="V9428" t="s">
        <v>3825</v>
      </c>
      <c r="W9428" t="s">
        <v>43125</v>
      </c>
      <c r="X9428" t="s">
        <v>43388</v>
      </c>
      <c r="Y9428" t="s">
        <v>57</v>
      </c>
      <c r="Z9428" t="s">
        <v>57</v>
      </c>
      <c r="AA9428" t="s">
        <v>58</v>
      </c>
      <c r="AB9428" t="s">
        <v>59</v>
      </c>
      <c r="AC9428" t="s">
        <v>60</v>
      </c>
      <c r="AF9428" t="s">
        <v>70</v>
      </c>
      <c r="AI9428" t="s">
        <v>22164</v>
      </c>
      <c r="AJ9428" t="s">
        <v>6530</v>
      </c>
      <c r="AK9428" t="s">
        <v>6531</v>
      </c>
      <c r="AL9428" t="s">
        <v>30355</v>
      </c>
      <c r="AM9428">
        <v>0</v>
      </c>
      <c r="AN9428">
        <v>1</v>
      </c>
      <c r="AO9428" t="s">
        <v>6794</v>
      </c>
      <c r="AP9428" t="s">
        <v>33161</v>
      </c>
      <c r="AS9428" t="s">
        <v>28244</v>
      </c>
      <c r="AT9428" t="s">
        <v>62</v>
      </c>
    </row>
    <row r="9429" spans="1:46" x14ac:dyDescent="0.35">
      <c r="A9429">
        <v>141529</v>
      </c>
      <c r="B9429" t="s">
        <v>4312</v>
      </c>
      <c r="C9429" t="s">
        <v>44198</v>
      </c>
      <c r="D9429" s="1">
        <v>44413</v>
      </c>
      <c r="E9429" s="2">
        <v>44409</v>
      </c>
      <c r="F9429" t="s">
        <v>37579</v>
      </c>
      <c r="G9429" t="s">
        <v>95</v>
      </c>
      <c r="H9429" t="s">
        <v>48</v>
      </c>
      <c r="I9429" t="s">
        <v>63</v>
      </c>
      <c r="J9429" t="s">
        <v>1130</v>
      </c>
      <c r="K9429" t="s">
        <v>1131</v>
      </c>
      <c r="L9429" t="s">
        <v>50</v>
      </c>
      <c r="M9429" t="s">
        <v>50</v>
      </c>
      <c r="N9429" t="s">
        <v>1132</v>
      </c>
      <c r="O9429" t="s">
        <v>156</v>
      </c>
      <c r="P9429" t="s">
        <v>833</v>
      </c>
      <c r="S9429" t="s">
        <v>22278</v>
      </c>
      <c r="T9429" t="s">
        <v>22279</v>
      </c>
      <c r="U9429" t="s">
        <v>22280</v>
      </c>
      <c r="V9429" t="s">
        <v>3825</v>
      </c>
      <c r="W9429" t="s">
        <v>44586</v>
      </c>
      <c r="X9429" t="s">
        <v>38334</v>
      </c>
      <c r="Y9429" t="s">
        <v>57</v>
      </c>
      <c r="Z9429" t="s">
        <v>57</v>
      </c>
      <c r="AA9429" t="s">
        <v>58</v>
      </c>
      <c r="AB9429" t="s">
        <v>59</v>
      </c>
      <c r="AC9429" t="s">
        <v>60</v>
      </c>
      <c r="AF9429" t="s">
        <v>70</v>
      </c>
      <c r="AI9429" t="s">
        <v>22185</v>
      </c>
      <c r="AJ9429" t="s">
        <v>6530</v>
      </c>
      <c r="AK9429" t="s">
        <v>6531</v>
      </c>
      <c r="AL9429" t="s">
        <v>24264</v>
      </c>
      <c r="AM9429">
        <v>1</v>
      </c>
      <c r="AN9429">
        <v>0</v>
      </c>
      <c r="AO9429" t="s">
        <v>6794</v>
      </c>
      <c r="AP9429" t="s">
        <v>33161</v>
      </c>
      <c r="AS9429" t="s">
        <v>28244</v>
      </c>
      <c r="AT9429" t="s">
        <v>62</v>
      </c>
    </row>
    <row r="9430" spans="1:46" x14ac:dyDescent="0.35">
      <c r="A9430">
        <v>141169</v>
      </c>
      <c r="B9430" t="s">
        <v>4312</v>
      </c>
      <c r="C9430" t="s">
        <v>44198</v>
      </c>
      <c r="D9430" s="1">
        <v>44414</v>
      </c>
      <c r="E9430" s="2">
        <v>44409</v>
      </c>
      <c r="F9430" t="s">
        <v>36524</v>
      </c>
      <c r="G9430" t="s">
        <v>73</v>
      </c>
      <c r="H9430" t="s">
        <v>48</v>
      </c>
      <c r="I9430" t="s">
        <v>63</v>
      </c>
      <c r="J9430" t="s">
        <v>64</v>
      </c>
      <c r="K9430" t="s">
        <v>65</v>
      </c>
      <c r="L9430" t="s">
        <v>50</v>
      </c>
      <c r="M9430" t="s">
        <v>50</v>
      </c>
      <c r="N9430" t="s">
        <v>15716</v>
      </c>
      <c r="O9430" t="s">
        <v>67</v>
      </c>
      <c r="P9430" t="s">
        <v>68</v>
      </c>
      <c r="S9430" t="s">
        <v>50</v>
      </c>
      <c r="T9430" t="s">
        <v>22281</v>
      </c>
      <c r="U9430" t="s">
        <v>22282</v>
      </c>
      <c r="V9430" t="s">
        <v>22120</v>
      </c>
      <c r="W9430" t="s">
        <v>44587</v>
      </c>
      <c r="X9430" t="s">
        <v>44588</v>
      </c>
      <c r="Y9430" t="s">
        <v>57</v>
      </c>
      <c r="Z9430" t="s">
        <v>57</v>
      </c>
      <c r="AA9430" t="s">
        <v>58</v>
      </c>
      <c r="AB9430" t="s">
        <v>59</v>
      </c>
      <c r="AC9430" t="s">
        <v>60</v>
      </c>
      <c r="AF9430" t="s">
        <v>70</v>
      </c>
      <c r="AI9430" t="s">
        <v>21663</v>
      </c>
      <c r="AJ9430" t="s">
        <v>6530</v>
      </c>
      <c r="AK9430" t="s">
        <v>6531</v>
      </c>
      <c r="AL9430" t="s">
        <v>24230</v>
      </c>
      <c r="AM9430">
        <v>1</v>
      </c>
      <c r="AN9430">
        <v>0</v>
      </c>
      <c r="AO9430" t="s">
        <v>6794</v>
      </c>
      <c r="AP9430" t="s">
        <v>33161</v>
      </c>
      <c r="AR9430" t="s">
        <v>33558</v>
      </c>
      <c r="AS9430" t="s">
        <v>28244</v>
      </c>
      <c r="AT9430" t="s">
        <v>62</v>
      </c>
    </row>
    <row r="9431" spans="1:46" x14ac:dyDescent="0.35">
      <c r="A9431">
        <v>141530</v>
      </c>
      <c r="B9431" t="s">
        <v>4312</v>
      </c>
      <c r="C9431" t="s">
        <v>44198</v>
      </c>
      <c r="D9431" s="1">
        <v>44414</v>
      </c>
      <c r="E9431" s="2">
        <v>44409</v>
      </c>
      <c r="F9431" t="s">
        <v>36552</v>
      </c>
      <c r="G9431" t="s">
        <v>47</v>
      </c>
      <c r="H9431" t="s">
        <v>48</v>
      </c>
      <c r="I9431" t="s">
        <v>63</v>
      </c>
      <c r="J9431" t="s">
        <v>1130</v>
      </c>
      <c r="K9431" t="s">
        <v>1131</v>
      </c>
      <c r="L9431" t="s">
        <v>50</v>
      </c>
      <c r="M9431" t="s">
        <v>50</v>
      </c>
      <c r="N9431" t="s">
        <v>1132</v>
      </c>
      <c r="O9431" t="s">
        <v>87</v>
      </c>
      <c r="P9431" t="s">
        <v>833</v>
      </c>
      <c r="S9431" t="s">
        <v>44589</v>
      </c>
      <c r="T9431" t="s">
        <v>22284</v>
      </c>
      <c r="U9431" t="s">
        <v>22285</v>
      </c>
      <c r="V9431" t="s">
        <v>3825</v>
      </c>
      <c r="W9431" t="s">
        <v>44590</v>
      </c>
      <c r="X9431" t="s">
        <v>38334</v>
      </c>
      <c r="Y9431" t="s">
        <v>57</v>
      </c>
      <c r="Z9431" t="s">
        <v>57</v>
      </c>
      <c r="AA9431" t="s">
        <v>58</v>
      </c>
      <c r="AB9431" t="s">
        <v>59</v>
      </c>
      <c r="AC9431" t="s">
        <v>60</v>
      </c>
      <c r="AF9431" t="s">
        <v>70</v>
      </c>
      <c r="AI9431" t="s">
        <v>22185</v>
      </c>
      <c r="AJ9431" t="s">
        <v>6530</v>
      </c>
      <c r="AK9431" t="s">
        <v>6531</v>
      </c>
      <c r="AL9431" t="s">
        <v>24847</v>
      </c>
      <c r="AM9431">
        <v>1</v>
      </c>
      <c r="AN9431">
        <v>0</v>
      </c>
      <c r="AO9431" t="s">
        <v>6794</v>
      </c>
      <c r="AP9431" t="s">
        <v>33161</v>
      </c>
      <c r="AS9431" t="s">
        <v>28244</v>
      </c>
      <c r="AT9431" t="s">
        <v>62</v>
      </c>
    </row>
    <row r="9432" spans="1:46" x14ac:dyDescent="0.35">
      <c r="A9432">
        <v>141963</v>
      </c>
      <c r="B9432" t="s">
        <v>4312</v>
      </c>
      <c r="C9432" t="s">
        <v>44198</v>
      </c>
      <c r="D9432" s="1">
        <v>44414</v>
      </c>
      <c r="E9432" s="2">
        <v>44409</v>
      </c>
      <c r="F9432" t="s">
        <v>36727</v>
      </c>
      <c r="G9432" t="s">
        <v>47</v>
      </c>
      <c r="H9432" t="s">
        <v>48</v>
      </c>
      <c r="I9432" t="s">
        <v>63</v>
      </c>
      <c r="J9432" t="s">
        <v>4030</v>
      </c>
      <c r="K9432" t="s">
        <v>4031</v>
      </c>
      <c r="L9432" t="s">
        <v>50</v>
      </c>
      <c r="M9432" t="s">
        <v>50</v>
      </c>
      <c r="N9432" t="s">
        <v>11093</v>
      </c>
      <c r="O9432" t="s">
        <v>57</v>
      </c>
      <c r="P9432" t="s">
        <v>68</v>
      </c>
      <c r="S9432" t="s">
        <v>50</v>
      </c>
      <c r="T9432" t="s">
        <v>22286</v>
      </c>
      <c r="U9432" t="s">
        <v>22287</v>
      </c>
      <c r="V9432" t="s">
        <v>3825</v>
      </c>
      <c r="W9432" t="s">
        <v>43125</v>
      </c>
      <c r="X9432" t="s">
        <v>43388</v>
      </c>
      <c r="Y9432" t="s">
        <v>57</v>
      </c>
      <c r="Z9432" t="s">
        <v>57</v>
      </c>
      <c r="AA9432" t="s">
        <v>58</v>
      </c>
      <c r="AB9432" t="s">
        <v>59</v>
      </c>
      <c r="AC9432" t="s">
        <v>60</v>
      </c>
      <c r="AF9432" t="s">
        <v>70</v>
      </c>
      <c r="AI9432" t="s">
        <v>22164</v>
      </c>
      <c r="AJ9432" t="s">
        <v>6530</v>
      </c>
      <c r="AK9432" t="s">
        <v>6531</v>
      </c>
      <c r="AL9432" t="s">
        <v>24536</v>
      </c>
      <c r="AM9432">
        <v>0</v>
      </c>
      <c r="AN9432">
        <v>1</v>
      </c>
      <c r="AO9432" t="s">
        <v>6794</v>
      </c>
      <c r="AP9432" t="s">
        <v>33161</v>
      </c>
      <c r="AS9432" t="s">
        <v>28244</v>
      </c>
      <c r="AT9432" t="s">
        <v>62</v>
      </c>
    </row>
    <row r="9433" spans="1:46" x14ac:dyDescent="0.35">
      <c r="A9433">
        <v>141531</v>
      </c>
      <c r="B9433" t="s">
        <v>4312</v>
      </c>
      <c r="C9433" t="s">
        <v>44198</v>
      </c>
      <c r="D9433" s="1">
        <v>44414</v>
      </c>
      <c r="E9433" s="2">
        <v>44409</v>
      </c>
      <c r="F9433" t="s">
        <v>38038</v>
      </c>
      <c r="G9433" t="s">
        <v>71</v>
      </c>
      <c r="H9433" t="s">
        <v>48</v>
      </c>
      <c r="I9433" t="s">
        <v>63</v>
      </c>
      <c r="J9433" t="s">
        <v>1130</v>
      </c>
      <c r="K9433" t="s">
        <v>1131</v>
      </c>
      <c r="L9433" t="s">
        <v>50</v>
      </c>
      <c r="M9433" t="s">
        <v>50</v>
      </c>
      <c r="N9433" t="s">
        <v>1132</v>
      </c>
      <c r="O9433" t="s">
        <v>156</v>
      </c>
      <c r="P9433" t="s">
        <v>833</v>
      </c>
      <c r="S9433" t="s">
        <v>44591</v>
      </c>
      <c r="T9433" t="s">
        <v>22289</v>
      </c>
      <c r="U9433" t="s">
        <v>22290</v>
      </c>
      <c r="V9433" t="s">
        <v>3825</v>
      </c>
      <c r="W9433" t="s">
        <v>44592</v>
      </c>
      <c r="X9433" t="s">
        <v>38334</v>
      </c>
      <c r="Y9433" t="s">
        <v>57</v>
      </c>
      <c r="Z9433" t="s">
        <v>57</v>
      </c>
      <c r="AA9433" t="s">
        <v>58</v>
      </c>
      <c r="AB9433" t="s">
        <v>59</v>
      </c>
      <c r="AC9433" t="s">
        <v>60</v>
      </c>
      <c r="AF9433" t="s">
        <v>2483</v>
      </c>
      <c r="AI9433" t="s">
        <v>22185</v>
      </c>
      <c r="AJ9433" t="s">
        <v>6530</v>
      </c>
      <c r="AK9433" t="s">
        <v>6531</v>
      </c>
      <c r="AL9433" t="s">
        <v>24847</v>
      </c>
      <c r="AM9433">
        <v>1</v>
      </c>
      <c r="AN9433">
        <v>0</v>
      </c>
      <c r="AO9433" t="s">
        <v>6794</v>
      </c>
      <c r="AP9433" t="s">
        <v>33161</v>
      </c>
      <c r="AS9433" t="s">
        <v>28244</v>
      </c>
      <c r="AT9433" t="s">
        <v>62</v>
      </c>
    </row>
    <row r="9434" spans="1:46" x14ac:dyDescent="0.35">
      <c r="A9434">
        <v>141964</v>
      </c>
      <c r="B9434" t="s">
        <v>4312</v>
      </c>
      <c r="C9434" t="s">
        <v>44198</v>
      </c>
      <c r="D9434" s="1">
        <v>44414</v>
      </c>
      <c r="E9434" s="2">
        <v>44409</v>
      </c>
      <c r="F9434" t="s">
        <v>37456</v>
      </c>
      <c r="G9434" t="s">
        <v>71</v>
      </c>
      <c r="H9434" t="s">
        <v>48</v>
      </c>
      <c r="I9434" t="s">
        <v>63</v>
      </c>
      <c r="J9434" t="s">
        <v>4030</v>
      </c>
      <c r="K9434" t="s">
        <v>4031</v>
      </c>
      <c r="L9434" t="s">
        <v>50</v>
      </c>
      <c r="M9434" t="s">
        <v>50</v>
      </c>
      <c r="N9434" t="s">
        <v>11093</v>
      </c>
      <c r="O9434" t="s">
        <v>57</v>
      </c>
      <c r="P9434" t="s">
        <v>68</v>
      </c>
      <c r="S9434" t="s">
        <v>50</v>
      </c>
      <c r="T9434" t="s">
        <v>22291</v>
      </c>
      <c r="U9434" t="s">
        <v>22292</v>
      </c>
      <c r="V9434" t="s">
        <v>3825</v>
      </c>
      <c r="W9434" t="s">
        <v>43125</v>
      </c>
      <c r="X9434" t="s">
        <v>44118</v>
      </c>
      <c r="Y9434" t="s">
        <v>57</v>
      </c>
      <c r="Z9434" t="s">
        <v>57</v>
      </c>
      <c r="AA9434" t="s">
        <v>58</v>
      </c>
      <c r="AB9434" t="s">
        <v>59</v>
      </c>
      <c r="AC9434" t="s">
        <v>60</v>
      </c>
      <c r="AF9434" t="s">
        <v>70</v>
      </c>
      <c r="AI9434" t="s">
        <v>22164</v>
      </c>
      <c r="AJ9434" t="s">
        <v>6530</v>
      </c>
      <c r="AK9434" t="s">
        <v>6531</v>
      </c>
      <c r="AL9434" t="s">
        <v>24536</v>
      </c>
      <c r="AM9434">
        <v>0</v>
      </c>
      <c r="AN9434">
        <v>1</v>
      </c>
      <c r="AO9434" t="s">
        <v>6794</v>
      </c>
      <c r="AP9434" t="s">
        <v>33161</v>
      </c>
      <c r="AS9434" t="s">
        <v>28244</v>
      </c>
      <c r="AT9434" t="s">
        <v>62</v>
      </c>
    </row>
    <row r="9435" spans="1:46" x14ac:dyDescent="0.35">
      <c r="A9435">
        <v>141176</v>
      </c>
      <c r="B9435" t="s">
        <v>4312</v>
      </c>
      <c r="C9435" t="s">
        <v>44198</v>
      </c>
      <c r="D9435" s="1">
        <v>44414</v>
      </c>
      <c r="E9435" s="2">
        <v>44409</v>
      </c>
      <c r="F9435" t="s">
        <v>36602</v>
      </c>
      <c r="G9435" t="s">
        <v>71</v>
      </c>
      <c r="H9435" t="s">
        <v>48</v>
      </c>
      <c r="I9435" t="s">
        <v>63</v>
      </c>
      <c r="J9435" t="s">
        <v>64</v>
      </c>
      <c r="K9435" t="s">
        <v>65</v>
      </c>
      <c r="L9435" t="s">
        <v>50</v>
      </c>
      <c r="M9435" t="s">
        <v>50</v>
      </c>
      <c r="N9435" t="s">
        <v>3110</v>
      </c>
      <c r="O9435" t="s">
        <v>57</v>
      </c>
      <c r="P9435" t="s">
        <v>635</v>
      </c>
      <c r="S9435" t="s">
        <v>22293</v>
      </c>
      <c r="T9435" t="s">
        <v>22294</v>
      </c>
      <c r="U9435" t="s">
        <v>22295</v>
      </c>
      <c r="V9435" t="s">
        <v>18825</v>
      </c>
      <c r="W9435" t="s">
        <v>44593</v>
      </c>
      <c r="X9435" t="s">
        <v>44594</v>
      </c>
      <c r="Y9435" t="s">
        <v>2223</v>
      </c>
      <c r="Z9435" t="s">
        <v>437</v>
      </c>
      <c r="AA9435" t="s">
        <v>4136</v>
      </c>
      <c r="AB9435" t="s">
        <v>625</v>
      </c>
      <c r="AC9435" t="s">
        <v>22296</v>
      </c>
      <c r="AF9435" t="s">
        <v>70</v>
      </c>
      <c r="AI9435" t="s">
        <v>21700</v>
      </c>
      <c r="AJ9435" t="s">
        <v>6530</v>
      </c>
      <c r="AK9435" t="s">
        <v>6531</v>
      </c>
      <c r="AL9435" t="s">
        <v>24283</v>
      </c>
      <c r="AM9435">
        <v>1</v>
      </c>
      <c r="AN9435">
        <v>0</v>
      </c>
      <c r="AO9435" t="s">
        <v>6794</v>
      </c>
      <c r="AP9435" t="s">
        <v>33161</v>
      </c>
      <c r="AR9435" t="s">
        <v>24327</v>
      </c>
      <c r="AS9435" t="s">
        <v>28244</v>
      </c>
      <c r="AT9435" t="s">
        <v>62</v>
      </c>
    </row>
    <row r="9436" spans="1:46" x14ac:dyDescent="0.35">
      <c r="A9436">
        <v>141181</v>
      </c>
      <c r="B9436" t="s">
        <v>4312</v>
      </c>
      <c r="C9436" t="s">
        <v>44198</v>
      </c>
      <c r="D9436" s="1">
        <v>44414</v>
      </c>
      <c r="E9436" s="2">
        <v>44409</v>
      </c>
      <c r="F9436" t="s">
        <v>38157</v>
      </c>
      <c r="G9436" t="s">
        <v>95</v>
      </c>
      <c r="H9436" t="s">
        <v>48</v>
      </c>
      <c r="I9436" t="s">
        <v>63</v>
      </c>
      <c r="J9436" t="s">
        <v>64</v>
      </c>
      <c r="K9436" t="s">
        <v>65</v>
      </c>
      <c r="L9436" t="s">
        <v>50</v>
      </c>
      <c r="M9436" t="s">
        <v>50</v>
      </c>
      <c r="N9436" t="s">
        <v>3110</v>
      </c>
      <c r="O9436" t="s">
        <v>57</v>
      </c>
      <c r="P9436" t="s">
        <v>635</v>
      </c>
      <c r="S9436" t="s">
        <v>22297</v>
      </c>
      <c r="T9436" t="s">
        <v>22298</v>
      </c>
      <c r="U9436" t="s">
        <v>22299</v>
      </c>
      <c r="V9436" t="s">
        <v>18825</v>
      </c>
      <c r="W9436" t="s">
        <v>44595</v>
      </c>
      <c r="X9436" t="s">
        <v>44596</v>
      </c>
      <c r="Y9436" t="s">
        <v>56</v>
      </c>
      <c r="Z9436" t="s">
        <v>826</v>
      </c>
      <c r="AA9436" t="s">
        <v>2228</v>
      </c>
      <c r="AB9436" t="s">
        <v>531</v>
      </c>
      <c r="AC9436" t="s">
        <v>22300</v>
      </c>
      <c r="AF9436" t="s">
        <v>70</v>
      </c>
      <c r="AI9436" t="s">
        <v>21700</v>
      </c>
      <c r="AJ9436" t="s">
        <v>6530</v>
      </c>
      <c r="AK9436" t="s">
        <v>6531</v>
      </c>
      <c r="AL9436" t="s">
        <v>24283</v>
      </c>
      <c r="AM9436">
        <v>1</v>
      </c>
      <c r="AN9436">
        <v>0</v>
      </c>
      <c r="AO9436" t="s">
        <v>6794</v>
      </c>
      <c r="AP9436" t="s">
        <v>33161</v>
      </c>
      <c r="AR9436" t="s">
        <v>24327</v>
      </c>
      <c r="AS9436" t="s">
        <v>28244</v>
      </c>
      <c r="AT9436" t="s">
        <v>62</v>
      </c>
    </row>
    <row r="9437" spans="1:46" x14ac:dyDescent="0.35">
      <c r="A9437">
        <v>141532</v>
      </c>
      <c r="B9437" t="s">
        <v>4312</v>
      </c>
      <c r="C9437" t="s">
        <v>44198</v>
      </c>
      <c r="D9437" s="1">
        <v>44414</v>
      </c>
      <c r="E9437" s="2">
        <v>44409</v>
      </c>
      <c r="F9437" t="s">
        <v>36531</v>
      </c>
      <c r="G9437" t="s">
        <v>95</v>
      </c>
      <c r="H9437" t="s">
        <v>48</v>
      </c>
      <c r="I9437" t="s">
        <v>63</v>
      </c>
      <c r="J9437" t="s">
        <v>1130</v>
      </c>
      <c r="K9437" t="s">
        <v>1131</v>
      </c>
      <c r="L9437" t="s">
        <v>50</v>
      </c>
      <c r="M9437" t="s">
        <v>50</v>
      </c>
      <c r="N9437" t="s">
        <v>1132</v>
      </c>
      <c r="O9437" t="s">
        <v>156</v>
      </c>
      <c r="P9437" t="s">
        <v>833</v>
      </c>
      <c r="S9437" t="s">
        <v>22301</v>
      </c>
      <c r="T9437" t="s">
        <v>22302</v>
      </c>
      <c r="U9437" t="s">
        <v>22303</v>
      </c>
      <c r="V9437" t="s">
        <v>3825</v>
      </c>
      <c r="W9437" t="s">
        <v>44597</v>
      </c>
      <c r="X9437" t="s">
        <v>38334</v>
      </c>
      <c r="Y9437" t="s">
        <v>57</v>
      </c>
      <c r="Z9437" t="s">
        <v>57</v>
      </c>
      <c r="AA9437" t="s">
        <v>58</v>
      </c>
      <c r="AB9437" t="s">
        <v>59</v>
      </c>
      <c r="AC9437" t="s">
        <v>60</v>
      </c>
      <c r="AF9437" t="s">
        <v>70</v>
      </c>
      <c r="AI9437" t="s">
        <v>22185</v>
      </c>
      <c r="AJ9437" t="s">
        <v>6530</v>
      </c>
      <c r="AK9437" t="s">
        <v>6531</v>
      </c>
      <c r="AL9437" t="s">
        <v>24847</v>
      </c>
      <c r="AM9437">
        <v>1</v>
      </c>
      <c r="AN9437">
        <v>0</v>
      </c>
      <c r="AO9437" t="s">
        <v>6794</v>
      </c>
      <c r="AP9437" t="s">
        <v>33161</v>
      </c>
      <c r="AS9437" t="s">
        <v>28244</v>
      </c>
      <c r="AT9437" t="s">
        <v>62</v>
      </c>
    </row>
    <row r="9438" spans="1:46" x14ac:dyDescent="0.35">
      <c r="A9438">
        <v>141077</v>
      </c>
      <c r="B9438" t="s">
        <v>46</v>
      </c>
      <c r="C9438" t="s">
        <v>44198</v>
      </c>
      <c r="D9438" s="1">
        <v>44414</v>
      </c>
      <c r="E9438" s="2">
        <v>44409</v>
      </c>
      <c r="F9438" t="s">
        <v>44598</v>
      </c>
      <c r="G9438" t="s">
        <v>132</v>
      </c>
      <c r="H9438" t="s">
        <v>82</v>
      </c>
      <c r="I9438" t="s">
        <v>83</v>
      </c>
      <c r="J9438" t="s">
        <v>398</v>
      </c>
      <c r="K9438" t="s">
        <v>399</v>
      </c>
      <c r="L9438" t="s">
        <v>50</v>
      </c>
      <c r="M9438" t="s">
        <v>50</v>
      </c>
      <c r="N9438" t="s">
        <v>1054</v>
      </c>
      <c r="O9438" t="s">
        <v>156</v>
      </c>
      <c r="S9438" t="s">
        <v>44599</v>
      </c>
      <c r="T9438" t="s">
        <v>22305</v>
      </c>
      <c r="U9438" t="s">
        <v>22306</v>
      </c>
      <c r="V9438" t="s">
        <v>22939</v>
      </c>
      <c r="W9438" t="s">
        <v>44600</v>
      </c>
      <c r="X9438" t="s">
        <v>44601</v>
      </c>
      <c r="Y9438" t="s">
        <v>57</v>
      </c>
      <c r="Z9438" t="s">
        <v>57</v>
      </c>
      <c r="AA9438" t="s">
        <v>58</v>
      </c>
      <c r="AB9438" t="s">
        <v>59</v>
      </c>
      <c r="AC9438" t="s">
        <v>60</v>
      </c>
      <c r="AF9438" t="s">
        <v>389</v>
      </c>
      <c r="AI9438" t="s">
        <v>6793</v>
      </c>
      <c r="AJ9438" t="s">
        <v>6794</v>
      </c>
      <c r="AK9438" t="s">
        <v>6795</v>
      </c>
      <c r="AL9438" t="s">
        <v>6793</v>
      </c>
      <c r="AM9438">
        <v>0</v>
      </c>
      <c r="AN9438">
        <v>0</v>
      </c>
      <c r="AO9438" t="s">
        <v>6794</v>
      </c>
      <c r="AP9438" t="s">
        <v>33161</v>
      </c>
      <c r="AS9438" t="s">
        <v>28244</v>
      </c>
      <c r="AT9438" t="s">
        <v>62</v>
      </c>
    </row>
    <row r="9439" spans="1:46" x14ac:dyDescent="0.35">
      <c r="A9439">
        <v>141194</v>
      </c>
      <c r="B9439" t="s">
        <v>4312</v>
      </c>
      <c r="C9439" t="s">
        <v>44198</v>
      </c>
      <c r="D9439" s="1">
        <v>44414</v>
      </c>
      <c r="E9439" s="2">
        <v>44409</v>
      </c>
      <c r="F9439" t="s">
        <v>37308</v>
      </c>
      <c r="G9439" t="s">
        <v>81</v>
      </c>
      <c r="H9439" t="s">
        <v>48</v>
      </c>
      <c r="I9439" t="s">
        <v>49</v>
      </c>
      <c r="J9439" t="s">
        <v>4576</v>
      </c>
      <c r="K9439" t="s">
        <v>4577</v>
      </c>
      <c r="L9439" t="s">
        <v>50</v>
      </c>
      <c r="M9439" t="s">
        <v>50</v>
      </c>
      <c r="N9439" t="s">
        <v>5461</v>
      </c>
      <c r="O9439" t="s">
        <v>57</v>
      </c>
      <c r="S9439" t="s">
        <v>50</v>
      </c>
      <c r="T9439" t="s">
        <v>22307</v>
      </c>
      <c r="U9439" t="s">
        <v>22308</v>
      </c>
      <c r="V9439" t="s">
        <v>9923</v>
      </c>
      <c r="W9439" t="s">
        <v>44602</v>
      </c>
      <c r="X9439" t="s">
        <v>44603</v>
      </c>
      <c r="Y9439" t="s">
        <v>57</v>
      </c>
      <c r="Z9439" t="s">
        <v>57</v>
      </c>
      <c r="AA9439" t="s">
        <v>58</v>
      </c>
      <c r="AB9439" t="s">
        <v>59</v>
      </c>
      <c r="AC9439" t="s">
        <v>60</v>
      </c>
      <c r="AF9439" t="s">
        <v>4655</v>
      </c>
      <c r="AI9439" t="s">
        <v>6793</v>
      </c>
      <c r="AJ9439" t="s">
        <v>6794</v>
      </c>
      <c r="AK9439" t="s">
        <v>6795</v>
      </c>
      <c r="AL9439" t="s">
        <v>6793</v>
      </c>
      <c r="AM9439">
        <v>0</v>
      </c>
      <c r="AN9439">
        <v>0</v>
      </c>
      <c r="AO9439" t="s">
        <v>6794</v>
      </c>
      <c r="AP9439" t="s">
        <v>33161</v>
      </c>
      <c r="AS9439" t="s">
        <v>28244</v>
      </c>
      <c r="AT9439" t="s">
        <v>62</v>
      </c>
    </row>
    <row r="9440" spans="1:46" x14ac:dyDescent="0.35">
      <c r="A9440">
        <v>141172</v>
      </c>
      <c r="B9440" t="s">
        <v>4312</v>
      </c>
      <c r="C9440" t="s">
        <v>44198</v>
      </c>
      <c r="D9440" s="1">
        <v>44415</v>
      </c>
      <c r="E9440" s="2">
        <v>44409</v>
      </c>
      <c r="F9440" t="s">
        <v>36763</v>
      </c>
      <c r="G9440" t="s">
        <v>89</v>
      </c>
      <c r="H9440" t="s">
        <v>48</v>
      </c>
      <c r="I9440" t="s">
        <v>63</v>
      </c>
      <c r="J9440" t="s">
        <v>50</v>
      </c>
      <c r="K9440" t="s">
        <v>50</v>
      </c>
      <c r="L9440" t="s">
        <v>50</v>
      </c>
      <c r="M9440" t="s">
        <v>50</v>
      </c>
      <c r="N9440" t="s">
        <v>40051</v>
      </c>
      <c r="O9440" t="s">
        <v>67</v>
      </c>
      <c r="P9440" t="s">
        <v>92</v>
      </c>
      <c r="S9440" t="s">
        <v>50</v>
      </c>
      <c r="T9440" t="s">
        <v>22309</v>
      </c>
      <c r="U9440" t="s">
        <v>22310</v>
      </c>
      <c r="V9440" t="s">
        <v>17993</v>
      </c>
      <c r="W9440" t="s">
        <v>44604</v>
      </c>
      <c r="X9440" t="s">
        <v>38334</v>
      </c>
      <c r="Y9440" t="s">
        <v>57</v>
      </c>
      <c r="Z9440" t="s">
        <v>57</v>
      </c>
      <c r="AA9440" t="s">
        <v>58</v>
      </c>
      <c r="AB9440" t="s">
        <v>59</v>
      </c>
      <c r="AC9440" t="s">
        <v>60</v>
      </c>
      <c r="AF9440" t="s">
        <v>70</v>
      </c>
      <c r="AI9440" t="s">
        <v>21663</v>
      </c>
      <c r="AJ9440" t="s">
        <v>6530</v>
      </c>
      <c r="AK9440" t="s">
        <v>6531</v>
      </c>
      <c r="AL9440" t="s">
        <v>24346</v>
      </c>
      <c r="AM9440">
        <v>1</v>
      </c>
      <c r="AN9440">
        <v>0</v>
      </c>
      <c r="AO9440" t="s">
        <v>6794</v>
      </c>
      <c r="AP9440" t="s">
        <v>33161</v>
      </c>
      <c r="AS9440" t="s">
        <v>28244</v>
      </c>
      <c r="AT9440" t="s">
        <v>62</v>
      </c>
    </row>
    <row r="9441" spans="1:46" x14ac:dyDescent="0.35">
      <c r="A9441">
        <v>141754</v>
      </c>
      <c r="B9441" t="s">
        <v>46</v>
      </c>
      <c r="C9441" t="s">
        <v>44198</v>
      </c>
      <c r="D9441" s="1">
        <v>44415</v>
      </c>
      <c r="E9441" s="2">
        <v>44409</v>
      </c>
      <c r="F9441" t="s">
        <v>36548</v>
      </c>
      <c r="G9441" t="s">
        <v>89</v>
      </c>
      <c r="H9441" t="s">
        <v>48</v>
      </c>
      <c r="I9441" t="s">
        <v>49</v>
      </c>
      <c r="J9441" t="s">
        <v>5403</v>
      </c>
      <c r="K9441" t="s">
        <v>5404</v>
      </c>
      <c r="L9441" t="s">
        <v>50</v>
      </c>
      <c r="M9441" t="s">
        <v>50</v>
      </c>
      <c r="N9441" t="s">
        <v>5405</v>
      </c>
      <c r="O9441" t="s">
        <v>67</v>
      </c>
      <c r="P9441" t="s">
        <v>191</v>
      </c>
      <c r="S9441" t="s">
        <v>22311</v>
      </c>
      <c r="T9441" t="s">
        <v>22312</v>
      </c>
      <c r="U9441" t="s">
        <v>22313</v>
      </c>
      <c r="V9441" t="s">
        <v>24778</v>
      </c>
      <c r="W9441" t="s">
        <v>44605</v>
      </c>
      <c r="X9441" t="s">
        <v>38591</v>
      </c>
      <c r="Y9441" t="s">
        <v>57</v>
      </c>
      <c r="Z9441" t="s">
        <v>57</v>
      </c>
      <c r="AA9441" t="s">
        <v>24026</v>
      </c>
      <c r="AB9441" t="s">
        <v>24026</v>
      </c>
      <c r="AC9441" t="s">
        <v>24026</v>
      </c>
      <c r="AF9441" t="s">
        <v>4655</v>
      </c>
      <c r="AI9441" t="s">
        <v>21700</v>
      </c>
      <c r="AJ9441" t="s">
        <v>6530</v>
      </c>
      <c r="AK9441" t="s">
        <v>6531</v>
      </c>
      <c r="AL9441" t="s">
        <v>24392</v>
      </c>
      <c r="AM9441">
        <v>1</v>
      </c>
      <c r="AN9441">
        <v>0</v>
      </c>
      <c r="AO9441" t="s">
        <v>6794</v>
      </c>
      <c r="AP9441" t="s">
        <v>33161</v>
      </c>
      <c r="AS9441" t="s">
        <v>28244</v>
      </c>
      <c r="AT9441" t="s">
        <v>123</v>
      </c>
    </row>
    <row r="9442" spans="1:46" x14ac:dyDescent="0.35">
      <c r="A9442">
        <v>141965</v>
      </c>
      <c r="B9442" t="s">
        <v>4312</v>
      </c>
      <c r="C9442" t="s">
        <v>44198</v>
      </c>
      <c r="D9442" s="1">
        <v>44415</v>
      </c>
      <c r="E9442" s="2">
        <v>44409</v>
      </c>
      <c r="F9442" t="s">
        <v>36564</v>
      </c>
      <c r="G9442" t="s">
        <v>73</v>
      </c>
      <c r="H9442" t="s">
        <v>48</v>
      </c>
      <c r="I9442" t="s">
        <v>63</v>
      </c>
      <c r="J9442" t="s">
        <v>4030</v>
      </c>
      <c r="K9442" t="s">
        <v>4031</v>
      </c>
      <c r="L9442" t="s">
        <v>50</v>
      </c>
      <c r="M9442" t="s">
        <v>50</v>
      </c>
      <c r="N9442" t="s">
        <v>11093</v>
      </c>
      <c r="O9442" t="s">
        <v>57</v>
      </c>
      <c r="P9442" t="s">
        <v>68</v>
      </c>
      <c r="S9442" t="s">
        <v>50</v>
      </c>
      <c r="T9442" t="s">
        <v>22314</v>
      </c>
      <c r="U9442" t="s">
        <v>22315</v>
      </c>
      <c r="V9442" t="s">
        <v>3825</v>
      </c>
      <c r="W9442" t="s">
        <v>43125</v>
      </c>
      <c r="X9442" t="s">
        <v>43388</v>
      </c>
      <c r="Y9442" t="s">
        <v>57</v>
      </c>
      <c r="Z9442" t="s">
        <v>57</v>
      </c>
      <c r="AA9442" t="s">
        <v>58</v>
      </c>
      <c r="AB9442" t="s">
        <v>59</v>
      </c>
      <c r="AC9442" t="s">
        <v>60</v>
      </c>
      <c r="AF9442" t="s">
        <v>70</v>
      </c>
      <c r="AI9442" t="s">
        <v>22164</v>
      </c>
      <c r="AJ9442" t="s">
        <v>6530</v>
      </c>
      <c r="AK9442" t="s">
        <v>6531</v>
      </c>
      <c r="AL9442" t="s">
        <v>25497</v>
      </c>
      <c r="AM9442">
        <v>0</v>
      </c>
      <c r="AN9442">
        <v>1</v>
      </c>
      <c r="AO9442" t="s">
        <v>6794</v>
      </c>
      <c r="AP9442" t="s">
        <v>33161</v>
      </c>
      <c r="AS9442" t="s">
        <v>28244</v>
      </c>
      <c r="AT9442" t="s">
        <v>62</v>
      </c>
    </row>
    <row r="9443" spans="1:46" x14ac:dyDescent="0.35">
      <c r="A9443">
        <v>141756</v>
      </c>
      <c r="B9443" t="s">
        <v>46</v>
      </c>
      <c r="C9443" t="s">
        <v>44198</v>
      </c>
      <c r="D9443" s="1">
        <v>44415</v>
      </c>
      <c r="E9443" s="2">
        <v>44409</v>
      </c>
      <c r="F9443" t="s">
        <v>36423</v>
      </c>
      <c r="G9443" t="s">
        <v>47</v>
      </c>
      <c r="H9443" t="s">
        <v>48</v>
      </c>
      <c r="I9443" t="s">
        <v>49</v>
      </c>
      <c r="J9443" t="s">
        <v>5403</v>
      </c>
      <c r="K9443" t="s">
        <v>5404</v>
      </c>
      <c r="L9443" t="s">
        <v>50</v>
      </c>
      <c r="M9443" t="s">
        <v>50</v>
      </c>
      <c r="N9443" t="s">
        <v>5405</v>
      </c>
      <c r="O9443" t="s">
        <v>67</v>
      </c>
      <c r="P9443" t="s">
        <v>543</v>
      </c>
      <c r="S9443" t="s">
        <v>44606</v>
      </c>
      <c r="T9443" t="s">
        <v>22317</v>
      </c>
      <c r="U9443" t="s">
        <v>22318</v>
      </c>
      <c r="V9443" t="s">
        <v>44607</v>
      </c>
      <c r="W9443" t="s">
        <v>44608</v>
      </c>
      <c r="X9443" t="s">
        <v>44609</v>
      </c>
      <c r="Y9443" t="s">
        <v>108</v>
      </c>
      <c r="Z9443" t="s">
        <v>57</v>
      </c>
      <c r="AA9443" t="s">
        <v>24026</v>
      </c>
      <c r="AB9443" t="s">
        <v>24026</v>
      </c>
      <c r="AC9443" t="s">
        <v>24026</v>
      </c>
      <c r="AF9443" t="s">
        <v>4655</v>
      </c>
      <c r="AI9443" t="s">
        <v>21700</v>
      </c>
      <c r="AJ9443" t="s">
        <v>6530</v>
      </c>
      <c r="AK9443" t="s">
        <v>6531</v>
      </c>
      <c r="AL9443" t="s">
        <v>24392</v>
      </c>
      <c r="AM9443">
        <v>1</v>
      </c>
      <c r="AN9443">
        <v>0</v>
      </c>
      <c r="AO9443" t="s">
        <v>6794</v>
      </c>
      <c r="AP9443" t="s">
        <v>33161</v>
      </c>
      <c r="AS9443" t="s">
        <v>28244</v>
      </c>
      <c r="AT9443" t="s">
        <v>62</v>
      </c>
    </row>
    <row r="9444" spans="1:46" x14ac:dyDescent="0.35">
      <c r="A9444">
        <v>141173</v>
      </c>
      <c r="B9444" t="s">
        <v>4312</v>
      </c>
      <c r="C9444" t="s">
        <v>44198</v>
      </c>
      <c r="D9444" s="1">
        <v>44415</v>
      </c>
      <c r="E9444" s="2">
        <v>44409</v>
      </c>
      <c r="F9444" t="s">
        <v>36497</v>
      </c>
      <c r="G9444" t="s">
        <v>71</v>
      </c>
      <c r="H9444" t="s">
        <v>48</v>
      </c>
      <c r="I9444" t="s">
        <v>63</v>
      </c>
      <c r="J9444" t="s">
        <v>50</v>
      </c>
      <c r="K9444" t="s">
        <v>50</v>
      </c>
      <c r="L9444" t="s">
        <v>50</v>
      </c>
      <c r="M9444" t="s">
        <v>50</v>
      </c>
      <c r="N9444" t="s">
        <v>40051</v>
      </c>
      <c r="O9444" t="s">
        <v>57</v>
      </c>
      <c r="P9444" t="s">
        <v>92</v>
      </c>
      <c r="S9444" t="s">
        <v>50</v>
      </c>
      <c r="T9444" t="s">
        <v>22320</v>
      </c>
      <c r="U9444" t="s">
        <v>22321</v>
      </c>
      <c r="V9444" t="s">
        <v>29430</v>
      </c>
      <c r="W9444" t="s">
        <v>44610</v>
      </c>
      <c r="X9444" t="s">
        <v>41909</v>
      </c>
      <c r="Y9444" t="s">
        <v>57</v>
      </c>
      <c r="Z9444" t="s">
        <v>57</v>
      </c>
      <c r="AA9444" t="s">
        <v>58</v>
      </c>
      <c r="AB9444" t="s">
        <v>59</v>
      </c>
      <c r="AC9444" t="s">
        <v>60</v>
      </c>
      <c r="AF9444" t="s">
        <v>70</v>
      </c>
      <c r="AI9444" t="s">
        <v>21663</v>
      </c>
      <c r="AJ9444" t="s">
        <v>6530</v>
      </c>
      <c r="AK9444" t="s">
        <v>6531</v>
      </c>
      <c r="AL9444" t="s">
        <v>24346</v>
      </c>
      <c r="AM9444">
        <v>1</v>
      </c>
      <c r="AN9444">
        <v>0</v>
      </c>
      <c r="AO9444" t="s">
        <v>6794</v>
      </c>
      <c r="AP9444" t="s">
        <v>33161</v>
      </c>
      <c r="AS9444" t="s">
        <v>28244</v>
      </c>
      <c r="AT9444" t="s">
        <v>62</v>
      </c>
    </row>
    <row r="9445" spans="1:46" x14ac:dyDescent="0.35">
      <c r="A9445">
        <v>141966</v>
      </c>
      <c r="B9445" t="s">
        <v>4312</v>
      </c>
      <c r="C9445" t="s">
        <v>44198</v>
      </c>
      <c r="D9445" s="1">
        <v>44415</v>
      </c>
      <c r="E9445" s="2">
        <v>44409</v>
      </c>
      <c r="F9445" t="s">
        <v>37637</v>
      </c>
      <c r="G9445" t="s">
        <v>71</v>
      </c>
      <c r="H9445" t="s">
        <v>48</v>
      </c>
      <c r="I9445" t="s">
        <v>63</v>
      </c>
      <c r="J9445" t="s">
        <v>4030</v>
      </c>
      <c r="K9445" t="s">
        <v>4031</v>
      </c>
      <c r="L9445" t="s">
        <v>50</v>
      </c>
      <c r="M9445" t="s">
        <v>50</v>
      </c>
      <c r="N9445" t="s">
        <v>11093</v>
      </c>
      <c r="O9445" t="s">
        <v>57</v>
      </c>
      <c r="P9445" t="s">
        <v>68</v>
      </c>
      <c r="S9445" t="s">
        <v>50</v>
      </c>
      <c r="T9445" t="s">
        <v>22322</v>
      </c>
      <c r="U9445" t="s">
        <v>22323</v>
      </c>
      <c r="V9445" t="s">
        <v>3825</v>
      </c>
      <c r="W9445" t="s">
        <v>43125</v>
      </c>
      <c r="X9445" t="s">
        <v>43388</v>
      </c>
      <c r="Y9445" t="s">
        <v>57</v>
      </c>
      <c r="Z9445" t="s">
        <v>57</v>
      </c>
      <c r="AA9445" t="s">
        <v>58</v>
      </c>
      <c r="AB9445" t="s">
        <v>59</v>
      </c>
      <c r="AC9445" t="s">
        <v>60</v>
      </c>
      <c r="AF9445" t="s">
        <v>70</v>
      </c>
      <c r="AI9445" t="s">
        <v>22164</v>
      </c>
      <c r="AJ9445" t="s">
        <v>6530</v>
      </c>
      <c r="AK9445" t="s">
        <v>6531</v>
      </c>
      <c r="AL9445" t="s">
        <v>25497</v>
      </c>
      <c r="AM9445">
        <v>0</v>
      </c>
      <c r="AN9445">
        <v>1</v>
      </c>
      <c r="AO9445" t="s">
        <v>6794</v>
      </c>
      <c r="AP9445" t="s">
        <v>33161</v>
      </c>
      <c r="AS9445" t="s">
        <v>28244</v>
      </c>
      <c r="AT9445" t="s">
        <v>123</v>
      </c>
    </row>
    <row r="9446" spans="1:46" x14ac:dyDescent="0.35">
      <c r="A9446">
        <v>141149</v>
      </c>
      <c r="B9446" t="s">
        <v>46</v>
      </c>
      <c r="C9446" t="s">
        <v>44198</v>
      </c>
      <c r="D9446" s="1">
        <v>44415</v>
      </c>
      <c r="E9446" s="2">
        <v>44409</v>
      </c>
      <c r="F9446" t="s">
        <v>36442</v>
      </c>
      <c r="G9446" t="s">
        <v>71</v>
      </c>
      <c r="H9446" t="s">
        <v>82</v>
      </c>
      <c r="I9446" t="s">
        <v>83</v>
      </c>
      <c r="J9446" t="s">
        <v>84</v>
      </c>
      <c r="K9446" t="s">
        <v>85</v>
      </c>
      <c r="L9446" t="s">
        <v>50</v>
      </c>
      <c r="M9446" t="s">
        <v>50</v>
      </c>
      <c r="N9446" t="s">
        <v>805</v>
      </c>
      <c r="O9446" t="s">
        <v>156</v>
      </c>
      <c r="P9446" t="s">
        <v>534</v>
      </c>
      <c r="S9446" t="s">
        <v>22324</v>
      </c>
      <c r="T9446" t="s">
        <v>22325</v>
      </c>
      <c r="U9446" t="s">
        <v>22326</v>
      </c>
      <c r="V9446" t="s">
        <v>22327</v>
      </c>
      <c r="W9446" t="s">
        <v>44611</v>
      </c>
      <c r="X9446" t="s">
        <v>44612</v>
      </c>
      <c r="Y9446" t="s">
        <v>57</v>
      </c>
      <c r="Z9446" t="s">
        <v>57</v>
      </c>
      <c r="AA9446" t="s">
        <v>58</v>
      </c>
      <c r="AB9446" t="s">
        <v>59</v>
      </c>
      <c r="AC9446" t="s">
        <v>60</v>
      </c>
      <c r="AF9446" t="s">
        <v>4655</v>
      </c>
      <c r="AI9446" t="s">
        <v>6793</v>
      </c>
      <c r="AJ9446" t="s">
        <v>6794</v>
      </c>
      <c r="AK9446" t="s">
        <v>6795</v>
      </c>
      <c r="AL9446" t="s">
        <v>6793</v>
      </c>
      <c r="AM9446">
        <v>0</v>
      </c>
      <c r="AN9446">
        <v>0</v>
      </c>
      <c r="AO9446" t="s">
        <v>6794</v>
      </c>
      <c r="AP9446" t="s">
        <v>33161</v>
      </c>
      <c r="AS9446" t="s">
        <v>28244</v>
      </c>
      <c r="AT9446" t="s">
        <v>62</v>
      </c>
    </row>
    <row r="9447" spans="1:46" x14ac:dyDescent="0.35">
      <c r="A9447">
        <v>141967</v>
      </c>
      <c r="B9447" t="s">
        <v>4312</v>
      </c>
      <c r="C9447" t="s">
        <v>44198</v>
      </c>
      <c r="D9447" s="1">
        <v>44415</v>
      </c>
      <c r="E9447" s="2">
        <v>44409</v>
      </c>
      <c r="F9447" t="s">
        <v>37285</v>
      </c>
      <c r="G9447" t="s">
        <v>95</v>
      </c>
      <c r="H9447" t="s">
        <v>48</v>
      </c>
      <c r="I9447" t="s">
        <v>63</v>
      </c>
      <c r="J9447" t="s">
        <v>4030</v>
      </c>
      <c r="K9447" t="s">
        <v>4031</v>
      </c>
      <c r="L9447" t="s">
        <v>50</v>
      </c>
      <c r="M9447" t="s">
        <v>50</v>
      </c>
      <c r="N9447" t="s">
        <v>11093</v>
      </c>
      <c r="O9447" t="s">
        <v>57</v>
      </c>
      <c r="P9447" t="s">
        <v>68</v>
      </c>
      <c r="S9447" t="s">
        <v>50</v>
      </c>
      <c r="T9447" t="s">
        <v>22328</v>
      </c>
      <c r="U9447" t="s">
        <v>22329</v>
      </c>
      <c r="V9447" t="s">
        <v>3825</v>
      </c>
      <c r="W9447" t="s">
        <v>43125</v>
      </c>
      <c r="X9447" t="s">
        <v>43388</v>
      </c>
      <c r="Y9447" t="s">
        <v>57</v>
      </c>
      <c r="Z9447" t="s">
        <v>57</v>
      </c>
      <c r="AA9447" t="s">
        <v>58</v>
      </c>
      <c r="AB9447" t="s">
        <v>59</v>
      </c>
      <c r="AC9447" t="s">
        <v>60</v>
      </c>
      <c r="AF9447" t="s">
        <v>70</v>
      </c>
      <c r="AI9447" t="s">
        <v>22164</v>
      </c>
      <c r="AJ9447" t="s">
        <v>6530</v>
      </c>
      <c r="AK9447" t="s">
        <v>6531</v>
      </c>
      <c r="AL9447" t="s">
        <v>25497</v>
      </c>
      <c r="AM9447">
        <v>0</v>
      </c>
      <c r="AN9447">
        <v>1</v>
      </c>
      <c r="AO9447" t="s">
        <v>6794</v>
      </c>
      <c r="AP9447" t="s">
        <v>33161</v>
      </c>
      <c r="AS9447" t="s">
        <v>28244</v>
      </c>
      <c r="AT9447" t="s">
        <v>62</v>
      </c>
    </row>
    <row r="9448" spans="1:46" x14ac:dyDescent="0.35">
      <c r="A9448">
        <v>141111</v>
      </c>
      <c r="B9448" t="s">
        <v>4312</v>
      </c>
      <c r="C9448" t="s">
        <v>44198</v>
      </c>
      <c r="D9448" s="1">
        <v>44415</v>
      </c>
      <c r="E9448" s="2">
        <v>44409</v>
      </c>
      <c r="F9448" t="s">
        <v>36586</v>
      </c>
      <c r="G9448" t="s">
        <v>95</v>
      </c>
      <c r="H9448" t="s">
        <v>82</v>
      </c>
      <c r="I9448" t="s">
        <v>83</v>
      </c>
      <c r="J9448" t="s">
        <v>324</v>
      </c>
      <c r="K9448" t="s">
        <v>325</v>
      </c>
      <c r="L9448" t="s">
        <v>50</v>
      </c>
      <c r="M9448" t="s">
        <v>50</v>
      </c>
      <c r="N9448" t="s">
        <v>13224</v>
      </c>
      <c r="O9448" t="s">
        <v>156</v>
      </c>
      <c r="P9448" t="s">
        <v>420</v>
      </c>
      <c r="S9448" t="s">
        <v>22330</v>
      </c>
      <c r="T9448" t="s">
        <v>22331</v>
      </c>
      <c r="U9448" t="s">
        <v>22332</v>
      </c>
      <c r="V9448" t="s">
        <v>22333</v>
      </c>
      <c r="W9448" t="s">
        <v>44613</v>
      </c>
      <c r="X9448" t="s">
        <v>44614</v>
      </c>
      <c r="Y9448" t="s">
        <v>56</v>
      </c>
      <c r="Z9448" t="s">
        <v>57</v>
      </c>
      <c r="AA9448" t="s">
        <v>58</v>
      </c>
      <c r="AB9448" t="s">
        <v>22334</v>
      </c>
      <c r="AC9448" t="s">
        <v>60</v>
      </c>
      <c r="AF9448" t="s">
        <v>389</v>
      </c>
      <c r="AI9448" t="s">
        <v>22335</v>
      </c>
      <c r="AJ9448" t="s">
        <v>6530</v>
      </c>
      <c r="AK9448" t="s">
        <v>6531</v>
      </c>
      <c r="AL9448" t="s">
        <v>24230</v>
      </c>
      <c r="AM9448">
        <v>1</v>
      </c>
      <c r="AN9448">
        <v>0</v>
      </c>
      <c r="AO9448" t="s">
        <v>6794</v>
      </c>
      <c r="AP9448" t="s">
        <v>33161</v>
      </c>
      <c r="AS9448" t="s">
        <v>28382</v>
      </c>
      <c r="AT9448" t="s">
        <v>62</v>
      </c>
    </row>
    <row r="9449" spans="1:46" x14ac:dyDescent="0.35">
      <c r="A9449">
        <v>141193</v>
      </c>
      <c r="B9449" t="s">
        <v>4312</v>
      </c>
      <c r="C9449" t="s">
        <v>44198</v>
      </c>
      <c r="D9449" s="1">
        <v>44415</v>
      </c>
      <c r="E9449" s="2">
        <v>44409</v>
      </c>
      <c r="F9449" t="s">
        <v>36692</v>
      </c>
      <c r="G9449" t="s">
        <v>95</v>
      </c>
      <c r="H9449" t="s">
        <v>48</v>
      </c>
      <c r="I9449" t="s">
        <v>49</v>
      </c>
      <c r="J9449" t="s">
        <v>4576</v>
      </c>
      <c r="K9449" t="s">
        <v>4577</v>
      </c>
      <c r="L9449" t="s">
        <v>50</v>
      </c>
      <c r="M9449" t="s">
        <v>50</v>
      </c>
      <c r="N9449" t="s">
        <v>5461</v>
      </c>
      <c r="O9449" t="s">
        <v>57</v>
      </c>
      <c r="S9449" t="s">
        <v>50</v>
      </c>
      <c r="T9449" t="s">
        <v>22336</v>
      </c>
      <c r="U9449" t="s">
        <v>22337</v>
      </c>
      <c r="V9449" t="s">
        <v>9923</v>
      </c>
      <c r="W9449" t="s">
        <v>44615</v>
      </c>
      <c r="X9449" t="s">
        <v>44616</v>
      </c>
      <c r="Y9449" t="s">
        <v>57</v>
      </c>
      <c r="Z9449" t="s">
        <v>57</v>
      </c>
      <c r="AA9449" t="s">
        <v>58</v>
      </c>
      <c r="AB9449" t="s">
        <v>59</v>
      </c>
      <c r="AC9449" t="s">
        <v>60</v>
      </c>
      <c r="AF9449" t="s">
        <v>70</v>
      </c>
      <c r="AI9449" t="s">
        <v>6793</v>
      </c>
      <c r="AJ9449" t="s">
        <v>6794</v>
      </c>
      <c r="AK9449" t="s">
        <v>6795</v>
      </c>
      <c r="AL9449" t="s">
        <v>6793</v>
      </c>
      <c r="AM9449">
        <v>0</v>
      </c>
      <c r="AN9449">
        <v>0</v>
      </c>
      <c r="AO9449" t="s">
        <v>6794</v>
      </c>
      <c r="AP9449" t="s">
        <v>33161</v>
      </c>
      <c r="AS9449" t="s">
        <v>28244</v>
      </c>
      <c r="AT9449" t="s">
        <v>62</v>
      </c>
    </row>
    <row r="9450" spans="1:46" x14ac:dyDescent="0.35">
      <c r="A9450">
        <v>141115</v>
      </c>
      <c r="B9450" t="s">
        <v>46</v>
      </c>
      <c r="C9450" t="s">
        <v>44198</v>
      </c>
      <c r="D9450" s="1">
        <v>44415</v>
      </c>
      <c r="E9450" s="2">
        <v>44409</v>
      </c>
      <c r="F9450" t="s">
        <v>37492</v>
      </c>
      <c r="G9450" t="s">
        <v>95</v>
      </c>
      <c r="H9450" t="s">
        <v>82</v>
      </c>
      <c r="I9450" t="s">
        <v>83</v>
      </c>
      <c r="J9450" t="s">
        <v>324</v>
      </c>
      <c r="K9450" t="s">
        <v>325</v>
      </c>
      <c r="L9450" t="s">
        <v>50</v>
      </c>
      <c r="M9450" t="s">
        <v>50</v>
      </c>
      <c r="N9450" t="s">
        <v>13224</v>
      </c>
      <c r="O9450" t="s">
        <v>156</v>
      </c>
      <c r="S9450" t="s">
        <v>22338</v>
      </c>
      <c r="T9450" t="s">
        <v>22339</v>
      </c>
      <c r="U9450" t="s">
        <v>22340</v>
      </c>
      <c r="V9450" t="s">
        <v>22341</v>
      </c>
      <c r="W9450" t="s">
        <v>44617</v>
      </c>
      <c r="X9450" t="s">
        <v>44618</v>
      </c>
      <c r="Y9450" t="s">
        <v>57</v>
      </c>
      <c r="Z9450" t="s">
        <v>57</v>
      </c>
      <c r="AA9450" t="s">
        <v>58</v>
      </c>
      <c r="AB9450" t="s">
        <v>59</v>
      </c>
      <c r="AC9450" t="s">
        <v>60</v>
      </c>
      <c r="AF9450" t="s">
        <v>389</v>
      </c>
      <c r="AI9450" t="s">
        <v>6793</v>
      </c>
      <c r="AJ9450" t="s">
        <v>6794</v>
      </c>
      <c r="AK9450" t="s">
        <v>6795</v>
      </c>
      <c r="AL9450" t="s">
        <v>6793</v>
      </c>
      <c r="AM9450">
        <v>0</v>
      </c>
      <c r="AN9450">
        <v>0</v>
      </c>
      <c r="AO9450" t="s">
        <v>6794</v>
      </c>
      <c r="AP9450" t="s">
        <v>33161</v>
      </c>
      <c r="AS9450" t="s">
        <v>28244</v>
      </c>
      <c r="AT9450" t="s">
        <v>62</v>
      </c>
    </row>
    <row r="9451" spans="1:46" x14ac:dyDescent="0.35">
      <c r="A9451">
        <v>141968</v>
      </c>
      <c r="B9451" t="s">
        <v>4312</v>
      </c>
      <c r="C9451" t="s">
        <v>44198</v>
      </c>
      <c r="D9451" s="1">
        <v>44416</v>
      </c>
      <c r="E9451" s="2">
        <v>44409</v>
      </c>
      <c r="F9451" t="s">
        <v>36651</v>
      </c>
      <c r="G9451" t="s">
        <v>47</v>
      </c>
      <c r="H9451" t="s">
        <v>48</v>
      </c>
      <c r="I9451" t="s">
        <v>63</v>
      </c>
      <c r="J9451" t="s">
        <v>4030</v>
      </c>
      <c r="K9451" t="s">
        <v>4031</v>
      </c>
      <c r="L9451" t="s">
        <v>50</v>
      </c>
      <c r="M9451" t="s">
        <v>50</v>
      </c>
      <c r="N9451" t="s">
        <v>11093</v>
      </c>
      <c r="O9451" t="s">
        <v>57</v>
      </c>
      <c r="P9451" t="s">
        <v>68</v>
      </c>
      <c r="S9451" t="s">
        <v>50</v>
      </c>
      <c r="T9451" t="s">
        <v>22342</v>
      </c>
      <c r="U9451" t="s">
        <v>22343</v>
      </c>
      <c r="V9451" t="s">
        <v>3825</v>
      </c>
      <c r="W9451" t="s">
        <v>43125</v>
      </c>
      <c r="X9451" t="s">
        <v>43388</v>
      </c>
      <c r="Y9451" t="s">
        <v>57</v>
      </c>
      <c r="Z9451" t="s">
        <v>57</v>
      </c>
      <c r="AA9451" t="s">
        <v>58</v>
      </c>
      <c r="AB9451" t="s">
        <v>59</v>
      </c>
      <c r="AC9451" t="s">
        <v>60</v>
      </c>
      <c r="AF9451" t="s">
        <v>70</v>
      </c>
      <c r="AI9451" t="s">
        <v>22164</v>
      </c>
      <c r="AJ9451" t="s">
        <v>6530</v>
      </c>
      <c r="AK9451" t="s">
        <v>6531</v>
      </c>
      <c r="AL9451" t="s">
        <v>25497</v>
      </c>
      <c r="AM9451">
        <v>0</v>
      </c>
      <c r="AN9451">
        <v>1</v>
      </c>
      <c r="AO9451" t="s">
        <v>6794</v>
      </c>
      <c r="AP9451" t="s">
        <v>33161</v>
      </c>
      <c r="AS9451" t="s">
        <v>28244</v>
      </c>
      <c r="AT9451" t="s">
        <v>62</v>
      </c>
    </row>
    <row r="9452" spans="1:46" x14ac:dyDescent="0.35">
      <c r="A9452">
        <v>141533</v>
      </c>
      <c r="B9452" t="s">
        <v>4312</v>
      </c>
      <c r="C9452" t="s">
        <v>44198</v>
      </c>
      <c r="D9452" s="1">
        <v>44416</v>
      </c>
      <c r="E9452" s="2">
        <v>44409</v>
      </c>
      <c r="F9452" t="s">
        <v>36727</v>
      </c>
      <c r="G9452" t="s">
        <v>47</v>
      </c>
      <c r="H9452" t="s">
        <v>48</v>
      </c>
      <c r="I9452" t="s">
        <v>63</v>
      </c>
      <c r="J9452" t="s">
        <v>1130</v>
      </c>
      <c r="K9452" t="s">
        <v>1131</v>
      </c>
      <c r="L9452" t="s">
        <v>50</v>
      </c>
      <c r="M9452" t="s">
        <v>50</v>
      </c>
      <c r="N9452" t="s">
        <v>1132</v>
      </c>
      <c r="O9452" t="s">
        <v>87</v>
      </c>
      <c r="P9452" t="s">
        <v>833</v>
      </c>
      <c r="S9452" t="s">
        <v>22344</v>
      </c>
      <c r="T9452" t="s">
        <v>22345</v>
      </c>
      <c r="U9452" t="s">
        <v>22346</v>
      </c>
      <c r="V9452" t="s">
        <v>3825</v>
      </c>
      <c r="W9452" t="s">
        <v>44619</v>
      </c>
      <c r="X9452" t="s">
        <v>38334</v>
      </c>
      <c r="Y9452" t="s">
        <v>57</v>
      </c>
      <c r="Z9452" t="s">
        <v>57</v>
      </c>
      <c r="AA9452" t="s">
        <v>58</v>
      </c>
      <c r="AB9452" t="s">
        <v>59</v>
      </c>
      <c r="AC9452" t="s">
        <v>60</v>
      </c>
      <c r="AF9452" t="s">
        <v>70</v>
      </c>
      <c r="AI9452" t="s">
        <v>22185</v>
      </c>
      <c r="AJ9452" t="s">
        <v>6530</v>
      </c>
      <c r="AK9452" t="s">
        <v>6531</v>
      </c>
      <c r="AL9452" t="s">
        <v>24250</v>
      </c>
      <c r="AM9452">
        <v>1</v>
      </c>
      <c r="AN9452">
        <v>0</v>
      </c>
      <c r="AO9452" t="s">
        <v>6794</v>
      </c>
      <c r="AP9452" t="s">
        <v>33161</v>
      </c>
      <c r="AS9452" t="s">
        <v>28244</v>
      </c>
      <c r="AT9452" t="s">
        <v>62</v>
      </c>
    </row>
    <row r="9453" spans="1:46" x14ac:dyDescent="0.35">
      <c r="A9453">
        <v>141969</v>
      </c>
      <c r="B9453" t="s">
        <v>4312</v>
      </c>
      <c r="C9453" t="s">
        <v>44198</v>
      </c>
      <c r="D9453" s="1">
        <v>44416</v>
      </c>
      <c r="E9453" s="2">
        <v>44409</v>
      </c>
      <c r="F9453" t="s">
        <v>37474</v>
      </c>
      <c r="G9453" t="s">
        <v>47</v>
      </c>
      <c r="H9453" t="s">
        <v>48</v>
      </c>
      <c r="I9453" t="s">
        <v>63</v>
      </c>
      <c r="J9453" t="s">
        <v>4030</v>
      </c>
      <c r="K9453" t="s">
        <v>4031</v>
      </c>
      <c r="L9453" t="s">
        <v>50</v>
      </c>
      <c r="M9453" t="s">
        <v>50</v>
      </c>
      <c r="N9453" t="s">
        <v>11093</v>
      </c>
      <c r="O9453" t="s">
        <v>57</v>
      </c>
      <c r="P9453" t="s">
        <v>68</v>
      </c>
      <c r="S9453" t="s">
        <v>50</v>
      </c>
      <c r="T9453" t="s">
        <v>22347</v>
      </c>
      <c r="U9453" t="s">
        <v>22348</v>
      </c>
      <c r="V9453" t="s">
        <v>3825</v>
      </c>
      <c r="W9453" t="s">
        <v>43125</v>
      </c>
      <c r="X9453" t="s">
        <v>43388</v>
      </c>
      <c r="Y9453" t="s">
        <v>57</v>
      </c>
      <c r="Z9453" t="s">
        <v>57</v>
      </c>
      <c r="AA9453" t="s">
        <v>58</v>
      </c>
      <c r="AB9453" t="s">
        <v>59</v>
      </c>
      <c r="AC9453" t="s">
        <v>60</v>
      </c>
      <c r="AF9453" t="s">
        <v>70</v>
      </c>
      <c r="AI9453" t="s">
        <v>22164</v>
      </c>
      <c r="AJ9453" t="s">
        <v>6530</v>
      </c>
      <c r="AK9453" t="s">
        <v>6531</v>
      </c>
      <c r="AL9453" t="s">
        <v>25497</v>
      </c>
      <c r="AM9453">
        <v>0</v>
      </c>
      <c r="AN9453">
        <v>1</v>
      </c>
      <c r="AO9453" t="s">
        <v>6794</v>
      </c>
      <c r="AP9453" t="s">
        <v>33161</v>
      </c>
      <c r="AS9453" t="s">
        <v>28244</v>
      </c>
      <c r="AT9453" t="s">
        <v>62</v>
      </c>
    </row>
    <row r="9454" spans="1:46" x14ac:dyDescent="0.35">
      <c r="A9454">
        <v>141970</v>
      </c>
      <c r="B9454" t="s">
        <v>4312</v>
      </c>
      <c r="C9454" t="s">
        <v>44198</v>
      </c>
      <c r="D9454" s="1">
        <v>44416</v>
      </c>
      <c r="E9454" s="2">
        <v>44409</v>
      </c>
      <c r="F9454" t="s">
        <v>36609</v>
      </c>
      <c r="G9454" t="s">
        <v>71</v>
      </c>
      <c r="H9454" t="s">
        <v>48</v>
      </c>
      <c r="I9454" t="s">
        <v>63</v>
      </c>
      <c r="J9454" t="s">
        <v>4030</v>
      </c>
      <c r="K9454" t="s">
        <v>4031</v>
      </c>
      <c r="L9454" t="s">
        <v>50</v>
      </c>
      <c r="M9454" t="s">
        <v>50</v>
      </c>
      <c r="N9454" t="s">
        <v>11093</v>
      </c>
      <c r="O9454" t="s">
        <v>57</v>
      </c>
      <c r="P9454" t="s">
        <v>68</v>
      </c>
      <c r="S9454" t="s">
        <v>50</v>
      </c>
      <c r="T9454" t="s">
        <v>22349</v>
      </c>
      <c r="U9454" t="s">
        <v>22350</v>
      </c>
      <c r="V9454" t="s">
        <v>3825</v>
      </c>
      <c r="W9454" t="s">
        <v>43125</v>
      </c>
      <c r="X9454" t="s">
        <v>43388</v>
      </c>
      <c r="Y9454" t="s">
        <v>57</v>
      </c>
      <c r="Z9454" t="s">
        <v>57</v>
      </c>
      <c r="AA9454" t="s">
        <v>58</v>
      </c>
      <c r="AB9454" t="s">
        <v>59</v>
      </c>
      <c r="AC9454" t="s">
        <v>60</v>
      </c>
      <c r="AF9454" t="s">
        <v>70</v>
      </c>
      <c r="AI9454" t="s">
        <v>22164</v>
      </c>
      <c r="AJ9454" t="s">
        <v>6530</v>
      </c>
      <c r="AK9454" t="s">
        <v>6531</v>
      </c>
      <c r="AL9454" t="s">
        <v>25497</v>
      </c>
      <c r="AM9454">
        <v>0</v>
      </c>
      <c r="AN9454">
        <v>1</v>
      </c>
      <c r="AO9454" t="s">
        <v>6794</v>
      </c>
      <c r="AP9454" t="s">
        <v>33161</v>
      </c>
      <c r="AS9454" t="s">
        <v>28244</v>
      </c>
      <c r="AT9454" t="s">
        <v>62</v>
      </c>
    </row>
    <row r="9455" spans="1:46" x14ac:dyDescent="0.35">
      <c r="A9455">
        <v>141971</v>
      </c>
      <c r="B9455" t="s">
        <v>4312</v>
      </c>
      <c r="C9455" t="s">
        <v>44198</v>
      </c>
      <c r="D9455" s="1">
        <v>44416</v>
      </c>
      <c r="E9455" s="2">
        <v>44409</v>
      </c>
      <c r="F9455" t="s">
        <v>37101</v>
      </c>
      <c r="G9455" t="s">
        <v>71</v>
      </c>
      <c r="H9455" t="s">
        <v>48</v>
      </c>
      <c r="I9455" t="s">
        <v>63</v>
      </c>
      <c r="J9455" t="s">
        <v>4030</v>
      </c>
      <c r="K9455" t="s">
        <v>4031</v>
      </c>
      <c r="L9455" t="s">
        <v>50</v>
      </c>
      <c r="M9455" t="s">
        <v>50</v>
      </c>
      <c r="N9455" t="s">
        <v>11093</v>
      </c>
      <c r="O9455" t="s">
        <v>57</v>
      </c>
      <c r="P9455" t="s">
        <v>68</v>
      </c>
      <c r="S9455" t="s">
        <v>50</v>
      </c>
      <c r="T9455" t="s">
        <v>22351</v>
      </c>
      <c r="U9455" t="s">
        <v>22352</v>
      </c>
      <c r="V9455" t="s">
        <v>3825</v>
      </c>
      <c r="W9455" t="s">
        <v>43125</v>
      </c>
      <c r="X9455" t="s">
        <v>43388</v>
      </c>
      <c r="Y9455" t="s">
        <v>57</v>
      </c>
      <c r="Z9455" t="s">
        <v>57</v>
      </c>
      <c r="AA9455" t="s">
        <v>58</v>
      </c>
      <c r="AB9455" t="s">
        <v>59</v>
      </c>
      <c r="AC9455" t="s">
        <v>60</v>
      </c>
      <c r="AF9455" t="s">
        <v>70</v>
      </c>
      <c r="AI9455" t="s">
        <v>22164</v>
      </c>
      <c r="AJ9455" t="s">
        <v>6530</v>
      </c>
      <c r="AK9455" t="s">
        <v>6531</v>
      </c>
      <c r="AL9455" t="s">
        <v>25497</v>
      </c>
      <c r="AM9455">
        <v>0</v>
      </c>
      <c r="AN9455">
        <v>1</v>
      </c>
      <c r="AO9455" t="s">
        <v>6794</v>
      </c>
      <c r="AP9455" t="s">
        <v>33161</v>
      </c>
      <c r="AS9455" t="s">
        <v>28244</v>
      </c>
      <c r="AT9455" t="s">
        <v>62</v>
      </c>
    </row>
    <row r="9456" spans="1:46" x14ac:dyDescent="0.35">
      <c r="A9456">
        <v>141170</v>
      </c>
      <c r="B9456" t="s">
        <v>4312</v>
      </c>
      <c r="C9456" t="s">
        <v>44198</v>
      </c>
      <c r="D9456" s="1">
        <v>44416</v>
      </c>
      <c r="E9456" s="2">
        <v>44409</v>
      </c>
      <c r="F9456" t="s">
        <v>38136</v>
      </c>
      <c r="G9456" t="s">
        <v>71</v>
      </c>
      <c r="H9456" t="s">
        <v>48</v>
      </c>
      <c r="I9456" t="s">
        <v>63</v>
      </c>
      <c r="J9456" t="s">
        <v>64</v>
      </c>
      <c r="K9456" t="s">
        <v>65</v>
      </c>
      <c r="L9456" t="s">
        <v>50</v>
      </c>
      <c r="M9456" t="s">
        <v>50</v>
      </c>
      <c r="N9456" t="s">
        <v>15716</v>
      </c>
      <c r="O9456" t="s">
        <v>67</v>
      </c>
      <c r="P9456" t="s">
        <v>68</v>
      </c>
      <c r="S9456" t="s">
        <v>50</v>
      </c>
      <c r="T9456" t="s">
        <v>22353</v>
      </c>
      <c r="U9456" t="s">
        <v>22354</v>
      </c>
      <c r="V9456" t="s">
        <v>22120</v>
      </c>
      <c r="W9456" t="s">
        <v>44620</v>
      </c>
      <c r="X9456" t="s">
        <v>38334</v>
      </c>
      <c r="Y9456" t="s">
        <v>57</v>
      </c>
      <c r="Z9456" t="s">
        <v>57</v>
      </c>
      <c r="AA9456" t="s">
        <v>58</v>
      </c>
      <c r="AB9456" t="s">
        <v>59</v>
      </c>
      <c r="AC9456" t="s">
        <v>60</v>
      </c>
      <c r="AF9456" t="s">
        <v>2483</v>
      </c>
      <c r="AI9456" t="s">
        <v>21663</v>
      </c>
      <c r="AJ9456" t="s">
        <v>6530</v>
      </c>
      <c r="AK9456" t="s">
        <v>6531</v>
      </c>
      <c r="AL9456" t="s">
        <v>24346</v>
      </c>
      <c r="AM9456">
        <v>1</v>
      </c>
      <c r="AN9456">
        <v>0</v>
      </c>
      <c r="AO9456" t="s">
        <v>6794</v>
      </c>
      <c r="AP9456" t="s">
        <v>33161</v>
      </c>
      <c r="AR9456" t="s">
        <v>33558</v>
      </c>
      <c r="AS9456" t="s">
        <v>28244</v>
      </c>
      <c r="AT9456" t="s">
        <v>123</v>
      </c>
    </row>
    <row r="9457" spans="1:46" x14ac:dyDescent="0.35">
      <c r="A9457">
        <v>141534</v>
      </c>
      <c r="B9457" t="s">
        <v>4312</v>
      </c>
      <c r="C9457" t="s">
        <v>44198</v>
      </c>
      <c r="D9457" s="1">
        <v>44416</v>
      </c>
      <c r="E9457" s="2">
        <v>44409</v>
      </c>
      <c r="F9457" t="s">
        <v>36505</v>
      </c>
      <c r="G9457" t="s">
        <v>71</v>
      </c>
      <c r="H9457" t="s">
        <v>48</v>
      </c>
      <c r="I9457" t="s">
        <v>63</v>
      </c>
      <c r="J9457" t="s">
        <v>1130</v>
      </c>
      <c r="K9457" t="s">
        <v>1131</v>
      </c>
      <c r="L9457" t="s">
        <v>50</v>
      </c>
      <c r="M9457" t="s">
        <v>50</v>
      </c>
      <c r="N9457" t="s">
        <v>1132</v>
      </c>
      <c r="O9457" t="s">
        <v>156</v>
      </c>
      <c r="P9457" t="s">
        <v>833</v>
      </c>
      <c r="S9457" t="s">
        <v>22355</v>
      </c>
      <c r="T9457" t="s">
        <v>22356</v>
      </c>
      <c r="U9457" t="s">
        <v>22357</v>
      </c>
      <c r="V9457" t="s">
        <v>3825</v>
      </c>
      <c r="W9457" t="s">
        <v>44621</v>
      </c>
      <c r="X9457" t="s">
        <v>38334</v>
      </c>
      <c r="Y9457" t="s">
        <v>57</v>
      </c>
      <c r="Z9457" t="s">
        <v>57</v>
      </c>
      <c r="AA9457" t="s">
        <v>58</v>
      </c>
      <c r="AB9457" t="s">
        <v>59</v>
      </c>
      <c r="AC9457" t="s">
        <v>60</v>
      </c>
      <c r="AF9457" t="s">
        <v>70</v>
      </c>
      <c r="AI9457" t="s">
        <v>22185</v>
      </c>
      <c r="AJ9457" t="s">
        <v>6530</v>
      </c>
      <c r="AK9457" t="s">
        <v>6531</v>
      </c>
      <c r="AL9457" t="s">
        <v>24250</v>
      </c>
      <c r="AM9457">
        <v>1</v>
      </c>
      <c r="AN9457">
        <v>0</v>
      </c>
      <c r="AO9457" t="s">
        <v>6794</v>
      </c>
      <c r="AP9457" t="s">
        <v>33161</v>
      </c>
      <c r="AS9457" t="s">
        <v>28244</v>
      </c>
      <c r="AT9457" t="s">
        <v>62</v>
      </c>
    </row>
    <row r="9458" spans="1:46" x14ac:dyDescent="0.35">
      <c r="A9458">
        <v>141972</v>
      </c>
      <c r="B9458" t="s">
        <v>4312</v>
      </c>
      <c r="C9458" t="s">
        <v>44198</v>
      </c>
      <c r="D9458" s="1">
        <v>44416</v>
      </c>
      <c r="E9458" s="2">
        <v>44409</v>
      </c>
      <c r="F9458" t="s">
        <v>37148</v>
      </c>
      <c r="G9458" t="s">
        <v>71</v>
      </c>
      <c r="H9458" t="s">
        <v>48</v>
      </c>
      <c r="I9458" t="s">
        <v>63</v>
      </c>
      <c r="J9458" t="s">
        <v>4030</v>
      </c>
      <c r="K9458" t="s">
        <v>4031</v>
      </c>
      <c r="L9458" t="s">
        <v>50</v>
      </c>
      <c r="M9458" t="s">
        <v>50</v>
      </c>
      <c r="N9458" t="s">
        <v>11093</v>
      </c>
      <c r="O9458" t="s">
        <v>57</v>
      </c>
      <c r="P9458" t="s">
        <v>68</v>
      </c>
      <c r="S9458" t="s">
        <v>50</v>
      </c>
      <c r="T9458" t="s">
        <v>22358</v>
      </c>
      <c r="U9458" t="s">
        <v>22359</v>
      </c>
      <c r="V9458" t="s">
        <v>3825</v>
      </c>
      <c r="W9458" t="s">
        <v>43125</v>
      </c>
      <c r="X9458" t="s">
        <v>44118</v>
      </c>
      <c r="Y9458" t="s">
        <v>57</v>
      </c>
      <c r="Z9458" t="s">
        <v>57</v>
      </c>
      <c r="AA9458" t="s">
        <v>58</v>
      </c>
      <c r="AB9458" t="s">
        <v>59</v>
      </c>
      <c r="AC9458" t="s">
        <v>60</v>
      </c>
      <c r="AF9458" t="s">
        <v>70</v>
      </c>
      <c r="AI9458" t="s">
        <v>22164</v>
      </c>
      <c r="AJ9458" t="s">
        <v>6530</v>
      </c>
      <c r="AK9458" t="s">
        <v>6531</v>
      </c>
      <c r="AL9458" t="s">
        <v>25497</v>
      </c>
      <c r="AM9458">
        <v>0</v>
      </c>
      <c r="AN9458">
        <v>1</v>
      </c>
      <c r="AO9458" t="s">
        <v>6794</v>
      </c>
      <c r="AP9458" t="s">
        <v>33161</v>
      </c>
      <c r="AS9458" t="s">
        <v>28244</v>
      </c>
      <c r="AT9458" t="s">
        <v>62</v>
      </c>
    </row>
    <row r="9459" spans="1:46" x14ac:dyDescent="0.35">
      <c r="A9459">
        <v>141973</v>
      </c>
      <c r="B9459" t="s">
        <v>4312</v>
      </c>
      <c r="C9459" t="s">
        <v>44198</v>
      </c>
      <c r="D9459" s="1">
        <v>44416</v>
      </c>
      <c r="E9459" s="2">
        <v>44409</v>
      </c>
      <c r="F9459" t="s">
        <v>36672</v>
      </c>
      <c r="G9459" t="s">
        <v>95</v>
      </c>
      <c r="H9459" t="s">
        <v>48</v>
      </c>
      <c r="I9459" t="s">
        <v>63</v>
      </c>
      <c r="J9459" t="s">
        <v>4030</v>
      </c>
      <c r="K9459" t="s">
        <v>4031</v>
      </c>
      <c r="L9459" t="s">
        <v>50</v>
      </c>
      <c r="M9459" t="s">
        <v>50</v>
      </c>
      <c r="N9459" t="s">
        <v>11093</v>
      </c>
      <c r="O9459" t="s">
        <v>57</v>
      </c>
      <c r="P9459" t="s">
        <v>68</v>
      </c>
      <c r="S9459" t="s">
        <v>50</v>
      </c>
      <c r="T9459" t="s">
        <v>22360</v>
      </c>
      <c r="U9459" t="s">
        <v>22361</v>
      </c>
      <c r="V9459" t="s">
        <v>3825</v>
      </c>
      <c r="W9459" t="s">
        <v>43125</v>
      </c>
      <c r="X9459" t="s">
        <v>44118</v>
      </c>
      <c r="Y9459" t="s">
        <v>57</v>
      </c>
      <c r="Z9459" t="s">
        <v>57</v>
      </c>
      <c r="AA9459" t="s">
        <v>58</v>
      </c>
      <c r="AB9459" t="s">
        <v>59</v>
      </c>
      <c r="AC9459" t="s">
        <v>60</v>
      </c>
      <c r="AF9459" t="s">
        <v>70</v>
      </c>
      <c r="AI9459" t="s">
        <v>22164</v>
      </c>
      <c r="AJ9459" t="s">
        <v>6530</v>
      </c>
      <c r="AK9459" t="s">
        <v>6531</v>
      </c>
      <c r="AL9459" t="s">
        <v>25497</v>
      </c>
      <c r="AM9459">
        <v>0</v>
      </c>
      <c r="AN9459">
        <v>1</v>
      </c>
      <c r="AO9459" t="s">
        <v>6794</v>
      </c>
      <c r="AP9459" t="s">
        <v>33161</v>
      </c>
      <c r="AS9459" t="s">
        <v>28244</v>
      </c>
      <c r="AT9459" t="s">
        <v>62</v>
      </c>
    </row>
    <row r="9460" spans="1:46" x14ac:dyDescent="0.35">
      <c r="A9460">
        <v>141535</v>
      </c>
      <c r="B9460" t="s">
        <v>4312</v>
      </c>
      <c r="C9460" t="s">
        <v>44198</v>
      </c>
      <c r="D9460" s="1">
        <v>44416</v>
      </c>
      <c r="E9460" s="2">
        <v>44409</v>
      </c>
      <c r="F9460" t="s">
        <v>38157</v>
      </c>
      <c r="G9460" t="s">
        <v>95</v>
      </c>
      <c r="H9460" t="s">
        <v>48</v>
      </c>
      <c r="I9460" t="s">
        <v>63</v>
      </c>
      <c r="J9460" t="s">
        <v>1130</v>
      </c>
      <c r="K9460" t="s">
        <v>1131</v>
      </c>
      <c r="L9460" t="s">
        <v>50</v>
      </c>
      <c r="M9460" t="s">
        <v>50</v>
      </c>
      <c r="N9460" t="s">
        <v>1132</v>
      </c>
      <c r="O9460" t="s">
        <v>156</v>
      </c>
      <c r="P9460" t="s">
        <v>833</v>
      </c>
      <c r="S9460" t="s">
        <v>44622</v>
      </c>
      <c r="T9460" t="s">
        <v>22363</v>
      </c>
      <c r="U9460" t="s">
        <v>22364</v>
      </c>
      <c r="V9460" t="s">
        <v>3825</v>
      </c>
      <c r="W9460" t="s">
        <v>44623</v>
      </c>
      <c r="X9460" t="s">
        <v>38334</v>
      </c>
      <c r="Y9460" t="s">
        <v>57</v>
      </c>
      <c r="Z9460" t="s">
        <v>57</v>
      </c>
      <c r="AA9460" t="s">
        <v>58</v>
      </c>
      <c r="AB9460" t="s">
        <v>59</v>
      </c>
      <c r="AC9460" t="s">
        <v>60</v>
      </c>
      <c r="AF9460" t="s">
        <v>70</v>
      </c>
      <c r="AI9460" t="s">
        <v>22185</v>
      </c>
      <c r="AJ9460" t="s">
        <v>6530</v>
      </c>
      <c r="AK9460" t="s">
        <v>6531</v>
      </c>
      <c r="AL9460" t="s">
        <v>24250</v>
      </c>
      <c r="AM9460">
        <v>1</v>
      </c>
      <c r="AN9460">
        <v>0</v>
      </c>
      <c r="AO9460" t="s">
        <v>6794</v>
      </c>
      <c r="AP9460" t="s">
        <v>33161</v>
      </c>
      <c r="AS9460" t="s">
        <v>28244</v>
      </c>
      <c r="AT9460" t="s">
        <v>62</v>
      </c>
    </row>
    <row r="9461" spans="1:46" x14ac:dyDescent="0.35">
      <c r="A9461">
        <v>141361</v>
      </c>
      <c r="B9461" t="s">
        <v>4312</v>
      </c>
      <c r="C9461" t="s">
        <v>44198</v>
      </c>
      <c r="D9461" s="1">
        <v>44417</v>
      </c>
      <c r="E9461" s="2">
        <v>44409</v>
      </c>
      <c r="F9461" t="s">
        <v>37572</v>
      </c>
      <c r="G9461" t="s">
        <v>102</v>
      </c>
      <c r="H9461" t="s">
        <v>48</v>
      </c>
      <c r="I9461" t="s">
        <v>49</v>
      </c>
      <c r="J9461" t="s">
        <v>4576</v>
      </c>
      <c r="K9461" t="s">
        <v>4577</v>
      </c>
      <c r="L9461" t="s">
        <v>50</v>
      </c>
      <c r="M9461" t="s">
        <v>50</v>
      </c>
      <c r="N9461" t="s">
        <v>4578</v>
      </c>
      <c r="O9461" t="s">
        <v>87</v>
      </c>
      <c r="P9461" t="s">
        <v>260</v>
      </c>
      <c r="S9461" t="s">
        <v>22365</v>
      </c>
      <c r="T9461" t="s">
        <v>22366</v>
      </c>
      <c r="U9461" t="s">
        <v>22367</v>
      </c>
      <c r="V9461" t="s">
        <v>22368</v>
      </c>
      <c r="W9461" t="s">
        <v>44624</v>
      </c>
      <c r="X9461" t="s">
        <v>44625</v>
      </c>
      <c r="Y9461" t="s">
        <v>56</v>
      </c>
      <c r="Z9461" t="s">
        <v>444</v>
      </c>
      <c r="AA9461" t="s">
        <v>1089</v>
      </c>
      <c r="AB9461" t="s">
        <v>59</v>
      </c>
      <c r="AC9461" t="s">
        <v>22369</v>
      </c>
      <c r="AF9461" t="s">
        <v>4655</v>
      </c>
      <c r="AI9461" t="s">
        <v>6793</v>
      </c>
      <c r="AJ9461" t="s">
        <v>6794</v>
      </c>
      <c r="AK9461" t="s">
        <v>6795</v>
      </c>
      <c r="AL9461" t="s">
        <v>6793</v>
      </c>
      <c r="AM9461">
        <v>0</v>
      </c>
      <c r="AN9461">
        <v>0</v>
      </c>
      <c r="AO9461" t="s">
        <v>6794</v>
      </c>
      <c r="AP9461" t="s">
        <v>33161</v>
      </c>
      <c r="AS9461" t="s">
        <v>28244</v>
      </c>
      <c r="AT9461" t="s">
        <v>62</v>
      </c>
    </row>
    <row r="9462" spans="1:46" x14ac:dyDescent="0.35">
      <c r="A9462">
        <v>141536</v>
      </c>
      <c r="B9462" t="s">
        <v>4312</v>
      </c>
      <c r="C9462" t="s">
        <v>44198</v>
      </c>
      <c r="D9462" s="1">
        <v>44417</v>
      </c>
      <c r="E9462" s="2">
        <v>44409</v>
      </c>
      <c r="F9462" t="s">
        <v>36473</v>
      </c>
      <c r="G9462" t="s">
        <v>73</v>
      </c>
      <c r="H9462" t="s">
        <v>48</v>
      </c>
      <c r="I9462" t="s">
        <v>63</v>
      </c>
      <c r="J9462" t="s">
        <v>1130</v>
      </c>
      <c r="K9462" t="s">
        <v>1131</v>
      </c>
      <c r="L9462" t="s">
        <v>50</v>
      </c>
      <c r="M9462" t="s">
        <v>50</v>
      </c>
      <c r="N9462" t="s">
        <v>1132</v>
      </c>
      <c r="O9462" t="s">
        <v>87</v>
      </c>
      <c r="P9462" t="s">
        <v>833</v>
      </c>
      <c r="S9462" t="s">
        <v>22370</v>
      </c>
      <c r="T9462" t="s">
        <v>22371</v>
      </c>
      <c r="U9462" t="s">
        <v>22372</v>
      </c>
      <c r="V9462" t="s">
        <v>3825</v>
      </c>
      <c r="W9462" t="s">
        <v>44626</v>
      </c>
      <c r="X9462" t="s">
        <v>38334</v>
      </c>
      <c r="Y9462" t="s">
        <v>57</v>
      </c>
      <c r="Z9462" t="s">
        <v>57</v>
      </c>
      <c r="AA9462" t="s">
        <v>58</v>
      </c>
      <c r="AB9462" t="s">
        <v>59</v>
      </c>
      <c r="AC9462" t="s">
        <v>60</v>
      </c>
      <c r="AF9462" t="s">
        <v>70</v>
      </c>
      <c r="AI9462" t="s">
        <v>22185</v>
      </c>
      <c r="AJ9462" t="s">
        <v>6530</v>
      </c>
      <c r="AK9462" t="s">
        <v>6531</v>
      </c>
      <c r="AL9462" t="s">
        <v>24250</v>
      </c>
      <c r="AM9462">
        <v>1</v>
      </c>
      <c r="AN9462">
        <v>0</v>
      </c>
      <c r="AO9462" t="s">
        <v>6794</v>
      </c>
      <c r="AP9462" t="s">
        <v>33161</v>
      </c>
      <c r="AS9462" t="s">
        <v>28244</v>
      </c>
      <c r="AT9462" t="s">
        <v>62</v>
      </c>
    </row>
    <row r="9463" spans="1:46" x14ac:dyDescent="0.35">
      <c r="A9463">
        <v>141974</v>
      </c>
      <c r="B9463" t="s">
        <v>4312</v>
      </c>
      <c r="C9463" t="s">
        <v>44198</v>
      </c>
      <c r="D9463" s="1">
        <v>44417</v>
      </c>
      <c r="E9463" s="2">
        <v>44409</v>
      </c>
      <c r="F9463" t="s">
        <v>37378</v>
      </c>
      <c r="G9463" t="s">
        <v>47</v>
      </c>
      <c r="H9463" t="s">
        <v>48</v>
      </c>
      <c r="I9463" t="s">
        <v>63</v>
      </c>
      <c r="J9463" t="s">
        <v>4030</v>
      </c>
      <c r="K9463" t="s">
        <v>4031</v>
      </c>
      <c r="L9463" t="s">
        <v>50</v>
      </c>
      <c r="M9463" t="s">
        <v>50</v>
      </c>
      <c r="N9463" t="s">
        <v>11093</v>
      </c>
      <c r="O9463" t="s">
        <v>57</v>
      </c>
      <c r="P9463" t="s">
        <v>68</v>
      </c>
      <c r="S9463" t="s">
        <v>50</v>
      </c>
      <c r="T9463" t="s">
        <v>22373</v>
      </c>
      <c r="U9463" t="s">
        <v>22374</v>
      </c>
      <c r="V9463" t="s">
        <v>3825</v>
      </c>
      <c r="W9463" t="s">
        <v>43125</v>
      </c>
      <c r="X9463" t="s">
        <v>43388</v>
      </c>
      <c r="Y9463" t="s">
        <v>57</v>
      </c>
      <c r="Z9463" t="s">
        <v>57</v>
      </c>
      <c r="AA9463" t="s">
        <v>58</v>
      </c>
      <c r="AB9463" t="s">
        <v>59</v>
      </c>
      <c r="AC9463" t="s">
        <v>60</v>
      </c>
      <c r="AF9463" t="s">
        <v>70</v>
      </c>
      <c r="AI9463" t="s">
        <v>22164</v>
      </c>
      <c r="AJ9463" t="s">
        <v>6530</v>
      </c>
      <c r="AK9463" t="s">
        <v>6531</v>
      </c>
      <c r="AL9463" t="s">
        <v>25497</v>
      </c>
      <c r="AM9463">
        <v>0</v>
      </c>
      <c r="AN9463">
        <v>1</v>
      </c>
      <c r="AO9463" t="s">
        <v>6794</v>
      </c>
      <c r="AP9463" t="s">
        <v>33161</v>
      </c>
      <c r="AS9463" t="s">
        <v>28244</v>
      </c>
      <c r="AT9463" t="s">
        <v>62</v>
      </c>
    </row>
    <row r="9464" spans="1:46" x14ac:dyDescent="0.35">
      <c r="A9464">
        <v>141975</v>
      </c>
      <c r="B9464" t="s">
        <v>4312</v>
      </c>
      <c r="C9464" t="s">
        <v>44198</v>
      </c>
      <c r="D9464" s="1">
        <v>44417</v>
      </c>
      <c r="E9464" s="2">
        <v>44409</v>
      </c>
      <c r="F9464" t="s">
        <v>37541</v>
      </c>
      <c r="G9464" t="s">
        <v>71</v>
      </c>
      <c r="H9464" t="s">
        <v>48</v>
      </c>
      <c r="I9464" t="s">
        <v>63</v>
      </c>
      <c r="J9464" t="s">
        <v>4030</v>
      </c>
      <c r="K9464" t="s">
        <v>4031</v>
      </c>
      <c r="L9464" t="s">
        <v>50</v>
      </c>
      <c r="M9464" t="s">
        <v>50</v>
      </c>
      <c r="N9464" t="s">
        <v>11093</v>
      </c>
      <c r="O9464" t="s">
        <v>57</v>
      </c>
      <c r="P9464" t="s">
        <v>68</v>
      </c>
      <c r="S9464" t="s">
        <v>50</v>
      </c>
      <c r="T9464" t="s">
        <v>22375</v>
      </c>
      <c r="U9464" t="s">
        <v>22376</v>
      </c>
      <c r="V9464" t="s">
        <v>3825</v>
      </c>
      <c r="W9464" t="s">
        <v>43125</v>
      </c>
      <c r="X9464" t="s">
        <v>43388</v>
      </c>
      <c r="Y9464" t="s">
        <v>57</v>
      </c>
      <c r="Z9464" t="s">
        <v>57</v>
      </c>
      <c r="AA9464" t="s">
        <v>58</v>
      </c>
      <c r="AB9464" t="s">
        <v>59</v>
      </c>
      <c r="AC9464" t="s">
        <v>60</v>
      </c>
      <c r="AF9464" t="s">
        <v>70</v>
      </c>
      <c r="AI9464" t="s">
        <v>22164</v>
      </c>
      <c r="AJ9464" t="s">
        <v>6530</v>
      </c>
      <c r="AK9464" t="s">
        <v>6531</v>
      </c>
      <c r="AL9464" t="s">
        <v>25497</v>
      </c>
      <c r="AM9464">
        <v>0</v>
      </c>
      <c r="AN9464">
        <v>1</v>
      </c>
      <c r="AO9464" t="s">
        <v>6794</v>
      </c>
      <c r="AP9464" t="s">
        <v>33161</v>
      </c>
      <c r="AS9464" t="s">
        <v>28244</v>
      </c>
      <c r="AT9464" t="s">
        <v>62</v>
      </c>
    </row>
    <row r="9465" spans="1:46" x14ac:dyDescent="0.35">
      <c r="A9465">
        <v>141537</v>
      </c>
      <c r="B9465" t="s">
        <v>4312</v>
      </c>
      <c r="C9465" t="s">
        <v>44198</v>
      </c>
      <c r="D9465" s="1">
        <v>44417</v>
      </c>
      <c r="E9465" s="2">
        <v>44409</v>
      </c>
      <c r="F9465" t="s">
        <v>36810</v>
      </c>
      <c r="G9465" t="s">
        <v>71</v>
      </c>
      <c r="H9465" t="s">
        <v>48</v>
      </c>
      <c r="I9465" t="s">
        <v>63</v>
      </c>
      <c r="J9465" t="s">
        <v>1130</v>
      </c>
      <c r="K9465" t="s">
        <v>1131</v>
      </c>
      <c r="L9465" t="s">
        <v>50</v>
      </c>
      <c r="M9465" t="s">
        <v>50</v>
      </c>
      <c r="N9465" t="s">
        <v>1132</v>
      </c>
      <c r="O9465" t="s">
        <v>156</v>
      </c>
      <c r="P9465" t="s">
        <v>833</v>
      </c>
      <c r="S9465" t="s">
        <v>22377</v>
      </c>
      <c r="T9465" t="s">
        <v>22378</v>
      </c>
      <c r="U9465" t="s">
        <v>22379</v>
      </c>
      <c r="V9465" t="s">
        <v>3825</v>
      </c>
      <c r="W9465" t="s">
        <v>44627</v>
      </c>
      <c r="X9465" t="s">
        <v>38334</v>
      </c>
      <c r="Y9465" t="s">
        <v>57</v>
      </c>
      <c r="Z9465" t="s">
        <v>57</v>
      </c>
      <c r="AA9465" t="s">
        <v>58</v>
      </c>
      <c r="AB9465" t="s">
        <v>59</v>
      </c>
      <c r="AC9465" t="s">
        <v>60</v>
      </c>
      <c r="AF9465" t="s">
        <v>70</v>
      </c>
      <c r="AI9465" t="s">
        <v>22185</v>
      </c>
      <c r="AJ9465" t="s">
        <v>6530</v>
      </c>
      <c r="AK9465" t="s">
        <v>6531</v>
      </c>
      <c r="AL9465" t="s">
        <v>24250</v>
      </c>
      <c r="AM9465">
        <v>1</v>
      </c>
      <c r="AN9465">
        <v>0</v>
      </c>
      <c r="AO9465" t="s">
        <v>6794</v>
      </c>
      <c r="AP9465" t="s">
        <v>33161</v>
      </c>
      <c r="AS9465" t="s">
        <v>28244</v>
      </c>
      <c r="AT9465" t="s">
        <v>62</v>
      </c>
    </row>
    <row r="9466" spans="1:46" x14ac:dyDescent="0.35">
      <c r="A9466">
        <v>141539</v>
      </c>
      <c r="B9466" t="s">
        <v>4312</v>
      </c>
      <c r="C9466" t="s">
        <v>44198</v>
      </c>
      <c r="D9466" s="1">
        <v>44417</v>
      </c>
      <c r="E9466" s="2">
        <v>44409</v>
      </c>
      <c r="F9466" t="s">
        <v>37020</v>
      </c>
      <c r="G9466" t="s">
        <v>95</v>
      </c>
      <c r="H9466" t="s">
        <v>48</v>
      </c>
      <c r="I9466" t="s">
        <v>63</v>
      </c>
      <c r="J9466" t="s">
        <v>1130</v>
      </c>
      <c r="K9466" t="s">
        <v>1131</v>
      </c>
      <c r="L9466" t="s">
        <v>50</v>
      </c>
      <c r="M9466" t="s">
        <v>50</v>
      </c>
      <c r="N9466" t="s">
        <v>1132</v>
      </c>
      <c r="O9466" t="s">
        <v>156</v>
      </c>
      <c r="P9466" t="s">
        <v>833</v>
      </c>
      <c r="S9466" t="s">
        <v>22380</v>
      </c>
      <c r="T9466" t="s">
        <v>22381</v>
      </c>
      <c r="U9466" t="s">
        <v>22382</v>
      </c>
      <c r="V9466" t="s">
        <v>3825</v>
      </c>
      <c r="W9466" t="s">
        <v>44628</v>
      </c>
      <c r="X9466" t="s">
        <v>38334</v>
      </c>
      <c r="Y9466" t="s">
        <v>57</v>
      </c>
      <c r="Z9466" t="s">
        <v>57</v>
      </c>
      <c r="AA9466" t="s">
        <v>58</v>
      </c>
      <c r="AB9466" t="s">
        <v>59</v>
      </c>
      <c r="AC9466" t="s">
        <v>60</v>
      </c>
      <c r="AF9466" t="s">
        <v>70</v>
      </c>
      <c r="AI9466" t="s">
        <v>22185</v>
      </c>
      <c r="AJ9466" t="s">
        <v>6530</v>
      </c>
      <c r="AK9466" t="s">
        <v>6531</v>
      </c>
      <c r="AL9466" t="s">
        <v>24250</v>
      </c>
      <c r="AM9466">
        <v>1</v>
      </c>
      <c r="AN9466">
        <v>0</v>
      </c>
      <c r="AO9466" t="s">
        <v>6794</v>
      </c>
      <c r="AP9466" t="s">
        <v>33161</v>
      </c>
      <c r="AS9466" t="s">
        <v>28244</v>
      </c>
      <c r="AT9466" t="s">
        <v>62</v>
      </c>
    </row>
    <row r="9467" spans="1:46" x14ac:dyDescent="0.35">
      <c r="A9467">
        <v>141240</v>
      </c>
      <c r="B9467" t="s">
        <v>4312</v>
      </c>
      <c r="C9467" t="s">
        <v>44198</v>
      </c>
      <c r="D9467" s="1">
        <v>44417</v>
      </c>
      <c r="E9467" s="2">
        <v>44409</v>
      </c>
      <c r="F9467" t="s">
        <v>37746</v>
      </c>
      <c r="G9467" t="s">
        <v>81</v>
      </c>
      <c r="H9467" t="s">
        <v>48</v>
      </c>
      <c r="I9467" t="s">
        <v>49</v>
      </c>
      <c r="J9467" t="s">
        <v>4576</v>
      </c>
      <c r="K9467" t="s">
        <v>4577</v>
      </c>
      <c r="L9467" t="s">
        <v>50</v>
      </c>
      <c r="M9467" t="s">
        <v>50</v>
      </c>
      <c r="N9467" t="s">
        <v>5461</v>
      </c>
      <c r="O9467" t="s">
        <v>57</v>
      </c>
      <c r="S9467" t="s">
        <v>50</v>
      </c>
      <c r="T9467" t="s">
        <v>22383</v>
      </c>
      <c r="U9467" t="s">
        <v>22384</v>
      </c>
      <c r="V9467" t="s">
        <v>9923</v>
      </c>
      <c r="W9467" t="s">
        <v>44629</v>
      </c>
      <c r="X9467" t="s">
        <v>44630</v>
      </c>
      <c r="Y9467" t="s">
        <v>57</v>
      </c>
      <c r="Z9467" t="s">
        <v>57</v>
      </c>
      <c r="AA9467" t="s">
        <v>58</v>
      </c>
      <c r="AB9467" t="s">
        <v>59</v>
      </c>
      <c r="AC9467" t="s">
        <v>60</v>
      </c>
      <c r="AF9467" t="s">
        <v>4655</v>
      </c>
      <c r="AI9467" t="s">
        <v>6793</v>
      </c>
      <c r="AJ9467" t="s">
        <v>6794</v>
      </c>
      <c r="AK9467" t="s">
        <v>6795</v>
      </c>
      <c r="AL9467" t="s">
        <v>6793</v>
      </c>
      <c r="AM9467">
        <v>0</v>
      </c>
      <c r="AN9467">
        <v>0</v>
      </c>
      <c r="AO9467" t="s">
        <v>6794</v>
      </c>
      <c r="AP9467" t="s">
        <v>33161</v>
      </c>
      <c r="AS9467" t="s">
        <v>28244</v>
      </c>
      <c r="AT9467" t="s">
        <v>62</v>
      </c>
    </row>
    <row r="9468" spans="1:46" x14ac:dyDescent="0.35">
      <c r="A9468">
        <v>141303</v>
      </c>
      <c r="B9468" t="s">
        <v>4312</v>
      </c>
      <c r="C9468" t="s">
        <v>44198</v>
      </c>
      <c r="D9468" s="1">
        <v>44417</v>
      </c>
      <c r="E9468" s="2">
        <v>44409</v>
      </c>
      <c r="F9468" t="s">
        <v>41180</v>
      </c>
      <c r="G9468" t="s">
        <v>81</v>
      </c>
      <c r="H9468" t="s">
        <v>48</v>
      </c>
      <c r="I9468" t="s">
        <v>63</v>
      </c>
      <c r="J9468" t="s">
        <v>50</v>
      </c>
      <c r="K9468" t="s">
        <v>50</v>
      </c>
      <c r="L9468" t="s">
        <v>50</v>
      </c>
      <c r="M9468" t="s">
        <v>50</v>
      </c>
      <c r="N9468" t="s">
        <v>40051</v>
      </c>
      <c r="O9468" t="s">
        <v>67</v>
      </c>
      <c r="P9468" t="s">
        <v>92</v>
      </c>
      <c r="S9468" t="s">
        <v>50</v>
      </c>
      <c r="T9468" t="s">
        <v>22385</v>
      </c>
      <c r="U9468" t="s">
        <v>22386</v>
      </c>
      <c r="V9468" t="s">
        <v>17993</v>
      </c>
      <c r="W9468" t="s">
        <v>44631</v>
      </c>
      <c r="X9468" t="s">
        <v>38334</v>
      </c>
      <c r="Y9468" t="s">
        <v>56</v>
      </c>
      <c r="Z9468" t="s">
        <v>57</v>
      </c>
      <c r="AA9468" t="s">
        <v>3208</v>
      </c>
      <c r="AB9468" t="s">
        <v>463</v>
      </c>
      <c r="AC9468" t="s">
        <v>22388</v>
      </c>
      <c r="AF9468" t="s">
        <v>5470</v>
      </c>
      <c r="AI9468" t="s">
        <v>22389</v>
      </c>
      <c r="AJ9468" t="s">
        <v>6530</v>
      </c>
      <c r="AK9468" t="s">
        <v>6531</v>
      </c>
      <c r="AL9468" t="s">
        <v>24228</v>
      </c>
      <c r="AM9468">
        <v>1</v>
      </c>
      <c r="AN9468">
        <v>0</v>
      </c>
      <c r="AO9468" t="s">
        <v>6794</v>
      </c>
      <c r="AP9468" t="s">
        <v>33161</v>
      </c>
      <c r="AS9468" t="s">
        <v>28244</v>
      </c>
      <c r="AT9468" t="s">
        <v>62</v>
      </c>
    </row>
    <row r="9469" spans="1:46" x14ac:dyDescent="0.35">
      <c r="A9469">
        <v>142280</v>
      </c>
      <c r="B9469" t="s">
        <v>46</v>
      </c>
      <c r="C9469" t="s">
        <v>44198</v>
      </c>
      <c r="D9469" s="1">
        <v>44417</v>
      </c>
      <c r="E9469" s="2">
        <v>44409</v>
      </c>
      <c r="F9469" t="s">
        <v>36537</v>
      </c>
      <c r="G9469" t="s">
        <v>81</v>
      </c>
      <c r="H9469" t="s">
        <v>48</v>
      </c>
      <c r="I9469" t="s">
        <v>49</v>
      </c>
      <c r="J9469" t="s">
        <v>5403</v>
      </c>
      <c r="K9469" t="s">
        <v>5404</v>
      </c>
      <c r="L9469" t="s">
        <v>50</v>
      </c>
      <c r="M9469" t="s">
        <v>50</v>
      </c>
      <c r="N9469" t="s">
        <v>5405</v>
      </c>
      <c r="O9469" t="s">
        <v>67</v>
      </c>
      <c r="P9469" t="s">
        <v>191</v>
      </c>
      <c r="S9469" t="s">
        <v>22390</v>
      </c>
      <c r="T9469" t="s">
        <v>22391</v>
      </c>
      <c r="U9469" t="s">
        <v>22392</v>
      </c>
      <c r="V9469" t="s">
        <v>24778</v>
      </c>
      <c r="W9469" t="s">
        <v>44632</v>
      </c>
      <c r="X9469" t="s">
        <v>44633</v>
      </c>
      <c r="Y9469" t="s">
        <v>57</v>
      </c>
      <c r="Z9469" t="s">
        <v>57</v>
      </c>
      <c r="AA9469" t="s">
        <v>24026</v>
      </c>
      <c r="AB9469" t="s">
        <v>24026</v>
      </c>
      <c r="AC9469" t="s">
        <v>24026</v>
      </c>
      <c r="AF9469" t="s">
        <v>4655</v>
      </c>
      <c r="AI9469" t="s">
        <v>22393</v>
      </c>
      <c r="AJ9469" t="s">
        <v>6530</v>
      </c>
      <c r="AK9469" t="s">
        <v>6531</v>
      </c>
      <c r="AL9469" t="s">
        <v>24327</v>
      </c>
      <c r="AM9469">
        <v>0</v>
      </c>
      <c r="AN9469">
        <v>1</v>
      </c>
      <c r="AO9469" t="s">
        <v>6794</v>
      </c>
      <c r="AP9469" t="s">
        <v>33161</v>
      </c>
      <c r="AS9469" t="s">
        <v>28244</v>
      </c>
      <c r="AT9469" t="s">
        <v>62</v>
      </c>
    </row>
    <row r="9470" spans="1:46" x14ac:dyDescent="0.35">
      <c r="A9470">
        <v>141216</v>
      </c>
      <c r="B9470" t="s">
        <v>46</v>
      </c>
      <c r="C9470" t="s">
        <v>44198</v>
      </c>
      <c r="D9470" s="1">
        <v>44418</v>
      </c>
      <c r="E9470" s="2">
        <v>44409</v>
      </c>
      <c r="F9470" t="s">
        <v>36908</v>
      </c>
      <c r="G9470" t="s">
        <v>89</v>
      </c>
      <c r="H9470" t="s">
        <v>82</v>
      </c>
      <c r="I9470" t="s">
        <v>83</v>
      </c>
      <c r="J9470" t="s">
        <v>153</v>
      </c>
      <c r="K9470" t="s">
        <v>154</v>
      </c>
      <c r="L9470" t="s">
        <v>50</v>
      </c>
      <c r="M9470" t="s">
        <v>50</v>
      </c>
      <c r="N9470" t="s">
        <v>230</v>
      </c>
      <c r="O9470" t="s">
        <v>156</v>
      </c>
      <c r="S9470" t="s">
        <v>22394</v>
      </c>
      <c r="T9470" t="s">
        <v>22395</v>
      </c>
      <c r="U9470" t="s">
        <v>22396</v>
      </c>
      <c r="V9470" t="s">
        <v>22397</v>
      </c>
      <c r="W9470" t="s">
        <v>44634</v>
      </c>
      <c r="X9470" t="s">
        <v>44635</v>
      </c>
      <c r="Y9470" t="s">
        <v>57</v>
      </c>
      <c r="Z9470" t="s">
        <v>57</v>
      </c>
      <c r="AA9470" t="s">
        <v>58</v>
      </c>
      <c r="AB9470" t="s">
        <v>59</v>
      </c>
      <c r="AC9470" t="s">
        <v>60</v>
      </c>
      <c r="AF9470" t="s">
        <v>4655</v>
      </c>
      <c r="AI9470" t="s">
        <v>6793</v>
      </c>
      <c r="AJ9470" t="s">
        <v>6794</v>
      </c>
      <c r="AK9470" t="s">
        <v>6795</v>
      </c>
      <c r="AL9470" t="s">
        <v>6793</v>
      </c>
      <c r="AM9470">
        <v>0</v>
      </c>
      <c r="AN9470">
        <v>0</v>
      </c>
      <c r="AO9470" t="s">
        <v>6794</v>
      </c>
      <c r="AP9470" t="s">
        <v>33161</v>
      </c>
      <c r="AS9470" t="s">
        <v>28244</v>
      </c>
      <c r="AT9470" t="s">
        <v>62</v>
      </c>
    </row>
    <row r="9471" spans="1:46" x14ac:dyDescent="0.35">
      <c r="A9471">
        <v>141540</v>
      </c>
      <c r="B9471" t="s">
        <v>4312</v>
      </c>
      <c r="C9471" t="s">
        <v>44198</v>
      </c>
      <c r="D9471" s="1">
        <v>44418</v>
      </c>
      <c r="E9471" s="2">
        <v>44409</v>
      </c>
      <c r="F9471" t="s">
        <v>36629</v>
      </c>
      <c r="G9471" t="s">
        <v>47</v>
      </c>
      <c r="H9471" t="s">
        <v>48</v>
      </c>
      <c r="I9471" t="s">
        <v>63</v>
      </c>
      <c r="J9471" t="s">
        <v>1130</v>
      </c>
      <c r="K9471" t="s">
        <v>1131</v>
      </c>
      <c r="L9471" t="s">
        <v>50</v>
      </c>
      <c r="M9471" t="s">
        <v>50</v>
      </c>
      <c r="N9471" t="s">
        <v>1132</v>
      </c>
      <c r="O9471" t="s">
        <v>156</v>
      </c>
      <c r="P9471" t="s">
        <v>833</v>
      </c>
      <c r="S9471" t="s">
        <v>22398</v>
      </c>
      <c r="T9471" t="s">
        <v>22399</v>
      </c>
      <c r="U9471" t="s">
        <v>22400</v>
      </c>
      <c r="V9471" t="s">
        <v>3825</v>
      </c>
      <c r="W9471" t="s">
        <v>44636</v>
      </c>
      <c r="X9471" t="s">
        <v>38334</v>
      </c>
      <c r="Y9471" t="s">
        <v>57</v>
      </c>
      <c r="Z9471" t="s">
        <v>57</v>
      </c>
      <c r="AA9471" t="s">
        <v>58</v>
      </c>
      <c r="AB9471" t="s">
        <v>59</v>
      </c>
      <c r="AC9471" t="s">
        <v>60</v>
      </c>
      <c r="AF9471" t="s">
        <v>70</v>
      </c>
      <c r="AI9471" t="s">
        <v>22185</v>
      </c>
      <c r="AJ9471" t="s">
        <v>6530</v>
      </c>
      <c r="AK9471" t="s">
        <v>6531</v>
      </c>
      <c r="AL9471" t="s">
        <v>4635</v>
      </c>
      <c r="AM9471">
        <v>1</v>
      </c>
      <c r="AN9471">
        <v>0</v>
      </c>
      <c r="AO9471" t="s">
        <v>6794</v>
      </c>
      <c r="AP9471" t="s">
        <v>33161</v>
      </c>
      <c r="AS9471" t="s">
        <v>28244</v>
      </c>
      <c r="AT9471" t="s">
        <v>62</v>
      </c>
    </row>
    <row r="9472" spans="1:46" x14ac:dyDescent="0.35">
      <c r="A9472">
        <v>141241</v>
      </c>
      <c r="B9472" t="s">
        <v>4312</v>
      </c>
      <c r="C9472" t="s">
        <v>44198</v>
      </c>
      <c r="D9472" s="1">
        <v>44418</v>
      </c>
      <c r="E9472" s="2">
        <v>44409</v>
      </c>
      <c r="F9472" t="s">
        <v>37241</v>
      </c>
      <c r="G9472" t="s">
        <v>47</v>
      </c>
      <c r="H9472" t="s">
        <v>48</v>
      </c>
      <c r="I9472" t="s">
        <v>49</v>
      </c>
      <c r="J9472" t="s">
        <v>4576</v>
      </c>
      <c r="K9472" t="s">
        <v>4577</v>
      </c>
      <c r="L9472" t="s">
        <v>50</v>
      </c>
      <c r="M9472" t="s">
        <v>50</v>
      </c>
      <c r="N9472" t="s">
        <v>5461</v>
      </c>
      <c r="O9472" t="s">
        <v>57</v>
      </c>
      <c r="S9472" t="s">
        <v>50</v>
      </c>
      <c r="T9472" t="s">
        <v>22401</v>
      </c>
      <c r="U9472" t="s">
        <v>22402</v>
      </c>
      <c r="V9472" t="s">
        <v>9923</v>
      </c>
      <c r="W9472" t="s">
        <v>44637</v>
      </c>
      <c r="X9472" t="s">
        <v>44638</v>
      </c>
      <c r="Y9472" t="s">
        <v>57</v>
      </c>
      <c r="Z9472" t="s">
        <v>57</v>
      </c>
      <c r="AA9472" t="s">
        <v>58</v>
      </c>
      <c r="AB9472" t="s">
        <v>59</v>
      </c>
      <c r="AC9472" t="s">
        <v>60</v>
      </c>
      <c r="AF9472" t="s">
        <v>70</v>
      </c>
      <c r="AI9472" t="s">
        <v>6793</v>
      </c>
      <c r="AJ9472" t="s">
        <v>6794</v>
      </c>
      <c r="AK9472" t="s">
        <v>6795</v>
      </c>
      <c r="AL9472" t="s">
        <v>6793</v>
      </c>
      <c r="AM9472">
        <v>0</v>
      </c>
      <c r="AN9472">
        <v>0</v>
      </c>
      <c r="AO9472" t="s">
        <v>6794</v>
      </c>
      <c r="AP9472" t="s">
        <v>33161</v>
      </c>
      <c r="AS9472" t="s">
        <v>28244</v>
      </c>
      <c r="AT9472" t="s">
        <v>62</v>
      </c>
    </row>
    <row r="9473" spans="1:46" x14ac:dyDescent="0.35">
      <c r="A9473">
        <v>141976</v>
      </c>
      <c r="B9473" t="s">
        <v>4312</v>
      </c>
      <c r="C9473" t="s">
        <v>44198</v>
      </c>
      <c r="D9473" s="1">
        <v>44418</v>
      </c>
      <c r="E9473" s="2">
        <v>44409</v>
      </c>
      <c r="F9473" t="s">
        <v>36784</v>
      </c>
      <c r="G9473" t="s">
        <v>47</v>
      </c>
      <c r="H9473" t="s">
        <v>48</v>
      </c>
      <c r="I9473" t="s">
        <v>63</v>
      </c>
      <c r="J9473" t="s">
        <v>4030</v>
      </c>
      <c r="K9473" t="s">
        <v>4031</v>
      </c>
      <c r="L9473" t="s">
        <v>50</v>
      </c>
      <c r="M9473" t="s">
        <v>50</v>
      </c>
      <c r="N9473" t="s">
        <v>11093</v>
      </c>
      <c r="O9473" t="s">
        <v>57</v>
      </c>
      <c r="P9473" t="s">
        <v>68</v>
      </c>
      <c r="S9473" t="s">
        <v>50</v>
      </c>
      <c r="T9473" t="s">
        <v>22403</v>
      </c>
      <c r="U9473" t="s">
        <v>22404</v>
      </c>
      <c r="V9473" t="s">
        <v>3825</v>
      </c>
      <c r="W9473" t="s">
        <v>43125</v>
      </c>
      <c r="X9473" t="s">
        <v>43388</v>
      </c>
      <c r="Y9473" t="s">
        <v>57</v>
      </c>
      <c r="Z9473" t="s">
        <v>57</v>
      </c>
      <c r="AA9473" t="s">
        <v>58</v>
      </c>
      <c r="AB9473" t="s">
        <v>59</v>
      </c>
      <c r="AC9473" t="s">
        <v>60</v>
      </c>
      <c r="AF9473" t="s">
        <v>70</v>
      </c>
      <c r="AI9473" t="s">
        <v>22164</v>
      </c>
      <c r="AJ9473" t="s">
        <v>6530</v>
      </c>
      <c r="AK9473" t="s">
        <v>6531</v>
      </c>
      <c r="AL9473" t="s">
        <v>24283</v>
      </c>
      <c r="AM9473">
        <v>1</v>
      </c>
      <c r="AN9473">
        <v>0</v>
      </c>
      <c r="AO9473" t="s">
        <v>6794</v>
      </c>
      <c r="AP9473" t="s">
        <v>33161</v>
      </c>
      <c r="AS9473" t="s">
        <v>28244</v>
      </c>
      <c r="AT9473" t="s">
        <v>62</v>
      </c>
    </row>
    <row r="9474" spans="1:46" x14ac:dyDescent="0.35">
      <c r="A9474">
        <v>141541</v>
      </c>
      <c r="B9474" t="s">
        <v>4312</v>
      </c>
      <c r="C9474" t="s">
        <v>44198</v>
      </c>
      <c r="D9474" s="1">
        <v>44418</v>
      </c>
      <c r="E9474" s="2">
        <v>44409</v>
      </c>
      <c r="F9474" t="s">
        <v>37001</v>
      </c>
      <c r="G9474" t="s">
        <v>47</v>
      </c>
      <c r="H9474" t="s">
        <v>48</v>
      </c>
      <c r="I9474" t="s">
        <v>63</v>
      </c>
      <c r="J9474" t="s">
        <v>1130</v>
      </c>
      <c r="K9474" t="s">
        <v>1131</v>
      </c>
      <c r="L9474" t="s">
        <v>50</v>
      </c>
      <c r="M9474" t="s">
        <v>50</v>
      </c>
      <c r="N9474" t="s">
        <v>1132</v>
      </c>
      <c r="O9474" t="s">
        <v>156</v>
      </c>
      <c r="P9474" t="s">
        <v>833</v>
      </c>
      <c r="S9474" t="s">
        <v>22405</v>
      </c>
      <c r="T9474" t="s">
        <v>22406</v>
      </c>
      <c r="U9474" t="s">
        <v>22407</v>
      </c>
      <c r="V9474" t="s">
        <v>3825</v>
      </c>
      <c r="W9474" t="s">
        <v>44639</v>
      </c>
      <c r="X9474" t="s">
        <v>38334</v>
      </c>
      <c r="Y9474" t="s">
        <v>57</v>
      </c>
      <c r="Z9474" t="s">
        <v>57</v>
      </c>
      <c r="AA9474" t="s">
        <v>58</v>
      </c>
      <c r="AB9474" t="s">
        <v>59</v>
      </c>
      <c r="AC9474" t="s">
        <v>60</v>
      </c>
      <c r="AF9474" t="s">
        <v>70</v>
      </c>
      <c r="AI9474" t="s">
        <v>22185</v>
      </c>
      <c r="AJ9474" t="s">
        <v>6530</v>
      </c>
      <c r="AK9474" t="s">
        <v>6531</v>
      </c>
      <c r="AL9474" t="s">
        <v>4635</v>
      </c>
      <c r="AM9474">
        <v>1</v>
      </c>
      <c r="AN9474">
        <v>0</v>
      </c>
      <c r="AO9474" t="s">
        <v>6794</v>
      </c>
      <c r="AP9474" t="s">
        <v>33161</v>
      </c>
      <c r="AS9474" t="s">
        <v>28244</v>
      </c>
      <c r="AT9474" t="s">
        <v>62</v>
      </c>
    </row>
    <row r="9475" spans="1:46" x14ac:dyDescent="0.35">
      <c r="A9475">
        <v>141977</v>
      </c>
      <c r="B9475" t="s">
        <v>4312</v>
      </c>
      <c r="C9475" t="s">
        <v>44198</v>
      </c>
      <c r="D9475" s="1">
        <v>44418</v>
      </c>
      <c r="E9475" s="2">
        <v>44409</v>
      </c>
      <c r="F9475" t="s">
        <v>37794</v>
      </c>
      <c r="G9475" t="s">
        <v>71</v>
      </c>
      <c r="H9475" t="s">
        <v>48</v>
      </c>
      <c r="I9475" t="s">
        <v>63</v>
      </c>
      <c r="J9475" t="s">
        <v>4030</v>
      </c>
      <c r="K9475" t="s">
        <v>4031</v>
      </c>
      <c r="L9475" t="s">
        <v>50</v>
      </c>
      <c r="M9475" t="s">
        <v>50</v>
      </c>
      <c r="N9475" t="s">
        <v>11093</v>
      </c>
      <c r="O9475" t="s">
        <v>57</v>
      </c>
      <c r="P9475" t="s">
        <v>68</v>
      </c>
      <c r="S9475" t="s">
        <v>50</v>
      </c>
      <c r="T9475" t="s">
        <v>22408</v>
      </c>
      <c r="U9475" t="s">
        <v>22409</v>
      </c>
      <c r="V9475" t="s">
        <v>3825</v>
      </c>
      <c r="W9475" t="s">
        <v>43125</v>
      </c>
      <c r="X9475" t="s">
        <v>43388</v>
      </c>
      <c r="Y9475" t="s">
        <v>57</v>
      </c>
      <c r="Z9475" t="s">
        <v>57</v>
      </c>
      <c r="AA9475" t="s">
        <v>58</v>
      </c>
      <c r="AB9475" t="s">
        <v>59</v>
      </c>
      <c r="AC9475" t="s">
        <v>60</v>
      </c>
      <c r="AF9475" t="s">
        <v>70</v>
      </c>
      <c r="AI9475" t="s">
        <v>22164</v>
      </c>
      <c r="AJ9475" t="s">
        <v>6530</v>
      </c>
      <c r="AK9475" t="s">
        <v>6531</v>
      </c>
      <c r="AL9475" t="s">
        <v>24283</v>
      </c>
      <c r="AM9475">
        <v>1</v>
      </c>
      <c r="AN9475">
        <v>0</v>
      </c>
      <c r="AO9475" t="s">
        <v>6794</v>
      </c>
      <c r="AP9475" t="s">
        <v>33161</v>
      </c>
      <c r="AS9475" t="s">
        <v>28244</v>
      </c>
      <c r="AT9475" t="s">
        <v>62</v>
      </c>
    </row>
    <row r="9476" spans="1:46" x14ac:dyDescent="0.35">
      <c r="A9476">
        <v>141978</v>
      </c>
      <c r="B9476" t="s">
        <v>4312</v>
      </c>
      <c r="C9476" t="s">
        <v>44198</v>
      </c>
      <c r="D9476" s="1">
        <v>44418</v>
      </c>
      <c r="E9476" s="2">
        <v>44409</v>
      </c>
      <c r="F9476" t="s">
        <v>36690</v>
      </c>
      <c r="G9476" t="s">
        <v>95</v>
      </c>
      <c r="H9476" t="s">
        <v>48</v>
      </c>
      <c r="I9476" t="s">
        <v>63</v>
      </c>
      <c r="J9476" t="s">
        <v>4030</v>
      </c>
      <c r="K9476" t="s">
        <v>4031</v>
      </c>
      <c r="L9476" t="s">
        <v>50</v>
      </c>
      <c r="M9476" t="s">
        <v>50</v>
      </c>
      <c r="N9476" t="s">
        <v>11093</v>
      </c>
      <c r="O9476" t="s">
        <v>57</v>
      </c>
      <c r="P9476" t="s">
        <v>68</v>
      </c>
      <c r="S9476" t="s">
        <v>50</v>
      </c>
      <c r="T9476" t="s">
        <v>22410</v>
      </c>
      <c r="U9476" t="s">
        <v>22411</v>
      </c>
      <c r="V9476" t="s">
        <v>3825</v>
      </c>
      <c r="W9476" t="s">
        <v>43125</v>
      </c>
      <c r="X9476" t="s">
        <v>43388</v>
      </c>
      <c r="Y9476" t="s">
        <v>57</v>
      </c>
      <c r="Z9476" t="s">
        <v>57</v>
      </c>
      <c r="AA9476" t="s">
        <v>58</v>
      </c>
      <c r="AB9476" t="s">
        <v>59</v>
      </c>
      <c r="AC9476" t="s">
        <v>60</v>
      </c>
      <c r="AF9476" t="s">
        <v>70</v>
      </c>
      <c r="AI9476" t="s">
        <v>22164</v>
      </c>
      <c r="AJ9476" t="s">
        <v>6530</v>
      </c>
      <c r="AK9476" t="s">
        <v>6531</v>
      </c>
      <c r="AL9476" t="s">
        <v>24283</v>
      </c>
      <c r="AM9476">
        <v>1</v>
      </c>
      <c r="AN9476">
        <v>0</v>
      </c>
      <c r="AO9476" t="s">
        <v>6794</v>
      </c>
      <c r="AP9476" t="s">
        <v>33161</v>
      </c>
      <c r="AS9476" t="s">
        <v>28244</v>
      </c>
      <c r="AT9476" t="s">
        <v>62</v>
      </c>
    </row>
    <row r="9477" spans="1:46" x14ac:dyDescent="0.35">
      <c r="A9477">
        <v>141282</v>
      </c>
      <c r="B9477" t="s">
        <v>4312</v>
      </c>
      <c r="C9477" t="s">
        <v>44198</v>
      </c>
      <c r="D9477" s="1">
        <v>44418</v>
      </c>
      <c r="E9477" s="2">
        <v>44409</v>
      </c>
      <c r="F9477" t="s">
        <v>36516</v>
      </c>
      <c r="G9477" t="s">
        <v>95</v>
      </c>
      <c r="H9477" t="s">
        <v>48</v>
      </c>
      <c r="I9477" t="s">
        <v>63</v>
      </c>
      <c r="J9477" t="s">
        <v>64</v>
      </c>
      <c r="K9477" t="s">
        <v>65</v>
      </c>
      <c r="L9477" t="s">
        <v>50</v>
      </c>
      <c r="M9477" t="s">
        <v>50</v>
      </c>
      <c r="N9477" t="s">
        <v>3110</v>
      </c>
      <c r="O9477" t="s">
        <v>57</v>
      </c>
      <c r="P9477" t="s">
        <v>635</v>
      </c>
      <c r="S9477" t="s">
        <v>22412</v>
      </c>
      <c r="T9477" t="s">
        <v>22413</v>
      </c>
      <c r="U9477" t="s">
        <v>22414</v>
      </c>
      <c r="V9477" t="s">
        <v>18825</v>
      </c>
      <c r="W9477" t="s">
        <v>44437</v>
      </c>
      <c r="X9477" t="s">
        <v>44640</v>
      </c>
      <c r="Y9477" t="s">
        <v>56</v>
      </c>
      <c r="Z9477" t="s">
        <v>444</v>
      </c>
      <c r="AA9477" t="s">
        <v>2468</v>
      </c>
      <c r="AB9477" t="s">
        <v>778</v>
      </c>
      <c r="AC9477" t="s">
        <v>22416</v>
      </c>
      <c r="AF9477" t="s">
        <v>70</v>
      </c>
      <c r="AI9477" t="s">
        <v>21700</v>
      </c>
      <c r="AJ9477" t="s">
        <v>6530</v>
      </c>
      <c r="AK9477" t="s">
        <v>6531</v>
      </c>
      <c r="AL9477" t="s">
        <v>24264</v>
      </c>
      <c r="AM9477">
        <v>1</v>
      </c>
      <c r="AN9477">
        <v>0</v>
      </c>
      <c r="AO9477" t="s">
        <v>6794</v>
      </c>
      <c r="AP9477" t="s">
        <v>33161</v>
      </c>
      <c r="AR9477" t="s">
        <v>24327</v>
      </c>
      <c r="AS9477" t="s">
        <v>28244</v>
      </c>
      <c r="AT9477" t="s">
        <v>62</v>
      </c>
    </row>
    <row r="9478" spans="1:46" x14ac:dyDescent="0.35">
      <c r="A9478">
        <v>141542</v>
      </c>
      <c r="B9478" t="s">
        <v>4312</v>
      </c>
      <c r="C9478" t="s">
        <v>44198</v>
      </c>
      <c r="D9478" s="1">
        <v>44418</v>
      </c>
      <c r="E9478" s="2">
        <v>44409</v>
      </c>
      <c r="F9478" t="s">
        <v>36522</v>
      </c>
      <c r="G9478" t="s">
        <v>95</v>
      </c>
      <c r="H9478" t="s">
        <v>48</v>
      </c>
      <c r="I9478" t="s">
        <v>63</v>
      </c>
      <c r="J9478" t="s">
        <v>1130</v>
      </c>
      <c r="K9478" t="s">
        <v>1131</v>
      </c>
      <c r="L9478" t="s">
        <v>50</v>
      </c>
      <c r="M9478" t="s">
        <v>50</v>
      </c>
      <c r="N9478" t="s">
        <v>1132</v>
      </c>
      <c r="O9478" t="s">
        <v>87</v>
      </c>
      <c r="P9478" t="s">
        <v>833</v>
      </c>
      <c r="S9478" t="s">
        <v>22417</v>
      </c>
      <c r="T9478" t="s">
        <v>22418</v>
      </c>
      <c r="U9478" t="s">
        <v>22419</v>
      </c>
      <c r="V9478" t="s">
        <v>3825</v>
      </c>
      <c r="W9478" t="s">
        <v>44641</v>
      </c>
      <c r="X9478" t="s">
        <v>38334</v>
      </c>
      <c r="Y9478" t="s">
        <v>57</v>
      </c>
      <c r="Z9478" t="s">
        <v>57</v>
      </c>
      <c r="AA9478" t="s">
        <v>58</v>
      </c>
      <c r="AB9478" t="s">
        <v>59</v>
      </c>
      <c r="AC9478" t="s">
        <v>60</v>
      </c>
      <c r="AF9478" t="s">
        <v>70</v>
      </c>
      <c r="AI9478" t="s">
        <v>22185</v>
      </c>
      <c r="AJ9478" t="s">
        <v>6530</v>
      </c>
      <c r="AK9478" t="s">
        <v>6531</v>
      </c>
      <c r="AL9478" t="s">
        <v>4635</v>
      </c>
      <c r="AM9478">
        <v>1</v>
      </c>
      <c r="AN9478">
        <v>0</v>
      </c>
      <c r="AO9478" t="s">
        <v>6794</v>
      </c>
      <c r="AP9478" t="s">
        <v>33161</v>
      </c>
      <c r="AS9478" t="s">
        <v>28244</v>
      </c>
      <c r="AT9478" t="s">
        <v>62</v>
      </c>
    </row>
    <row r="9479" spans="1:46" x14ac:dyDescent="0.35">
      <c r="A9479">
        <v>141335</v>
      </c>
      <c r="B9479" t="s">
        <v>4312</v>
      </c>
      <c r="C9479" t="s">
        <v>44198</v>
      </c>
      <c r="D9479" s="1">
        <v>44418</v>
      </c>
      <c r="E9479" s="2">
        <v>44409</v>
      </c>
      <c r="F9479" t="s">
        <v>41818</v>
      </c>
      <c r="G9479" t="s">
        <v>81</v>
      </c>
      <c r="H9479" t="s">
        <v>82</v>
      </c>
      <c r="I9479" t="s">
        <v>1104</v>
      </c>
      <c r="J9479" t="s">
        <v>50</v>
      </c>
      <c r="K9479" t="s">
        <v>50</v>
      </c>
      <c r="L9479" t="s">
        <v>50</v>
      </c>
      <c r="M9479" t="s">
        <v>50</v>
      </c>
      <c r="N9479" t="s">
        <v>6922</v>
      </c>
      <c r="O9479" t="s">
        <v>4955</v>
      </c>
      <c r="S9479" t="s">
        <v>44642</v>
      </c>
      <c r="T9479" t="s">
        <v>22421</v>
      </c>
      <c r="U9479" t="s">
        <v>22422</v>
      </c>
      <c r="V9479" t="s">
        <v>22423</v>
      </c>
      <c r="W9479" t="s">
        <v>44643</v>
      </c>
      <c r="X9479" t="s">
        <v>44644</v>
      </c>
      <c r="Y9479" t="s">
        <v>56</v>
      </c>
      <c r="Z9479" t="s">
        <v>124</v>
      </c>
      <c r="AA9479" t="s">
        <v>53</v>
      </c>
      <c r="AB9479" t="s">
        <v>778</v>
      </c>
      <c r="AC9479" t="s">
        <v>22424</v>
      </c>
      <c r="AF9479" t="s">
        <v>389</v>
      </c>
      <c r="AI9479" t="s">
        <v>22425</v>
      </c>
      <c r="AJ9479" t="s">
        <v>6530</v>
      </c>
      <c r="AK9479" t="s">
        <v>6531</v>
      </c>
      <c r="AL9479" t="s">
        <v>24246</v>
      </c>
      <c r="AM9479">
        <v>1</v>
      </c>
      <c r="AN9479">
        <v>0</v>
      </c>
      <c r="AO9479" t="s">
        <v>6794</v>
      </c>
      <c r="AP9479" t="s">
        <v>33161</v>
      </c>
      <c r="AS9479" t="s">
        <v>28244</v>
      </c>
      <c r="AT9479" t="s">
        <v>62</v>
      </c>
    </row>
    <row r="9480" spans="1:46" x14ac:dyDescent="0.35">
      <c r="A9480">
        <v>141307</v>
      </c>
      <c r="B9480" t="s">
        <v>4312</v>
      </c>
      <c r="C9480" t="s">
        <v>44198</v>
      </c>
      <c r="D9480" s="1">
        <v>44418</v>
      </c>
      <c r="E9480" s="2">
        <v>44409</v>
      </c>
      <c r="F9480" t="s">
        <v>36760</v>
      </c>
      <c r="G9480" t="s">
        <v>81</v>
      </c>
      <c r="H9480" t="s">
        <v>48</v>
      </c>
      <c r="I9480" t="s">
        <v>63</v>
      </c>
      <c r="J9480" t="s">
        <v>50</v>
      </c>
      <c r="K9480" t="s">
        <v>50</v>
      </c>
      <c r="L9480" t="s">
        <v>50</v>
      </c>
      <c r="M9480" t="s">
        <v>50</v>
      </c>
      <c r="N9480" t="s">
        <v>40051</v>
      </c>
      <c r="O9480" t="s">
        <v>57</v>
      </c>
      <c r="P9480" t="s">
        <v>92</v>
      </c>
      <c r="S9480" t="s">
        <v>50</v>
      </c>
      <c r="T9480" t="s">
        <v>22426</v>
      </c>
      <c r="U9480" t="s">
        <v>22427</v>
      </c>
      <c r="V9480" t="s">
        <v>17993</v>
      </c>
      <c r="W9480" t="s">
        <v>44645</v>
      </c>
      <c r="X9480" t="s">
        <v>38334</v>
      </c>
      <c r="Y9480" t="s">
        <v>57</v>
      </c>
      <c r="Z9480" t="s">
        <v>57</v>
      </c>
      <c r="AA9480" t="s">
        <v>58</v>
      </c>
      <c r="AB9480" t="s">
        <v>59</v>
      </c>
      <c r="AC9480" t="s">
        <v>60</v>
      </c>
      <c r="AF9480" t="s">
        <v>2483</v>
      </c>
      <c r="AI9480" t="s">
        <v>6793</v>
      </c>
      <c r="AJ9480" t="s">
        <v>6794</v>
      </c>
      <c r="AK9480" t="s">
        <v>6795</v>
      </c>
      <c r="AL9480" t="s">
        <v>6793</v>
      </c>
      <c r="AM9480">
        <v>0</v>
      </c>
      <c r="AN9480">
        <v>0</v>
      </c>
      <c r="AO9480" t="s">
        <v>6794</v>
      </c>
      <c r="AP9480" t="s">
        <v>33161</v>
      </c>
      <c r="AS9480" t="s">
        <v>28244</v>
      </c>
      <c r="AT9480" t="s">
        <v>62</v>
      </c>
    </row>
    <row r="9481" spans="1:46" x14ac:dyDescent="0.35">
      <c r="A9481">
        <v>141423</v>
      </c>
      <c r="B9481" t="s">
        <v>4312</v>
      </c>
      <c r="C9481" t="s">
        <v>44198</v>
      </c>
      <c r="D9481" s="1">
        <v>44418</v>
      </c>
      <c r="E9481" s="2">
        <v>44409</v>
      </c>
      <c r="F9481" t="s">
        <v>37022</v>
      </c>
      <c r="G9481" t="s">
        <v>81</v>
      </c>
      <c r="H9481" t="s">
        <v>48</v>
      </c>
      <c r="I9481" t="s">
        <v>49</v>
      </c>
      <c r="J9481" t="s">
        <v>4404</v>
      </c>
      <c r="K9481" t="s">
        <v>4405</v>
      </c>
      <c r="L9481" t="s">
        <v>50</v>
      </c>
      <c r="M9481" t="s">
        <v>50</v>
      </c>
      <c r="N9481" t="s">
        <v>5498</v>
      </c>
      <c r="O9481" t="s">
        <v>87</v>
      </c>
      <c r="S9481" t="s">
        <v>50</v>
      </c>
      <c r="T9481" t="s">
        <v>22428</v>
      </c>
      <c r="U9481" t="s">
        <v>22429</v>
      </c>
      <c r="V9481" t="s">
        <v>22430</v>
      </c>
      <c r="W9481" t="s">
        <v>44646</v>
      </c>
      <c r="X9481" t="s">
        <v>44647</v>
      </c>
      <c r="Y9481" t="s">
        <v>56</v>
      </c>
      <c r="Z9481" t="s">
        <v>1062</v>
      </c>
      <c r="AA9481" t="s">
        <v>1236</v>
      </c>
      <c r="AB9481" t="s">
        <v>531</v>
      </c>
      <c r="AC9481" t="s">
        <v>22431</v>
      </c>
      <c r="AF9481" t="s">
        <v>2483</v>
      </c>
      <c r="AI9481" t="s">
        <v>6793</v>
      </c>
      <c r="AJ9481" t="s">
        <v>6794</v>
      </c>
      <c r="AK9481" t="s">
        <v>6795</v>
      </c>
      <c r="AL9481" t="s">
        <v>6793</v>
      </c>
      <c r="AM9481">
        <v>0</v>
      </c>
      <c r="AN9481">
        <v>0</v>
      </c>
      <c r="AO9481" t="s">
        <v>6794</v>
      </c>
      <c r="AP9481" t="s">
        <v>33161</v>
      </c>
      <c r="AS9481" t="s">
        <v>28244</v>
      </c>
      <c r="AT9481" t="s">
        <v>62</v>
      </c>
    </row>
    <row r="9482" spans="1:46" x14ac:dyDescent="0.35">
      <c r="A9482">
        <v>141796</v>
      </c>
      <c r="B9482" t="s">
        <v>46</v>
      </c>
      <c r="C9482" t="s">
        <v>44198</v>
      </c>
      <c r="D9482" s="1">
        <v>44418</v>
      </c>
      <c r="E9482" s="2">
        <v>44409</v>
      </c>
      <c r="F9482" t="s">
        <v>55</v>
      </c>
      <c r="G9482" t="s">
        <v>55</v>
      </c>
      <c r="H9482" t="s">
        <v>48</v>
      </c>
      <c r="I9482" t="s">
        <v>49</v>
      </c>
      <c r="J9482" t="s">
        <v>4404</v>
      </c>
      <c r="K9482" t="s">
        <v>5286</v>
      </c>
      <c r="L9482" t="s">
        <v>50</v>
      </c>
      <c r="M9482" t="s">
        <v>50</v>
      </c>
      <c r="N9482" t="s">
        <v>5287</v>
      </c>
      <c r="O9482" t="s">
        <v>67</v>
      </c>
      <c r="P9482" t="s">
        <v>289</v>
      </c>
      <c r="S9482" t="s">
        <v>50</v>
      </c>
      <c r="T9482" t="s">
        <v>22432</v>
      </c>
      <c r="U9482" t="s">
        <v>22433</v>
      </c>
      <c r="V9482" t="s">
        <v>10257</v>
      </c>
      <c r="W9482" t="s">
        <v>44648</v>
      </c>
      <c r="X9482" t="s">
        <v>44649</v>
      </c>
      <c r="Y9482" t="s">
        <v>57</v>
      </c>
      <c r="Z9482" t="s">
        <v>57</v>
      </c>
      <c r="AA9482" t="s">
        <v>58</v>
      </c>
      <c r="AB9482" t="s">
        <v>59</v>
      </c>
      <c r="AC9482" t="s">
        <v>60</v>
      </c>
      <c r="AF9482" t="s">
        <v>4655</v>
      </c>
      <c r="AI9482" t="s">
        <v>6793</v>
      </c>
      <c r="AJ9482" t="s">
        <v>6794</v>
      </c>
      <c r="AK9482" t="s">
        <v>6795</v>
      </c>
      <c r="AL9482" t="s">
        <v>6793</v>
      </c>
      <c r="AM9482">
        <v>0</v>
      </c>
      <c r="AN9482">
        <v>0</v>
      </c>
      <c r="AO9482" t="s">
        <v>6794</v>
      </c>
      <c r="AP9482" t="s">
        <v>33161</v>
      </c>
      <c r="AS9482" t="s">
        <v>28244</v>
      </c>
      <c r="AT9482" t="s">
        <v>62</v>
      </c>
    </row>
    <row r="9483" spans="1:46" x14ac:dyDescent="0.35">
      <c r="A9483">
        <v>141798</v>
      </c>
      <c r="B9483" t="s">
        <v>46</v>
      </c>
      <c r="C9483" t="s">
        <v>44198</v>
      </c>
      <c r="D9483" s="1">
        <v>44418</v>
      </c>
      <c r="E9483" s="2">
        <v>44409</v>
      </c>
      <c r="F9483" t="s">
        <v>55</v>
      </c>
      <c r="G9483" t="s">
        <v>55</v>
      </c>
      <c r="H9483" t="s">
        <v>48</v>
      </c>
      <c r="I9483" t="s">
        <v>49</v>
      </c>
      <c r="J9483" t="s">
        <v>4404</v>
      </c>
      <c r="K9483" t="s">
        <v>5286</v>
      </c>
      <c r="L9483" t="s">
        <v>50</v>
      </c>
      <c r="M9483" t="s">
        <v>50</v>
      </c>
      <c r="N9483" t="s">
        <v>5287</v>
      </c>
      <c r="O9483" t="s">
        <v>67</v>
      </c>
      <c r="P9483" t="s">
        <v>289</v>
      </c>
      <c r="S9483" t="s">
        <v>50</v>
      </c>
      <c r="T9483" t="s">
        <v>22434</v>
      </c>
      <c r="U9483" t="s">
        <v>22435</v>
      </c>
      <c r="V9483" t="s">
        <v>18272</v>
      </c>
      <c r="W9483" t="s">
        <v>44650</v>
      </c>
      <c r="X9483" t="s">
        <v>38334</v>
      </c>
      <c r="Y9483" t="s">
        <v>57</v>
      </c>
      <c r="Z9483" t="s">
        <v>57</v>
      </c>
      <c r="AA9483" t="s">
        <v>58</v>
      </c>
      <c r="AB9483" t="s">
        <v>59</v>
      </c>
      <c r="AC9483" t="s">
        <v>60</v>
      </c>
      <c r="AF9483" t="s">
        <v>4655</v>
      </c>
      <c r="AI9483" t="s">
        <v>6793</v>
      </c>
      <c r="AJ9483" t="s">
        <v>6794</v>
      </c>
      <c r="AK9483" t="s">
        <v>6795</v>
      </c>
      <c r="AL9483" t="s">
        <v>6793</v>
      </c>
      <c r="AM9483">
        <v>0</v>
      </c>
      <c r="AN9483">
        <v>0</v>
      </c>
      <c r="AO9483" t="s">
        <v>6794</v>
      </c>
      <c r="AP9483" t="s">
        <v>33161</v>
      </c>
      <c r="AS9483" t="s">
        <v>28244</v>
      </c>
      <c r="AT9483" t="s">
        <v>62</v>
      </c>
    </row>
    <row r="9484" spans="1:46" x14ac:dyDescent="0.35">
      <c r="A9484">
        <v>141275</v>
      </c>
      <c r="B9484" t="s">
        <v>4312</v>
      </c>
      <c r="C9484" t="s">
        <v>44198</v>
      </c>
      <c r="D9484" s="1">
        <v>44419</v>
      </c>
      <c r="E9484" s="2">
        <v>44409</v>
      </c>
      <c r="F9484" t="s">
        <v>36832</v>
      </c>
      <c r="G9484" t="s">
        <v>89</v>
      </c>
      <c r="H9484" t="s">
        <v>48</v>
      </c>
      <c r="I9484" t="s">
        <v>63</v>
      </c>
      <c r="J9484" t="s">
        <v>6559</v>
      </c>
      <c r="K9484" t="s">
        <v>6560</v>
      </c>
      <c r="L9484" t="s">
        <v>50</v>
      </c>
      <c r="M9484" t="s">
        <v>50</v>
      </c>
      <c r="N9484" t="s">
        <v>11710</v>
      </c>
      <c r="O9484" t="s">
        <v>57</v>
      </c>
      <c r="P9484" t="s">
        <v>97</v>
      </c>
      <c r="S9484" t="s">
        <v>50</v>
      </c>
      <c r="T9484" t="s">
        <v>22436</v>
      </c>
      <c r="U9484" t="s">
        <v>22437</v>
      </c>
      <c r="V9484" t="s">
        <v>19021</v>
      </c>
      <c r="W9484" t="s">
        <v>44651</v>
      </c>
      <c r="X9484" t="s">
        <v>38334</v>
      </c>
      <c r="Y9484" t="s">
        <v>57</v>
      </c>
      <c r="Z9484" t="s">
        <v>57</v>
      </c>
      <c r="AA9484" t="s">
        <v>58</v>
      </c>
      <c r="AB9484" t="s">
        <v>59</v>
      </c>
      <c r="AC9484" t="s">
        <v>60</v>
      </c>
      <c r="AF9484" t="s">
        <v>4655</v>
      </c>
      <c r="AI9484" t="s">
        <v>6793</v>
      </c>
      <c r="AJ9484" t="s">
        <v>6794</v>
      </c>
      <c r="AK9484" t="s">
        <v>6795</v>
      </c>
      <c r="AL9484" t="s">
        <v>6793</v>
      </c>
      <c r="AM9484">
        <v>0</v>
      </c>
      <c r="AN9484">
        <v>0</v>
      </c>
      <c r="AO9484" t="s">
        <v>6794</v>
      </c>
      <c r="AP9484" t="s">
        <v>33161</v>
      </c>
      <c r="AS9484" t="s">
        <v>28244</v>
      </c>
      <c r="AT9484" t="s">
        <v>62</v>
      </c>
    </row>
    <row r="9485" spans="1:46" x14ac:dyDescent="0.35">
      <c r="A9485">
        <v>141543</v>
      </c>
      <c r="B9485" t="s">
        <v>4312</v>
      </c>
      <c r="C9485" t="s">
        <v>44198</v>
      </c>
      <c r="D9485" s="1">
        <v>44419</v>
      </c>
      <c r="E9485" s="2">
        <v>44409</v>
      </c>
      <c r="F9485" t="s">
        <v>42075</v>
      </c>
      <c r="G9485" t="s">
        <v>73</v>
      </c>
      <c r="H9485" t="s">
        <v>48</v>
      </c>
      <c r="I9485" t="s">
        <v>63</v>
      </c>
      <c r="J9485" t="s">
        <v>1130</v>
      </c>
      <c r="K9485" t="s">
        <v>1131</v>
      </c>
      <c r="L9485" t="s">
        <v>50</v>
      </c>
      <c r="M9485" t="s">
        <v>50</v>
      </c>
      <c r="N9485" t="s">
        <v>1132</v>
      </c>
      <c r="O9485" t="s">
        <v>156</v>
      </c>
      <c r="P9485" t="s">
        <v>833</v>
      </c>
      <c r="S9485" t="s">
        <v>22438</v>
      </c>
      <c r="T9485" t="s">
        <v>22439</v>
      </c>
      <c r="U9485" t="s">
        <v>22440</v>
      </c>
      <c r="V9485" t="s">
        <v>3825</v>
      </c>
      <c r="W9485" t="s">
        <v>44652</v>
      </c>
      <c r="X9485" t="s">
        <v>38334</v>
      </c>
      <c r="Y9485" t="s">
        <v>57</v>
      </c>
      <c r="Z9485" t="s">
        <v>57</v>
      </c>
      <c r="AA9485" t="s">
        <v>58</v>
      </c>
      <c r="AB9485" t="s">
        <v>59</v>
      </c>
      <c r="AC9485" t="s">
        <v>60</v>
      </c>
      <c r="AF9485" t="s">
        <v>70</v>
      </c>
      <c r="AI9485" t="s">
        <v>22185</v>
      </c>
      <c r="AJ9485" t="s">
        <v>6530</v>
      </c>
      <c r="AK9485" t="s">
        <v>6531</v>
      </c>
      <c r="AL9485" t="s">
        <v>24246</v>
      </c>
      <c r="AM9485">
        <v>1</v>
      </c>
      <c r="AN9485">
        <v>0</v>
      </c>
      <c r="AO9485" t="s">
        <v>6794</v>
      </c>
      <c r="AP9485" t="s">
        <v>33161</v>
      </c>
      <c r="AS9485" t="s">
        <v>28244</v>
      </c>
      <c r="AT9485" t="s">
        <v>62</v>
      </c>
    </row>
    <row r="9486" spans="1:46" x14ac:dyDescent="0.35">
      <c r="A9486">
        <v>141801</v>
      </c>
      <c r="B9486" t="s">
        <v>46</v>
      </c>
      <c r="C9486" t="s">
        <v>44198</v>
      </c>
      <c r="D9486" s="1">
        <v>44419</v>
      </c>
      <c r="E9486" s="2">
        <v>44409</v>
      </c>
      <c r="F9486" t="s">
        <v>36700</v>
      </c>
      <c r="G9486" t="s">
        <v>73</v>
      </c>
      <c r="H9486" t="s">
        <v>48</v>
      </c>
      <c r="I9486" t="s">
        <v>49</v>
      </c>
      <c r="J9486" t="s">
        <v>4404</v>
      </c>
      <c r="K9486" t="s">
        <v>5286</v>
      </c>
      <c r="L9486" t="s">
        <v>50</v>
      </c>
      <c r="M9486" t="s">
        <v>50</v>
      </c>
      <c r="N9486" t="s">
        <v>5287</v>
      </c>
      <c r="O9486" t="s">
        <v>67</v>
      </c>
      <c r="P9486" t="s">
        <v>289</v>
      </c>
      <c r="S9486" t="s">
        <v>50</v>
      </c>
      <c r="T9486" t="s">
        <v>22441</v>
      </c>
      <c r="U9486" t="s">
        <v>22442</v>
      </c>
      <c r="V9486" t="s">
        <v>10257</v>
      </c>
      <c r="W9486" t="s">
        <v>44653</v>
      </c>
      <c r="X9486" t="s">
        <v>44654</v>
      </c>
      <c r="Y9486" t="s">
        <v>57</v>
      </c>
      <c r="Z9486" t="s">
        <v>57</v>
      </c>
      <c r="AA9486" t="s">
        <v>58</v>
      </c>
      <c r="AB9486" t="s">
        <v>59</v>
      </c>
      <c r="AC9486" t="s">
        <v>60</v>
      </c>
      <c r="AF9486" t="s">
        <v>4655</v>
      </c>
      <c r="AI9486" t="s">
        <v>6793</v>
      </c>
      <c r="AJ9486" t="s">
        <v>6794</v>
      </c>
      <c r="AK9486" t="s">
        <v>6795</v>
      </c>
      <c r="AL9486" t="s">
        <v>6793</v>
      </c>
      <c r="AM9486">
        <v>0</v>
      </c>
      <c r="AN9486">
        <v>0</v>
      </c>
      <c r="AO9486" t="s">
        <v>6794</v>
      </c>
      <c r="AP9486" t="s">
        <v>33161</v>
      </c>
      <c r="AS9486" t="s">
        <v>28244</v>
      </c>
      <c r="AT9486" t="s">
        <v>62</v>
      </c>
    </row>
    <row r="9487" spans="1:46" x14ac:dyDescent="0.35">
      <c r="A9487">
        <v>141421</v>
      </c>
      <c r="B9487" t="s">
        <v>4312</v>
      </c>
      <c r="C9487" t="s">
        <v>44198</v>
      </c>
      <c r="D9487" s="1">
        <v>44419</v>
      </c>
      <c r="E9487" s="2">
        <v>44409</v>
      </c>
      <c r="F9487" t="s">
        <v>37554</v>
      </c>
      <c r="G9487" t="s">
        <v>73</v>
      </c>
      <c r="H9487" t="s">
        <v>48</v>
      </c>
      <c r="I9487" t="s">
        <v>63</v>
      </c>
      <c r="J9487" t="s">
        <v>4030</v>
      </c>
      <c r="K9487" t="s">
        <v>5452</v>
      </c>
      <c r="L9487" t="s">
        <v>50</v>
      </c>
      <c r="M9487" t="s">
        <v>50</v>
      </c>
      <c r="N9487" t="s">
        <v>7756</v>
      </c>
      <c r="O9487" t="s">
        <v>57</v>
      </c>
      <c r="P9487" t="s">
        <v>68</v>
      </c>
      <c r="S9487" t="s">
        <v>50</v>
      </c>
      <c r="T9487" t="s">
        <v>22443</v>
      </c>
      <c r="U9487" t="s">
        <v>22444</v>
      </c>
      <c r="V9487" t="s">
        <v>44655</v>
      </c>
      <c r="W9487" t="s">
        <v>44656</v>
      </c>
      <c r="X9487" t="s">
        <v>38334</v>
      </c>
      <c r="Y9487" t="s">
        <v>57</v>
      </c>
      <c r="Z9487" t="s">
        <v>57</v>
      </c>
      <c r="AA9487" t="s">
        <v>58</v>
      </c>
      <c r="AB9487" t="s">
        <v>59</v>
      </c>
      <c r="AC9487" t="s">
        <v>60</v>
      </c>
      <c r="AF9487" t="s">
        <v>70</v>
      </c>
      <c r="AI9487" t="s">
        <v>6793</v>
      </c>
      <c r="AJ9487" t="s">
        <v>6794</v>
      </c>
      <c r="AK9487" t="s">
        <v>6795</v>
      </c>
      <c r="AL9487" t="s">
        <v>6793</v>
      </c>
      <c r="AM9487">
        <v>0</v>
      </c>
      <c r="AN9487">
        <v>0</v>
      </c>
      <c r="AO9487" t="s">
        <v>6794</v>
      </c>
      <c r="AP9487" t="s">
        <v>33161</v>
      </c>
      <c r="AS9487" t="s">
        <v>28244</v>
      </c>
      <c r="AT9487" t="s">
        <v>62</v>
      </c>
    </row>
    <row r="9488" spans="1:46" x14ac:dyDescent="0.35">
      <c r="A9488">
        <v>141979</v>
      </c>
      <c r="B9488" t="s">
        <v>4312</v>
      </c>
      <c r="C9488" t="s">
        <v>44198</v>
      </c>
      <c r="D9488" s="1">
        <v>44419</v>
      </c>
      <c r="E9488" s="2">
        <v>44409</v>
      </c>
      <c r="F9488" t="s">
        <v>37841</v>
      </c>
      <c r="G9488" t="s">
        <v>47</v>
      </c>
      <c r="H9488" t="s">
        <v>48</v>
      </c>
      <c r="I9488" t="s">
        <v>63</v>
      </c>
      <c r="J9488" t="s">
        <v>4030</v>
      </c>
      <c r="K9488" t="s">
        <v>4031</v>
      </c>
      <c r="L9488" t="s">
        <v>50</v>
      </c>
      <c r="M9488" t="s">
        <v>50</v>
      </c>
      <c r="N9488" t="s">
        <v>11093</v>
      </c>
      <c r="O9488" t="s">
        <v>57</v>
      </c>
      <c r="P9488" t="s">
        <v>68</v>
      </c>
      <c r="S9488" t="s">
        <v>50</v>
      </c>
      <c r="T9488" t="s">
        <v>22446</v>
      </c>
      <c r="U9488" t="s">
        <v>22447</v>
      </c>
      <c r="V9488" t="s">
        <v>3825</v>
      </c>
      <c r="W9488" t="s">
        <v>43125</v>
      </c>
      <c r="X9488" t="s">
        <v>43388</v>
      </c>
      <c r="Y9488" t="s">
        <v>57</v>
      </c>
      <c r="Z9488" t="s">
        <v>57</v>
      </c>
      <c r="AA9488" t="s">
        <v>58</v>
      </c>
      <c r="AB9488" t="s">
        <v>59</v>
      </c>
      <c r="AC9488" t="s">
        <v>60</v>
      </c>
      <c r="AF9488" t="s">
        <v>70</v>
      </c>
      <c r="AI9488" t="s">
        <v>22164</v>
      </c>
      <c r="AJ9488" t="s">
        <v>6530</v>
      </c>
      <c r="AK9488" t="s">
        <v>6531</v>
      </c>
      <c r="AL9488" t="s">
        <v>24392</v>
      </c>
      <c r="AM9488">
        <v>1</v>
      </c>
      <c r="AN9488">
        <v>0</v>
      </c>
      <c r="AO9488" t="s">
        <v>6794</v>
      </c>
      <c r="AP9488" t="s">
        <v>33161</v>
      </c>
      <c r="AS9488" t="s">
        <v>28244</v>
      </c>
      <c r="AT9488" t="s">
        <v>62</v>
      </c>
    </row>
    <row r="9489" spans="1:46" x14ac:dyDescent="0.35">
      <c r="A9489">
        <v>141286</v>
      </c>
      <c r="B9489" t="s">
        <v>4312</v>
      </c>
      <c r="C9489" t="s">
        <v>44198</v>
      </c>
      <c r="D9489" s="1">
        <v>44419</v>
      </c>
      <c r="E9489" s="2">
        <v>44409</v>
      </c>
      <c r="F9489" t="s">
        <v>37568</v>
      </c>
      <c r="G9489" t="s">
        <v>47</v>
      </c>
      <c r="H9489" t="s">
        <v>82</v>
      </c>
      <c r="I9489" t="s">
        <v>83</v>
      </c>
      <c r="J9489" t="s">
        <v>233</v>
      </c>
      <c r="K9489" t="s">
        <v>234</v>
      </c>
      <c r="L9489" t="s">
        <v>50</v>
      </c>
      <c r="M9489" t="s">
        <v>50</v>
      </c>
      <c r="N9489" t="s">
        <v>306</v>
      </c>
      <c r="O9489" t="s">
        <v>156</v>
      </c>
      <c r="S9489" t="s">
        <v>44657</v>
      </c>
      <c r="T9489" t="s">
        <v>22449</v>
      </c>
      <c r="U9489" t="s">
        <v>22450</v>
      </c>
      <c r="V9489" t="s">
        <v>22451</v>
      </c>
      <c r="W9489" t="s">
        <v>44658</v>
      </c>
      <c r="X9489" t="s">
        <v>44659</v>
      </c>
      <c r="Y9489" t="s">
        <v>57</v>
      </c>
      <c r="Z9489" t="s">
        <v>57</v>
      </c>
      <c r="AA9489" t="s">
        <v>58</v>
      </c>
      <c r="AB9489" t="s">
        <v>59</v>
      </c>
      <c r="AC9489" t="s">
        <v>60</v>
      </c>
      <c r="AF9489" t="s">
        <v>4655</v>
      </c>
      <c r="AI9489" t="s">
        <v>22452</v>
      </c>
      <c r="AJ9489" t="s">
        <v>6530</v>
      </c>
      <c r="AK9489" t="s">
        <v>6531</v>
      </c>
      <c r="AL9489" t="s">
        <v>24283</v>
      </c>
      <c r="AM9489">
        <v>1</v>
      </c>
      <c r="AN9489">
        <v>0</v>
      </c>
      <c r="AO9489" t="s">
        <v>6794</v>
      </c>
      <c r="AP9489" t="s">
        <v>33161</v>
      </c>
      <c r="AS9489" t="s">
        <v>28244</v>
      </c>
      <c r="AT9489" t="s">
        <v>62</v>
      </c>
    </row>
    <row r="9490" spans="1:46" x14ac:dyDescent="0.35">
      <c r="A9490">
        <v>141544</v>
      </c>
      <c r="B9490" t="s">
        <v>4312</v>
      </c>
      <c r="C9490" t="s">
        <v>44198</v>
      </c>
      <c r="D9490" s="1">
        <v>44419</v>
      </c>
      <c r="E9490" s="2">
        <v>44409</v>
      </c>
      <c r="F9490" t="s">
        <v>37403</v>
      </c>
      <c r="G9490" t="s">
        <v>47</v>
      </c>
      <c r="H9490" t="s">
        <v>48</v>
      </c>
      <c r="I9490" t="s">
        <v>63</v>
      </c>
      <c r="J9490" t="s">
        <v>1130</v>
      </c>
      <c r="K9490" t="s">
        <v>1131</v>
      </c>
      <c r="L9490" t="s">
        <v>50</v>
      </c>
      <c r="M9490" t="s">
        <v>50</v>
      </c>
      <c r="N9490" t="s">
        <v>1132</v>
      </c>
      <c r="O9490" t="s">
        <v>156</v>
      </c>
      <c r="P9490" t="s">
        <v>833</v>
      </c>
      <c r="S9490" t="s">
        <v>22453</v>
      </c>
      <c r="T9490" t="s">
        <v>22454</v>
      </c>
      <c r="U9490" t="s">
        <v>22455</v>
      </c>
      <c r="V9490" t="s">
        <v>3825</v>
      </c>
      <c r="W9490" t="s">
        <v>44660</v>
      </c>
      <c r="X9490" t="s">
        <v>38334</v>
      </c>
      <c r="Y9490" t="s">
        <v>57</v>
      </c>
      <c r="Z9490" t="s">
        <v>57</v>
      </c>
      <c r="AA9490" t="s">
        <v>58</v>
      </c>
      <c r="AB9490" t="s">
        <v>59</v>
      </c>
      <c r="AC9490" t="s">
        <v>60</v>
      </c>
      <c r="AF9490" t="s">
        <v>70</v>
      </c>
      <c r="AI9490" t="s">
        <v>22185</v>
      </c>
      <c r="AJ9490" t="s">
        <v>6530</v>
      </c>
      <c r="AK9490" t="s">
        <v>6531</v>
      </c>
      <c r="AL9490" t="s">
        <v>24246</v>
      </c>
      <c r="AM9490">
        <v>1</v>
      </c>
      <c r="AN9490">
        <v>0</v>
      </c>
      <c r="AO9490" t="s">
        <v>6794</v>
      </c>
      <c r="AP9490" t="s">
        <v>33161</v>
      </c>
      <c r="AS9490" t="s">
        <v>28244</v>
      </c>
      <c r="AT9490" t="s">
        <v>62</v>
      </c>
    </row>
    <row r="9491" spans="1:46" x14ac:dyDescent="0.35">
      <c r="A9491">
        <v>141980</v>
      </c>
      <c r="B9491" t="s">
        <v>4312</v>
      </c>
      <c r="C9491" t="s">
        <v>44198</v>
      </c>
      <c r="D9491" s="1">
        <v>44419</v>
      </c>
      <c r="E9491" s="2">
        <v>44409</v>
      </c>
      <c r="F9491" t="s">
        <v>37828</v>
      </c>
      <c r="G9491" t="s">
        <v>71</v>
      </c>
      <c r="H9491" t="s">
        <v>48</v>
      </c>
      <c r="I9491" t="s">
        <v>63</v>
      </c>
      <c r="J9491" t="s">
        <v>4030</v>
      </c>
      <c r="K9491" t="s">
        <v>4031</v>
      </c>
      <c r="L9491" t="s">
        <v>50</v>
      </c>
      <c r="M9491" t="s">
        <v>50</v>
      </c>
      <c r="N9491" t="s">
        <v>11093</v>
      </c>
      <c r="O9491" t="s">
        <v>57</v>
      </c>
      <c r="P9491" t="s">
        <v>68</v>
      </c>
      <c r="S9491" t="s">
        <v>50</v>
      </c>
      <c r="T9491" t="s">
        <v>22456</v>
      </c>
      <c r="U9491" t="s">
        <v>22457</v>
      </c>
      <c r="V9491" t="s">
        <v>3825</v>
      </c>
      <c r="W9491" t="s">
        <v>43125</v>
      </c>
      <c r="X9491" t="s">
        <v>43388</v>
      </c>
      <c r="Y9491" t="s">
        <v>57</v>
      </c>
      <c r="Z9491" t="s">
        <v>57</v>
      </c>
      <c r="AA9491" t="s">
        <v>58</v>
      </c>
      <c r="AB9491" t="s">
        <v>59</v>
      </c>
      <c r="AC9491" t="s">
        <v>60</v>
      </c>
      <c r="AF9491" t="s">
        <v>70</v>
      </c>
      <c r="AI9491" t="s">
        <v>22164</v>
      </c>
      <c r="AJ9491" t="s">
        <v>6530</v>
      </c>
      <c r="AK9491" t="s">
        <v>6531</v>
      </c>
      <c r="AL9491" t="s">
        <v>24392</v>
      </c>
      <c r="AM9491">
        <v>1</v>
      </c>
      <c r="AN9491">
        <v>0</v>
      </c>
      <c r="AO9491" t="s">
        <v>6794</v>
      </c>
      <c r="AP9491" t="s">
        <v>33161</v>
      </c>
      <c r="AS9491" t="s">
        <v>28244</v>
      </c>
      <c r="AT9491" t="s">
        <v>62</v>
      </c>
    </row>
    <row r="9492" spans="1:46" x14ac:dyDescent="0.35">
      <c r="A9492">
        <v>141366</v>
      </c>
      <c r="B9492" t="s">
        <v>4312</v>
      </c>
      <c r="C9492" t="s">
        <v>44198</v>
      </c>
      <c r="D9492" s="1">
        <v>44419</v>
      </c>
      <c r="E9492" s="2">
        <v>44409</v>
      </c>
      <c r="F9492" t="s">
        <v>36426</v>
      </c>
      <c r="G9492" t="s">
        <v>71</v>
      </c>
      <c r="H9492" t="s">
        <v>48</v>
      </c>
      <c r="I9492" t="s">
        <v>63</v>
      </c>
      <c r="J9492" t="s">
        <v>1130</v>
      </c>
      <c r="K9492" t="s">
        <v>3979</v>
      </c>
      <c r="L9492" t="s">
        <v>50</v>
      </c>
      <c r="M9492" t="s">
        <v>50</v>
      </c>
      <c r="N9492" t="s">
        <v>6448</v>
      </c>
      <c r="O9492" t="s">
        <v>67</v>
      </c>
      <c r="P9492" t="s">
        <v>77</v>
      </c>
      <c r="S9492" t="s">
        <v>22458</v>
      </c>
      <c r="T9492" t="s">
        <v>22459</v>
      </c>
      <c r="U9492" t="s">
        <v>22460</v>
      </c>
      <c r="V9492" t="s">
        <v>22461</v>
      </c>
      <c r="W9492" t="s">
        <v>44661</v>
      </c>
      <c r="X9492" t="s">
        <v>44662</v>
      </c>
      <c r="Y9492" t="s">
        <v>57</v>
      </c>
      <c r="Z9492" t="s">
        <v>57</v>
      </c>
      <c r="AA9492" t="s">
        <v>58</v>
      </c>
      <c r="AB9492" t="s">
        <v>59</v>
      </c>
      <c r="AC9492" t="s">
        <v>60</v>
      </c>
      <c r="AF9492" t="s">
        <v>2483</v>
      </c>
      <c r="AI9492" t="s">
        <v>6793</v>
      </c>
      <c r="AJ9492" t="s">
        <v>6794</v>
      </c>
      <c r="AK9492" t="s">
        <v>6795</v>
      </c>
      <c r="AL9492" t="s">
        <v>6793</v>
      </c>
      <c r="AM9492">
        <v>0</v>
      </c>
      <c r="AN9492">
        <v>0</v>
      </c>
      <c r="AO9492" t="s">
        <v>6794</v>
      </c>
      <c r="AP9492" t="s">
        <v>33161</v>
      </c>
      <c r="AS9492" t="s">
        <v>28244</v>
      </c>
      <c r="AT9492" t="s">
        <v>62</v>
      </c>
    </row>
    <row r="9493" spans="1:46" x14ac:dyDescent="0.35">
      <c r="A9493">
        <v>141545</v>
      </c>
      <c r="B9493" t="s">
        <v>4312</v>
      </c>
      <c r="C9493" t="s">
        <v>44198</v>
      </c>
      <c r="D9493" s="1">
        <v>44419</v>
      </c>
      <c r="E9493" s="2">
        <v>44409</v>
      </c>
      <c r="F9493" t="s">
        <v>36853</v>
      </c>
      <c r="G9493" t="s">
        <v>71</v>
      </c>
      <c r="H9493" t="s">
        <v>48</v>
      </c>
      <c r="I9493" t="s">
        <v>63</v>
      </c>
      <c r="J9493" t="s">
        <v>1130</v>
      </c>
      <c r="K9493" t="s">
        <v>1131</v>
      </c>
      <c r="L9493" t="s">
        <v>50</v>
      </c>
      <c r="M9493" t="s">
        <v>50</v>
      </c>
      <c r="N9493" t="s">
        <v>1132</v>
      </c>
      <c r="O9493" t="s">
        <v>156</v>
      </c>
      <c r="P9493" t="s">
        <v>833</v>
      </c>
      <c r="S9493" t="s">
        <v>22462</v>
      </c>
      <c r="T9493" t="s">
        <v>22463</v>
      </c>
      <c r="U9493" t="s">
        <v>22464</v>
      </c>
      <c r="V9493" t="s">
        <v>3825</v>
      </c>
      <c r="W9493" t="s">
        <v>44663</v>
      </c>
      <c r="X9493" t="s">
        <v>38334</v>
      </c>
      <c r="Y9493" t="s">
        <v>57</v>
      </c>
      <c r="Z9493" t="s">
        <v>57</v>
      </c>
      <c r="AA9493" t="s">
        <v>58</v>
      </c>
      <c r="AB9493" t="s">
        <v>59</v>
      </c>
      <c r="AC9493" t="s">
        <v>60</v>
      </c>
      <c r="AF9493" t="s">
        <v>70</v>
      </c>
      <c r="AI9493" t="s">
        <v>22185</v>
      </c>
      <c r="AJ9493" t="s">
        <v>6530</v>
      </c>
      <c r="AK9493" t="s">
        <v>6531</v>
      </c>
      <c r="AL9493" t="s">
        <v>24246</v>
      </c>
      <c r="AM9493">
        <v>1</v>
      </c>
      <c r="AN9493">
        <v>0</v>
      </c>
      <c r="AO9493" t="s">
        <v>6794</v>
      </c>
      <c r="AP9493" t="s">
        <v>33161</v>
      </c>
      <c r="AS9493" t="s">
        <v>28244</v>
      </c>
      <c r="AT9493" t="s">
        <v>62</v>
      </c>
    </row>
    <row r="9494" spans="1:46" x14ac:dyDescent="0.35">
      <c r="A9494">
        <v>141512</v>
      </c>
      <c r="B9494" t="s">
        <v>46</v>
      </c>
      <c r="C9494" t="s">
        <v>44198</v>
      </c>
      <c r="D9494" s="1">
        <v>44419</v>
      </c>
      <c r="E9494" s="2">
        <v>44409</v>
      </c>
      <c r="F9494" t="s">
        <v>36938</v>
      </c>
      <c r="G9494" t="s">
        <v>95</v>
      </c>
      <c r="H9494" t="s">
        <v>48</v>
      </c>
      <c r="I9494" t="s">
        <v>63</v>
      </c>
      <c r="J9494" t="s">
        <v>175</v>
      </c>
      <c r="K9494" t="s">
        <v>1118</v>
      </c>
      <c r="L9494" t="s">
        <v>50</v>
      </c>
      <c r="M9494" t="s">
        <v>50</v>
      </c>
      <c r="N9494" t="s">
        <v>1119</v>
      </c>
      <c r="O9494" t="s">
        <v>72</v>
      </c>
      <c r="P9494" t="s">
        <v>53</v>
      </c>
      <c r="S9494" t="s">
        <v>22465</v>
      </c>
      <c r="T9494" t="s">
        <v>22466</v>
      </c>
      <c r="U9494" t="s">
        <v>22467</v>
      </c>
      <c r="V9494" t="s">
        <v>12798</v>
      </c>
      <c r="W9494" t="s">
        <v>44664</v>
      </c>
      <c r="X9494" t="s">
        <v>44665</v>
      </c>
      <c r="Y9494" t="s">
        <v>56</v>
      </c>
      <c r="Z9494" t="s">
        <v>57</v>
      </c>
      <c r="AA9494" t="s">
        <v>58</v>
      </c>
      <c r="AB9494" t="s">
        <v>59</v>
      </c>
      <c r="AC9494" t="s">
        <v>60</v>
      </c>
      <c r="AF9494" t="s">
        <v>2483</v>
      </c>
      <c r="AI9494" t="s">
        <v>6793</v>
      </c>
      <c r="AJ9494" t="s">
        <v>6794</v>
      </c>
      <c r="AK9494" t="s">
        <v>6795</v>
      </c>
      <c r="AL9494" t="s">
        <v>6793</v>
      </c>
      <c r="AM9494">
        <v>0</v>
      </c>
      <c r="AN9494">
        <v>0</v>
      </c>
      <c r="AO9494" t="s">
        <v>6794</v>
      </c>
      <c r="AP9494" t="s">
        <v>33161</v>
      </c>
      <c r="AS9494" t="s">
        <v>28244</v>
      </c>
      <c r="AT9494" t="s">
        <v>62</v>
      </c>
    </row>
    <row r="9495" spans="1:46" x14ac:dyDescent="0.35">
      <c r="A9495">
        <v>141314</v>
      </c>
      <c r="B9495" t="s">
        <v>46</v>
      </c>
      <c r="C9495" t="s">
        <v>44198</v>
      </c>
      <c r="D9495" s="1">
        <v>44419</v>
      </c>
      <c r="E9495" s="2">
        <v>44409</v>
      </c>
      <c r="F9495" t="s">
        <v>36554</v>
      </c>
      <c r="G9495" t="s">
        <v>95</v>
      </c>
      <c r="H9495" t="s">
        <v>82</v>
      </c>
      <c r="I9495" t="s">
        <v>83</v>
      </c>
      <c r="J9495" t="s">
        <v>324</v>
      </c>
      <c r="K9495" t="s">
        <v>325</v>
      </c>
      <c r="L9495" t="s">
        <v>50</v>
      </c>
      <c r="M9495" t="s">
        <v>50</v>
      </c>
      <c r="N9495" t="s">
        <v>13224</v>
      </c>
      <c r="O9495" t="s">
        <v>156</v>
      </c>
      <c r="P9495" t="s">
        <v>98</v>
      </c>
      <c r="S9495" t="s">
        <v>22468</v>
      </c>
      <c r="T9495" t="s">
        <v>22469</v>
      </c>
      <c r="U9495" t="s">
        <v>22470</v>
      </c>
      <c r="V9495" t="s">
        <v>44666</v>
      </c>
      <c r="W9495" t="s">
        <v>44667</v>
      </c>
      <c r="X9495" t="s">
        <v>44668</v>
      </c>
      <c r="Y9495" t="s">
        <v>353</v>
      </c>
      <c r="Z9495" t="s">
        <v>529</v>
      </c>
      <c r="AA9495" t="s">
        <v>58</v>
      </c>
      <c r="AB9495" t="s">
        <v>454</v>
      </c>
      <c r="AC9495" t="s">
        <v>22472</v>
      </c>
      <c r="AF9495" t="s">
        <v>389</v>
      </c>
      <c r="AI9495" t="s">
        <v>22473</v>
      </c>
      <c r="AJ9495" t="s">
        <v>6530</v>
      </c>
      <c r="AK9495" t="s">
        <v>6531</v>
      </c>
      <c r="AL9495" t="s">
        <v>24536</v>
      </c>
      <c r="AM9495">
        <v>0</v>
      </c>
      <c r="AN9495">
        <v>1</v>
      </c>
      <c r="AO9495" t="s">
        <v>6530</v>
      </c>
      <c r="AP9495" t="s">
        <v>33161</v>
      </c>
      <c r="AS9495" t="s">
        <v>28244</v>
      </c>
      <c r="AT9495" t="s">
        <v>62</v>
      </c>
    </row>
    <row r="9496" spans="1:46" x14ac:dyDescent="0.35">
      <c r="A9496">
        <v>141546</v>
      </c>
      <c r="B9496" t="s">
        <v>4312</v>
      </c>
      <c r="C9496" t="s">
        <v>44198</v>
      </c>
      <c r="D9496" s="1">
        <v>44419</v>
      </c>
      <c r="E9496" s="2">
        <v>44409</v>
      </c>
      <c r="F9496" t="s">
        <v>36958</v>
      </c>
      <c r="G9496" t="s">
        <v>95</v>
      </c>
      <c r="H9496" t="s">
        <v>48</v>
      </c>
      <c r="I9496" t="s">
        <v>63</v>
      </c>
      <c r="J9496" t="s">
        <v>1130</v>
      </c>
      <c r="K9496" t="s">
        <v>1131</v>
      </c>
      <c r="L9496" t="s">
        <v>50</v>
      </c>
      <c r="M9496" t="s">
        <v>50</v>
      </c>
      <c r="N9496" t="s">
        <v>1132</v>
      </c>
      <c r="O9496" t="s">
        <v>156</v>
      </c>
      <c r="P9496" t="s">
        <v>833</v>
      </c>
      <c r="S9496" t="s">
        <v>22474</v>
      </c>
      <c r="T9496" t="s">
        <v>22475</v>
      </c>
      <c r="U9496" t="s">
        <v>22476</v>
      </c>
      <c r="V9496" t="s">
        <v>3825</v>
      </c>
      <c r="W9496" t="s">
        <v>44669</v>
      </c>
      <c r="X9496" t="s">
        <v>38334</v>
      </c>
      <c r="Y9496" t="s">
        <v>57</v>
      </c>
      <c r="Z9496" t="s">
        <v>57</v>
      </c>
      <c r="AA9496" t="s">
        <v>58</v>
      </c>
      <c r="AB9496" t="s">
        <v>59</v>
      </c>
      <c r="AC9496" t="s">
        <v>60</v>
      </c>
      <c r="AF9496" t="s">
        <v>70</v>
      </c>
      <c r="AI9496" t="s">
        <v>22185</v>
      </c>
      <c r="AJ9496" t="s">
        <v>6530</v>
      </c>
      <c r="AK9496" t="s">
        <v>6531</v>
      </c>
      <c r="AL9496" t="s">
        <v>24246</v>
      </c>
      <c r="AM9496">
        <v>1</v>
      </c>
      <c r="AN9496">
        <v>0</v>
      </c>
      <c r="AO9496" t="s">
        <v>6794</v>
      </c>
      <c r="AP9496" t="s">
        <v>33161</v>
      </c>
      <c r="AS9496" t="s">
        <v>28244</v>
      </c>
      <c r="AT9496" t="s">
        <v>62</v>
      </c>
    </row>
    <row r="9497" spans="1:46" x14ac:dyDescent="0.35">
      <c r="A9497">
        <v>141981</v>
      </c>
      <c r="B9497" t="s">
        <v>4312</v>
      </c>
      <c r="C9497" t="s">
        <v>44198</v>
      </c>
      <c r="D9497" s="1">
        <v>44419</v>
      </c>
      <c r="E9497" s="2">
        <v>44409</v>
      </c>
      <c r="F9497" t="s">
        <v>37305</v>
      </c>
      <c r="G9497" t="s">
        <v>95</v>
      </c>
      <c r="H9497" t="s">
        <v>48</v>
      </c>
      <c r="I9497" t="s">
        <v>63</v>
      </c>
      <c r="J9497" t="s">
        <v>4030</v>
      </c>
      <c r="K9497" t="s">
        <v>4031</v>
      </c>
      <c r="L9497" t="s">
        <v>50</v>
      </c>
      <c r="M9497" t="s">
        <v>50</v>
      </c>
      <c r="N9497" t="s">
        <v>11093</v>
      </c>
      <c r="O9497" t="s">
        <v>57</v>
      </c>
      <c r="P9497" t="s">
        <v>68</v>
      </c>
      <c r="S9497" t="s">
        <v>50</v>
      </c>
      <c r="T9497" t="s">
        <v>22477</v>
      </c>
      <c r="U9497" t="s">
        <v>22478</v>
      </c>
      <c r="V9497" t="s">
        <v>3825</v>
      </c>
      <c r="W9497" t="s">
        <v>43125</v>
      </c>
      <c r="X9497" t="s">
        <v>43388</v>
      </c>
      <c r="Y9497" t="s">
        <v>57</v>
      </c>
      <c r="Z9497" t="s">
        <v>57</v>
      </c>
      <c r="AA9497" t="s">
        <v>58</v>
      </c>
      <c r="AB9497" t="s">
        <v>59</v>
      </c>
      <c r="AC9497" t="s">
        <v>60</v>
      </c>
      <c r="AF9497" t="s">
        <v>70</v>
      </c>
      <c r="AI9497" t="s">
        <v>22164</v>
      </c>
      <c r="AJ9497" t="s">
        <v>6530</v>
      </c>
      <c r="AK9497" t="s">
        <v>6531</v>
      </c>
      <c r="AL9497" t="s">
        <v>24392</v>
      </c>
      <c r="AM9497">
        <v>1</v>
      </c>
      <c r="AN9497">
        <v>0</v>
      </c>
      <c r="AO9497" t="s">
        <v>6794</v>
      </c>
      <c r="AP9497" t="s">
        <v>33161</v>
      </c>
      <c r="AS9497" t="s">
        <v>28244</v>
      </c>
      <c r="AT9497" t="s">
        <v>62</v>
      </c>
    </row>
    <row r="9498" spans="1:46" x14ac:dyDescent="0.35">
      <c r="A9498">
        <v>142343</v>
      </c>
      <c r="B9498" t="s">
        <v>46</v>
      </c>
      <c r="C9498" t="s">
        <v>44198</v>
      </c>
      <c r="D9498" s="1">
        <v>44419</v>
      </c>
      <c r="E9498" s="2">
        <v>44409</v>
      </c>
      <c r="F9498" t="s">
        <v>36813</v>
      </c>
      <c r="G9498" t="s">
        <v>81</v>
      </c>
      <c r="H9498" t="s">
        <v>48</v>
      </c>
      <c r="I9498" t="s">
        <v>49</v>
      </c>
      <c r="J9498" t="s">
        <v>5403</v>
      </c>
      <c r="K9498" t="s">
        <v>5404</v>
      </c>
      <c r="L9498" t="s">
        <v>50</v>
      </c>
      <c r="M9498" t="s">
        <v>50</v>
      </c>
      <c r="N9498" t="s">
        <v>5405</v>
      </c>
      <c r="O9498" t="s">
        <v>67</v>
      </c>
      <c r="P9498" t="s">
        <v>191</v>
      </c>
      <c r="S9498" t="s">
        <v>22479</v>
      </c>
      <c r="T9498" t="s">
        <v>22480</v>
      </c>
      <c r="U9498" t="s">
        <v>22481</v>
      </c>
      <c r="V9498" t="s">
        <v>44670</v>
      </c>
      <c r="W9498" t="s">
        <v>44671</v>
      </c>
      <c r="X9498" t="s">
        <v>44672</v>
      </c>
      <c r="Y9498" t="s">
        <v>56</v>
      </c>
      <c r="Z9498" t="s">
        <v>124</v>
      </c>
      <c r="AA9498" t="s">
        <v>22483</v>
      </c>
      <c r="AB9498" t="s">
        <v>4708</v>
      </c>
      <c r="AC9498" t="s">
        <v>24026</v>
      </c>
      <c r="AF9498" t="s">
        <v>4655</v>
      </c>
      <c r="AI9498" t="s">
        <v>22484</v>
      </c>
      <c r="AJ9498" t="s">
        <v>6530</v>
      </c>
      <c r="AK9498" t="s">
        <v>6531</v>
      </c>
      <c r="AL9498" t="s">
        <v>24327</v>
      </c>
      <c r="AM9498">
        <v>0</v>
      </c>
      <c r="AN9498">
        <v>1</v>
      </c>
      <c r="AO9498" t="s">
        <v>6794</v>
      </c>
      <c r="AP9498" t="s">
        <v>33161</v>
      </c>
      <c r="AS9498" t="s">
        <v>28244</v>
      </c>
      <c r="AT9498" t="s">
        <v>62</v>
      </c>
    </row>
    <row r="9499" spans="1:46" x14ac:dyDescent="0.35">
      <c r="A9499">
        <v>141785</v>
      </c>
      <c r="B9499" t="s">
        <v>46</v>
      </c>
      <c r="C9499" t="s">
        <v>44198</v>
      </c>
      <c r="D9499" s="1">
        <v>44419</v>
      </c>
      <c r="E9499" s="2">
        <v>44409</v>
      </c>
      <c r="F9499" t="s">
        <v>55</v>
      </c>
      <c r="G9499" t="s">
        <v>55</v>
      </c>
      <c r="H9499" t="s">
        <v>48</v>
      </c>
      <c r="I9499" t="s">
        <v>49</v>
      </c>
      <c r="J9499" t="s">
        <v>4404</v>
      </c>
      <c r="K9499" t="s">
        <v>5286</v>
      </c>
      <c r="L9499" t="s">
        <v>50</v>
      </c>
      <c r="M9499" t="s">
        <v>50</v>
      </c>
      <c r="N9499" t="s">
        <v>5287</v>
      </c>
      <c r="O9499" t="s">
        <v>67</v>
      </c>
      <c r="P9499" t="s">
        <v>289</v>
      </c>
      <c r="S9499" t="s">
        <v>50</v>
      </c>
      <c r="T9499" t="s">
        <v>22485</v>
      </c>
      <c r="U9499" t="s">
        <v>22486</v>
      </c>
      <c r="V9499" t="s">
        <v>10257</v>
      </c>
      <c r="W9499" t="s">
        <v>44673</v>
      </c>
      <c r="X9499" t="s">
        <v>44674</v>
      </c>
      <c r="Y9499" t="s">
        <v>57</v>
      </c>
      <c r="Z9499" t="s">
        <v>57</v>
      </c>
      <c r="AA9499" t="s">
        <v>58</v>
      </c>
      <c r="AB9499" t="s">
        <v>59</v>
      </c>
      <c r="AC9499" t="s">
        <v>60</v>
      </c>
      <c r="AF9499" t="s">
        <v>4655</v>
      </c>
      <c r="AI9499" t="s">
        <v>6793</v>
      </c>
      <c r="AJ9499" t="s">
        <v>6794</v>
      </c>
      <c r="AK9499" t="s">
        <v>6795</v>
      </c>
      <c r="AL9499" t="s">
        <v>6793</v>
      </c>
      <c r="AM9499">
        <v>0</v>
      </c>
      <c r="AN9499">
        <v>0</v>
      </c>
      <c r="AO9499" t="s">
        <v>6794</v>
      </c>
      <c r="AP9499" t="s">
        <v>33161</v>
      </c>
      <c r="AS9499" t="s">
        <v>28244</v>
      </c>
      <c r="AT9499" t="s">
        <v>62</v>
      </c>
    </row>
    <row r="9500" spans="1:46" x14ac:dyDescent="0.35">
      <c r="A9500">
        <v>141806</v>
      </c>
      <c r="B9500" t="s">
        <v>46</v>
      </c>
      <c r="C9500" t="s">
        <v>44198</v>
      </c>
      <c r="D9500" s="1">
        <v>44419</v>
      </c>
      <c r="E9500" s="2">
        <v>44409</v>
      </c>
      <c r="F9500" t="s">
        <v>55</v>
      </c>
      <c r="G9500" t="s">
        <v>55</v>
      </c>
      <c r="H9500" t="s">
        <v>48</v>
      </c>
      <c r="I9500" t="s">
        <v>49</v>
      </c>
      <c r="J9500" t="s">
        <v>4404</v>
      </c>
      <c r="K9500" t="s">
        <v>5286</v>
      </c>
      <c r="L9500" t="s">
        <v>50</v>
      </c>
      <c r="M9500" t="s">
        <v>50</v>
      </c>
      <c r="N9500" t="s">
        <v>5287</v>
      </c>
      <c r="O9500" t="s">
        <v>67</v>
      </c>
      <c r="P9500" t="s">
        <v>289</v>
      </c>
      <c r="S9500" t="s">
        <v>50</v>
      </c>
      <c r="T9500" t="s">
        <v>22487</v>
      </c>
      <c r="U9500" t="s">
        <v>22488</v>
      </c>
      <c r="V9500" t="s">
        <v>10257</v>
      </c>
      <c r="W9500" t="s">
        <v>44675</v>
      </c>
      <c r="X9500" t="s">
        <v>38334</v>
      </c>
      <c r="Y9500" t="s">
        <v>57</v>
      </c>
      <c r="Z9500" t="s">
        <v>57</v>
      </c>
      <c r="AA9500" t="s">
        <v>58</v>
      </c>
      <c r="AB9500" t="s">
        <v>59</v>
      </c>
      <c r="AC9500" t="s">
        <v>60</v>
      </c>
      <c r="AF9500" t="s">
        <v>4655</v>
      </c>
      <c r="AI9500" t="s">
        <v>6793</v>
      </c>
      <c r="AJ9500" t="s">
        <v>6794</v>
      </c>
      <c r="AK9500" t="s">
        <v>6795</v>
      </c>
      <c r="AL9500" t="s">
        <v>6793</v>
      </c>
      <c r="AM9500">
        <v>0</v>
      </c>
      <c r="AN9500">
        <v>0</v>
      </c>
      <c r="AO9500" t="s">
        <v>6794</v>
      </c>
      <c r="AP9500" t="s">
        <v>33161</v>
      </c>
      <c r="AS9500" t="s">
        <v>28244</v>
      </c>
      <c r="AT9500" t="s">
        <v>62</v>
      </c>
    </row>
    <row r="9501" spans="1:46" x14ac:dyDescent="0.35">
      <c r="A9501">
        <v>141807</v>
      </c>
      <c r="B9501" t="s">
        <v>46</v>
      </c>
      <c r="C9501" t="s">
        <v>44198</v>
      </c>
      <c r="D9501" s="1">
        <v>44419</v>
      </c>
      <c r="E9501" s="2">
        <v>44409</v>
      </c>
      <c r="F9501" t="s">
        <v>55</v>
      </c>
      <c r="G9501" t="s">
        <v>55</v>
      </c>
      <c r="H9501" t="s">
        <v>48</v>
      </c>
      <c r="I9501" t="s">
        <v>49</v>
      </c>
      <c r="J9501" t="s">
        <v>4404</v>
      </c>
      <c r="K9501" t="s">
        <v>5286</v>
      </c>
      <c r="L9501" t="s">
        <v>50</v>
      </c>
      <c r="M9501" t="s">
        <v>50</v>
      </c>
      <c r="N9501" t="s">
        <v>5287</v>
      </c>
      <c r="O9501" t="s">
        <v>67</v>
      </c>
      <c r="P9501" t="s">
        <v>289</v>
      </c>
      <c r="S9501" t="s">
        <v>50</v>
      </c>
      <c r="T9501" t="s">
        <v>22489</v>
      </c>
      <c r="U9501" t="s">
        <v>22490</v>
      </c>
      <c r="V9501" t="s">
        <v>10257</v>
      </c>
      <c r="W9501" t="s">
        <v>44676</v>
      </c>
      <c r="X9501" t="s">
        <v>38334</v>
      </c>
      <c r="Y9501" t="s">
        <v>57</v>
      </c>
      <c r="Z9501" t="s">
        <v>57</v>
      </c>
      <c r="AA9501" t="s">
        <v>58</v>
      </c>
      <c r="AB9501" t="s">
        <v>59</v>
      </c>
      <c r="AC9501" t="s">
        <v>60</v>
      </c>
      <c r="AF9501" t="s">
        <v>4655</v>
      </c>
      <c r="AI9501" t="s">
        <v>6793</v>
      </c>
      <c r="AJ9501" t="s">
        <v>6794</v>
      </c>
      <c r="AK9501" t="s">
        <v>6795</v>
      </c>
      <c r="AL9501" t="s">
        <v>6793</v>
      </c>
      <c r="AM9501">
        <v>0</v>
      </c>
      <c r="AN9501">
        <v>0</v>
      </c>
      <c r="AO9501" t="s">
        <v>6794</v>
      </c>
      <c r="AP9501" t="s">
        <v>33161</v>
      </c>
      <c r="AS9501" t="s">
        <v>28244</v>
      </c>
      <c r="AT9501" t="s">
        <v>62</v>
      </c>
    </row>
    <row r="9502" spans="1:46" x14ac:dyDescent="0.35">
      <c r="A9502">
        <v>141808</v>
      </c>
      <c r="B9502" t="s">
        <v>46</v>
      </c>
      <c r="C9502" t="s">
        <v>44198</v>
      </c>
      <c r="D9502" s="1">
        <v>44419</v>
      </c>
      <c r="E9502" s="2">
        <v>44409</v>
      </c>
      <c r="F9502" t="s">
        <v>55</v>
      </c>
      <c r="G9502" t="s">
        <v>55</v>
      </c>
      <c r="H9502" t="s">
        <v>48</v>
      </c>
      <c r="I9502" t="s">
        <v>49</v>
      </c>
      <c r="J9502" t="s">
        <v>4404</v>
      </c>
      <c r="K9502" t="s">
        <v>5286</v>
      </c>
      <c r="L9502" t="s">
        <v>50</v>
      </c>
      <c r="M9502" t="s">
        <v>50</v>
      </c>
      <c r="N9502" t="s">
        <v>5287</v>
      </c>
      <c r="O9502" t="s">
        <v>67</v>
      </c>
      <c r="P9502" t="s">
        <v>289</v>
      </c>
      <c r="S9502" t="s">
        <v>50</v>
      </c>
      <c r="T9502" t="s">
        <v>22491</v>
      </c>
      <c r="U9502" t="s">
        <v>22492</v>
      </c>
      <c r="V9502" t="s">
        <v>18272</v>
      </c>
      <c r="W9502" t="s">
        <v>44677</v>
      </c>
      <c r="X9502" t="s">
        <v>44678</v>
      </c>
      <c r="Y9502" t="s">
        <v>57</v>
      </c>
      <c r="Z9502" t="s">
        <v>57</v>
      </c>
      <c r="AA9502" t="s">
        <v>58</v>
      </c>
      <c r="AB9502" t="s">
        <v>59</v>
      </c>
      <c r="AC9502" t="s">
        <v>60</v>
      </c>
      <c r="AF9502" t="s">
        <v>4655</v>
      </c>
      <c r="AI9502" t="s">
        <v>6793</v>
      </c>
      <c r="AJ9502" t="s">
        <v>6794</v>
      </c>
      <c r="AK9502" t="s">
        <v>6795</v>
      </c>
      <c r="AL9502" t="s">
        <v>6793</v>
      </c>
      <c r="AM9502">
        <v>0</v>
      </c>
      <c r="AN9502">
        <v>0</v>
      </c>
      <c r="AO9502" t="s">
        <v>6794</v>
      </c>
      <c r="AP9502" t="s">
        <v>33161</v>
      </c>
      <c r="AS9502" t="s">
        <v>28244</v>
      </c>
      <c r="AT9502" t="s">
        <v>62</v>
      </c>
    </row>
    <row r="9503" spans="1:46" x14ac:dyDescent="0.35">
      <c r="A9503">
        <v>141793</v>
      </c>
      <c r="B9503" t="s">
        <v>46</v>
      </c>
      <c r="C9503" t="s">
        <v>44198</v>
      </c>
      <c r="D9503" s="1">
        <v>44420</v>
      </c>
      <c r="E9503" s="2">
        <v>44409</v>
      </c>
      <c r="F9503" t="s">
        <v>36908</v>
      </c>
      <c r="G9503" t="s">
        <v>89</v>
      </c>
      <c r="H9503" t="s">
        <v>48</v>
      </c>
      <c r="I9503" t="s">
        <v>49</v>
      </c>
      <c r="J9503" t="s">
        <v>4404</v>
      </c>
      <c r="K9503" t="s">
        <v>5286</v>
      </c>
      <c r="L9503" t="s">
        <v>50</v>
      </c>
      <c r="M9503" t="s">
        <v>50</v>
      </c>
      <c r="N9503" t="s">
        <v>5287</v>
      </c>
      <c r="O9503" t="s">
        <v>67</v>
      </c>
      <c r="P9503" t="s">
        <v>289</v>
      </c>
      <c r="S9503" t="s">
        <v>50</v>
      </c>
      <c r="T9503" t="s">
        <v>22493</v>
      </c>
      <c r="U9503" t="s">
        <v>22494</v>
      </c>
      <c r="V9503" t="s">
        <v>10257</v>
      </c>
      <c r="W9503" t="s">
        <v>44679</v>
      </c>
      <c r="X9503" t="s">
        <v>38334</v>
      </c>
      <c r="Y9503" t="s">
        <v>57</v>
      </c>
      <c r="Z9503" t="s">
        <v>57</v>
      </c>
      <c r="AA9503" t="s">
        <v>58</v>
      </c>
      <c r="AB9503" t="s">
        <v>59</v>
      </c>
      <c r="AC9503" t="s">
        <v>60</v>
      </c>
      <c r="AF9503" t="s">
        <v>4655</v>
      </c>
      <c r="AI9503" t="s">
        <v>6793</v>
      </c>
      <c r="AJ9503" t="s">
        <v>6794</v>
      </c>
      <c r="AK9503" t="s">
        <v>6795</v>
      </c>
      <c r="AL9503" t="s">
        <v>6793</v>
      </c>
      <c r="AM9503">
        <v>0</v>
      </c>
      <c r="AN9503">
        <v>0</v>
      </c>
      <c r="AO9503" t="s">
        <v>6794</v>
      </c>
      <c r="AP9503" t="s">
        <v>33161</v>
      </c>
      <c r="AS9503" t="s">
        <v>28244</v>
      </c>
      <c r="AT9503" t="s">
        <v>62</v>
      </c>
    </row>
    <row r="9504" spans="1:46" x14ac:dyDescent="0.35">
      <c r="A9504">
        <v>141799</v>
      </c>
      <c r="B9504" t="s">
        <v>46</v>
      </c>
      <c r="C9504" t="s">
        <v>44198</v>
      </c>
      <c r="D9504" s="1">
        <v>44420</v>
      </c>
      <c r="E9504" s="2">
        <v>44409</v>
      </c>
      <c r="F9504" t="s">
        <v>36538</v>
      </c>
      <c r="G9504" t="s">
        <v>89</v>
      </c>
      <c r="H9504" t="s">
        <v>48</v>
      </c>
      <c r="I9504" t="s">
        <v>49</v>
      </c>
      <c r="J9504" t="s">
        <v>4404</v>
      </c>
      <c r="K9504" t="s">
        <v>5286</v>
      </c>
      <c r="L9504" t="s">
        <v>50</v>
      </c>
      <c r="M9504" t="s">
        <v>50</v>
      </c>
      <c r="N9504" t="s">
        <v>5287</v>
      </c>
      <c r="O9504" t="s">
        <v>67</v>
      </c>
      <c r="P9504" t="s">
        <v>289</v>
      </c>
      <c r="S9504" t="s">
        <v>50</v>
      </c>
      <c r="T9504" t="s">
        <v>22495</v>
      </c>
      <c r="U9504" t="s">
        <v>22496</v>
      </c>
      <c r="V9504" t="s">
        <v>10257</v>
      </c>
      <c r="W9504" t="s">
        <v>44680</v>
      </c>
      <c r="X9504" t="s">
        <v>44681</v>
      </c>
      <c r="Y9504" t="s">
        <v>57</v>
      </c>
      <c r="Z9504" t="s">
        <v>57</v>
      </c>
      <c r="AA9504" t="s">
        <v>58</v>
      </c>
      <c r="AB9504" t="s">
        <v>59</v>
      </c>
      <c r="AC9504" t="s">
        <v>60</v>
      </c>
      <c r="AF9504" t="s">
        <v>4655</v>
      </c>
      <c r="AI9504" t="s">
        <v>6793</v>
      </c>
      <c r="AJ9504" t="s">
        <v>6794</v>
      </c>
      <c r="AK9504" t="s">
        <v>6795</v>
      </c>
      <c r="AL9504" t="s">
        <v>6793</v>
      </c>
      <c r="AM9504">
        <v>0</v>
      </c>
      <c r="AN9504">
        <v>0</v>
      </c>
      <c r="AO9504" t="s">
        <v>6794</v>
      </c>
      <c r="AP9504" t="s">
        <v>33161</v>
      </c>
      <c r="AS9504" t="s">
        <v>28244</v>
      </c>
      <c r="AT9504" t="s">
        <v>62</v>
      </c>
    </row>
    <row r="9505" spans="1:46" x14ac:dyDescent="0.35">
      <c r="A9505">
        <v>141800</v>
      </c>
      <c r="B9505" t="s">
        <v>46</v>
      </c>
      <c r="C9505" t="s">
        <v>44198</v>
      </c>
      <c r="D9505" s="1">
        <v>44420</v>
      </c>
      <c r="E9505" s="2">
        <v>44409</v>
      </c>
      <c r="F9505" t="s">
        <v>39202</v>
      </c>
      <c r="G9505" t="s">
        <v>89</v>
      </c>
      <c r="H9505" t="s">
        <v>48</v>
      </c>
      <c r="I9505" t="s">
        <v>49</v>
      </c>
      <c r="J9505" t="s">
        <v>4404</v>
      </c>
      <c r="K9505" t="s">
        <v>5286</v>
      </c>
      <c r="L9505" t="s">
        <v>50</v>
      </c>
      <c r="M9505" t="s">
        <v>50</v>
      </c>
      <c r="N9505" t="s">
        <v>5287</v>
      </c>
      <c r="O9505" t="s">
        <v>67</v>
      </c>
      <c r="P9505" t="s">
        <v>289</v>
      </c>
      <c r="S9505" t="s">
        <v>50</v>
      </c>
      <c r="T9505" t="s">
        <v>22497</v>
      </c>
      <c r="U9505" t="s">
        <v>22498</v>
      </c>
      <c r="V9505" t="s">
        <v>10257</v>
      </c>
      <c r="W9505" t="s">
        <v>44682</v>
      </c>
      <c r="X9505" t="s">
        <v>44683</v>
      </c>
      <c r="Y9505" t="s">
        <v>57</v>
      </c>
      <c r="Z9505" t="s">
        <v>57</v>
      </c>
      <c r="AA9505" t="s">
        <v>58</v>
      </c>
      <c r="AB9505" t="s">
        <v>59</v>
      </c>
      <c r="AC9505" t="s">
        <v>60</v>
      </c>
      <c r="AF9505" t="s">
        <v>4655</v>
      </c>
      <c r="AI9505" t="s">
        <v>6793</v>
      </c>
      <c r="AJ9505" t="s">
        <v>6794</v>
      </c>
      <c r="AK9505" t="s">
        <v>6795</v>
      </c>
      <c r="AL9505" t="s">
        <v>6793</v>
      </c>
      <c r="AM9505">
        <v>0</v>
      </c>
      <c r="AN9505">
        <v>0</v>
      </c>
      <c r="AO9505" t="s">
        <v>6794</v>
      </c>
      <c r="AP9505" t="s">
        <v>33161</v>
      </c>
      <c r="AS9505" t="s">
        <v>28244</v>
      </c>
      <c r="AT9505" t="s">
        <v>62</v>
      </c>
    </row>
    <row r="9506" spans="1:46" x14ac:dyDescent="0.35">
      <c r="A9506">
        <v>141370</v>
      </c>
      <c r="B9506" t="s">
        <v>4312</v>
      </c>
      <c r="C9506" t="s">
        <v>44198</v>
      </c>
      <c r="D9506" s="1">
        <v>44420</v>
      </c>
      <c r="E9506" s="2">
        <v>44409</v>
      </c>
      <c r="F9506" t="s">
        <v>37138</v>
      </c>
      <c r="G9506" t="s">
        <v>89</v>
      </c>
      <c r="H9506" t="s">
        <v>48</v>
      </c>
      <c r="I9506" t="s">
        <v>49</v>
      </c>
      <c r="J9506" t="s">
        <v>4576</v>
      </c>
      <c r="K9506" t="s">
        <v>4577</v>
      </c>
      <c r="L9506" t="s">
        <v>50</v>
      </c>
      <c r="M9506" t="s">
        <v>50</v>
      </c>
      <c r="N9506" t="s">
        <v>5461</v>
      </c>
      <c r="O9506" t="s">
        <v>57</v>
      </c>
      <c r="S9506" t="s">
        <v>50</v>
      </c>
      <c r="T9506" t="s">
        <v>22499</v>
      </c>
      <c r="U9506" t="s">
        <v>22500</v>
      </c>
      <c r="V9506" t="s">
        <v>9923</v>
      </c>
      <c r="W9506" t="s">
        <v>44684</v>
      </c>
      <c r="X9506" t="s">
        <v>44685</v>
      </c>
      <c r="Y9506" t="s">
        <v>57</v>
      </c>
      <c r="Z9506" t="s">
        <v>57</v>
      </c>
      <c r="AA9506" t="s">
        <v>58</v>
      </c>
      <c r="AB9506" t="s">
        <v>59</v>
      </c>
      <c r="AC9506" t="s">
        <v>60</v>
      </c>
      <c r="AF9506" t="s">
        <v>5470</v>
      </c>
      <c r="AI9506" t="s">
        <v>6793</v>
      </c>
      <c r="AJ9506" t="s">
        <v>6794</v>
      </c>
      <c r="AK9506" t="s">
        <v>6795</v>
      </c>
      <c r="AL9506" t="s">
        <v>6793</v>
      </c>
      <c r="AM9506">
        <v>0</v>
      </c>
      <c r="AN9506">
        <v>0</v>
      </c>
      <c r="AO9506" t="s">
        <v>6794</v>
      </c>
      <c r="AP9506" t="s">
        <v>33161</v>
      </c>
      <c r="AS9506" t="s">
        <v>28244</v>
      </c>
      <c r="AT9506" t="s">
        <v>123</v>
      </c>
    </row>
    <row r="9507" spans="1:46" x14ac:dyDescent="0.35">
      <c r="A9507">
        <v>141657</v>
      </c>
      <c r="B9507" t="s">
        <v>4312</v>
      </c>
      <c r="C9507" t="s">
        <v>44198</v>
      </c>
      <c r="D9507" s="1">
        <v>44420</v>
      </c>
      <c r="E9507" s="2">
        <v>44409</v>
      </c>
      <c r="F9507" t="s">
        <v>36596</v>
      </c>
      <c r="G9507" t="s">
        <v>73</v>
      </c>
      <c r="H9507" t="s">
        <v>48</v>
      </c>
      <c r="I9507" t="s">
        <v>63</v>
      </c>
      <c r="J9507" t="s">
        <v>64</v>
      </c>
      <c r="K9507" t="s">
        <v>65</v>
      </c>
      <c r="L9507" t="s">
        <v>50</v>
      </c>
      <c r="M9507" t="s">
        <v>50</v>
      </c>
      <c r="N9507" t="s">
        <v>3110</v>
      </c>
      <c r="O9507" t="s">
        <v>74</v>
      </c>
      <c r="P9507" t="s">
        <v>635</v>
      </c>
      <c r="S9507" t="s">
        <v>22501</v>
      </c>
      <c r="T9507" t="s">
        <v>22502</v>
      </c>
      <c r="U9507" t="s">
        <v>22503</v>
      </c>
      <c r="V9507" t="s">
        <v>18825</v>
      </c>
      <c r="W9507" t="s">
        <v>44686</v>
      </c>
      <c r="X9507" t="s">
        <v>44687</v>
      </c>
      <c r="Y9507" t="s">
        <v>94</v>
      </c>
      <c r="Z9507" t="s">
        <v>57</v>
      </c>
      <c r="AA9507" t="s">
        <v>22504</v>
      </c>
      <c r="AB9507" t="s">
        <v>454</v>
      </c>
      <c r="AC9507" t="s">
        <v>22505</v>
      </c>
      <c r="AF9507" t="s">
        <v>5470</v>
      </c>
      <c r="AI9507" t="s">
        <v>21700</v>
      </c>
      <c r="AJ9507" t="s">
        <v>6530</v>
      </c>
      <c r="AK9507" t="s">
        <v>6531</v>
      </c>
      <c r="AL9507" t="s">
        <v>24250</v>
      </c>
      <c r="AM9507">
        <v>1</v>
      </c>
      <c r="AN9507">
        <v>0</v>
      </c>
      <c r="AO9507" t="s">
        <v>6794</v>
      </c>
      <c r="AP9507" t="s">
        <v>33161</v>
      </c>
      <c r="AR9507" t="s">
        <v>24327</v>
      </c>
      <c r="AS9507" t="s">
        <v>28244</v>
      </c>
      <c r="AT9507" t="s">
        <v>62</v>
      </c>
    </row>
    <row r="9508" spans="1:46" x14ac:dyDescent="0.35">
      <c r="A9508">
        <v>141368</v>
      </c>
      <c r="B9508" t="s">
        <v>4312</v>
      </c>
      <c r="C9508" t="s">
        <v>44198</v>
      </c>
      <c r="D9508" s="1">
        <v>44420</v>
      </c>
      <c r="E9508" s="2">
        <v>44409</v>
      </c>
      <c r="F9508" t="s">
        <v>37718</v>
      </c>
      <c r="G9508" t="s">
        <v>47</v>
      </c>
      <c r="H9508" t="s">
        <v>48</v>
      </c>
      <c r="I9508" t="s">
        <v>63</v>
      </c>
      <c r="J9508" t="s">
        <v>50</v>
      </c>
      <c r="K9508" t="s">
        <v>50</v>
      </c>
      <c r="L9508" t="s">
        <v>50</v>
      </c>
      <c r="M9508" t="s">
        <v>50</v>
      </c>
      <c r="N9508" t="s">
        <v>5028</v>
      </c>
      <c r="O9508" t="s">
        <v>57</v>
      </c>
      <c r="P9508" t="s">
        <v>1249</v>
      </c>
      <c r="S9508" t="s">
        <v>50</v>
      </c>
      <c r="T9508" t="s">
        <v>22506</v>
      </c>
      <c r="U9508" t="s">
        <v>22507</v>
      </c>
      <c r="V9508" t="s">
        <v>3825</v>
      </c>
      <c r="W9508" t="s">
        <v>44688</v>
      </c>
      <c r="X9508" t="s">
        <v>3825</v>
      </c>
      <c r="Y9508" t="s">
        <v>57</v>
      </c>
      <c r="Z9508" t="s">
        <v>57</v>
      </c>
      <c r="AA9508" t="s">
        <v>58</v>
      </c>
      <c r="AB9508" t="s">
        <v>59</v>
      </c>
      <c r="AC9508" t="s">
        <v>60</v>
      </c>
      <c r="AF9508" t="s">
        <v>2483</v>
      </c>
      <c r="AI9508" t="s">
        <v>6793</v>
      </c>
      <c r="AJ9508" t="s">
        <v>6794</v>
      </c>
      <c r="AK9508" t="s">
        <v>6795</v>
      </c>
      <c r="AL9508" t="s">
        <v>6793</v>
      </c>
      <c r="AM9508">
        <v>0</v>
      </c>
      <c r="AN9508">
        <v>0</v>
      </c>
      <c r="AO9508" t="s">
        <v>6794</v>
      </c>
      <c r="AP9508" t="s">
        <v>33161</v>
      </c>
      <c r="AS9508" t="s">
        <v>28244</v>
      </c>
      <c r="AT9508" t="s">
        <v>62</v>
      </c>
    </row>
    <row r="9509" spans="1:46" x14ac:dyDescent="0.35">
      <c r="A9509">
        <v>141547</v>
      </c>
      <c r="B9509" t="s">
        <v>4312</v>
      </c>
      <c r="C9509" t="s">
        <v>44198</v>
      </c>
      <c r="D9509" s="1">
        <v>44420</v>
      </c>
      <c r="E9509" s="2">
        <v>44409</v>
      </c>
      <c r="F9509" t="s">
        <v>37960</v>
      </c>
      <c r="G9509" t="s">
        <v>47</v>
      </c>
      <c r="H9509" t="s">
        <v>48</v>
      </c>
      <c r="I9509" t="s">
        <v>63</v>
      </c>
      <c r="J9509" t="s">
        <v>1130</v>
      </c>
      <c r="K9509" t="s">
        <v>1131</v>
      </c>
      <c r="L9509" t="s">
        <v>50</v>
      </c>
      <c r="M9509" t="s">
        <v>50</v>
      </c>
      <c r="N9509" t="s">
        <v>1132</v>
      </c>
      <c r="O9509" t="s">
        <v>87</v>
      </c>
      <c r="P9509" t="s">
        <v>833</v>
      </c>
      <c r="S9509" t="s">
        <v>22508</v>
      </c>
      <c r="T9509" t="s">
        <v>22509</v>
      </c>
      <c r="U9509" t="s">
        <v>22510</v>
      </c>
      <c r="V9509" t="s">
        <v>3825</v>
      </c>
      <c r="W9509" t="s">
        <v>44689</v>
      </c>
      <c r="X9509" t="s">
        <v>38334</v>
      </c>
      <c r="Y9509" t="s">
        <v>57</v>
      </c>
      <c r="Z9509" t="s">
        <v>57</v>
      </c>
      <c r="AA9509" t="s">
        <v>58</v>
      </c>
      <c r="AB9509" t="s">
        <v>59</v>
      </c>
      <c r="AC9509" t="s">
        <v>60</v>
      </c>
      <c r="AF9509" t="s">
        <v>70</v>
      </c>
      <c r="AI9509" t="s">
        <v>22185</v>
      </c>
      <c r="AJ9509" t="s">
        <v>6530</v>
      </c>
      <c r="AK9509" t="s">
        <v>6531</v>
      </c>
      <c r="AL9509" t="s">
        <v>24228</v>
      </c>
      <c r="AM9509">
        <v>1</v>
      </c>
      <c r="AN9509">
        <v>0</v>
      </c>
      <c r="AO9509" t="s">
        <v>6794</v>
      </c>
      <c r="AP9509" t="s">
        <v>33161</v>
      </c>
      <c r="AS9509" t="s">
        <v>28244</v>
      </c>
      <c r="AT9509" t="s">
        <v>62</v>
      </c>
    </row>
    <row r="9510" spans="1:46" x14ac:dyDescent="0.35">
      <c r="A9510">
        <v>141982</v>
      </c>
      <c r="B9510" t="s">
        <v>4312</v>
      </c>
      <c r="C9510" t="s">
        <v>44198</v>
      </c>
      <c r="D9510" s="1">
        <v>44420</v>
      </c>
      <c r="E9510" s="2">
        <v>44409</v>
      </c>
      <c r="F9510" t="s">
        <v>36869</v>
      </c>
      <c r="G9510" t="s">
        <v>47</v>
      </c>
      <c r="H9510" t="s">
        <v>48</v>
      </c>
      <c r="I9510" t="s">
        <v>63</v>
      </c>
      <c r="J9510" t="s">
        <v>4030</v>
      </c>
      <c r="K9510" t="s">
        <v>4031</v>
      </c>
      <c r="L9510" t="s">
        <v>50</v>
      </c>
      <c r="M9510" t="s">
        <v>50</v>
      </c>
      <c r="N9510" t="s">
        <v>11093</v>
      </c>
      <c r="O9510" t="s">
        <v>57</v>
      </c>
      <c r="P9510" t="s">
        <v>68</v>
      </c>
      <c r="S9510" t="s">
        <v>50</v>
      </c>
      <c r="T9510" t="s">
        <v>22511</v>
      </c>
      <c r="U9510" t="s">
        <v>22512</v>
      </c>
      <c r="V9510" t="s">
        <v>3825</v>
      </c>
      <c r="W9510" t="s">
        <v>43125</v>
      </c>
      <c r="X9510" t="s">
        <v>43388</v>
      </c>
      <c r="Y9510" t="s">
        <v>57</v>
      </c>
      <c r="Z9510" t="s">
        <v>57</v>
      </c>
      <c r="AA9510" t="s">
        <v>58</v>
      </c>
      <c r="AB9510" t="s">
        <v>59</v>
      </c>
      <c r="AC9510" t="s">
        <v>60</v>
      </c>
      <c r="AF9510" t="s">
        <v>70</v>
      </c>
      <c r="AI9510" t="s">
        <v>22164</v>
      </c>
      <c r="AJ9510" t="s">
        <v>6530</v>
      </c>
      <c r="AK9510" t="s">
        <v>6531</v>
      </c>
      <c r="AL9510" t="s">
        <v>24264</v>
      </c>
      <c r="AM9510">
        <v>1</v>
      </c>
      <c r="AN9510">
        <v>0</v>
      </c>
      <c r="AO9510" t="s">
        <v>6794</v>
      </c>
      <c r="AP9510" t="s">
        <v>33161</v>
      </c>
      <c r="AS9510" t="s">
        <v>28244</v>
      </c>
      <c r="AT9510" t="s">
        <v>62</v>
      </c>
    </row>
    <row r="9511" spans="1:46" x14ac:dyDescent="0.35">
      <c r="A9511">
        <v>141548</v>
      </c>
      <c r="B9511" t="s">
        <v>4312</v>
      </c>
      <c r="C9511" t="s">
        <v>44198</v>
      </c>
      <c r="D9511" s="1">
        <v>44420</v>
      </c>
      <c r="E9511" s="2">
        <v>44409</v>
      </c>
      <c r="F9511" t="s">
        <v>38547</v>
      </c>
      <c r="G9511" t="s">
        <v>47</v>
      </c>
      <c r="H9511" t="s">
        <v>48</v>
      </c>
      <c r="I9511" t="s">
        <v>63</v>
      </c>
      <c r="J9511" t="s">
        <v>1130</v>
      </c>
      <c r="K9511" t="s">
        <v>1131</v>
      </c>
      <c r="L9511" t="s">
        <v>50</v>
      </c>
      <c r="M9511" t="s">
        <v>50</v>
      </c>
      <c r="N9511" t="s">
        <v>1132</v>
      </c>
      <c r="O9511" t="s">
        <v>156</v>
      </c>
      <c r="P9511" t="s">
        <v>833</v>
      </c>
      <c r="S9511" t="s">
        <v>22513</v>
      </c>
      <c r="T9511" t="s">
        <v>22514</v>
      </c>
      <c r="U9511" t="s">
        <v>22515</v>
      </c>
      <c r="V9511" t="s">
        <v>3825</v>
      </c>
      <c r="W9511" t="s">
        <v>44690</v>
      </c>
      <c r="X9511" t="s">
        <v>38334</v>
      </c>
      <c r="Y9511" t="s">
        <v>57</v>
      </c>
      <c r="Z9511" t="s">
        <v>57</v>
      </c>
      <c r="AA9511" t="s">
        <v>58</v>
      </c>
      <c r="AB9511" t="s">
        <v>59</v>
      </c>
      <c r="AC9511" t="s">
        <v>60</v>
      </c>
      <c r="AF9511" t="s">
        <v>70</v>
      </c>
      <c r="AI9511" t="s">
        <v>22185</v>
      </c>
      <c r="AJ9511" t="s">
        <v>6530</v>
      </c>
      <c r="AK9511" t="s">
        <v>6531</v>
      </c>
      <c r="AL9511" t="s">
        <v>24228</v>
      </c>
      <c r="AM9511">
        <v>1</v>
      </c>
      <c r="AN9511">
        <v>0</v>
      </c>
      <c r="AO9511" t="s">
        <v>6794</v>
      </c>
      <c r="AP9511" t="s">
        <v>33161</v>
      </c>
      <c r="AS9511" t="s">
        <v>28244</v>
      </c>
      <c r="AT9511" t="s">
        <v>62</v>
      </c>
    </row>
    <row r="9512" spans="1:46" x14ac:dyDescent="0.35">
      <c r="A9512">
        <v>141983</v>
      </c>
      <c r="B9512" t="s">
        <v>4312</v>
      </c>
      <c r="C9512" t="s">
        <v>44198</v>
      </c>
      <c r="D9512" s="1">
        <v>44420</v>
      </c>
      <c r="E9512" s="2">
        <v>44409</v>
      </c>
      <c r="F9512" t="s">
        <v>36446</v>
      </c>
      <c r="G9512" t="s">
        <v>71</v>
      </c>
      <c r="H9512" t="s">
        <v>48</v>
      </c>
      <c r="I9512" t="s">
        <v>63</v>
      </c>
      <c r="J9512" t="s">
        <v>4030</v>
      </c>
      <c r="K9512" t="s">
        <v>4031</v>
      </c>
      <c r="L9512" t="s">
        <v>50</v>
      </c>
      <c r="M9512" t="s">
        <v>50</v>
      </c>
      <c r="N9512" t="s">
        <v>11093</v>
      </c>
      <c r="O9512" t="s">
        <v>57</v>
      </c>
      <c r="P9512" t="s">
        <v>68</v>
      </c>
      <c r="S9512" t="s">
        <v>50</v>
      </c>
      <c r="T9512" t="s">
        <v>22516</v>
      </c>
      <c r="U9512" t="s">
        <v>22517</v>
      </c>
      <c r="V9512" t="s">
        <v>3825</v>
      </c>
      <c r="W9512" t="s">
        <v>43125</v>
      </c>
      <c r="X9512" t="s">
        <v>43388</v>
      </c>
      <c r="Y9512" t="s">
        <v>57</v>
      </c>
      <c r="Z9512" t="s">
        <v>57</v>
      </c>
      <c r="AA9512" t="s">
        <v>58</v>
      </c>
      <c r="AB9512" t="s">
        <v>59</v>
      </c>
      <c r="AC9512" t="s">
        <v>60</v>
      </c>
      <c r="AF9512" t="s">
        <v>70</v>
      </c>
      <c r="AI9512" t="s">
        <v>22164</v>
      </c>
      <c r="AJ9512" t="s">
        <v>6530</v>
      </c>
      <c r="AK9512" t="s">
        <v>6531</v>
      </c>
      <c r="AL9512" t="s">
        <v>24264</v>
      </c>
      <c r="AM9512">
        <v>1</v>
      </c>
      <c r="AN9512">
        <v>0</v>
      </c>
      <c r="AO9512" t="s">
        <v>6794</v>
      </c>
      <c r="AP9512" t="s">
        <v>33161</v>
      </c>
      <c r="AS9512" t="s">
        <v>28244</v>
      </c>
      <c r="AT9512" t="s">
        <v>62</v>
      </c>
    </row>
    <row r="9513" spans="1:46" x14ac:dyDescent="0.35">
      <c r="A9513">
        <v>141422</v>
      </c>
      <c r="B9513" t="s">
        <v>4312</v>
      </c>
      <c r="C9513" t="s">
        <v>44198</v>
      </c>
      <c r="D9513" s="1">
        <v>44420</v>
      </c>
      <c r="E9513" s="2">
        <v>44409</v>
      </c>
      <c r="F9513" t="s">
        <v>36442</v>
      </c>
      <c r="G9513" t="s">
        <v>71</v>
      </c>
      <c r="H9513" t="s">
        <v>48</v>
      </c>
      <c r="I9513" t="s">
        <v>63</v>
      </c>
      <c r="J9513" t="s">
        <v>4030</v>
      </c>
      <c r="K9513" t="s">
        <v>5452</v>
      </c>
      <c r="L9513" t="s">
        <v>50</v>
      </c>
      <c r="M9513" t="s">
        <v>50</v>
      </c>
      <c r="N9513" t="s">
        <v>7756</v>
      </c>
      <c r="O9513" t="s">
        <v>57</v>
      </c>
      <c r="P9513" t="s">
        <v>68</v>
      </c>
      <c r="S9513" t="s">
        <v>50</v>
      </c>
      <c r="T9513" t="s">
        <v>22518</v>
      </c>
      <c r="U9513" t="s">
        <v>22519</v>
      </c>
      <c r="V9513" t="s">
        <v>44655</v>
      </c>
      <c r="W9513" t="s">
        <v>44691</v>
      </c>
      <c r="X9513" t="s">
        <v>38334</v>
      </c>
      <c r="Y9513" t="s">
        <v>57</v>
      </c>
      <c r="Z9513" t="s">
        <v>57</v>
      </c>
      <c r="AA9513" t="s">
        <v>58</v>
      </c>
      <c r="AB9513" t="s">
        <v>59</v>
      </c>
      <c r="AC9513" t="s">
        <v>60</v>
      </c>
      <c r="AF9513" t="s">
        <v>70</v>
      </c>
      <c r="AI9513" t="s">
        <v>6793</v>
      </c>
      <c r="AJ9513" t="s">
        <v>6794</v>
      </c>
      <c r="AK9513" t="s">
        <v>6795</v>
      </c>
      <c r="AL9513" t="s">
        <v>6793</v>
      </c>
      <c r="AM9513">
        <v>0</v>
      </c>
      <c r="AN9513">
        <v>0</v>
      </c>
      <c r="AO9513" t="s">
        <v>6794</v>
      </c>
      <c r="AP9513" t="s">
        <v>33161</v>
      </c>
      <c r="AS9513" t="s">
        <v>28244</v>
      </c>
      <c r="AT9513" t="s">
        <v>62</v>
      </c>
    </row>
    <row r="9514" spans="1:46" x14ac:dyDescent="0.35">
      <c r="A9514">
        <v>141802</v>
      </c>
      <c r="B9514" t="s">
        <v>46</v>
      </c>
      <c r="C9514" t="s">
        <v>44198</v>
      </c>
      <c r="D9514" s="1">
        <v>44420</v>
      </c>
      <c r="E9514" s="2">
        <v>44409</v>
      </c>
      <c r="F9514" t="s">
        <v>36706</v>
      </c>
      <c r="G9514" t="s">
        <v>71</v>
      </c>
      <c r="H9514" t="s">
        <v>48</v>
      </c>
      <c r="I9514" t="s">
        <v>49</v>
      </c>
      <c r="J9514" t="s">
        <v>4404</v>
      </c>
      <c r="K9514" t="s">
        <v>5286</v>
      </c>
      <c r="L9514" t="s">
        <v>50</v>
      </c>
      <c r="M9514" t="s">
        <v>50</v>
      </c>
      <c r="N9514" t="s">
        <v>5287</v>
      </c>
      <c r="O9514" t="s">
        <v>67</v>
      </c>
      <c r="P9514" t="s">
        <v>289</v>
      </c>
      <c r="S9514" t="s">
        <v>50</v>
      </c>
      <c r="T9514" t="s">
        <v>22521</v>
      </c>
      <c r="U9514" t="s">
        <v>22522</v>
      </c>
      <c r="V9514" t="s">
        <v>10257</v>
      </c>
      <c r="W9514" t="s">
        <v>44692</v>
      </c>
      <c r="X9514" t="s">
        <v>44693</v>
      </c>
      <c r="Y9514" t="s">
        <v>57</v>
      </c>
      <c r="Z9514" t="s">
        <v>57</v>
      </c>
      <c r="AA9514" t="s">
        <v>58</v>
      </c>
      <c r="AB9514" t="s">
        <v>59</v>
      </c>
      <c r="AC9514" t="s">
        <v>60</v>
      </c>
      <c r="AF9514" t="s">
        <v>4655</v>
      </c>
      <c r="AI9514" t="s">
        <v>6793</v>
      </c>
      <c r="AJ9514" t="s">
        <v>6794</v>
      </c>
      <c r="AK9514" t="s">
        <v>6795</v>
      </c>
      <c r="AL9514" t="s">
        <v>6793</v>
      </c>
      <c r="AM9514">
        <v>0</v>
      </c>
      <c r="AN9514">
        <v>0</v>
      </c>
      <c r="AO9514" t="s">
        <v>6794</v>
      </c>
      <c r="AP9514" t="s">
        <v>33161</v>
      </c>
      <c r="AS9514" t="s">
        <v>28244</v>
      </c>
      <c r="AT9514" t="s">
        <v>62</v>
      </c>
    </row>
    <row r="9515" spans="1:46" x14ac:dyDescent="0.35">
      <c r="A9515">
        <v>141984</v>
      </c>
      <c r="B9515" t="s">
        <v>4312</v>
      </c>
      <c r="C9515" t="s">
        <v>44198</v>
      </c>
      <c r="D9515" s="1">
        <v>44420</v>
      </c>
      <c r="E9515" s="2">
        <v>44409</v>
      </c>
      <c r="F9515" t="s">
        <v>37009</v>
      </c>
      <c r="G9515" t="s">
        <v>95</v>
      </c>
      <c r="H9515" t="s">
        <v>48</v>
      </c>
      <c r="I9515" t="s">
        <v>63</v>
      </c>
      <c r="J9515" t="s">
        <v>4030</v>
      </c>
      <c r="K9515" t="s">
        <v>4031</v>
      </c>
      <c r="L9515" t="s">
        <v>50</v>
      </c>
      <c r="M9515" t="s">
        <v>50</v>
      </c>
      <c r="N9515" t="s">
        <v>11093</v>
      </c>
      <c r="O9515" t="s">
        <v>57</v>
      </c>
      <c r="P9515" t="s">
        <v>68</v>
      </c>
      <c r="S9515" t="s">
        <v>50</v>
      </c>
      <c r="T9515" t="s">
        <v>22523</v>
      </c>
      <c r="U9515" t="s">
        <v>22524</v>
      </c>
      <c r="V9515" t="s">
        <v>3825</v>
      </c>
      <c r="W9515" t="s">
        <v>43125</v>
      </c>
      <c r="X9515" t="s">
        <v>43388</v>
      </c>
      <c r="Y9515" t="s">
        <v>57</v>
      </c>
      <c r="Z9515" t="s">
        <v>57</v>
      </c>
      <c r="AA9515" t="s">
        <v>58</v>
      </c>
      <c r="AB9515" t="s">
        <v>59</v>
      </c>
      <c r="AC9515" t="s">
        <v>60</v>
      </c>
      <c r="AF9515" t="s">
        <v>70</v>
      </c>
      <c r="AI9515" t="s">
        <v>22164</v>
      </c>
      <c r="AJ9515" t="s">
        <v>6530</v>
      </c>
      <c r="AK9515" t="s">
        <v>6531</v>
      </c>
      <c r="AL9515" t="s">
        <v>24264</v>
      </c>
      <c r="AM9515">
        <v>1</v>
      </c>
      <c r="AN9515">
        <v>0</v>
      </c>
      <c r="AO9515" t="s">
        <v>6794</v>
      </c>
      <c r="AP9515" t="s">
        <v>33161</v>
      </c>
      <c r="AS9515" t="s">
        <v>28244</v>
      </c>
      <c r="AT9515" t="s">
        <v>62</v>
      </c>
    </row>
    <row r="9516" spans="1:46" x14ac:dyDescent="0.35">
      <c r="A9516">
        <v>141985</v>
      </c>
      <c r="B9516" t="s">
        <v>4312</v>
      </c>
      <c r="C9516" t="s">
        <v>44198</v>
      </c>
      <c r="D9516" s="1">
        <v>44420</v>
      </c>
      <c r="E9516" s="2">
        <v>44409</v>
      </c>
      <c r="F9516" t="s">
        <v>37125</v>
      </c>
      <c r="G9516" t="s">
        <v>95</v>
      </c>
      <c r="H9516" t="s">
        <v>48</v>
      </c>
      <c r="I9516" t="s">
        <v>63</v>
      </c>
      <c r="J9516" t="s">
        <v>4030</v>
      </c>
      <c r="K9516" t="s">
        <v>4031</v>
      </c>
      <c r="L9516" t="s">
        <v>50</v>
      </c>
      <c r="M9516" t="s">
        <v>50</v>
      </c>
      <c r="N9516" t="s">
        <v>11093</v>
      </c>
      <c r="O9516" t="s">
        <v>57</v>
      </c>
      <c r="P9516" t="s">
        <v>68</v>
      </c>
      <c r="S9516" t="s">
        <v>50</v>
      </c>
      <c r="T9516" t="s">
        <v>22525</v>
      </c>
      <c r="U9516" t="s">
        <v>22526</v>
      </c>
      <c r="V9516" t="s">
        <v>3825</v>
      </c>
      <c r="W9516" t="s">
        <v>43125</v>
      </c>
      <c r="X9516" t="s">
        <v>43388</v>
      </c>
      <c r="Y9516" t="s">
        <v>57</v>
      </c>
      <c r="Z9516" t="s">
        <v>57</v>
      </c>
      <c r="AA9516" t="s">
        <v>58</v>
      </c>
      <c r="AB9516" t="s">
        <v>59</v>
      </c>
      <c r="AC9516" t="s">
        <v>60</v>
      </c>
      <c r="AF9516" t="s">
        <v>70</v>
      </c>
      <c r="AI9516" t="s">
        <v>22164</v>
      </c>
      <c r="AJ9516" t="s">
        <v>6530</v>
      </c>
      <c r="AK9516" t="s">
        <v>6531</v>
      </c>
      <c r="AL9516" t="s">
        <v>24264</v>
      </c>
      <c r="AM9516">
        <v>1</v>
      </c>
      <c r="AN9516">
        <v>0</v>
      </c>
      <c r="AO9516" t="s">
        <v>6794</v>
      </c>
      <c r="AP9516" t="s">
        <v>33161</v>
      </c>
      <c r="AS9516" t="s">
        <v>28244</v>
      </c>
      <c r="AT9516" t="s">
        <v>62</v>
      </c>
    </row>
    <row r="9517" spans="1:46" x14ac:dyDescent="0.35">
      <c r="A9517">
        <v>141401</v>
      </c>
      <c r="B9517" t="s">
        <v>4312</v>
      </c>
      <c r="C9517" t="s">
        <v>44198</v>
      </c>
      <c r="D9517" s="1">
        <v>44420</v>
      </c>
      <c r="E9517" s="2">
        <v>44409</v>
      </c>
      <c r="F9517" t="s">
        <v>37490</v>
      </c>
      <c r="G9517" t="s">
        <v>81</v>
      </c>
      <c r="H9517" t="s">
        <v>82</v>
      </c>
      <c r="I9517" t="s">
        <v>83</v>
      </c>
      <c r="J9517" t="s">
        <v>153</v>
      </c>
      <c r="K9517" t="s">
        <v>154</v>
      </c>
      <c r="L9517" t="s">
        <v>50</v>
      </c>
      <c r="M9517" t="s">
        <v>50</v>
      </c>
      <c r="N9517" t="s">
        <v>433</v>
      </c>
      <c r="O9517" t="s">
        <v>156</v>
      </c>
      <c r="P9517" t="s">
        <v>68</v>
      </c>
      <c r="S9517" t="s">
        <v>22527</v>
      </c>
      <c r="T9517" t="s">
        <v>22528</v>
      </c>
      <c r="U9517" t="s">
        <v>22529</v>
      </c>
      <c r="V9517" t="s">
        <v>22530</v>
      </c>
      <c r="W9517" t="s">
        <v>44694</v>
      </c>
      <c r="X9517" t="s">
        <v>44695</v>
      </c>
      <c r="Y9517" t="s">
        <v>57</v>
      </c>
      <c r="Z9517" t="s">
        <v>57</v>
      </c>
      <c r="AA9517" t="s">
        <v>58</v>
      </c>
      <c r="AB9517" t="s">
        <v>59</v>
      </c>
      <c r="AC9517" t="s">
        <v>60</v>
      </c>
      <c r="AF9517" t="s">
        <v>2483</v>
      </c>
      <c r="AI9517" t="s">
        <v>6793</v>
      </c>
      <c r="AJ9517" t="s">
        <v>6794</v>
      </c>
      <c r="AK9517" t="s">
        <v>6795</v>
      </c>
      <c r="AL9517" t="s">
        <v>6793</v>
      </c>
      <c r="AM9517">
        <v>0</v>
      </c>
      <c r="AN9517">
        <v>0</v>
      </c>
      <c r="AO9517" t="s">
        <v>6794</v>
      </c>
      <c r="AP9517" t="s">
        <v>33161</v>
      </c>
      <c r="AS9517" t="s">
        <v>28244</v>
      </c>
      <c r="AT9517" t="s">
        <v>62</v>
      </c>
    </row>
    <row r="9518" spans="1:46" x14ac:dyDescent="0.35">
      <c r="A9518">
        <v>142348</v>
      </c>
      <c r="B9518" t="s">
        <v>46</v>
      </c>
      <c r="C9518" t="s">
        <v>44198</v>
      </c>
      <c r="D9518" s="1">
        <v>44420</v>
      </c>
      <c r="E9518" s="2">
        <v>44409</v>
      </c>
      <c r="F9518" t="s">
        <v>36714</v>
      </c>
      <c r="G9518" t="s">
        <v>81</v>
      </c>
      <c r="H9518" t="s">
        <v>48</v>
      </c>
      <c r="I9518" t="s">
        <v>49</v>
      </c>
      <c r="J9518" t="s">
        <v>5403</v>
      </c>
      <c r="K9518" t="s">
        <v>5404</v>
      </c>
      <c r="L9518" t="s">
        <v>50</v>
      </c>
      <c r="M9518" t="s">
        <v>50</v>
      </c>
      <c r="N9518" t="s">
        <v>5405</v>
      </c>
      <c r="O9518" t="s">
        <v>67</v>
      </c>
      <c r="P9518" t="s">
        <v>420</v>
      </c>
      <c r="S9518" t="s">
        <v>22531</v>
      </c>
      <c r="T9518" t="s">
        <v>22532</v>
      </c>
      <c r="U9518" t="s">
        <v>22533</v>
      </c>
      <c r="V9518" t="s">
        <v>44696</v>
      </c>
      <c r="W9518" t="s">
        <v>44697</v>
      </c>
      <c r="X9518" t="s">
        <v>44698</v>
      </c>
      <c r="Y9518" t="s">
        <v>57</v>
      </c>
      <c r="Z9518" t="s">
        <v>57</v>
      </c>
      <c r="AA9518" t="s">
        <v>24026</v>
      </c>
      <c r="AB9518" t="s">
        <v>24026</v>
      </c>
      <c r="AC9518" t="s">
        <v>24026</v>
      </c>
      <c r="AF9518" t="s">
        <v>4655</v>
      </c>
      <c r="AI9518" t="s">
        <v>22484</v>
      </c>
      <c r="AJ9518" t="s">
        <v>6530</v>
      </c>
      <c r="AK9518" t="s">
        <v>6531</v>
      </c>
      <c r="AL9518" t="s">
        <v>25323</v>
      </c>
      <c r="AM9518">
        <v>0</v>
      </c>
      <c r="AN9518">
        <v>1</v>
      </c>
      <c r="AO9518" t="s">
        <v>6794</v>
      </c>
      <c r="AP9518" t="s">
        <v>33161</v>
      </c>
      <c r="AS9518" t="s">
        <v>28244</v>
      </c>
      <c r="AT9518" t="s">
        <v>62</v>
      </c>
    </row>
    <row r="9519" spans="1:46" x14ac:dyDescent="0.35">
      <c r="A9519">
        <v>141404</v>
      </c>
      <c r="B9519" t="s">
        <v>46</v>
      </c>
      <c r="C9519" t="s">
        <v>44198</v>
      </c>
      <c r="D9519" s="1">
        <v>44420</v>
      </c>
      <c r="E9519" s="2">
        <v>44409</v>
      </c>
      <c r="F9519" t="s">
        <v>38253</v>
      </c>
      <c r="G9519" t="s">
        <v>81</v>
      </c>
      <c r="H9519" t="s">
        <v>82</v>
      </c>
      <c r="I9519" t="s">
        <v>83</v>
      </c>
      <c r="J9519" t="s">
        <v>665</v>
      </c>
      <c r="K9519" t="s">
        <v>666</v>
      </c>
      <c r="L9519" t="s">
        <v>50</v>
      </c>
      <c r="M9519" t="s">
        <v>50</v>
      </c>
      <c r="N9519" t="s">
        <v>781</v>
      </c>
      <c r="O9519" t="s">
        <v>156</v>
      </c>
      <c r="P9519" t="s">
        <v>442</v>
      </c>
      <c r="S9519" t="s">
        <v>44699</v>
      </c>
      <c r="T9519" t="s">
        <v>22536</v>
      </c>
      <c r="U9519" t="s">
        <v>22537</v>
      </c>
      <c r="V9519" t="s">
        <v>22538</v>
      </c>
      <c r="W9519" t="s">
        <v>44700</v>
      </c>
      <c r="X9519" t="s">
        <v>44701</v>
      </c>
      <c r="Y9519" t="s">
        <v>57</v>
      </c>
      <c r="Z9519" t="s">
        <v>57</v>
      </c>
      <c r="AA9519" t="s">
        <v>58</v>
      </c>
      <c r="AB9519" t="s">
        <v>59</v>
      </c>
      <c r="AC9519" t="s">
        <v>60</v>
      </c>
      <c r="AF9519" t="s">
        <v>389</v>
      </c>
      <c r="AI9519" t="s">
        <v>22473</v>
      </c>
      <c r="AJ9519" t="s">
        <v>6530</v>
      </c>
      <c r="AK9519" t="s">
        <v>6531</v>
      </c>
      <c r="AL9519" t="s">
        <v>25497</v>
      </c>
      <c r="AM9519">
        <v>0</v>
      </c>
      <c r="AN9519">
        <v>1</v>
      </c>
      <c r="AO9519" t="s">
        <v>6794</v>
      </c>
      <c r="AP9519" t="s">
        <v>33161</v>
      </c>
      <c r="AS9519" t="s">
        <v>28244</v>
      </c>
      <c r="AT9519" t="s">
        <v>123</v>
      </c>
    </row>
    <row r="9520" spans="1:46" x14ac:dyDescent="0.35">
      <c r="A9520">
        <v>141403</v>
      </c>
      <c r="B9520" t="s">
        <v>4312</v>
      </c>
      <c r="C9520" t="s">
        <v>44198</v>
      </c>
      <c r="D9520" s="1">
        <v>44420</v>
      </c>
      <c r="E9520" s="2">
        <v>44409</v>
      </c>
      <c r="F9520" t="s">
        <v>36556</v>
      </c>
      <c r="G9520" t="s">
        <v>81</v>
      </c>
      <c r="H9520" t="s">
        <v>82</v>
      </c>
      <c r="I9520" t="s">
        <v>83</v>
      </c>
      <c r="J9520" t="s">
        <v>153</v>
      </c>
      <c r="K9520" t="s">
        <v>154</v>
      </c>
      <c r="L9520" t="s">
        <v>50</v>
      </c>
      <c r="M9520" t="s">
        <v>50</v>
      </c>
      <c r="N9520" t="s">
        <v>433</v>
      </c>
      <c r="O9520" t="s">
        <v>156</v>
      </c>
      <c r="P9520" t="s">
        <v>68</v>
      </c>
      <c r="S9520" t="s">
        <v>22539</v>
      </c>
      <c r="T9520" t="s">
        <v>22540</v>
      </c>
      <c r="U9520" t="s">
        <v>22541</v>
      </c>
      <c r="V9520" t="s">
        <v>22542</v>
      </c>
      <c r="W9520" t="s">
        <v>44702</v>
      </c>
      <c r="X9520" t="s">
        <v>44703</v>
      </c>
      <c r="Y9520" t="s">
        <v>57</v>
      </c>
      <c r="Z9520" t="s">
        <v>57</v>
      </c>
      <c r="AA9520" t="s">
        <v>58</v>
      </c>
      <c r="AB9520" t="s">
        <v>59</v>
      </c>
      <c r="AC9520" t="s">
        <v>60</v>
      </c>
      <c r="AF9520" t="s">
        <v>4655</v>
      </c>
      <c r="AI9520" t="s">
        <v>6793</v>
      </c>
      <c r="AJ9520" t="s">
        <v>6794</v>
      </c>
      <c r="AK9520" t="s">
        <v>6795</v>
      </c>
      <c r="AL9520" t="s">
        <v>6793</v>
      </c>
      <c r="AM9520">
        <v>0</v>
      </c>
      <c r="AN9520">
        <v>0</v>
      </c>
      <c r="AO9520" t="s">
        <v>6794</v>
      </c>
      <c r="AP9520" t="s">
        <v>33161</v>
      </c>
      <c r="AS9520" t="s">
        <v>28244</v>
      </c>
      <c r="AT9520" t="s">
        <v>62</v>
      </c>
    </row>
    <row r="9521" spans="1:46" x14ac:dyDescent="0.35">
      <c r="A9521">
        <v>142344</v>
      </c>
      <c r="B9521" t="s">
        <v>46</v>
      </c>
      <c r="C9521" t="s">
        <v>44198</v>
      </c>
      <c r="D9521" s="1">
        <v>44420</v>
      </c>
      <c r="E9521" s="2">
        <v>44409</v>
      </c>
      <c r="F9521" t="s">
        <v>36435</v>
      </c>
      <c r="G9521" t="s">
        <v>81</v>
      </c>
      <c r="H9521" t="s">
        <v>48</v>
      </c>
      <c r="I9521" t="s">
        <v>49</v>
      </c>
      <c r="J9521" t="s">
        <v>5403</v>
      </c>
      <c r="K9521" t="s">
        <v>5404</v>
      </c>
      <c r="L9521" t="s">
        <v>50</v>
      </c>
      <c r="M9521" t="s">
        <v>50</v>
      </c>
      <c r="N9521" t="s">
        <v>5405</v>
      </c>
      <c r="O9521" t="s">
        <v>67</v>
      </c>
      <c r="P9521" t="s">
        <v>420</v>
      </c>
      <c r="S9521" t="s">
        <v>44704</v>
      </c>
      <c r="T9521" t="s">
        <v>22544</v>
      </c>
      <c r="U9521" t="s">
        <v>22545</v>
      </c>
      <c r="V9521" t="s">
        <v>40033</v>
      </c>
      <c r="W9521" t="s">
        <v>44705</v>
      </c>
      <c r="X9521" t="s">
        <v>44706</v>
      </c>
      <c r="Y9521" t="s">
        <v>57</v>
      </c>
      <c r="Z9521" t="s">
        <v>57</v>
      </c>
      <c r="AA9521" t="s">
        <v>24026</v>
      </c>
      <c r="AB9521" t="s">
        <v>24026</v>
      </c>
      <c r="AC9521" t="s">
        <v>24026</v>
      </c>
      <c r="AF9521" t="s">
        <v>4655</v>
      </c>
      <c r="AI9521" t="s">
        <v>22484</v>
      </c>
      <c r="AJ9521" t="s">
        <v>6530</v>
      </c>
      <c r="AK9521" t="s">
        <v>6531</v>
      </c>
      <c r="AL9521" t="s">
        <v>25323</v>
      </c>
      <c r="AM9521">
        <v>0</v>
      </c>
      <c r="AN9521">
        <v>1</v>
      </c>
      <c r="AO9521" t="s">
        <v>6794</v>
      </c>
      <c r="AP9521" t="s">
        <v>33161</v>
      </c>
      <c r="AS9521" t="s">
        <v>28244</v>
      </c>
      <c r="AT9521" t="s">
        <v>62</v>
      </c>
    </row>
    <row r="9522" spans="1:46" x14ac:dyDescent="0.35">
      <c r="A9522">
        <v>142345</v>
      </c>
      <c r="B9522" t="s">
        <v>46</v>
      </c>
      <c r="C9522" t="s">
        <v>44198</v>
      </c>
      <c r="D9522" s="1">
        <v>44420</v>
      </c>
      <c r="E9522" s="2">
        <v>44409</v>
      </c>
      <c r="F9522" t="s">
        <v>36760</v>
      </c>
      <c r="G9522" t="s">
        <v>81</v>
      </c>
      <c r="H9522" t="s">
        <v>48</v>
      </c>
      <c r="I9522" t="s">
        <v>49</v>
      </c>
      <c r="J9522" t="s">
        <v>5403</v>
      </c>
      <c r="K9522" t="s">
        <v>5404</v>
      </c>
      <c r="L9522" t="s">
        <v>50</v>
      </c>
      <c r="M9522" t="s">
        <v>50</v>
      </c>
      <c r="N9522" t="s">
        <v>5405</v>
      </c>
      <c r="O9522" t="s">
        <v>67</v>
      </c>
      <c r="P9522" t="s">
        <v>420</v>
      </c>
      <c r="S9522" t="s">
        <v>22546</v>
      </c>
      <c r="T9522" t="s">
        <v>22547</v>
      </c>
      <c r="U9522" t="s">
        <v>22548</v>
      </c>
      <c r="V9522" t="s">
        <v>40033</v>
      </c>
      <c r="W9522" t="s">
        <v>44707</v>
      </c>
      <c r="X9522" t="s">
        <v>38334</v>
      </c>
      <c r="Y9522" t="s">
        <v>57</v>
      </c>
      <c r="Z9522" t="s">
        <v>57</v>
      </c>
      <c r="AA9522" t="s">
        <v>24026</v>
      </c>
      <c r="AB9522" t="s">
        <v>24026</v>
      </c>
      <c r="AC9522" t="s">
        <v>24026</v>
      </c>
      <c r="AF9522" t="s">
        <v>4655</v>
      </c>
      <c r="AI9522" t="s">
        <v>22484</v>
      </c>
      <c r="AJ9522" t="s">
        <v>6530</v>
      </c>
      <c r="AK9522" t="s">
        <v>6531</v>
      </c>
      <c r="AL9522" t="s">
        <v>25323</v>
      </c>
      <c r="AM9522">
        <v>0</v>
      </c>
      <c r="AN9522">
        <v>1</v>
      </c>
      <c r="AO9522" t="s">
        <v>6794</v>
      </c>
      <c r="AP9522" t="s">
        <v>33161</v>
      </c>
      <c r="AS9522" t="s">
        <v>28244</v>
      </c>
      <c r="AT9522" t="s">
        <v>62</v>
      </c>
    </row>
    <row r="9523" spans="1:46" x14ac:dyDescent="0.35">
      <c r="A9523">
        <v>142347</v>
      </c>
      <c r="B9523" t="s">
        <v>46</v>
      </c>
      <c r="C9523" t="s">
        <v>44198</v>
      </c>
      <c r="D9523" s="1">
        <v>44420</v>
      </c>
      <c r="E9523" s="2">
        <v>44409</v>
      </c>
      <c r="F9523" t="s">
        <v>36898</v>
      </c>
      <c r="G9523" t="s">
        <v>81</v>
      </c>
      <c r="H9523" t="s">
        <v>48</v>
      </c>
      <c r="I9523" t="s">
        <v>49</v>
      </c>
      <c r="J9523" t="s">
        <v>5403</v>
      </c>
      <c r="K9523" t="s">
        <v>5404</v>
      </c>
      <c r="L9523" t="s">
        <v>50</v>
      </c>
      <c r="M9523" t="s">
        <v>50</v>
      </c>
      <c r="N9523" t="s">
        <v>5405</v>
      </c>
      <c r="O9523" t="s">
        <v>67</v>
      </c>
      <c r="P9523" t="s">
        <v>420</v>
      </c>
      <c r="S9523" t="s">
        <v>22531</v>
      </c>
      <c r="T9523" t="s">
        <v>22549</v>
      </c>
      <c r="U9523" t="s">
        <v>22550</v>
      </c>
      <c r="V9523" t="s">
        <v>40033</v>
      </c>
      <c r="W9523" t="s">
        <v>44705</v>
      </c>
      <c r="X9523" t="s">
        <v>44706</v>
      </c>
      <c r="Y9523" t="s">
        <v>57</v>
      </c>
      <c r="Z9523" t="s">
        <v>57</v>
      </c>
      <c r="AA9523" t="s">
        <v>24026</v>
      </c>
      <c r="AB9523" t="s">
        <v>24026</v>
      </c>
      <c r="AC9523" t="s">
        <v>24026</v>
      </c>
      <c r="AF9523" t="s">
        <v>4655</v>
      </c>
      <c r="AI9523" t="s">
        <v>22484</v>
      </c>
      <c r="AJ9523" t="s">
        <v>6530</v>
      </c>
      <c r="AK9523" t="s">
        <v>6531</v>
      </c>
      <c r="AL9523" t="s">
        <v>25323</v>
      </c>
      <c r="AM9523">
        <v>0</v>
      </c>
      <c r="AN9523">
        <v>1</v>
      </c>
      <c r="AO9523" t="s">
        <v>6794</v>
      </c>
      <c r="AP9523" t="s">
        <v>33161</v>
      </c>
      <c r="AS9523" t="s">
        <v>28244</v>
      </c>
      <c r="AT9523" t="s">
        <v>62</v>
      </c>
    </row>
    <row r="9524" spans="1:46" x14ac:dyDescent="0.35">
      <c r="A9524">
        <v>141792</v>
      </c>
      <c r="B9524" t="s">
        <v>46</v>
      </c>
      <c r="C9524" t="s">
        <v>44198</v>
      </c>
      <c r="D9524" s="1">
        <v>44420</v>
      </c>
      <c r="E9524" s="2">
        <v>44409</v>
      </c>
      <c r="F9524" t="s">
        <v>36742</v>
      </c>
      <c r="G9524" t="s">
        <v>81</v>
      </c>
      <c r="H9524" t="s">
        <v>48</v>
      </c>
      <c r="I9524" t="s">
        <v>49</v>
      </c>
      <c r="J9524" t="s">
        <v>4404</v>
      </c>
      <c r="K9524" t="s">
        <v>5286</v>
      </c>
      <c r="L9524" t="s">
        <v>50</v>
      </c>
      <c r="M9524" t="s">
        <v>50</v>
      </c>
      <c r="N9524" t="s">
        <v>5287</v>
      </c>
      <c r="O9524" t="s">
        <v>67</v>
      </c>
      <c r="P9524" t="s">
        <v>289</v>
      </c>
      <c r="S9524" t="s">
        <v>50</v>
      </c>
      <c r="T9524" t="s">
        <v>22551</v>
      </c>
      <c r="U9524" t="s">
        <v>22552</v>
      </c>
      <c r="V9524" t="s">
        <v>10257</v>
      </c>
      <c r="W9524" t="s">
        <v>44708</v>
      </c>
      <c r="X9524" t="s">
        <v>44709</v>
      </c>
      <c r="Y9524" t="s">
        <v>57</v>
      </c>
      <c r="Z9524" t="s">
        <v>57</v>
      </c>
      <c r="AA9524" t="s">
        <v>58</v>
      </c>
      <c r="AB9524" t="s">
        <v>59</v>
      </c>
      <c r="AC9524" t="s">
        <v>60</v>
      </c>
      <c r="AF9524" t="s">
        <v>4655</v>
      </c>
      <c r="AI9524" t="s">
        <v>6793</v>
      </c>
      <c r="AJ9524" t="s">
        <v>6794</v>
      </c>
      <c r="AK9524" t="s">
        <v>6795</v>
      </c>
      <c r="AL9524" t="s">
        <v>6793</v>
      </c>
      <c r="AM9524">
        <v>0</v>
      </c>
      <c r="AN9524">
        <v>0</v>
      </c>
      <c r="AO9524" t="s">
        <v>6794</v>
      </c>
      <c r="AP9524" t="s">
        <v>33161</v>
      </c>
      <c r="AS9524" t="s">
        <v>28244</v>
      </c>
      <c r="AT9524" t="s">
        <v>62</v>
      </c>
    </row>
    <row r="9525" spans="1:46" x14ac:dyDescent="0.35">
      <c r="A9525">
        <v>141787</v>
      </c>
      <c r="B9525" t="s">
        <v>46</v>
      </c>
      <c r="C9525" t="s">
        <v>44198</v>
      </c>
      <c r="D9525" s="1">
        <v>44420</v>
      </c>
      <c r="E9525" s="2">
        <v>44409</v>
      </c>
      <c r="F9525" t="s">
        <v>36716</v>
      </c>
      <c r="G9525" t="s">
        <v>81</v>
      </c>
      <c r="H9525" t="s">
        <v>48</v>
      </c>
      <c r="I9525" t="s">
        <v>49</v>
      </c>
      <c r="J9525" t="s">
        <v>4404</v>
      </c>
      <c r="K9525" t="s">
        <v>5286</v>
      </c>
      <c r="L9525" t="s">
        <v>50</v>
      </c>
      <c r="M9525" t="s">
        <v>50</v>
      </c>
      <c r="N9525" t="s">
        <v>5287</v>
      </c>
      <c r="O9525" t="s">
        <v>67</v>
      </c>
      <c r="P9525" t="s">
        <v>289</v>
      </c>
      <c r="S9525" t="s">
        <v>50</v>
      </c>
      <c r="T9525" t="s">
        <v>22553</v>
      </c>
      <c r="U9525" t="s">
        <v>22554</v>
      </c>
      <c r="V9525" t="s">
        <v>22555</v>
      </c>
      <c r="W9525" t="s">
        <v>44710</v>
      </c>
      <c r="X9525" t="s">
        <v>44711</v>
      </c>
      <c r="Y9525" t="s">
        <v>57</v>
      </c>
      <c r="Z9525" t="s">
        <v>57</v>
      </c>
      <c r="AA9525" t="s">
        <v>58</v>
      </c>
      <c r="AB9525" t="s">
        <v>59</v>
      </c>
      <c r="AC9525" t="s">
        <v>60</v>
      </c>
      <c r="AF9525" t="s">
        <v>4655</v>
      </c>
      <c r="AI9525" t="s">
        <v>6793</v>
      </c>
      <c r="AJ9525" t="s">
        <v>6794</v>
      </c>
      <c r="AK9525" t="s">
        <v>6795</v>
      </c>
      <c r="AL9525" t="s">
        <v>6793</v>
      </c>
      <c r="AM9525">
        <v>0</v>
      </c>
      <c r="AN9525">
        <v>0</v>
      </c>
      <c r="AO9525" t="s">
        <v>6794</v>
      </c>
      <c r="AP9525" t="s">
        <v>33161</v>
      </c>
      <c r="AS9525" t="s">
        <v>28244</v>
      </c>
      <c r="AT9525" t="s">
        <v>62</v>
      </c>
    </row>
    <row r="9526" spans="1:46" x14ac:dyDescent="0.35">
      <c r="A9526">
        <v>142036</v>
      </c>
      <c r="B9526" t="s">
        <v>46</v>
      </c>
      <c r="C9526" t="s">
        <v>44198</v>
      </c>
      <c r="D9526" s="1">
        <v>44420</v>
      </c>
      <c r="E9526" s="2">
        <v>44409</v>
      </c>
      <c r="F9526" t="s">
        <v>36813</v>
      </c>
      <c r="G9526" t="s">
        <v>81</v>
      </c>
      <c r="H9526" t="s">
        <v>48</v>
      </c>
      <c r="I9526" t="s">
        <v>49</v>
      </c>
      <c r="J9526" t="s">
        <v>4404</v>
      </c>
      <c r="K9526" t="s">
        <v>5286</v>
      </c>
      <c r="L9526" t="s">
        <v>50</v>
      </c>
      <c r="M9526" t="s">
        <v>50</v>
      </c>
      <c r="N9526" t="s">
        <v>5287</v>
      </c>
      <c r="O9526" t="s">
        <v>67</v>
      </c>
      <c r="P9526" t="s">
        <v>289</v>
      </c>
      <c r="S9526" t="s">
        <v>50</v>
      </c>
      <c r="T9526" t="s">
        <v>22556</v>
      </c>
      <c r="U9526" t="s">
        <v>22557</v>
      </c>
      <c r="V9526" t="s">
        <v>22558</v>
      </c>
      <c r="W9526" t="s">
        <v>44712</v>
      </c>
      <c r="X9526" t="s">
        <v>44713</v>
      </c>
      <c r="Y9526" t="s">
        <v>57</v>
      </c>
      <c r="Z9526" t="s">
        <v>57</v>
      </c>
      <c r="AA9526" t="s">
        <v>58</v>
      </c>
      <c r="AB9526" t="s">
        <v>59</v>
      </c>
      <c r="AC9526" t="s">
        <v>60</v>
      </c>
      <c r="AF9526" t="s">
        <v>4655</v>
      </c>
      <c r="AI9526" t="s">
        <v>6793</v>
      </c>
      <c r="AJ9526" t="s">
        <v>6794</v>
      </c>
      <c r="AK9526" t="s">
        <v>6795</v>
      </c>
      <c r="AL9526" t="s">
        <v>6793</v>
      </c>
      <c r="AM9526">
        <v>0</v>
      </c>
      <c r="AN9526">
        <v>0</v>
      </c>
      <c r="AO9526" t="s">
        <v>6794</v>
      </c>
      <c r="AP9526" t="s">
        <v>33161</v>
      </c>
      <c r="AS9526" t="s">
        <v>28244</v>
      </c>
      <c r="AT9526" t="s">
        <v>123</v>
      </c>
    </row>
    <row r="9527" spans="1:46" x14ac:dyDescent="0.35">
      <c r="A9527">
        <v>141406</v>
      </c>
      <c r="B9527" t="s">
        <v>46</v>
      </c>
      <c r="C9527" t="s">
        <v>44198</v>
      </c>
      <c r="D9527" s="1">
        <v>44421</v>
      </c>
      <c r="E9527" s="2">
        <v>44409</v>
      </c>
      <c r="F9527" t="s">
        <v>37341</v>
      </c>
      <c r="G9527" t="s">
        <v>89</v>
      </c>
      <c r="H9527" t="s">
        <v>82</v>
      </c>
      <c r="I9527" t="s">
        <v>83</v>
      </c>
      <c r="J9527" t="s">
        <v>153</v>
      </c>
      <c r="K9527" t="s">
        <v>154</v>
      </c>
      <c r="L9527" t="s">
        <v>50</v>
      </c>
      <c r="M9527" t="s">
        <v>50</v>
      </c>
      <c r="N9527" t="s">
        <v>230</v>
      </c>
      <c r="O9527" t="s">
        <v>87</v>
      </c>
      <c r="S9527" t="s">
        <v>22559</v>
      </c>
      <c r="T9527" t="s">
        <v>22560</v>
      </c>
      <c r="U9527" t="s">
        <v>22561</v>
      </c>
      <c r="V9527" t="s">
        <v>22562</v>
      </c>
      <c r="W9527" t="s">
        <v>44714</v>
      </c>
      <c r="X9527" t="s">
        <v>44715</v>
      </c>
      <c r="Y9527" t="s">
        <v>57</v>
      </c>
      <c r="Z9527" t="s">
        <v>57</v>
      </c>
      <c r="AA9527" t="s">
        <v>58</v>
      </c>
      <c r="AB9527" t="s">
        <v>59</v>
      </c>
      <c r="AC9527" t="s">
        <v>60</v>
      </c>
      <c r="AF9527" t="s">
        <v>4655</v>
      </c>
      <c r="AI9527" t="s">
        <v>6793</v>
      </c>
      <c r="AJ9527" t="s">
        <v>6794</v>
      </c>
      <c r="AK9527" t="s">
        <v>6795</v>
      </c>
      <c r="AL9527" t="s">
        <v>6793</v>
      </c>
      <c r="AM9527">
        <v>0</v>
      </c>
      <c r="AN9527">
        <v>0</v>
      </c>
      <c r="AO9527" t="s">
        <v>6794</v>
      </c>
      <c r="AP9527" t="s">
        <v>33161</v>
      </c>
      <c r="AS9527" t="s">
        <v>28244</v>
      </c>
      <c r="AT9527" t="s">
        <v>62</v>
      </c>
    </row>
    <row r="9528" spans="1:46" x14ac:dyDescent="0.35">
      <c r="A9528">
        <v>141460</v>
      </c>
      <c r="B9528" t="s">
        <v>46</v>
      </c>
      <c r="C9528" t="s">
        <v>44198</v>
      </c>
      <c r="D9528" s="1">
        <v>44421</v>
      </c>
      <c r="E9528" s="2">
        <v>44409</v>
      </c>
      <c r="F9528" t="s">
        <v>36426</v>
      </c>
      <c r="G9528" t="s">
        <v>71</v>
      </c>
      <c r="H9528" t="s">
        <v>82</v>
      </c>
      <c r="I9528" t="s">
        <v>83</v>
      </c>
      <c r="J9528" t="s">
        <v>398</v>
      </c>
      <c r="K9528" t="s">
        <v>399</v>
      </c>
      <c r="L9528" t="s">
        <v>50</v>
      </c>
      <c r="M9528" t="s">
        <v>50</v>
      </c>
      <c r="N9528" t="s">
        <v>1054</v>
      </c>
      <c r="O9528" t="s">
        <v>156</v>
      </c>
      <c r="S9528" t="s">
        <v>22563</v>
      </c>
      <c r="T9528" t="s">
        <v>22564</v>
      </c>
      <c r="U9528" t="s">
        <v>22565</v>
      </c>
      <c r="V9528" t="s">
        <v>22566</v>
      </c>
      <c r="W9528" t="s">
        <v>44716</v>
      </c>
      <c r="X9528" t="s">
        <v>44717</v>
      </c>
      <c r="Y9528" t="s">
        <v>57</v>
      </c>
      <c r="Z9528" t="s">
        <v>57</v>
      </c>
      <c r="AA9528" t="s">
        <v>58</v>
      </c>
      <c r="AB9528" t="s">
        <v>59</v>
      </c>
      <c r="AC9528" t="s">
        <v>60</v>
      </c>
      <c r="AF9528" t="s">
        <v>4655</v>
      </c>
      <c r="AI9528" t="s">
        <v>6793</v>
      </c>
      <c r="AJ9528" t="s">
        <v>6794</v>
      </c>
      <c r="AK9528" t="s">
        <v>6795</v>
      </c>
      <c r="AL9528" t="s">
        <v>6793</v>
      </c>
      <c r="AM9528">
        <v>0</v>
      </c>
      <c r="AN9528">
        <v>0</v>
      </c>
      <c r="AO9528" t="s">
        <v>6794</v>
      </c>
      <c r="AP9528" t="s">
        <v>33161</v>
      </c>
      <c r="AS9528" t="s">
        <v>28244</v>
      </c>
      <c r="AT9528" t="s">
        <v>62</v>
      </c>
    </row>
    <row r="9529" spans="1:46" x14ac:dyDescent="0.35">
      <c r="A9529">
        <v>141550</v>
      </c>
      <c r="B9529" t="s">
        <v>4312</v>
      </c>
      <c r="C9529" t="s">
        <v>44198</v>
      </c>
      <c r="D9529" s="1">
        <v>44421</v>
      </c>
      <c r="E9529" s="2">
        <v>44409</v>
      </c>
      <c r="F9529" t="s">
        <v>38136</v>
      </c>
      <c r="G9529" t="s">
        <v>71</v>
      </c>
      <c r="H9529" t="s">
        <v>48</v>
      </c>
      <c r="I9529" t="s">
        <v>63</v>
      </c>
      <c r="J9529" t="s">
        <v>1130</v>
      </c>
      <c r="K9529" t="s">
        <v>1131</v>
      </c>
      <c r="L9529" t="s">
        <v>50</v>
      </c>
      <c r="M9529" t="s">
        <v>50</v>
      </c>
      <c r="N9529" t="s">
        <v>1132</v>
      </c>
      <c r="O9529" t="s">
        <v>87</v>
      </c>
      <c r="P9529" t="s">
        <v>833</v>
      </c>
      <c r="S9529" t="s">
        <v>22567</v>
      </c>
      <c r="T9529" t="s">
        <v>22568</v>
      </c>
      <c r="U9529" t="s">
        <v>22569</v>
      </c>
      <c r="V9529" t="s">
        <v>3825</v>
      </c>
      <c r="W9529" t="s">
        <v>44718</v>
      </c>
      <c r="X9529" t="s">
        <v>38334</v>
      </c>
      <c r="Y9529" t="s">
        <v>57</v>
      </c>
      <c r="Z9529" t="s">
        <v>57</v>
      </c>
      <c r="AA9529" t="s">
        <v>58</v>
      </c>
      <c r="AB9529" t="s">
        <v>59</v>
      </c>
      <c r="AC9529" t="s">
        <v>60</v>
      </c>
      <c r="AF9529" t="s">
        <v>70</v>
      </c>
      <c r="AI9529" t="s">
        <v>22185</v>
      </c>
      <c r="AJ9529" t="s">
        <v>6530</v>
      </c>
      <c r="AK9529" t="s">
        <v>6531</v>
      </c>
      <c r="AL9529" t="s">
        <v>24230</v>
      </c>
      <c r="AM9529">
        <v>1</v>
      </c>
      <c r="AN9529">
        <v>0</v>
      </c>
      <c r="AO9529" t="s">
        <v>6794</v>
      </c>
      <c r="AP9529" t="s">
        <v>33161</v>
      </c>
      <c r="AS9529" t="s">
        <v>28244</v>
      </c>
      <c r="AT9529" t="s">
        <v>62</v>
      </c>
    </row>
    <row r="9530" spans="1:46" x14ac:dyDescent="0.35">
      <c r="A9530">
        <v>141551</v>
      </c>
      <c r="B9530" t="s">
        <v>4312</v>
      </c>
      <c r="C9530" t="s">
        <v>44198</v>
      </c>
      <c r="D9530" s="1">
        <v>44421</v>
      </c>
      <c r="E9530" s="2">
        <v>44409</v>
      </c>
      <c r="F9530" t="s">
        <v>36622</v>
      </c>
      <c r="G9530" t="s">
        <v>95</v>
      </c>
      <c r="H9530" t="s">
        <v>48</v>
      </c>
      <c r="I9530" t="s">
        <v>63</v>
      </c>
      <c r="J9530" t="s">
        <v>1130</v>
      </c>
      <c r="K9530" t="s">
        <v>1131</v>
      </c>
      <c r="L9530" t="s">
        <v>50</v>
      </c>
      <c r="M9530" t="s">
        <v>50</v>
      </c>
      <c r="N9530" t="s">
        <v>1132</v>
      </c>
      <c r="O9530" t="s">
        <v>156</v>
      </c>
      <c r="P9530" t="s">
        <v>833</v>
      </c>
      <c r="S9530" t="s">
        <v>22570</v>
      </c>
      <c r="T9530" t="s">
        <v>22571</v>
      </c>
      <c r="U9530" t="s">
        <v>22572</v>
      </c>
      <c r="V9530" t="s">
        <v>3825</v>
      </c>
      <c r="W9530" t="s">
        <v>44719</v>
      </c>
      <c r="X9530" t="s">
        <v>38334</v>
      </c>
      <c r="Y9530" t="s">
        <v>57</v>
      </c>
      <c r="Z9530" t="s">
        <v>57</v>
      </c>
      <c r="AA9530" t="s">
        <v>58</v>
      </c>
      <c r="AB9530" t="s">
        <v>59</v>
      </c>
      <c r="AC9530" t="s">
        <v>60</v>
      </c>
      <c r="AF9530" t="s">
        <v>70</v>
      </c>
      <c r="AI9530" t="s">
        <v>22185</v>
      </c>
      <c r="AJ9530" t="s">
        <v>6530</v>
      </c>
      <c r="AK9530" t="s">
        <v>6531</v>
      </c>
      <c r="AL9530" t="s">
        <v>24230</v>
      </c>
      <c r="AM9530">
        <v>1</v>
      </c>
      <c r="AN9530">
        <v>0</v>
      </c>
      <c r="AO9530" t="s">
        <v>6794</v>
      </c>
      <c r="AP9530" t="s">
        <v>33161</v>
      </c>
      <c r="AS9530" t="s">
        <v>28244</v>
      </c>
      <c r="AT9530" t="s">
        <v>62</v>
      </c>
    </row>
    <row r="9531" spans="1:46" x14ac:dyDescent="0.35">
      <c r="A9531">
        <v>141553</v>
      </c>
      <c r="B9531" t="s">
        <v>4312</v>
      </c>
      <c r="C9531" t="s">
        <v>44198</v>
      </c>
      <c r="D9531" s="1">
        <v>44421</v>
      </c>
      <c r="E9531" s="2">
        <v>44409</v>
      </c>
      <c r="F9531" t="s">
        <v>36567</v>
      </c>
      <c r="G9531" t="s">
        <v>95</v>
      </c>
      <c r="H9531" t="s">
        <v>48</v>
      </c>
      <c r="I9531" t="s">
        <v>63</v>
      </c>
      <c r="J9531" t="s">
        <v>1130</v>
      </c>
      <c r="K9531" t="s">
        <v>1131</v>
      </c>
      <c r="L9531" t="s">
        <v>50</v>
      </c>
      <c r="M9531" t="s">
        <v>50</v>
      </c>
      <c r="N9531" t="s">
        <v>1132</v>
      </c>
      <c r="O9531" t="s">
        <v>87</v>
      </c>
      <c r="P9531" t="s">
        <v>833</v>
      </c>
      <c r="S9531" t="s">
        <v>22573</v>
      </c>
      <c r="T9531" t="s">
        <v>22574</v>
      </c>
      <c r="U9531" t="s">
        <v>22575</v>
      </c>
      <c r="V9531" t="s">
        <v>3825</v>
      </c>
      <c r="W9531" t="s">
        <v>44720</v>
      </c>
      <c r="X9531" t="s">
        <v>38334</v>
      </c>
      <c r="Y9531" t="s">
        <v>57</v>
      </c>
      <c r="Z9531" t="s">
        <v>57</v>
      </c>
      <c r="AA9531" t="s">
        <v>58</v>
      </c>
      <c r="AB9531" t="s">
        <v>59</v>
      </c>
      <c r="AC9531" t="s">
        <v>60</v>
      </c>
      <c r="AF9531" t="s">
        <v>70</v>
      </c>
      <c r="AI9531" t="s">
        <v>22185</v>
      </c>
      <c r="AJ9531" t="s">
        <v>6530</v>
      </c>
      <c r="AK9531" t="s">
        <v>6531</v>
      </c>
      <c r="AL9531" t="s">
        <v>24230</v>
      </c>
      <c r="AM9531">
        <v>1</v>
      </c>
      <c r="AN9531">
        <v>0</v>
      </c>
      <c r="AO9531" t="s">
        <v>6794</v>
      </c>
      <c r="AP9531" t="s">
        <v>33161</v>
      </c>
      <c r="AS9531" t="s">
        <v>28244</v>
      </c>
      <c r="AT9531" t="s">
        <v>62</v>
      </c>
    </row>
    <row r="9532" spans="1:46" x14ac:dyDescent="0.35">
      <c r="A9532">
        <v>141554</v>
      </c>
      <c r="B9532" t="s">
        <v>4312</v>
      </c>
      <c r="C9532" t="s">
        <v>44198</v>
      </c>
      <c r="D9532" s="1">
        <v>44421</v>
      </c>
      <c r="E9532" s="2">
        <v>44409</v>
      </c>
      <c r="F9532" t="s">
        <v>36993</v>
      </c>
      <c r="G9532" t="s">
        <v>132</v>
      </c>
      <c r="H9532" t="s">
        <v>48</v>
      </c>
      <c r="I9532" t="s">
        <v>63</v>
      </c>
      <c r="J9532" t="s">
        <v>1130</v>
      </c>
      <c r="K9532" t="s">
        <v>1131</v>
      </c>
      <c r="L9532" t="s">
        <v>50</v>
      </c>
      <c r="M9532" t="s">
        <v>50</v>
      </c>
      <c r="N9532" t="s">
        <v>1132</v>
      </c>
      <c r="O9532" t="s">
        <v>156</v>
      </c>
      <c r="P9532" t="s">
        <v>833</v>
      </c>
      <c r="S9532" t="s">
        <v>22576</v>
      </c>
      <c r="T9532" t="s">
        <v>22577</v>
      </c>
      <c r="U9532" t="s">
        <v>22578</v>
      </c>
      <c r="V9532" t="s">
        <v>3825</v>
      </c>
      <c r="W9532" t="s">
        <v>44721</v>
      </c>
      <c r="X9532" t="s">
        <v>38334</v>
      </c>
      <c r="Y9532" t="s">
        <v>57</v>
      </c>
      <c r="Z9532" t="s">
        <v>57</v>
      </c>
      <c r="AA9532" t="s">
        <v>58</v>
      </c>
      <c r="AB9532" t="s">
        <v>59</v>
      </c>
      <c r="AC9532" t="s">
        <v>60</v>
      </c>
      <c r="AF9532" t="s">
        <v>70</v>
      </c>
      <c r="AI9532" t="s">
        <v>22185</v>
      </c>
      <c r="AJ9532" t="s">
        <v>6530</v>
      </c>
      <c r="AK9532" t="s">
        <v>6531</v>
      </c>
      <c r="AL9532" t="s">
        <v>24230</v>
      </c>
      <c r="AM9532">
        <v>1</v>
      </c>
      <c r="AN9532">
        <v>0</v>
      </c>
      <c r="AO9532" t="s">
        <v>6794</v>
      </c>
      <c r="AP9532" t="s">
        <v>33161</v>
      </c>
      <c r="AS9532" t="s">
        <v>28244</v>
      </c>
      <c r="AT9532" t="s">
        <v>62</v>
      </c>
    </row>
    <row r="9533" spans="1:46" x14ac:dyDescent="0.35">
      <c r="A9533">
        <v>141555</v>
      </c>
      <c r="B9533" t="s">
        <v>4312</v>
      </c>
      <c r="C9533" t="s">
        <v>44198</v>
      </c>
      <c r="D9533" s="1">
        <v>44422</v>
      </c>
      <c r="E9533" s="2">
        <v>44409</v>
      </c>
      <c r="F9533" t="s">
        <v>37408</v>
      </c>
      <c r="G9533" t="s">
        <v>71</v>
      </c>
      <c r="H9533" t="s">
        <v>48</v>
      </c>
      <c r="I9533" t="s">
        <v>63</v>
      </c>
      <c r="J9533" t="s">
        <v>1130</v>
      </c>
      <c r="K9533" t="s">
        <v>1131</v>
      </c>
      <c r="L9533" t="s">
        <v>50</v>
      </c>
      <c r="M9533" t="s">
        <v>50</v>
      </c>
      <c r="N9533" t="s">
        <v>1132</v>
      </c>
      <c r="O9533" t="s">
        <v>156</v>
      </c>
      <c r="P9533" t="s">
        <v>833</v>
      </c>
      <c r="S9533" t="s">
        <v>22579</v>
      </c>
      <c r="T9533" t="s">
        <v>22580</v>
      </c>
      <c r="U9533" t="s">
        <v>22581</v>
      </c>
      <c r="V9533" t="s">
        <v>3825</v>
      </c>
      <c r="W9533" t="s">
        <v>44722</v>
      </c>
      <c r="X9533" t="s">
        <v>38334</v>
      </c>
      <c r="Y9533" t="s">
        <v>57</v>
      </c>
      <c r="Z9533" t="s">
        <v>57</v>
      </c>
      <c r="AA9533" t="s">
        <v>58</v>
      </c>
      <c r="AB9533" t="s">
        <v>59</v>
      </c>
      <c r="AC9533" t="s">
        <v>60</v>
      </c>
      <c r="AF9533" t="s">
        <v>70</v>
      </c>
      <c r="AI9533" t="s">
        <v>22185</v>
      </c>
      <c r="AJ9533" t="s">
        <v>6530</v>
      </c>
      <c r="AK9533" t="s">
        <v>6531</v>
      </c>
      <c r="AL9533" t="s">
        <v>24346</v>
      </c>
      <c r="AM9533">
        <v>1</v>
      </c>
      <c r="AN9533">
        <v>0</v>
      </c>
      <c r="AO9533" t="s">
        <v>6794</v>
      </c>
      <c r="AP9533" t="s">
        <v>33161</v>
      </c>
      <c r="AS9533" t="s">
        <v>28244</v>
      </c>
      <c r="AT9533" t="s">
        <v>62</v>
      </c>
    </row>
    <row r="9534" spans="1:46" x14ac:dyDescent="0.35">
      <c r="A9534">
        <v>141491</v>
      </c>
      <c r="B9534" t="s">
        <v>46</v>
      </c>
      <c r="C9534" t="s">
        <v>44198</v>
      </c>
      <c r="D9534" s="1">
        <v>44422</v>
      </c>
      <c r="E9534" s="2">
        <v>44409</v>
      </c>
      <c r="F9534" t="s">
        <v>37540</v>
      </c>
      <c r="G9534" t="s">
        <v>71</v>
      </c>
      <c r="H9534" t="s">
        <v>82</v>
      </c>
      <c r="I9534" t="s">
        <v>83</v>
      </c>
      <c r="J9534" t="s">
        <v>324</v>
      </c>
      <c r="K9534" t="s">
        <v>325</v>
      </c>
      <c r="L9534" t="s">
        <v>50</v>
      </c>
      <c r="M9534" t="s">
        <v>50</v>
      </c>
      <c r="N9534" t="s">
        <v>13224</v>
      </c>
      <c r="O9534" t="s">
        <v>156</v>
      </c>
      <c r="P9534" t="s">
        <v>420</v>
      </c>
      <c r="S9534" t="s">
        <v>44723</v>
      </c>
      <c r="T9534" t="s">
        <v>22583</v>
      </c>
      <c r="U9534" t="s">
        <v>22584</v>
      </c>
      <c r="V9534" t="s">
        <v>22585</v>
      </c>
      <c r="W9534" t="s">
        <v>44724</v>
      </c>
      <c r="X9534" t="s">
        <v>44725</v>
      </c>
      <c r="Y9534" t="s">
        <v>57</v>
      </c>
      <c r="Z9534" t="s">
        <v>57</v>
      </c>
      <c r="AA9534" t="s">
        <v>58</v>
      </c>
      <c r="AB9534" t="s">
        <v>59</v>
      </c>
      <c r="AC9534" t="s">
        <v>60</v>
      </c>
      <c r="AF9534" t="s">
        <v>4655</v>
      </c>
      <c r="AI9534" t="s">
        <v>22586</v>
      </c>
      <c r="AJ9534" t="s">
        <v>6530</v>
      </c>
      <c r="AK9534" t="s">
        <v>6531</v>
      </c>
      <c r="AL9534" t="s">
        <v>24230</v>
      </c>
      <c r="AM9534">
        <v>1</v>
      </c>
      <c r="AN9534">
        <v>0</v>
      </c>
      <c r="AO9534" t="s">
        <v>6794</v>
      </c>
      <c r="AP9534" t="s">
        <v>33161</v>
      </c>
      <c r="AS9534" t="s">
        <v>28244</v>
      </c>
      <c r="AT9534" t="s">
        <v>62</v>
      </c>
    </row>
    <row r="9535" spans="1:46" x14ac:dyDescent="0.35">
      <c r="A9535">
        <v>141556</v>
      </c>
      <c r="B9535" t="s">
        <v>4312</v>
      </c>
      <c r="C9535" t="s">
        <v>44198</v>
      </c>
      <c r="D9535" s="1">
        <v>44422</v>
      </c>
      <c r="E9535" s="2">
        <v>44409</v>
      </c>
      <c r="F9535" t="s">
        <v>38101</v>
      </c>
      <c r="G9535" t="s">
        <v>95</v>
      </c>
      <c r="H9535" t="s">
        <v>48</v>
      </c>
      <c r="I9535" t="s">
        <v>63</v>
      </c>
      <c r="J9535" t="s">
        <v>1130</v>
      </c>
      <c r="K9535" t="s">
        <v>1131</v>
      </c>
      <c r="L9535" t="s">
        <v>50</v>
      </c>
      <c r="M9535" t="s">
        <v>50</v>
      </c>
      <c r="N9535" t="s">
        <v>1132</v>
      </c>
      <c r="O9535" t="s">
        <v>156</v>
      </c>
      <c r="P9535" t="s">
        <v>833</v>
      </c>
      <c r="S9535" t="s">
        <v>22587</v>
      </c>
      <c r="T9535" t="s">
        <v>22588</v>
      </c>
      <c r="U9535" t="s">
        <v>22589</v>
      </c>
      <c r="V9535" t="s">
        <v>3825</v>
      </c>
      <c r="W9535" t="s">
        <v>44726</v>
      </c>
      <c r="X9535" t="s">
        <v>38334</v>
      </c>
      <c r="Y9535" t="s">
        <v>57</v>
      </c>
      <c r="Z9535" t="s">
        <v>57</v>
      </c>
      <c r="AA9535" t="s">
        <v>58</v>
      </c>
      <c r="AB9535" t="s">
        <v>59</v>
      </c>
      <c r="AC9535" t="s">
        <v>60</v>
      </c>
      <c r="AF9535" t="s">
        <v>70</v>
      </c>
      <c r="AI9535" t="s">
        <v>22185</v>
      </c>
      <c r="AJ9535" t="s">
        <v>6530</v>
      </c>
      <c r="AK9535" t="s">
        <v>6531</v>
      </c>
      <c r="AL9535" t="s">
        <v>24346</v>
      </c>
      <c r="AM9535">
        <v>1</v>
      </c>
      <c r="AN9535">
        <v>0</v>
      </c>
      <c r="AO9535" t="s">
        <v>6794</v>
      </c>
      <c r="AP9535" t="s">
        <v>33161</v>
      </c>
      <c r="AS9535" t="s">
        <v>28244</v>
      </c>
      <c r="AT9535" t="s">
        <v>62</v>
      </c>
    </row>
    <row r="9536" spans="1:46" x14ac:dyDescent="0.35">
      <c r="A9536">
        <v>141659</v>
      </c>
      <c r="B9536" t="s">
        <v>4312</v>
      </c>
      <c r="C9536" t="s">
        <v>44198</v>
      </c>
      <c r="D9536" s="1">
        <v>44422</v>
      </c>
      <c r="E9536" s="2">
        <v>44409</v>
      </c>
      <c r="F9536" t="s">
        <v>44727</v>
      </c>
      <c r="G9536" t="s">
        <v>132</v>
      </c>
      <c r="H9536" t="s">
        <v>48</v>
      </c>
      <c r="I9536" t="s">
        <v>63</v>
      </c>
      <c r="J9536" t="s">
        <v>64</v>
      </c>
      <c r="K9536" t="s">
        <v>65</v>
      </c>
      <c r="L9536" t="s">
        <v>50</v>
      </c>
      <c r="M9536" t="s">
        <v>50</v>
      </c>
      <c r="N9536" t="s">
        <v>3110</v>
      </c>
      <c r="O9536" t="s">
        <v>57</v>
      </c>
      <c r="P9536" t="s">
        <v>635</v>
      </c>
      <c r="S9536" t="s">
        <v>22590</v>
      </c>
      <c r="T9536" t="s">
        <v>22591</v>
      </c>
      <c r="U9536" t="s">
        <v>22592</v>
      </c>
      <c r="V9536" t="s">
        <v>18825</v>
      </c>
      <c r="W9536" t="s">
        <v>44728</v>
      </c>
      <c r="X9536" t="s">
        <v>44729</v>
      </c>
      <c r="Y9536" t="s">
        <v>94</v>
      </c>
      <c r="Z9536" t="s">
        <v>57</v>
      </c>
      <c r="AA9536" t="s">
        <v>22593</v>
      </c>
      <c r="AB9536" t="s">
        <v>778</v>
      </c>
      <c r="AC9536" t="s">
        <v>44730</v>
      </c>
      <c r="AF9536" t="s">
        <v>70</v>
      </c>
      <c r="AI9536" t="s">
        <v>21700</v>
      </c>
      <c r="AJ9536" t="s">
        <v>6530</v>
      </c>
      <c r="AK9536" t="s">
        <v>6531</v>
      </c>
      <c r="AL9536" t="s">
        <v>24246</v>
      </c>
      <c r="AM9536">
        <v>1</v>
      </c>
      <c r="AN9536">
        <v>0</v>
      </c>
      <c r="AO9536" t="s">
        <v>6794</v>
      </c>
      <c r="AP9536" t="s">
        <v>33161</v>
      </c>
      <c r="AR9536" t="s">
        <v>24327</v>
      </c>
      <c r="AS9536" t="s">
        <v>28244</v>
      </c>
      <c r="AT9536" t="s">
        <v>62</v>
      </c>
    </row>
    <row r="9537" spans="1:46" x14ac:dyDescent="0.35">
      <c r="A9537">
        <v>142153</v>
      </c>
      <c r="B9537" t="s">
        <v>4312</v>
      </c>
      <c r="C9537" t="s">
        <v>44198</v>
      </c>
      <c r="D9537" s="1">
        <v>44422</v>
      </c>
      <c r="E9537" s="2">
        <v>44409</v>
      </c>
      <c r="F9537" t="s">
        <v>36995</v>
      </c>
      <c r="G9537" t="s">
        <v>132</v>
      </c>
      <c r="H9537" t="s">
        <v>48</v>
      </c>
      <c r="I9537" t="s">
        <v>63</v>
      </c>
      <c r="J9537" t="s">
        <v>175</v>
      </c>
      <c r="K9537" t="s">
        <v>1118</v>
      </c>
      <c r="L9537" t="s">
        <v>50</v>
      </c>
      <c r="M9537" t="s">
        <v>50</v>
      </c>
      <c r="N9537" t="s">
        <v>2355</v>
      </c>
      <c r="O9537" t="s">
        <v>156</v>
      </c>
      <c r="P9537" t="s">
        <v>236</v>
      </c>
      <c r="S9537" t="s">
        <v>50</v>
      </c>
      <c r="T9537" t="s">
        <v>22595</v>
      </c>
      <c r="U9537" t="s">
        <v>22596</v>
      </c>
      <c r="V9537" t="s">
        <v>11018</v>
      </c>
      <c r="W9537" t="s">
        <v>42463</v>
      </c>
      <c r="X9537" t="s">
        <v>38334</v>
      </c>
      <c r="Y9537" t="s">
        <v>56</v>
      </c>
      <c r="Z9537" t="s">
        <v>826</v>
      </c>
      <c r="AA9537" t="s">
        <v>58</v>
      </c>
      <c r="AB9537" t="s">
        <v>59</v>
      </c>
      <c r="AC9537" t="s">
        <v>22597</v>
      </c>
      <c r="AF9537" t="s">
        <v>70</v>
      </c>
      <c r="AI9537" t="s">
        <v>22473</v>
      </c>
      <c r="AJ9537" t="s">
        <v>6530</v>
      </c>
      <c r="AK9537" t="s">
        <v>6531</v>
      </c>
      <c r="AL9537" t="s">
        <v>24392</v>
      </c>
      <c r="AM9537">
        <v>1</v>
      </c>
      <c r="AN9537">
        <v>0</v>
      </c>
      <c r="AO9537" t="s">
        <v>6794</v>
      </c>
      <c r="AP9537" t="s">
        <v>33161</v>
      </c>
      <c r="AS9537" t="s">
        <v>28244</v>
      </c>
      <c r="AT9537" t="s">
        <v>62</v>
      </c>
    </row>
    <row r="9538" spans="1:46" x14ac:dyDescent="0.35">
      <c r="A9538">
        <v>142154</v>
      </c>
      <c r="B9538" t="s">
        <v>4312</v>
      </c>
      <c r="C9538" t="s">
        <v>44198</v>
      </c>
      <c r="D9538" s="1">
        <v>44422</v>
      </c>
      <c r="E9538" s="2">
        <v>44409</v>
      </c>
      <c r="F9538" t="s">
        <v>37726</v>
      </c>
      <c r="G9538" t="s">
        <v>81</v>
      </c>
      <c r="H9538" t="s">
        <v>48</v>
      </c>
      <c r="I9538" t="s">
        <v>63</v>
      </c>
      <c r="J9538" t="s">
        <v>175</v>
      </c>
      <c r="K9538" t="s">
        <v>1118</v>
      </c>
      <c r="L9538" t="s">
        <v>50</v>
      </c>
      <c r="M9538" t="s">
        <v>50</v>
      </c>
      <c r="N9538" t="s">
        <v>2355</v>
      </c>
      <c r="O9538" t="s">
        <v>156</v>
      </c>
      <c r="P9538" t="s">
        <v>236</v>
      </c>
      <c r="S9538" t="s">
        <v>50</v>
      </c>
      <c r="T9538" t="s">
        <v>22598</v>
      </c>
      <c r="U9538" t="s">
        <v>22599</v>
      </c>
      <c r="V9538" t="s">
        <v>11018</v>
      </c>
      <c r="W9538" t="s">
        <v>42370</v>
      </c>
      <c r="X9538" t="s">
        <v>38334</v>
      </c>
      <c r="Y9538" t="s">
        <v>56</v>
      </c>
      <c r="Z9538" t="s">
        <v>444</v>
      </c>
      <c r="AA9538" t="s">
        <v>58</v>
      </c>
      <c r="AB9538" t="s">
        <v>59</v>
      </c>
      <c r="AC9538" t="s">
        <v>22600</v>
      </c>
      <c r="AF9538" t="s">
        <v>70</v>
      </c>
      <c r="AI9538" t="s">
        <v>22473</v>
      </c>
      <c r="AJ9538" t="s">
        <v>6530</v>
      </c>
      <c r="AK9538" t="s">
        <v>6531</v>
      </c>
      <c r="AL9538" t="s">
        <v>24392</v>
      </c>
      <c r="AM9538">
        <v>1</v>
      </c>
      <c r="AN9538">
        <v>0</v>
      </c>
      <c r="AO9538" t="s">
        <v>6794</v>
      </c>
      <c r="AP9538" t="s">
        <v>33161</v>
      </c>
      <c r="AS9538" t="s">
        <v>28244</v>
      </c>
      <c r="AT9538" t="s">
        <v>62</v>
      </c>
    </row>
    <row r="9539" spans="1:46" x14ac:dyDescent="0.35">
      <c r="A9539">
        <v>142156</v>
      </c>
      <c r="B9539" t="s">
        <v>4312</v>
      </c>
      <c r="C9539" t="s">
        <v>44198</v>
      </c>
      <c r="D9539" s="1">
        <v>44423</v>
      </c>
      <c r="E9539" s="2">
        <v>44409</v>
      </c>
      <c r="F9539" t="s">
        <v>36570</v>
      </c>
      <c r="G9539" t="s">
        <v>89</v>
      </c>
      <c r="H9539" t="s">
        <v>48</v>
      </c>
      <c r="I9539" t="s">
        <v>63</v>
      </c>
      <c r="J9539" t="s">
        <v>175</v>
      </c>
      <c r="K9539" t="s">
        <v>1118</v>
      </c>
      <c r="L9539" t="s">
        <v>50</v>
      </c>
      <c r="M9539" t="s">
        <v>50</v>
      </c>
      <c r="N9539" t="s">
        <v>2355</v>
      </c>
      <c r="O9539" t="s">
        <v>156</v>
      </c>
      <c r="P9539" t="s">
        <v>236</v>
      </c>
      <c r="S9539" t="s">
        <v>50</v>
      </c>
      <c r="T9539" t="s">
        <v>22601</v>
      </c>
      <c r="U9539" t="s">
        <v>22602</v>
      </c>
      <c r="V9539" t="s">
        <v>11018</v>
      </c>
      <c r="W9539" t="s">
        <v>42342</v>
      </c>
      <c r="X9539" t="s">
        <v>38334</v>
      </c>
      <c r="Y9539" t="s">
        <v>56</v>
      </c>
      <c r="Z9539" t="s">
        <v>354</v>
      </c>
      <c r="AA9539" t="s">
        <v>58</v>
      </c>
      <c r="AB9539" t="s">
        <v>59</v>
      </c>
      <c r="AC9539" t="s">
        <v>22603</v>
      </c>
      <c r="AF9539" t="s">
        <v>70</v>
      </c>
      <c r="AI9539" t="s">
        <v>22473</v>
      </c>
      <c r="AJ9539" t="s">
        <v>6530</v>
      </c>
      <c r="AK9539" t="s">
        <v>6531</v>
      </c>
      <c r="AL9539" t="s">
        <v>24392</v>
      </c>
      <c r="AM9539">
        <v>1</v>
      </c>
      <c r="AN9539">
        <v>0</v>
      </c>
      <c r="AO9539" t="s">
        <v>6794</v>
      </c>
      <c r="AP9539" t="s">
        <v>33161</v>
      </c>
      <c r="AS9539" t="s">
        <v>28244</v>
      </c>
      <c r="AT9539" t="s">
        <v>62</v>
      </c>
    </row>
    <row r="9540" spans="1:46" x14ac:dyDescent="0.35">
      <c r="A9540">
        <v>141566</v>
      </c>
      <c r="B9540" t="s">
        <v>4312</v>
      </c>
      <c r="C9540" t="s">
        <v>44198</v>
      </c>
      <c r="D9540" s="1">
        <v>44423</v>
      </c>
      <c r="E9540" s="2">
        <v>44409</v>
      </c>
      <c r="F9540" t="s">
        <v>36435</v>
      </c>
      <c r="G9540" t="s">
        <v>81</v>
      </c>
      <c r="H9540" t="s">
        <v>48</v>
      </c>
      <c r="I9540" t="s">
        <v>49</v>
      </c>
      <c r="J9540" t="s">
        <v>4576</v>
      </c>
      <c r="K9540" t="s">
        <v>4577</v>
      </c>
      <c r="L9540" t="s">
        <v>50</v>
      </c>
      <c r="M9540" t="s">
        <v>50</v>
      </c>
      <c r="N9540" t="s">
        <v>5461</v>
      </c>
      <c r="O9540" t="s">
        <v>57</v>
      </c>
      <c r="S9540" t="s">
        <v>50</v>
      </c>
      <c r="T9540" t="s">
        <v>22604</v>
      </c>
      <c r="U9540" t="s">
        <v>22605</v>
      </c>
      <c r="V9540" t="s">
        <v>9923</v>
      </c>
      <c r="W9540" t="s">
        <v>44731</v>
      </c>
      <c r="X9540" t="s">
        <v>44732</v>
      </c>
      <c r="Y9540" t="s">
        <v>57</v>
      </c>
      <c r="Z9540" t="s">
        <v>57</v>
      </c>
      <c r="AA9540" t="s">
        <v>58</v>
      </c>
      <c r="AB9540" t="s">
        <v>59</v>
      </c>
      <c r="AC9540" t="s">
        <v>60</v>
      </c>
      <c r="AF9540" t="s">
        <v>5470</v>
      </c>
      <c r="AI9540" t="s">
        <v>6793</v>
      </c>
      <c r="AJ9540" t="s">
        <v>6794</v>
      </c>
      <c r="AK9540" t="s">
        <v>6795</v>
      </c>
      <c r="AL9540" t="s">
        <v>6793</v>
      </c>
      <c r="AM9540">
        <v>0</v>
      </c>
      <c r="AN9540">
        <v>0</v>
      </c>
      <c r="AO9540" t="s">
        <v>6794</v>
      </c>
      <c r="AP9540" t="s">
        <v>33161</v>
      </c>
      <c r="AS9540" t="s">
        <v>28244</v>
      </c>
      <c r="AT9540" t="s">
        <v>62</v>
      </c>
    </row>
    <row r="9541" spans="1:46" x14ac:dyDescent="0.35">
      <c r="A9541">
        <v>141567</v>
      </c>
      <c r="B9541" t="s">
        <v>4312</v>
      </c>
      <c r="C9541" t="s">
        <v>44198</v>
      </c>
      <c r="D9541" s="1">
        <v>44424</v>
      </c>
      <c r="E9541" s="2">
        <v>44409</v>
      </c>
      <c r="F9541" t="s">
        <v>37341</v>
      </c>
      <c r="G9541" t="s">
        <v>89</v>
      </c>
      <c r="H9541" t="s">
        <v>48</v>
      </c>
      <c r="I9541" t="s">
        <v>49</v>
      </c>
      <c r="J9541" t="s">
        <v>4576</v>
      </c>
      <c r="K9541" t="s">
        <v>4577</v>
      </c>
      <c r="L9541" t="s">
        <v>50</v>
      </c>
      <c r="M9541" t="s">
        <v>50</v>
      </c>
      <c r="N9541" t="s">
        <v>5461</v>
      </c>
      <c r="O9541" t="s">
        <v>57</v>
      </c>
      <c r="S9541" t="s">
        <v>50</v>
      </c>
      <c r="T9541" t="s">
        <v>22606</v>
      </c>
      <c r="U9541" t="s">
        <v>22607</v>
      </c>
      <c r="V9541" t="s">
        <v>9923</v>
      </c>
      <c r="W9541" t="s">
        <v>44733</v>
      </c>
      <c r="X9541" t="s">
        <v>44734</v>
      </c>
      <c r="Y9541" t="s">
        <v>57</v>
      </c>
      <c r="Z9541" t="s">
        <v>57</v>
      </c>
      <c r="AA9541" t="s">
        <v>58</v>
      </c>
      <c r="AB9541" t="s">
        <v>59</v>
      </c>
      <c r="AC9541" t="s">
        <v>60</v>
      </c>
      <c r="AF9541" t="s">
        <v>70</v>
      </c>
      <c r="AI9541" t="s">
        <v>6793</v>
      </c>
      <c r="AJ9541" t="s">
        <v>6794</v>
      </c>
      <c r="AK9541" t="s">
        <v>6795</v>
      </c>
      <c r="AL9541" t="s">
        <v>6793</v>
      </c>
      <c r="AM9541">
        <v>0</v>
      </c>
      <c r="AN9541">
        <v>0</v>
      </c>
      <c r="AO9541" t="s">
        <v>6794</v>
      </c>
      <c r="AP9541" t="s">
        <v>33161</v>
      </c>
      <c r="AS9541" t="s">
        <v>28244</v>
      </c>
      <c r="AT9541" t="s">
        <v>123</v>
      </c>
    </row>
    <row r="9542" spans="1:46" x14ac:dyDescent="0.35">
      <c r="A9542">
        <v>141557</v>
      </c>
      <c r="B9542" t="s">
        <v>4312</v>
      </c>
      <c r="C9542" t="s">
        <v>44198</v>
      </c>
      <c r="D9542" s="1">
        <v>44424</v>
      </c>
      <c r="E9542" s="2">
        <v>44409</v>
      </c>
      <c r="F9542" t="s">
        <v>44735</v>
      </c>
      <c r="G9542" t="s">
        <v>73</v>
      </c>
      <c r="H9542" t="s">
        <v>48</v>
      </c>
      <c r="I9542" t="s">
        <v>63</v>
      </c>
      <c r="J9542" t="s">
        <v>1130</v>
      </c>
      <c r="K9542" t="s">
        <v>1131</v>
      </c>
      <c r="L9542" t="s">
        <v>50</v>
      </c>
      <c r="M9542" t="s">
        <v>50</v>
      </c>
      <c r="N9542" t="s">
        <v>1132</v>
      </c>
      <c r="O9542" t="s">
        <v>156</v>
      </c>
      <c r="P9542" t="s">
        <v>833</v>
      </c>
      <c r="S9542" t="s">
        <v>22608</v>
      </c>
      <c r="T9542" t="s">
        <v>22609</v>
      </c>
      <c r="U9542" t="s">
        <v>22610</v>
      </c>
      <c r="V9542" t="s">
        <v>3825</v>
      </c>
      <c r="W9542" t="s">
        <v>44736</v>
      </c>
      <c r="X9542" t="s">
        <v>38334</v>
      </c>
      <c r="Y9542" t="s">
        <v>57</v>
      </c>
      <c r="Z9542" t="s">
        <v>57</v>
      </c>
      <c r="AA9542" t="s">
        <v>58</v>
      </c>
      <c r="AB9542" t="s">
        <v>59</v>
      </c>
      <c r="AC9542" t="s">
        <v>60</v>
      </c>
      <c r="AF9542" t="s">
        <v>70</v>
      </c>
      <c r="AI9542" t="s">
        <v>22185</v>
      </c>
      <c r="AJ9542" t="s">
        <v>6530</v>
      </c>
      <c r="AK9542" t="s">
        <v>6531</v>
      </c>
      <c r="AL9542" t="s">
        <v>24346</v>
      </c>
      <c r="AM9542">
        <v>1</v>
      </c>
      <c r="AN9542">
        <v>0</v>
      </c>
      <c r="AO9542" t="s">
        <v>6794</v>
      </c>
      <c r="AP9542" t="s">
        <v>33161</v>
      </c>
      <c r="AS9542" t="s">
        <v>28244</v>
      </c>
      <c r="AT9542" t="s">
        <v>62</v>
      </c>
    </row>
    <row r="9543" spans="1:46" x14ac:dyDescent="0.35">
      <c r="A9543">
        <v>141590</v>
      </c>
      <c r="B9543" t="s">
        <v>46</v>
      </c>
      <c r="C9543" t="s">
        <v>44198</v>
      </c>
      <c r="D9543" s="1">
        <v>44424</v>
      </c>
      <c r="E9543" s="2">
        <v>44409</v>
      </c>
      <c r="F9543" t="s">
        <v>36738</v>
      </c>
      <c r="G9543" t="s">
        <v>47</v>
      </c>
      <c r="H9543" t="s">
        <v>82</v>
      </c>
      <c r="I9543" t="s">
        <v>83</v>
      </c>
      <c r="J9543" t="s">
        <v>84</v>
      </c>
      <c r="K9543" t="s">
        <v>85</v>
      </c>
      <c r="L9543" t="s">
        <v>50</v>
      </c>
      <c r="M9543" t="s">
        <v>50</v>
      </c>
      <c r="N9543" t="s">
        <v>86</v>
      </c>
      <c r="O9543" t="s">
        <v>156</v>
      </c>
      <c r="P9543" t="s">
        <v>68</v>
      </c>
      <c r="S9543" t="s">
        <v>22611</v>
      </c>
      <c r="T9543" t="s">
        <v>22612</v>
      </c>
      <c r="U9543" t="s">
        <v>22613</v>
      </c>
      <c r="V9543" t="s">
        <v>22614</v>
      </c>
      <c r="W9543" t="s">
        <v>44737</v>
      </c>
      <c r="X9543" t="s">
        <v>44738</v>
      </c>
      <c r="Y9543" t="s">
        <v>57</v>
      </c>
      <c r="Z9543" t="s">
        <v>57</v>
      </c>
      <c r="AA9543" t="s">
        <v>58</v>
      </c>
      <c r="AB9543" t="s">
        <v>59</v>
      </c>
      <c r="AC9543" t="s">
        <v>60</v>
      </c>
      <c r="AF9543" t="s">
        <v>2483</v>
      </c>
      <c r="AI9543" t="s">
        <v>21700</v>
      </c>
      <c r="AJ9543" t="s">
        <v>6530</v>
      </c>
      <c r="AK9543" t="s">
        <v>6531</v>
      </c>
      <c r="AL9543" t="s">
        <v>24246</v>
      </c>
      <c r="AM9543">
        <v>1</v>
      </c>
      <c r="AN9543">
        <v>0</v>
      </c>
      <c r="AO9543" t="s">
        <v>6794</v>
      </c>
      <c r="AP9543" t="s">
        <v>33161</v>
      </c>
      <c r="AS9543" t="s">
        <v>28244</v>
      </c>
      <c r="AT9543" t="s">
        <v>62</v>
      </c>
    </row>
    <row r="9544" spans="1:46" x14ac:dyDescent="0.35">
      <c r="A9544">
        <v>141608</v>
      </c>
      <c r="B9544" t="s">
        <v>4312</v>
      </c>
      <c r="C9544" t="s">
        <v>44198</v>
      </c>
      <c r="D9544" s="1">
        <v>44424</v>
      </c>
      <c r="E9544" s="2">
        <v>44409</v>
      </c>
      <c r="F9544" t="s">
        <v>37532</v>
      </c>
      <c r="G9544" t="s">
        <v>71</v>
      </c>
      <c r="H9544" t="s">
        <v>48</v>
      </c>
      <c r="I9544" t="s">
        <v>49</v>
      </c>
      <c r="J9544" t="s">
        <v>4576</v>
      </c>
      <c r="K9544" t="s">
        <v>4577</v>
      </c>
      <c r="L9544" t="s">
        <v>50</v>
      </c>
      <c r="M9544" t="s">
        <v>50</v>
      </c>
      <c r="N9544" t="s">
        <v>5461</v>
      </c>
      <c r="O9544" t="s">
        <v>57</v>
      </c>
      <c r="S9544" t="s">
        <v>50</v>
      </c>
      <c r="T9544" t="s">
        <v>22615</v>
      </c>
      <c r="U9544" t="s">
        <v>22616</v>
      </c>
      <c r="V9544" t="s">
        <v>9923</v>
      </c>
      <c r="W9544" t="s">
        <v>44739</v>
      </c>
      <c r="X9544" t="s">
        <v>44740</v>
      </c>
      <c r="Y9544" t="s">
        <v>57</v>
      </c>
      <c r="Z9544" t="s">
        <v>57</v>
      </c>
      <c r="AA9544" t="s">
        <v>58</v>
      </c>
      <c r="AB9544" t="s">
        <v>59</v>
      </c>
      <c r="AC9544" t="s">
        <v>60</v>
      </c>
      <c r="AF9544" t="s">
        <v>2483</v>
      </c>
      <c r="AI9544" t="s">
        <v>6793</v>
      </c>
      <c r="AJ9544" t="s">
        <v>6794</v>
      </c>
      <c r="AK9544" t="s">
        <v>6795</v>
      </c>
      <c r="AL9544" t="s">
        <v>6793</v>
      </c>
      <c r="AM9544">
        <v>0</v>
      </c>
      <c r="AN9544">
        <v>0</v>
      </c>
      <c r="AO9544" t="s">
        <v>6794</v>
      </c>
      <c r="AP9544" t="s">
        <v>33161</v>
      </c>
      <c r="AS9544" t="s">
        <v>28244</v>
      </c>
      <c r="AT9544" t="s">
        <v>62</v>
      </c>
    </row>
    <row r="9545" spans="1:46" x14ac:dyDescent="0.35">
      <c r="A9545">
        <v>142158</v>
      </c>
      <c r="B9545" t="s">
        <v>4312</v>
      </c>
      <c r="C9545" t="s">
        <v>44198</v>
      </c>
      <c r="D9545" s="1">
        <v>44424</v>
      </c>
      <c r="E9545" s="2">
        <v>44409</v>
      </c>
      <c r="F9545" t="s">
        <v>36723</v>
      </c>
      <c r="G9545" t="s">
        <v>71</v>
      </c>
      <c r="H9545" t="s">
        <v>48</v>
      </c>
      <c r="I9545" t="s">
        <v>63</v>
      </c>
      <c r="J9545" t="s">
        <v>175</v>
      </c>
      <c r="K9545" t="s">
        <v>1118</v>
      </c>
      <c r="L9545" t="s">
        <v>50</v>
      </c>
      <c r="M9545" t="s">
        <v>50</v>
      </c>
      <c r="N9545" t="s">
        <v>2355</v>
      </c>
      <c r="O9545" t="s">
        <v>156</v>
      </c>
      <c r="P9545" t="s">
        <v>236</v>
      </c>
      <c r="S9545" t="s">
        <v>50</v>
      </c>
      <c r="T9545" t="s">
        <v>22617</v>
      </c>
      <c r="U9545" t="s">
        <v>22618</v>
      </c>
      <c r="V9545" t="s">
        <v>11018</v>
      </c>
      <c r="W9545" t="s">
        <v>44741</v>
      </c>
      <c r="X9545" t="s">
        <v>38334</v>
      </c>
      <c r="Y9545" t="s">
        <v>57</v>
      </c>
      <c r="Z9545" t="s">
        <v>57</v>
      </c>
      <c r="AA9545" t="s">
        <v>58</v>
      </c>
      <c r="AB9545" t="s">
        <v>59</v>
      </c>
      <c r="AC9545" t="s">
        <v>60</v>
      </c>
      <c r="AF9545" t="s">
        <v>70</v>
      </c>
      <c r="AI9545" t="s">
        <v>22473</v>
      </c>
      <c r="AJ9545" t="s">
        <v>6530</v>
      </c>
      <c r="AK9545" t="s">
        <v>6531</v>
      </c>
      <c r="AL9545" t="s">
        <v>24392</v>
      </c>
      <c r="AM9545">
        <v>1</v>
      </c>
      <c r="AN9545">
        <v>0</v>
      </c>
      <c r="AO9545" t="s">
        <v>6794</v>
      </c>
      <c r="AP9545" t="s">
        <v>33161</v>
      </c>
      <c r="AS9545" t="s">
        <v>28244</v>
      </c>
      <c r="AT9545" t="s">
        <v>62</v>
      </c>
    </row>
    <row r="9546" spans="1:46" x14ac:dyDescent="0.35">
      <c r="A9546">
        <v>141605</v>
      </c>
      <c r="B9546" t="s">
        <v>46</v>
      </c>
      <c r="C9546" t="s">
        <v>44198</v>
      </c>
      <c r="D9546" s="1">
        <v>44424</v>
      </c>
      <c r="E9546" s="2">
        <v>44409</v>
      </c>
      <c r="F9546" t="s">
        <v>37350</v>
      </c>
      <c r="G9546" t="s">
        <v>95</v>
      </c>
      <c r="H9546" t="s">
        <v>82</v>
      </c>
      <c r="I9546" t="s">
        <v>83</v>
      </c>
      <c r="J9546" t="s">
        <v>324</v>
      </c>
      <c r="K9546" t="s">
        <v>325</v>
      </c>
      <c r="L9546" t="s">
        <v>50</v>
      </c>
      <c r="M9546" t="s">
        <v>50</v>
      </c>
      <c r="N9546" t="s">
        <v>13224</v>
      </c>
      <c r="O9546" t="s">
        <v>341</v>
      </c>
      <c r="P9546" t="s">
        <v>420</v>
      </c>
      <c r="S9546" t="s">
        <v>44742</v>
      </c>
      <c r="T9546" t="s">
        <v>22620</v>
      </c>
      <c r="U9546" t="s">
        <v>22621</v>
      </c>
      <c r="V9546" t="s">
        <v>22622</v>
      </c>
      <c r="W9546" t="s">
        <v>44743</v>
      </c>
      <c r="X9546" t="s">
        <v>44744</v>
      </c>
      <c r="Y9546" t="s">
        <v>57</v>
      </c>
      <c r="Z9546" t="s">
        <v>57</v>
      </c>
      <c r="AA9546" t="s">
        <v>58</v>
      </c>
      <c r="AB9546" t="s">
        <v>59</v>
      </c>
      <c r="AC9546" t="s">
        <v>60</v>
      </c>
      <c r="AF9546" t="s">
        <v>4655</v>
      </c>
      <c r="AI9546" t="s">
        <v>22623</v>
      </c>
      <c r="AJ9546" t="s">
        <v>6530</v>
      </c>
      <c r="AK9546" t="s">
        <v>6531</v>
      </c>
      <c r="AL9546" t="s">
        <v>24264</v>
      </c>
      <c r="AM9546">
        <v>1</v>
      </c>
      <c r="AN9546">
        <v>0</v>
      </c>
      <c r="AO9546" t="s">
        <v>6794</v>
      </c>
      <c r="AP9546" t="s">
        <v>33161</v>
      </c>
      <c r="AS9546" t="s">
        <v>28244</v>
      </c>
      <c r="AT9546" t="s">
        <v>62</v>
      </c>
    </row>
    <row r="9547" spans="1:46" x14ac:dyDescent="0.35">
      <c r="A9547">
        <v>141621</v>
      </c>
      <c r="B9547" t="s">
        <v>4312</v>
      </c>
      <c r="C9547" t="s">
        <v>44198</v>
      </c>
      <c r="D9547" s="1">
        <v>44424</v>
      </c>
      <c r="E9547" s="2">
        <v>44409</v>
      </c>
      <c r="F9547" t="s">
        <v>38274</v>
      </c>
      <c r="G9547" t="s">
        <v>95</v>
      </c>
      <c r="H9547" t="s">
        <v>48</v>
      </c>
      <c r="I9547" t="s">
        <v>49</v>
      </c>
      <c r="J9547" t="s">
        <v>4576</v>
      </c>
      <c r="K9547" t="s">
        <v>4577</v>
      </c>
      <c r="L9547" t="s">
        <v>50</v>
      </c>
      <c r="M9547" t="s">
        <v>50</v>
      </c>
      <c r="N9547" t="s">
        <v>5461</v>
      </c>
      <c r="O9547" t="s">
        <v>57</v>
      </c>
      <c r="S9547" t="s">
        <v>50</v>
      </c>
      <c r="T9547" t="s">
        <v>22624</v>
      </c>
      <c r="U9547" t="s">
        <v>22625</v>
      </c>
      <c r="V9547" t="s">
        <v>9923</v>
      </c>
      <c r="W9547" t="s">
        <v>44745</v>
      </c>
      <c r="X9547" t="s">
        <v>44746</v>
      </c>
      <c r="Y9547" t="s">
        <v>57</v>
      </c>
      <c r="Z9547" t="s">
        <v>57</v>
      </c>
      <c r="AA9547" t="s">
        <v>58</v>
      </c>
      <c r="AB9547" t="s">
        <v>59</v>
      </c>
      <c r="AC9547" t="s">
        <v>60</v>
      </c>
      <c r="AF9547" t="s">
        <v>70</v>
      </c>
      <c r="AI9547" t="s">
        <v>6793</v>
      </c>
      <c r="AJ9547" t="s">
        <v>6794</v>
      </c>
      <c r="AK9547" t="s">
        <v>6795</v>
      </c>
      <c r="AL9547" t="s">
        <v>6793</v>
      </c>
      <c r="AM9547">
        <v>0</v>
      </c>
      <c r="AN9547">
        <v>0</v>
      </c>
      <c r="AO9547" t="s">
        <v>6794</v>
      </c>
      <c r="AP9547" t="s">
        <v>33161</v>
      </c>
      <c r="AS9547" t="s">
        <v>28244</v>
      </c>
      <c r="AT9547" t="s">
        <v>62</v>
      </c>
    </row>
    <row r="9548" spans="1:46" x14ac:dyDescent="0.35">
      <c r="A9548">
        <v>141598</v>
      </c>
      <c r="B9548" t="s">
        <v>4312</v>
      </c>
      <c r="C9548" t="s">
        <v>44198</v>
      </c>
      <c r="D9548" s="1">
        <v>44424</v>
      </c>
      <c r="E9548" s="2">
        <v>44409</v>
      </c>
      <c r="F9548" t="s">
        <v>36511</v>
      </c>
      <c r="G9548" t="s">
        <v>95</v>
      </c>
      <c r="H9548" t="s">
        <v>48</v>
      </c>
      <c r="I9548" t="s">
        <v>63</v>
      </c>
      <c r="J9548" t="s">
        <v>4030</v>
      </c>
      <c r="K9548" t="s">
        <v>5452</v>
      </c>
      <c r="L9548" t="s">
        <v>50</v>
      </c>
      <c r="M9548" t="s">
        <v>50</v>
      </c>
      <c r="N9548" t="s">
        <v>7756</v>
      </c>
      <c r="O9548" t="s">
        <v>57</v>
      </c>
      <c r="P9548" t="s">
        <v>68</v>
      </c>
      <c r="S9548" t="s">
        <v>50</v>
      </c>
      <c r="T9548" t="s">
        <v>22626</v>
      </c>
      <c r="U9548" t="s">
        <v>22627</v>
      </c>
      <c r="V9548" t="s">
        <v>44655</v>
      </c>
      <c r="W9548" t="s">
        <v>44747</v>
      </c>
      <c r="X9548" t="s">
        <v>38334</v>
      </c>
      <c r="Y9548" t="s">
        <v>57</v>
      </c>
      <c r="Z9548" t="s">
        <v>57</v>
      </c>
      <c r="AA9548" t="s">
        <v>58</v>
      </c>
      <c r="AB9548" t="s">
        <v>59</v>
      </c>
      <c r="AC9548" t="s">
        <v>60</v>
      </c>
      <c r="AF9548" t="s">
        <v>70</v>
      </c>
      <c r="AI9548" t="s">
        <v>6793</v>
      </c>
      <c r="AJ9548" t="s">
        <v>6794</v>
      </c>
      <c r="AK9548" t="s">
        <v>6795</v>
      </c>
      <c r="AL9548" t="s">
        <v>6793</v>
      </c>
      <c r="AM9548">
        <v>0</v>
      </c>
      <c r="AN9548">
        <v>0</v>
      </c>
      <c r="AO9548" t="s">
        <v>6794</v>
      </c>
      <c r="AP9548" t="s">
        <v>33161</v>
      </c>
      <c r="AS9548" t="s">
        <v>28244</v>
      </c>
      <c r="AT9548" t="s">
        <v>62</v>
      </c>
    </row>
    <row r="9549" spans="1:46" x14ac:dyDescent="0.35">
      <c r="A9549">
        <v>141921</v>
      </c>
      <c r="B9549" t="s">
        <v>4312</v>
      </c>
      <c r="C9549" t="s">
        <v>44198</v>
      </c>
      <c r="D9549" s="1">
        <v>44424</v>
      </c>
      <c r="E9549" s="2">
        <v>44409</v>
      </c>
      <c r="F9549" t="s">
        <v>37014</v>
      </c>
      <c r="G9549" t="s">
        <v>95</v>
      </c>
      <c r="H9549" t="s">
        <v>48</v>
      </c>
      <c r="I9549" t="s">
        <v>63</v>
      </c>
      <c r="J9549" t="s">
        <v>1130</v>
      </c>
      <c r="K9549" t="s">
        <v>1131</v>
      </c>
      <c r="L9549" t="s">
        <v>50</v>
      </c>
      <c r="M9549" t="s">
        <v>50</v>
      </c>
      <c r="N9549" t="s">
        <v>1132</v>
      </c>
      <c r="O9549" t="s">
        <v>87</v>
      </c>
      <c r="P9549" t="s">
        <v>833</v>
      </c>
      <c r="S9549" t="s">
        <v>44748</v>
      </c>
      <c r="T9549" t="s">
        <v>22629</v>
      </c>
      <c r="U9549" t="s">
        <v>22630</v>
      </c>
      <c r="V9549" t="s">
        <v>3825</v>
      </c>
      <c r="W9549" t="s">
        <v>44749</v>
      </c>
      <c r="X9549" t="s">
        <v>38334</v>
      </c>
      <c r="Y9549" t="s">
        <v>57</v>
      </c>
      <c r="Z9549" t="s">
        <v>57</v>
      </c>
      <c r="AA9549" t="s">
        <v>58</v>
      </c>
      <c r="AB9549" t="s">
        <v>59</v>
      </c>
      <c r="AC9549" t="s">
        <v>60</v>
      </c>
      <c r="AF9549" t="s">
        <v>70</v>
      </c>
      <c r="AI9549" t="s">
        <v>22164</v>
      </c>
      <c r="AJ9549" t="s">
        <v>6530</v>
      </c>
      <c r="AK9549" t="s">
        <v>6531</v>
      </c>
      <c r="AL9549" t="s">
        <v>24250</v>
      </c>
      <c r="AM9549">
        <v>1</v>
      </c>
      <c r="AN9549">
        <v>0</v>
      </c>
      <c r="AO9549" t="s">
        <v>6794</v>
      </c>
      <c r="AP9549" t="s">
        <v>33161</v>
      </c>
      <c r="AS9549" t="s">
        <v>28244</v>
      </c>
      <c r="AT9549" t="s">
        <v>62</v>
      </c>
    </row>
    <row r="9550" spans="1:46" x14ac:dyDescent="0.35">
      <c r="A9550">
        <v>141922</v>
      </c>
      <c r="B9550" t="s">
        <v>4312</v>
      </c>
      <c r="C9550" t="s">
        <v>44198</v>
      </c>
      <c r="D9550" s="1">
        <v>44424</v>
      </c>
      <c r="E9550" s="2">
        <v>44409</v>
      </c>
      <c r="F9550" t="s">
        <v>37552</v>
      </c>
      <c r="G9550" t="s">
        <v>132</v>
      </c>
      <c r="H9550" t="s">
        <v>48</v>
      </c>
      <c r="I9550" t="s">
        <v>63</v>
      </c>
      <c r="J9550" t="s">
        <v>1130</v>
      </c>
      <c r="K9550" t="s">
        <v>1131</v>
      </c>
      <c r="L9550" t="s">
        <v>50</v>
      </c>
      <c r="M9550" t="s">
        <v>50</v>
      </c>
      <c r="N9550" t="s">
        <v>1132</v>
      </c>
      <c r="O9550" t="s">
        <v>87</v>
      </c>
      <c r="P9550" t="s">
        <v>833</v>
      </c>
      <c r="S9550" t="s">
        <v>22631</v>
      </c>
      <c r="T9550" t="s">
        <v>22632</v>
      </c>
      <c r="U9550" t="s">
        <v>22633</v>
      </c>
      <c r="V9550" t="s">
        <v>3825</v>
      </c>
      <c r="W9550" t="s">
        <v>44750</v>
      </c>
      <c r="X9550" t="s">
        <v>38334</v>
      </c>
      <c r="Y9550" t="s">
        <v>57</v>
      </c>
      <c r="Z9550" t="s">
        <v>57</v>
      </c>
      <c r="AA9550" t="s">
        <v>58</v>
      </c>
      <c r="AB9550" t="s">
        <v>59</v>
      </c>
      <c r="AC9550" t="s">
        <v>60</v>
      </c>
      <c r="AF9550" t="s">
        <v>70</v>
      </c>
      <c r="AI9550" t="s">
        <v>22164</v>
      </c>
      <c r="AJ9550" t="s">
        <v>6530</v>
      </c>
      <c r="AK9550" t="s">
        <v>6531</v>
      </c>
      <c r="AL9550" t="s">
        <v>24250</v>
      </c>
      <c r="AM9550">
        <v>1</v>
      </c>
      <c r="AN9550">
        <v>0</v>
      </c>
      <c r="AO9550" t="s">
        <v>6794</v>
      </c>
      <c r="AP9550" t="s">
        <v>33161</v>
      </c>
      <c r="AS9550" t="s">
        <v>28244</v>
      </c>
      <c r="AT9550" t="s">
        <v>62</v>
      </c>
    </row>
    <row r="9551" spans="1:46" x14ac:dyDescent="0.35">
      <c r="A9551">
        <v>142162</v>
      </c>
      <c r="B9551" t="s">
        <v>4312</v>
      </c>
      <c r="C9551" t="s">
        <v>44198</v>
      </c>
      <c r="D9551" s="1">
        <v>44424</v>
      </c>
      <c r="E9551" s="2">
        <v>44409</v>
      </c>
      <c r="F9551" t="s">
        <v>36636</v>
      </c>
      <c r="G9551" t="s">
        <v>132</v>
      </c>
      <c r="H9551" t="s">
        <v>48</v>
      </c>
      <c r="I9551" t="s">
        <v>63</v>
      </c>
      <c r="J9551" t="s">
        <v>175</v>
      </c>
      <c r="K9551" t="s">
        <v>1118</v>
      </c>
      <c r="L9551" t="s">
        <v>50</v>
      </c>
      <c r="M9551" t="s">
        <v>50</v>
      </c>
      <c r="N9551" t="s">
        <v>2355</v>
      </c>
      <c r="O9551" t="s">
        <v>101</v>
      </c>
      <c r="P9551" t="s">
        <v>236</v>
      </c>
      <c r="S9551" t="s">
        <v>50</v>
      </c>
      <c r="T9551" t="s">
        <v>22634</v>
      </c>
      <c r="U9551" t="s">
        <v>22635</v>
      </c>
      <c r="V9551" t="s">
        <v>11018</v>
      </c>
      <c r="W9551" t="s">
        <v>44751</v>
      </c>
      <c r="X9551" t="s">
        <v>38334</v>
      </c>
      <c r="Y9551" t="s">
        <v>94</v>
      </c>
      <c r="Z9551" t="s">
        <v>354</v>
      </c>
      <c r="AA9551" t="s">
        <v>58</v>
      </c>
      <c r="AB9551" t="s">
        <v>59</v>
      </c>
      <c r="AC9551" t="s">
        <v>22636</v>
      </c>
      <c r="AF9551" t="s">
        <v>70</v>
      </c>
      <c r="AI9551" t="s">
        <v>22473</v>
      </c>
      <c r="AJ9551" t="s">
        <v>6530</v>
      </c>
      <c r="AK9551" t="s">
        <v>6531</v>
      </c>
      <c r="AL9551" t="s">
        <v>24392</v>
      </c>
      <c r="AM9551">
        <v>1</v>
      </c>
      <c r="AN9551">
        <v>0</v>
      </c>
      <c r="AO9551" t="s">
        <v>6794</v>
      </c>
      <c r="AP9551" t="s">
        <v>33161</v>
      </c>
      <c r="AS9551" t="s">
        <v>28244</v>
      </c>
      <c r="AT9551" t="s">
        <v>62</v>
      </c>
    </row>
    <row r="9552" spans="1:46" x14ac:dyDescent="0.35">
      <c r="A9552">
        <v>141576</v>
      </c>
      <c r="B9552" t="s">
        <v>46</v>
      </c>
      <c r="C9552" t="s">
        <v>44198</v>
      </c>
      <c r="D9552" s="1">
        <v>44424</v>
      </c>
      <c r="E9552" s="2">
        <v>44409</v>
      </c>
      <c r="F9552" t="s">
        <v>36624</v>
      </c>
      <c r="G9552" t="s">
        <v>132</v>
      </c>
      <c r="H9552" t="s">
        <v>82</v>
      </c>
      <c r="I9552" t="s">
        <v>83</v>
      </c>
      <c r="J9552" t="s">
        <v>324</v>
      </c>
      <c r="K9552" t="s">
        <v>325</v>
      </c>
      <c r="L9552" t="s">
        <v>50</v>
      </c>
      <c r="M9552" t="s">
        <v>50</v>
      </c>
      <c r="N9552" t="s">
        <v>13224</v>
      </c>
      <c r="O9552" t="s">
        <v>87</v>
      </c>
      <c r="P9552" t="s">
        <v>236</v>
      </c>
      <c r="S9552" t="s">
        <v>22637</v>
      </c>
      <c r="T9552" t="s">
        <v>22638</v>
      </c>
      <c r="U9552" t="s">
        <v>22639</v>
      </c>
      <c r="V9552" t="s">
        <v>22640</v>
      </c>
      <c r="W9552" t="s">
        <v>44752</v>
      </c>
      <c r="X9552" t="s">
        <v>44753</v>
      </c>
      <c r="Y9552" t="s">
        <v>57</v>
      </c>
      <c r="Z9552" t="s">
        <v>57</v>
      </c>
      <c r="AA9552" t="s">
        <v>58</v>
      </c>
      <c r="AB9552" t="s">
        <v>59</v>
      </c>
      <c r="AC9552" t="s">
        <v>60</v>
      </c>
      <c r="AF9552" t="s">
        <v>389</v>
      </c>
      <c r="AI9552" t="s">
        <v>6793</v>
      </c>
      <c r="AJ9552" t="s">
        <v>6794</v>
      </c>
      <c r="AK9552" t="s">
        <v>6795</v>
      </c>
      <c r="AL9552" t="s">
        <v>6793</v>
      </c>
      <c r="AM9552">
        <v>0</v>
      </c>
      <c r="AN9552">
        <v>0</v>
      </c>
      <c r="AO9552" t="s">
        <v>6794</v>
      </c>
      <c r="AP9552" t="s">
        <v>33161</v>
      </c>
      <c r="AS9552" t="s">
        <v>28244</v>
      </c>
      <c r="AT9552" t="s">
        <v>62</v>
      </c>
    </row>
    <row r="9553" spans="1:46" x14ac:dyDescent="0.35">
      <c r="A9553">
        <v>142155</v>
      </c>
      <c r="B9553" t="s">
        <v>4312</v>
      </c>
      <c r="C9553" t="s">
        <v>44198</v>
      </c>
      <c r="D9553" s="1">
        <v>44424</v>
      </c>
      <c r="E9553" s="2">
        <v>44409</v>
      </c>
      <c r="F9553" t="s">
        <v>37257</v>
      </c>
      <c r="G9553" t="s">
        <v>132</v>
      </c>
      <c r="H9553" t="s">
        <v>48</v>
      </c>
      <c r="I9553" t="s">
        <v>63</v>
      </c>
      <c r="J9553" t="s">
        <v>175</v>
      </c>
      <c r="K9553" t="s">
        <v>1118</v>
      </c>
      <c r="L9553" t="s">
        <v>50</v>
      </c>
      <c r="M9553" t="s">
        <v>50</v>
      </c>
      <c r="N9553" t="s">
        <v>2355</v>
      </c>
      <c r="O9553" t="s">
        <v>156</v>
      </c>
      <c r="P9553" t="s">
        <v>236</v>
      </c>
      <c r="S9553" t="s">
        <v>50</v>
      </c>
      <c r="T9553" t="s">
        <v>22641</v>
      </c>
      <c r="U9553" t="s">
        <v>22642</v>
      </c>
      <c r="V9553" t="s">
        <v>11018</v>
      </c>
      <c r="W9553" t="s">
        <v>41978</v>
      </c>
      <c r="X9553" t="s">
        <v>38334</v>
      </c>
      <c r="Y9553" t="s">
        <v>56</v>
      </c>
      <c r="Z9553" t="s">
        <v>437</v>
      </c>
      <c r="AA9553" t="s">
        <v>58</v>
      </c>
      <c r="AB9553" t="s">
        <v>59</v>
      </c>
      <c r="AC9553" t="s">
        <v>22643</v>
      </c>
      <c r="AF9553" t="s">
        <v>70</v>
      </c>
      <c r="AI9553" t="s">
        <v>22473</v>
      </c>
      <c r="AJ9553" t="s">
        <v>6530</v>
      </c>
      <c r="AK9553" t="s">
        <v>6531</v>
      </c>
      <c r="AL9553" t="s">
        <v>24392</v>
      </c>
      <c r="AM9553">
        <v>1</v>
      </c>
      <c r="AN9553">
        <v>0</v>
      </c>
      <c r="AO9553" t="s">
        <v>6794</v>
      </c>
      <c r="AP9553" t="s">
        <v>33161</v>
      </c>
      <c r="AS9553" t="s">
        <v>28244</v>
      </c>
      <c r="AT9553" t="s">
        <v>62</v>
      </c>
    </row>
    <row r="9554" spans="1:46" x14ac:dyDescent="0.35">
      <c r="A9554">
        <v>142353</v>
      </c>
      <c r="B9554" t="s">
        <v>4312</v>
      </c>
      <c r="C9554" t="s">
        <v>44198</v>
      </c>
      <c r="D9554" s="1">
        <v>44424</v>
      </c>
      <c r="E9554" s="2">
        <v>44409</v>
      </c>
      <c r="F9554" t="s">
        <v>44754</v>
      </c>
      <c r="G9554" t="s">
        <v>132</v>
      </c>
      <c r="H9554" t="s">
        <v>48</v>
      </c>
      <c r="I9554" t="s">
        <v>63</v>
      </c>
      <c r="J9554" t="s">
        <v>175</v>
      </c>
      <c r="K9554" t="s">
        <v>1118</v>
      </c>
      <c r="L9554" t="s">
        <v>50</v>
      </c>
      <c r="M9554" t="s">
        <v>50</v>
      </c>
      <c r="N9554" t="s">
        <v>2355</v>
      </c>
      <c r="O9554" t="s">
        <v>329</v>
      </c>
      <c r="P9554" t="s">
        <v>236</v>
      </c>
      <c r="S9554" t="s">
        <v>50</v>
      </c>
      <c r="T9554" t="s">
        <v>22644</v>
      </c>
      <c r="U9554" t="s">
        <v>22645</v>
      </c>
      <c r="V9554" t="s">
        <v>11018</v>
      </c>
      <c r="W9554" t="s">
        <v>44755</v>
      </c>
      <c r="X9554" t="s">
        <v>38334</v>
      </c>
      <c r="Y9554" t="s">
        <v>56</v>
      </c>
      <c r="Z9554" t="s">
        <v>57</v>
      </c>
      <c r="AA9554" t="s">
        <v>39716</v>
      </c>
      <c r="AB9554" t="s">
        <v>59</v>
      </c>
      <c r="AC9554" t="s">
        <v>22646</v>
      </c>
      <c r="AF9554" t="s">
        <v>121</v>
      </c>
      <c r="AI9554" t="s">
        <v>22484</v>
      </c>
      <c r="AJ9554" t="s">
        <v>6530</v>
      </c>
      <c r="AK9554" t="s">
        <v>6531</v>
      </c>
      <c r="AL9554" t="s">
        <v>24536</v>
      </c>
      <c r="AM9554">
        <v>0</v>
      </c>
      <c r="AN9554">
        <v>1</v>
      </c>
      <c r="AO9554" t="s">
        <v>6794</v>
      </c>
      <c r="AP9554" t="s">
        <v>33161</v>
      </c>
      <c r="AS9554" t="s">
        <v>28244</v>
      </c>
      <c r="AT9554" t="s">
        <v>62</v>
      </c>
    </row>
    <row r="9555" spans="1:46" x14ac:dyDescent="0.35">
      <c r="A9555">
        <v>141679</v>
      </c>
      <c r="B9555" t="s">
        <v>4312</v>
      </c>
      <c r="C9555" t="s">
        <v>44198</v>
      </c>
      <c r="D9555" s="1">
        <v>44424</v>
      </c>
      <c r="E9555" s="2">
        <v>44409</v>
      </c>
      <c r="F9555" t="s">
        <v>38032</v>
      </c>
      <c r="G9555" t="s">
        <v>81</v>
      </c>
      <c r="H9555" t="s">
        <v>48</v>
      </c>
      <c r="I9555" t="s">
        <v>63</v>
      </c>
      <c r="J9555" t="s">
        <v>50</v>
      </c>
      <c r="K9555" t="s">
        <v>50</v>
      </c>
      <c r="L9555" t="s">
        <v>50</v>
      </c>
      <c r="M9555" t="s">
        <v>50</v>
      </c>
      <c r="N9555" t="s">
        <v>40051</v>
      </c>
      <c r="O9555" t="s">
        <v>57</v>
      </c>
      <c r="P9555" t="s">
        <v>92</v>
      </c>
      <c r="S9555" t="s">
        <v>50</v>
      </c>
      <c r="T9555" t="s">
        <v>22647</v>
      </c>
      <c r="U9555" t="s">
        <v>22648</v>
      </c>
      <c r="V9555" t="s">
        <v>12268</v>
      </c>
      <c r="W9555" t="s">
        <v>44756</v>
      </c>
      <c r="X9555" t="s">
        <v>38334</v>
      </c>
      <c r="Y9555" t="s">
        <v>57</v>
      </c>
      <c r="Z9555" t="s">
        <v>57</v>
      </c>
      <c r="AA9555" t="s">
        <v>58</v>
      </c>
      <c r="AB9555" t="s">
        <v>59</v>
      </c>
      <c r="AC9555" t="s">
        <v>60</v>
      </c>
      <c r="AF9555" t="s">
        <v>4655</v>
      </c>
      <c r="AI9555" t="s">
        <v>6793</v>
      </c>
      <c r="AJ9555" t="s">
        <v>6794</v>
      </c>
      <c r="AK9555" t="s">
        <v>6795</v>
      </c>
      <c r="AL9555" t="s">
        <v>6793</v>
      </c>
      <c r="AM9555">
        <v>0</v>
      </c>
      <c r="AN9555">
        <v>0</v>
      </c>
      <c r="AO9555" t="s">
        <v>6794</v>
      </c>
      <c r="AP9555" t="s">
        <v>33161</v>
      </c>
      <c r="AS9555" t="s">
        <v>28244</v>
      </c>
      <c r="AT9555" t="s">
        <v>62</v>
      </c>
    </row>
    <row r="9556" spans="1:46" x14ac:dyDescent="0.35">
      <c r="A9556">
        <v>141676</v>
      </c>
      <c r="B9556" t="s">
        <v>4312</v>
      </c>
      <c r="C9556" t="s">
        <v>44198</v>
      </c>
      <c r="D9556" s="1">
        <v>44424</v>
      </c>
      <c r="E9556" s="2">
        <v>44409</v>
      </c>
      <c r="F9556" t="s">
        <v>36862</v>
      </c>
      <c r="G9556" t="s">
        <v>81</v>
      </c>
      <c r="H9556" t="s">
        <v>48</v>
      </c>
      <c r="I9556" t="s">
        <v>63</v>
      </c>
      <c r="J9556" t="s">
        <v>50</v>
      </c>
      <c r="K9556" t="s">
        <v>50</v>
      </c>
      <c r="L9556" t="s">
        <v>50</v>
      </c>
      <c r="M9556" t="s">
        <v>50</v>
      </c>
      <c r="N9556" t="s">
        <v>40051</v>
      </c>
      <c r="O9556" t="s">
        <v>67</v>
      </c>
      <c r="P9556" t="s">
        <v>92</v>
      </c>
      <c r="S9556" t="s">
        <v>50</v>
      </c>
      <c r="T9556" t="s">
        <v>22650</v>
      </c>
      <c r="U9556" t="s">
        <v>22651</v>
      </c>
      <c r="V9556" t="s">
        <v>29430</v>
      </c>
      <c r="W9556" t="s">
        <v>44757</v>
      </c>
      <c r="X9556" t="s">
        <v>38334</v>
      </c>
      <c r="Y9556" t="s">
        <v>56</v>
      </c>
      <c r="Z9556" t="s">
        <v>57</v>
      </c>
      <c r="AA9556" t="s">
        <v>58</v>
      </c>
      <c r="AB9556" t="s">
        <v>59</v>
      </c>
      <c r="AC9556" t="s">
        <v>22652</v>
      </c>
      <c r="AF9556" t="s">
        <v>70</v>
      </c>
      <c r="AI9556" t="s">
        <v>22653</v>
      </c>
      <c r="AJ9556" t="s">
        <v>6530</v>
      </c>
      <c r="AK9556" t="s">
        <v>6531</v>
      </c>
      <c r="AL9556" t="s">
        <v>24228</v>
      </c>
      <c r="AM9556">
        <v>1</v>
      </c>
      <c r="AN9556">
        <v>0</v>
      </c>
      <c r="AO9556" t="s">
        <v>6794</v>
      </c>
      <c r="AP9556" t="s">
        <v>33161</v>
      </c>
      <c r="AS9556" t="s">
        <v>28244</v>
      </c>
      <c r="AT9556" t="s">
        <v>62</v>
      </c>
    </row>
    <row r="9557" spans="1:46" x14ac:dyDescent="0.35">
      <c r="A9557">
        <v>142157</v>
      </c>
      <c r="B9557" t="s">
        <v>4312</v>
      </c>
      <c r="C9557" t="s">
        <v>44198</v>
      </c>
      <c r="D9557" s="1">
        <v>44425</v>
      </c>
      <c r="E9557" s="2">
        <v>44409</v>
      </c>
      <c r="F9557" t="s">
        <v>37017</v>
      </c>
      <c r="G9557" t="s">
        <v>73</v>
      </c>
      <c r="H9557" t="s">
        <v>48</v>
      </c>
      <c r="I9557" t="s">
        <v>63</v>
      </c>
      <c r="J9557" t="s">
        <v>175</v>
      </c>
      <c r="K9557" t="s">
        <v>1118</v>
      </c>
      <c r="L9557" t="s">
        <v>50</v>
      </c>
      <c r="M9557" t="s">
        <v>50</v>
      </c>
      <c r="N9557" t="s">
        <v>2355</v>
      </c>
      <c r="O9557" t="s">
        <v>87</v>
      </c>
      <c r="P9557" t="s">
        <v>236</v>
      </c>
      <c r="S9557" t="s">
        <v>50</v>
      </c>
      <c r="T9557" t="s">
        <v>22654</v>
      </c>
      <c r="U9557" t="s">
        <v>22655</v>
      </c>
      <c r="V9557" t="s">
        <v>11018</v>
      </c>
      <c r="W9557" t="s">
        <v>44758</v>
      </c>
      <c r="X9557" t="s">
        <v>38334</v>
      </c>
      <c r="Y9557" t="s">
        <v>57</v>
      </c>
      <c r="Z9557" t="s">
        <v>57</v>
      </c>
      <c r="AA9557" t="s">
        <v>58</v>
      </c>
      <c r="AB9557" t="s">
        <v>59</v>
      </c>
      <c r="AC9557" t="s">
        <v>60</v>
      </c>
      <c r="AF9557" t="s">
        <v>70</v>
      </c>
      <c r="AI9557" t="s">
        <v>22473</v>
      </c>
      <c r="AJ9557" t="s">
        <v>6530</v>
      </c>
      <c r="AK9557" t="s">
        <v>6531</v>
      </c>
      <c r="AL9557" t="s">
        <v>24264</v>
      </c>
      <c r="AM9557">
        <v>1</v>
      </c>
      <c r="AN9557">
        <v>0</v>
      </c>
      <c r="AO9557" t="s">
        <v>6794</v>
      </c>
      <c r="AP9557" t="s">
        <v>33161</v>
      </c>
      <c r="AS9557" t="s">
        <v>28244</v>
      </c>
      <c r="AT9557" t="s">
        <v>62</v>
      </c>
    </row>
    <row r="9558" spans="1:46" x14ac:dyDescent="0.35">
      <c r="A9558">
        <v>141986</v>
      </c>
      <c r="B9558" t="s">
        <v>4312</v>
      </c>
      <c r="C9558" t="s">
        <v>44198</v>
      </c>
      <c r="D9558" s="1">
        <v>44425</v>
      </c>
      <c r="E9558" s="2">
        <v>44409</v>
      </c>
      <c r="F9558" t="s">
        <v>36695</v>
      </c>
      <c r="G9558" t="s">
        <v>73</v>
      </c>
      <c r="H9558" t="s">
        <v>48</v>
      </c>
      <c r="I9558" t="s">
        <v>63</v>
      </c>
      <c r="J9558" t="s">
        <v>4030</v>
      </c>
      <c r="K9558" t="s">
        <v>4031</v>
      </c>
      <c r="L9558" t="s">
        <v>50</v>
      </c>
      <c r="M9558" t="s">
        <v>50</v>
      </c>
      <c r="N9558" t="s">
        <v>11093</v>
      </c>
      <c r="O9558" t="s">
        <v>57</v>
      </c>
      <c r="P9558" t="s">
        <v>68</v>
      </c>
      <c r="S9558" t="s">
        <v>50</v>
      </c>
      <c r="T9558" t="s">
        <v>22656</v>
      </c>
      <c r="U9558" t="s">
        <v>22657</v>
      </c>
      <c r="V9558" t="s">
        <v>3825</v>
      </c>
      <c r="W9558" t="s">
        <v>43125</v>
      </c>
      <c r="X9558" t="s">
        <v>43388</v>
      </c>
      <c r="Y9558" t="s">
        <v>57</v>
      </c>
      <c r="Z9558" t="s">
        <v>57</v>
      </c>
      <c r="AA9558" t="s">
        <v>58</v>
      </c>
      <c r="AB9558" t="s">
        <v>59</v>
      </c>
      <c r="AC9558" t="s">
        <v>60</v>
      </c>
      <c r="AF9558" t="s">
        <v>70</v>
      </c>
      <c r="AI9558" t="s">
        <v>22164</v>
      </c>
      <c r="AJ9558" t="s">
        <v>6530</v>
      </c>
      <c r="AK9558" t="s">
        <v>6531</v>
      </c>
      <c r="AL9558" t="s">
        <v>4635</v>
      </c>
      <c r="AM9558">
        <v>1</v>
      </c>
      <c r="AN9558">
        <v>0</v>
      </c>
      <c r="AO9558" t="s">
        <v>6794</v>
      </c>
      <c r="AP9558" t="s">
        <v>33161</v>
      </c>
      <c r="AS9558" t="s">
        <v>28244</v>
      </c>
      <c r="AT9558" t="s">
        <v>123</v>
      </c>
    </row>
    <row r="9559" spans="1:46" x14ac:dyDescent="0.35">
      <c r="A9559">
        <v>141665</v>
      </c>
      <c r="B9559" t="s">
        <v>4312</v>
      </c>
      <c r="C9559" t="s">
        <v>44198</v>
      </c>
      <c r="D9559" s="1">
        <v>44425</v>
      </c>
      <c r="E9559" s="2">
        <v>44409</v>
      </c>
      <c r="F9559" t="s">
        <v>37989</v>
      </c>
      <c r="G9559" t="s">
        <v>47</v>
      </c>
      <c r="H9559" t="s">
        <v>48</v>
      </c>
      <c r="I9559" t="s">
        <v>63</v>
      </c>
      <c r="J9559" t="s">
        <v>6559</v>
      </c>
      <c r="K9559" t="s">
        <v>6560</v>
      </c>
      <c r="L9559" t="s">
        <v>50</v>
      </c>
      <c r="M9559" t="s">
        <v>50</v>
      </c>
      <c r="N9559" t="s">
        <v>11710</v>
      </c>
      <c r="O9559" t="s">
        <v>57</v>
      </c>
      <c r="P9559" t="s">
        <v>97</v>
      </c>
      <c r="S9559" t="s">
        <v>50</v>
      </c>
      <c r="T9559" t="s">
        <v>22658</v>
      </c>
      <c r="U9559" t="s">
        <v>22659</v>
      </c>
      <c r="V9559" t="s">
        <v>19021</v>
      </c>
      <c r="W9559" t="s">
        <v>44759</v>
      </c>
      <c r="X9559" t="s">
        <v>38334</v>
      </c>
      <c r="Y9559" t="s">
        <v>57</v>
      </c>
      <c r="Z9559" t="s">
        <v>57</v>
      </c>
      <c r="AA9559" t="s">
        <v>58</v>
      </c>
      <c r="AB9559" t="s">
        <v>59</v>
      </c>
      <c r="AC9559" t="s">
        <v>60</v>
      </c>
      <c r="AF9559" t="s">
        <v>5470</v>
      </c>
      <c r="AI9559" t="s">
        <v>6793</v>
      </c>
      <c r="AJ9559" t="s">
        <v>6794</v>
      </c>
      <c r="AK9559" t="s">
        <v>6795</v>
      </c>
      <c r="AL9559" t="s">
        <v>6793</v>
      </c>
      <c r="AM9559">
        <v>0</v>
      </c>
      <c r="AN9559">
        <v>0</v>
      </c>
      <c r="AO9559" t="s">
        <v>6794</v>
      </c>
      <c r="AP9559" t="s">
        <v>33161</v>
      </c>
      <c r="AS9559" t="s">
        <v>28244</v>
      </c>
      <c r="AT9559" t="s">
        <v>62</v>
      </c>
    </row>
    <row r="9560" spans="1:46" x14ac:dyDescent="0.35">
      <c r="A9560">
        <v>142159</v>
      </c>
      <c r="B9560" t="s">
        <v>4312</v>
      </c>
      <c r="C9560" t="s">
        <v>44198</v>
      </c>
      <c r="D9560" s="1">
        <v>44425</v>
      </c>
      <c r="E9560" s="2">
        <v>44409</v>
      </c>
      <c r="F9560" t="s">
        <v>37059</v>
      </c>
      <c r="G9560" t="s">
        <v>71</v>
      </c>
      <c r="H9560" t="s">
        <v>48</v>
      </c>
      <c r="I9560" t="s">
        <v>63</v>
      </c>
      <c r="J9560" t="s">
        <v>175</v>
      </c>
      <c r="K9560" t="s">
        <v>1118</v>
      </c>
      <c r="L9560" t="s">
        <v>50</v>
      </c>
      <c r="M9560" t="s">
        <v>50</v>
      </c>
      <c r="N9560" t="s">
        <v>2355</v>
      </c>
      <c r="O9560" t="s">
        <v>87</v>
      </c>
      <c r="P9560" t="s">
        <v>236</v>
      </c>
      <c r="S9560" t="s">
        <v>50</v>
      </c>
      <c r="T9560" t="s">
        <v>22660</v>
      </c>
      <c r="U9560" t="s">
        <v>22661</v>
      </c>
      <c r="V9560" t="s">
        <v>11018</v>
      </c>
      <c r="W9560" t="s">
        <v>44760</v>
      </c>
      <c r="X9560" t="s">
        <v>38334</v>
      </c>
      <c r="Y9560" t="s">
        <v>56</v>
      </c>
      <c r="Z9560" t="s">
        <v>219</v>
      </c>
      <c r="AA9560" t="s">
        <v>58</v>
      </c>
      <c r="AB9560" t="s">
        <v>59</v>
      </c>
      <c r="AC9560" t="s">
        <v>22662</v>
      </c>
      <c r="AF9560" t="s">
        <v>70</v>
      </c>
      <c r="AI9560" t="s">
        <v>22473</v>
      </c>
      <c r="AJ9560" t="s">
        <v>6530</v>
      </c>
      <c r="AK9560" t="s">
        <v>6531</v>
      </c>
      <c r="AL9560" t="s">
        <v>24264</v>
      </c>
      <c r="AM9560">
        <v>1</v>
      </c>
      <c r="AN9560">
        <v>0</v>
      </c>
      <c r="AO9560" t="s">
        <v>6794</v>
      </c>
      <c r="AP9560" t="s">
        <v>33161</v>
      </c>
      <c r="AS9560" t="s">
        <v>28244</v>
      </c>
      <c r="AT9560" t="s">
        <v>62</v>
      </c>
    </row>
    <row r="9561" spans="1:46" x14ac:dyDescent="0.35">
      <c r="A9561">
        <v>141780</v>
      </c>
      <c r="B9561" t="s">
        <v>4312</v>
      </c>
      <c r="C9561" t="s">
        <v>44198</v>
      </c>
      <c r="D9561" s="1">
        <v>44425</v>
      </c>
      <c r="E9561" s="2">
        <v>44409</v>
      </c>
      <c r="F9561" t="s">
        <v>36893</v>
      </c>
      <c r="G9561" t="s">
        <v>71</v>
      </c>
      <c r="H9561" t="s">
        <v>48</v>
      </c>
      <c r="I9561" t="s">
        <v>63</v>
      </c>
      <c r="J9561" t="s">
        <v>64</v>
      </c>
      <c r="K9561" t="s">
        <v>65</v>
      </c>
      <c r="L9561" t="s">
        <v>50</v>
      </c>
      <c r="M9561" t="s">
        <v>50</v>
      </c>
      <c r="N9561" t="s">
        <v>3110</v>
      </c>
      <c r="O9561" t="s">
        <v>57</v>
      </c>
      <c r="P9561" t="s">
        <v>635</v>
      </c>
      <c r="S9561" t="s">
        <v>22663</v>
      </c>
      <c r="T9561" t="s">
        <v>22664</v>
      </c>
      <c r="U9561" t="s">
        <v>22665</v>
      </c>
      <c r="V9561" t="s">
        <v>18825</v>
      </c>
      <c r="W9561" t="s">
        <v>44761</v>
      </c>
      <c r="X9561" t="s">
        <v>44762</v>
      </c>
      <c r="Y9561" t="s">
        <v>56</v>
      </c>
      <c r="Z9561" t="s">
        <v>901</v>
      </c>
      <c r="AA9561" t="s">
        <v>22666</v>
      </c>
      <c r="AB9561" t="s">
        <v>454</v>
      </c>
      <c r="AC9561" t="s">
        <v>44763</v>
      </c>
      <c r="AF9561" t="s">
        <v>2483</v>
      </c>
      <c r="AI9561" t="s">
        <v>22203</v>
      </c>
      <c r="AJ9561" t="s">
        <v>6530</v>
      </c>
      <c r="AK9561" t="s">
        <v>6531</v>
      </c>
      <c r="AL9561" t="s">
        <v>24392</v>
      </c>
      <c r="AM9561">
        <v>1</v>
      </c>
      <c r="AN9561">
        <v>0</v>
      </c>
      <c r="AO9561" t="s">
        <v>6794</v>
      </c>
      <c r="AP9561" t="s">
        <v>33161</v>
      </c>
      <c r="AR9561" t="s">
        <v>24327</v>
      </c>
      <c r="AS9561" t="s">
        <v>28244</v>
      </c>
      <c r="AT9561" t="s">
        <v>62</v>
      </c>
    </row>
    <row r="9562" spans="1:46" x14ac:dyDescent="0.35">
      <c r="A9562">
        <v>141722</v>
      </c>
      <c r="B9562" t="s">
        <v>4312</v>
      </c>
      <c r="C9562" t="s">
        <v>44198</v>
      </c>
      <c r="D9562" s="1">
        <v>44425</v>
      </c>
      <c r="E9562" s="2">
        <v>44409</v>
      </c>
      <c r="F9562" t="s">
        <v>36531</v>
      </c>
      <c r="G9562" t="s">
        <v>95</v>
      </c>
      <c r="H9562" t="s">
        <v>48</v>
      </c>
      <c r="I9562" t="s">
        <v>63</v>
      </c>
      <c r="J9562" t="s">
        <v>6559</v>
      </c>
      <c r="K9562" t="s">
        <v>6560</v>
      </c>
      <c r="L9562" t="s">
        <v>50</v>
      </c>
      <c r="M9562" t="s">
        <v>50</v>
      </c>
      <c r="N9562" t="s">
        <v>10918</v>
      </c>
      <c r="O9562" t="s">
        <v>57</v>
      </c>
      <c r="P9562" t="s">
        <v>97</v>
      </c>
      <c r="S9562" t="s">
        <v>50</v>
      </c>
      <c r="T9562" t="s">
        <v>22668</v>
      </c>
      <c r="U9562" t="s">
        <v>22669</v>
      </c>
      <c r="V9562" t="s">
        <v>19021</v>
      </c>
      <c r="W9562" t="s">
        <v>44764</v>
      </c>
      <c r="X9562" t="s">
        <v>38334</v>
      </c>
      <c r="Y9562" t="s">
        <v>57</v>
      </c>
      <c r="Z9562" t="s">
        <v>57</v>
      </c>
      <c r="AA9562" t="s">
        <v>58</v>
      </c>
      <c r="AB9562" t="s">
        <v>59</v>
      </c>
      <c r="AC9562" t="s">
        <v>60</v>
      </c>
      <c r="AF9562" t="s">
        <v>2483</v>
      </c>
      <c r="AI9562" t="s">
        <v>6793</v>
      </c>
      <c r="AJ9562" t="s">
        <v>6794</v>
      </c>
      <c r="AK9562" t="s">
        <v>6795</v>
      </c>
      <c r="AL9562" t="s">
        <v>6793</v>
      </c>
      <c r="AM9562">
        <v>0</v>
      </c>
      <c r="AN9562">
        <v>0</v>
      </c>
      <c r="AO9562" t="s">
        <v>6794</v>
      </c>
      <c r="AP9562" t="s">
        <v>33161</v>
      </c>
      <c r="AS9562" t="s">
        <v>28244</v>
      </c>
      <c r="AT9562" t="s">
        <v>62</v>
      </c>
    </row>
    <row r="9563" spans="1:46" x14ac:dyDescent="0.35">
      <c r="A9563">
        <v>141691</v>
      </c>
      <c r="B9563" t="s">
        <v>4312</v>
      </c>
      <c r="C9563" t="s">
        <v>44198</v>
      </c>
      <c r="D9563" s="1">
        <v>44425</v>
      </c>
      <c r="E9563" s="2">
        <v>44409</v>
      </c>
      <c r="F9563" t="s">
        <v>38284</v>
      </c>
      <c r="G9563" t="s">
        <v>95</v>
      </c>
      <c r="H9563" t="s">
        <v>48</v>
      </c>
      <c r="I9563" t="s">
        <v>49</v>
      </c>
      <c r="J9563" t="s">
        <v>4576</v>
      </c>
      <c r="K9563" t="s">
        <v>4577</v>
      </c>
      <c r="L9563" t="s">
        <v>50</v>
      </c>
      <c r="M9563" t="s">
        <v>50</v>
      </c>
      <c r="N9563" t="s">
        <v>5461</v>
      </c>
      <c r="O9563" t="s">
        <v>57</v>
      </c>
      <c r="S9563" t="s">
        <v>50</v>
      </c>
      <c r="T9563" t="s">
        <v>22670</v>
      </c>
      <c r="U9563" t="s">
        <v>22671</v>
      </c>
      <c r="V9563" t="s">
        <v>9923</v>
      </c>
      <c r="W9563" t="s">
        <v>44765</v>
      </c>
      <c r="X9563" t="s">
        <v>44766</v>
      </c>
      <c r="Y9563" t="s">
        <v>57</v>
      </c>
      <c r="Z9563" t="s">
        <v>57</v>
      </c>
      <c r="AA9563" t="s">
        <v>58</v>
      </c>
      <c r="AB9563" t="s">
        <v>59</v>
      </c>
      <c r="AC9563" t="s">
        <v>60</v>
      </c>
      <c r="AF9563" t="s">
        <v>70</v>
      </c>
      <c r="AI9563" t="s">
        <v>6793</v>
      </c>
      <c r="AJ9563" t="s">
        <v>6794</v>
      </c>
      <c r="AK9563" t="s">
        <v>6795</v>
      </c>
      <c r="AL9563" t="s">
        <v>6793</v>
      </c>
      <c r="AM9563">
        <v>0</v>
      </c>
      <c r="AN9563">
        <v>0</v>
      </c>
      <c r="AO9563" t="s">
        <v>6794</v>
      </c>
      <c r="AP9563" t="s">
        <v>33161</v>
      </c>
      <c r="AS9563" t="s">
        <v>28244</v>
      </c>
      <c r="AT9563" t="s">
        <v>62</v>
      </c>
    </row>
    <row r="9564" spans="1:46" x14ac:dyDescent="0.35">
      <c r="A9564">
        <v>141987</v>
      </c>
      <c r="B9564" t="s">
        <v>4312</v>
      </c>
      <c r="C9564" t="s">
        <v>44198</v>
      </c>
      <c r="D9564" s="1">
        <v>44425</v>
      </c>
      <c r="E9564" s="2">
        <v>44409</v>
      </c>
      <c r="F9564" t="s">
        <v>36782</v>
      </c>
      <c r="G9564" t="s">
        <v>95</v>
      </c>
      <c r="H9564" t="s">
        <v>48</v>
      </c>
      <c r="I9564" t="s">
        <v>63</v>
      </c>
      <c r="J9564" t="s">
        <v>4030</v>
      </c>
      <c r="K9564" t="s">
        <v>4031</v>
      </c>
      <c r="L9564" t="s">
        <v>50</v>
      </c>
      <c r="M9564" t="s">
        <v>50</v>
      </c>
      <c r="N9564" t="s">
        <v>11093</v>
      </c>
      <c r="O9564" t="s">
        <v>57</v>
      </c>
      <c r="P9564" t="s">
        <v>68</v>
      </c>
      <c r="S9564" t="s">
        <v>50</v>
      </c>
      <c r="T9564" t="s">
        <v>22672</v>
      </c>
      <c r="U9564" t="s">
        <v>22673</v>
      </c>
      <c r="V9564" t="s">
        <v>3825</v>
      </c>
      <c r="W9564" t="s">
        <v>43125</v>
      </c>
      <c r="X9564" t="s">
        <v>43388</v>
      </c>
      <c r="Y9564" t="s">
        <v>57</v>
      </c>
      <c r="Z9564" t="s">
        <v>57</v>
      </c>
      <c r="AA9564" t="s">
        <v>58</v>
      </c>
      <c r="AB9564" t="s">
        <v>59</v>
      </c>
      <c r="AC9564" t="s">
        <v>60</v>
      </c>
      <c r="AF9564" t="s">
        <v>70</v>
      </c>
      <c r="AI9564" t="s">
        <v>22164</v>
      </c>
      <c r="AJ9564" t="s">
        <v>6530</v>
      </c>
      <c r="AK9564" t="s">
        <v>6531</v>
      </c>
      <c r="AL9564" t="s">
        <v>4635</v>
      </c>
      <c r="AM9564">
        <v>1</v>
      </c>
      <c r="AN9564">
        <v>0</v>
      </c>
      <c r="AO9564" t="s">
        <v>6794</v>
      </c>
      <c r="AP9564" t="s">
        <v>33161</v>
      </c>
      <c r="AS9564" t="s">
        <v>28244</v>
      </c>
      <c r="AT9564" t="s">
        <v>62</v>
      </c>
    </row>
    <row r="9565" spans="1:46" x14ac:dyDescent="0.35">
      <c r="A9565">
        <v>141923</v>
      </c>
      <c r="B9565" t="s">
        <v>4312</v>
      </c>
      <c r="C9565" t="s">
        <v>44198</v>
      </c>
      <c r="D9565" s="1">
        <v>44425</v>
      </c>
      <c r="E9565" s="2">
        <v>44409</v>
      </c>
      <c r="F9565" t="s">
        <v>38112</v>
      </c>
      <c r="G9565" t="s">
        <v>132</v>
      </c>
      <c r="H9565" t="s">
        <v>48</v>
      </c>
      <c r="I9565" t="s">
        <v>63</v>
      </c>
      <c r="J9565" t="s">
        <v>1130</v>
      </c>
      <c r="K9565" t="s">
        <v>1131</v>
      </c>
      <c r="L9565" t="s">
        <v>50</v>
      </c>
      <c r="M9565" t="s">
        <v>50</v>
      </c>
      <c r="N9565" t="s">
        <v>1132</v>
      </c>
      <c r="O9565" t="s">
        <v>87</v>
      </c>
      <c r="P9565" t="s">
        <v>833</v>
      </c>
      <c r="S9565" t="s">
        <v>44767</v>
      </c>
      <c r="T9565" t="s">
        <v>22675</v>
      </c>
      <c r="U9565" t="s">
        <v>22676</v>
      </c>
      <c r="V9565" t="s">
        <v>3825</v>
      </c>
      <c r="W9565" t="s">
        <v>44768</v>
      </c>
      <c r="X9565" t="s">
        <v>38334</v>
      </c>
      <c r="Y9565" t="s">
        <v>57</v>
      </c>
      <c r="Z9565" t="s">
        <v>57</v>
      </c>
      <c r="AA9565" t="s">
        <v>58</v>
      </c>
      <c r="AB9565" t="s">
        <v>59</v>
      </c>
      <c r="AC9565" t="s">
        <v>60</v>
      </c>
      <c r="AF9565" t="s">
        <v>70</v>
      </c>
      <c r="AI9565" t="s">
        <v>22164</v>
      </c>
      <c r="AJ9565" t="s">
        <v>6530</v>
      </c>
      <c r="AK9565" t="s">
        <v>6531</v>
      </c>
      <c r="AL9565" t="s">
        <v>4635</v>
      </c>
      <c r="AM9565">
        <v>1</v>
      </c>
      <c r="AN9565">
        <v>0</v>
      </c>
      <c r="AO9565" t="s">
        <v>6794</v>
      </c>
      <c r="AP9565" t="s">
        <v>33161</v>
      </c>
      <c r="AS9565" t="s">
        <v>28244</v>
      </c>
      <c r="AT9565" t="s">
        <v>62</v>
      </c>
    </row>
    <row r="9566" spans="1:46" x14ac:dyDescent="0.35">
      <c r="A9566">
        <v>142161</v>
      </c>
      <c r="B9566" t="s">
        <v>4312</v>
      </c>
      <c r="C9566" t="s">
        <v>44198</v>
      </c>
      <c r="D9566" s="1">
        <v>44425</v>
      </c>
      <c r="E9566" s="2">
        <v>44409</v>
      </c>
      <c r="F9566" t="s">
        <v>37173</v>
      </c>
      <c r="G9566" t="s">
        <v>81</v>
      </c>
      <c r="H9566" t="s">
        <v>48</v>
      </c>
      <c r="I9566" t="s">
        <v>63</v>
      </c>
      <c r="J9566" t="s">
        <v>175</v>
      </c>
      <c r="K9566" t="s">
        <v>1118</v>
      </c>
      <c r="L9566" t="s">
        <v>50</v>
      </c>
      <c r="M9566" t="s">
        <v>50</v>
      </c>
      <c r="N9566" t="s">
        <v>2355</v>
      </c>
      <c r="O9566" t="s">
        <v>87</v>
      </c>
      <c r="P9566" t="s">
        <v>236</v>
      </c>
      <c r="S9566" t="s">
        <v>50</v>
      </c>
      <c r="T9566" t="s">
        <v>22677</v>
      </c>
      <c r="U9566" t="s">
        <v>22678</v>
      </c>
      <c r="V9566" t="s">
        <v>11018</v>
      </c>
      <c r="W9566" t="s">
        <v>44769</v>
      </c>
      <c r="X9566" t="s">
        <v>38334</v>
      </c>
      <c r="Y9566" t="s">
        <v>94</v>
      </c>
      <c r="Z9566" t="s">
        <v>57</v>
      </c>
      <c r="AA9566" t="s">
        <v>16041</v>
      </c>
      <c r="AB9566" t="s">
        <v>59</v>
      </c>
      <c r="AC9566" t="s">
        <v>22679</v>
      </c>
      <c r="AF9566" t="s">
        <v>70</v>
      </c>
      <c r="AI9566" t="s">
        <v>22473</v>
      </c>
      <c r="AJ9566" t="s">
        <v>6530</v>
      </c>
      <c r="AK9566" t="s">
        <v>6531</v>
      </c>
      <c r="AL9566" t="s">
        <v>24264</v>
      </c>
      <c r="AM9566">
        <v>1</v>
      </c>
      <c r="AN9566">
        <v>0</v>
      </c>
      <c r="AO9566" t="s">
        <v>6794</v>
      </c>
      <c r="AP9566" t="s">
        <v>33161</v>
      </c>
      <c r="AS9566" t="s">
        <v>28244</v>
      </c>
      <c r="AT9566" t="s">
        <v>62</v>
      </c>
    </row>
    <row r="9567" spans="1:46" x14ac:dyDescent="0.35">
      <c r="A9567">
        <v>142222</v>
      </c>
      <c r="B9567" t="s">
        <v>4312</v>
      </c>
      <c r="C9567" t="s">
        <v>44198</v>
      </c>
      <c r="D9567" s="1">
        <v>44426</v>
      </c>
      <c r="E9567" s="2">
        <v>44409</v>
      </c>
      <c r="F9567" t="s">
        <v>37599</v>
      </c>
      <c r="G9567" t="s">
        <v>73</v>
      </c>
      <c r="H9567" t="s">
        <v>48</v>
      </c>
      <c r="I9567" t="s">
        <v>63</v>
      </c>
      <c r="J9567" t="s">
        <v>175</v>
      </c>
      <c r="K9567" t="s">
        <v>1118</v>
      </c>
      <c r="L9567" t="s">
        <v>50</v>
      </c>
      <c r="M9567" t="s">
        <v>50</v>
      </c>
      <c r="N9567" t="s">
        <v>2355</v>
      </c>
      <c r="O9567" t="s">
        <v>156</v>
      </c>
      <c r="P9567" t="s">
        <v>236</v>
      </c>
      <c r="S9567" t="s">
        <v>50</v>
      </c>
      <c r="T9567" t="s">
        <v>22680</v>
      </c>
      <c r="U9567" t="s">
        <v>22681</v>
      </c>
      <c r="V9567" t="s">
        <v>11018</v>
      </c>
      <c r="W9567" t="s">
        <v>40014</v>
      </c>
      <c r="X9567" t="s">
        <v>38334</v>
      </c>
      <c r="Y9567" t="s">
        <v>353</v>
      </c>
      <c r="Z9567" t="s">
        <v>303</v>
      </c>
      <c r="AA9567" t="s">
        <v>21941</v>
      </c>
      <c r="AB9567" t="s">
        <v>454</v>
      </c>
      <c r="AC9567" t="s">
        <v>22682</v>
      </c>
      <c r="AF9567" t="s">
        <v>70</v>
      </c>
      <c r="AI9567" t="s">
        <v>22203</v>
      </c>
      <c r="AJ9567" t="s">
        <v>6530</v>
      </c>
      <c r="AK9567" t="s">
        <v>6531</v>
      </c>
      <c r="AL9567" t="s">
        <v>24264</v>
      </c>
      <c r="AM9567">
        <v>1</v>
      </c>
      <c r="AN9567">
        <v>0</v>
      </c>
      <c r="AO9567" t="s">
        <v>6794</v>
      </c>
      <c r="AP9567" t="s">
        <v>33161</v>
      </c>
      <c r="AS9567" t="s">
        <v>28244</v>
      </c>
      <c r="AT9567" t="s">
        <v>62</v>
      </c>
    </row>
    <row r="9568" spans="1:46" x14ac:dyDescent="0.35">
      <c r="A9568">
        <v>141924</v>
      </c>
      <c r="B9568" t="s">
        <v>4312</v>
      </c>
      <c r="C9568" t="s">
        <v>44198</v>
      </c>
      <c r="D9568" s="1">
        <v>44426</v>
      </c>
      <c r="E9568" s="2">
        <v>44409</v>
      </c>
      <c r="F9568" t="s">
        <v>36992</v>
      </c>
      <c r="G9568" t="s">
        <v>73</v>
      </c>
      <c r="H9568" t="s">
        <v>48</v>
      </c>
      <c r="I9568" t="s">
        <v>63</v>
      </c>
      <c r="J9568" t="s">
        <v>1130</v>
      </c>
      <c r="K9568" t="s">
        <v>1131</v>
      </c>
      <c r="L9568" t="s">
        <v>50</v>
      </c>
      <c r="M9568" t="s">
        <v>50</v>
      </c>
      <c r="N9568" t="s">
        <v>1132</v>
      </c>
      <c r="O9568" t="s">
        <v>156</v>
      </c>
      <c r="P9568" t="s">
        <v>833</v>
      </c>
      <c r="S9568" t="s">
        <v>22683</v>
      </c>
      <c r="T9568" t="s">
        <v>22684</v>
      </c>
      <c r="U9568" t="s">
        <v>22685</v>
      </c>
      <c r="V9568" t="s">
        <v>3825</v>
      </c>
      <c r="W9568" t="s">
        <v>44770</v>
      </c>
      <c r="X9568" t="s">
        <v>38334</v>
      </c>
      <c r="Y9568" t="s">
        <v>57</v>
      </c>
      <c r="Z9568" t="s">
        <v>57</v>
      </c>
      <c r="AA9568" t="s">
        <v>58</v>
      </c>
      <c r="AB9568" t="s">
        <v>59</v>
      </c>
      <c r="AC9568" t="s">
        <v>60</v>
      </c>
      <c r="AF9568" t="s">
        <v>70</v>
      </c>
      <c r="AI9568" t="s">
        <v>22164</v>
      </c>
      <c r="AJ9568" t="s">
        <v>6530</v>
      </c>
      <c r="AK9568" t="s">
        <v>6531</v>
      </c>
      <c r="AL9568" t="s">
        <v>24246</v>
      </c>
      <c r="AM9568">
        <v>1</v>
      </c>
      <c r="AN9568">
        <v>0</v>
      </c>
      <c r="AO9568" t="s">
        <v>6794</v>
      </c>
      <c r="AP9568" t="s">
        <v>33161</v>
      </c>
      <c r="AS9568" t="s">
        <v>28244</v>
      </c>
      <c r="AT9568" t="s">
        <v>62</v>
      </c>
    </row>
    <row r="9569" spans="1:46" x14ac:dyDescent="0.35">
      <c r="A9569">
        <v>141694</v>
      </c>
      <c r="B9569" t="s">
        <v>4312</v>
      </c>
      <c r="C9569" t="s">
        <v>44198</v>
      </c>
      <c r="D9569" s="1">
        <v>44426</v>
      </c>
      <c r="E9569" s="2">
        <v>44409</v>
      </c>
      <c r="F9569" t="s">
        <v>36849</v>
      </c>
      <c r="G9569" t="s">
        <v>73</v>
      </c>
      <c r="H9569" t="s">
        <v>48</v>
      </c>
      <c r="I9569" t="s">
        <v>49</v>
      </c>
      <c r="J9569" t="s">
        <v>4576</v>
      </c>
      <c r="K9569" t="s">
        <v>4577</v>
      </c>
      <c r="L9569" t="s">
        <v>50</v>
      </c>
      <c r="M9569" t="s">
        <v>50</v>
      </c>
      <c r="N9569" t="s">
        <v>5461</v>
      </c>
      <c r="O9569" t="s">
        <v>57</v>
      </c>
      <c r="S9569" t="s">
        <v>50</v>
      </c>
      <c r="T9569" t="s">
        <v>22686</v>
      </c>
      <c r="U9569" t="s">
        <v>22687</v>
      </c>
      <c r="V9569" t="s">
        <v>9923</v>
      </c>
      <c r="W9569" t="s">
        <v>44771</v>
      </c>
      <c r="X9569" t="s">
        <v>44772</v>
      </c>
      <c r="Y9569" t="s">
        <v>57</v>
      </c>
      <c r="Z9569" t="s">
        <v>57</v>
      </c>
      <c r="AA9569" t="s">
        <v>58</v>
      </c>
      <c r="AB9569" t="s">
        <v>59</v>
      </c>
      <c r="AC9569" t="s">
        <v>60</v>
      </c>
      <c r="AF9569" t="s">
        <v>2483</v>
      </c>
      <c r="AI9569" t="s">
        <v>6793</v>
      </c>
      <c r="AJ9569" t="s">
        <v>6794</v>
      </c>
      <c r="AK9569" t="s">
        <v>6795</v>
      </c>
      <c r="AL9569" t="s">
        <v>6793</v>
      </c>
      <c r="AM9569">
        <v>0</v>
      </c>
      <c r="AN9569">
        <v>0</v>
      </c>
      <c r="AO9569" t="s">
        <v>6794</v>
      </c>
      <c r="AP9569" t="s">
        <v>33161</v>
      </c>
      <c r="AS9569" t="s">
        <v>28244</v>
      </c>
      <c r="AT9569" t="s">
        <v>62</v>
      </c>
    </row>
    <row r="9570" spans="1:46" x14ac:dyDescent="0.35">
      <c r="A9570">
        <v>141988</v>
      </c>
      <c r="B9570" t="s">
        <v>4312</v>
      </c>
      <c r="C9570" t="s">
        <v>44198</v>
      </c>
      <c r="D9570" s="1">
        <v>44426</v>
      </c>
      <c r="E9570" s="2">
        <v>44409</v>
      </c>
      <c r="F9570" t="s">
        <v>36452</v>
      </c>
      <c r="G9570" t="s">
        <v>47</v>
      </c>
      <c r="H9570" t="s">
        <v>48</v>
      </c>
      <c r="I9570" t="s">
        <v>63</v>
      </c>
      <c r="J9570" t="s">
        <v>4030</v>
      </c>
      <c r="K9570" t="s">
        <v>4031</v>
      </c>
      <c r="L9570" t="s">
        <v>50</v>
      </c>
      <c r="M9570" t="s">
        <v>50</v>
      </c>
      <c r="N9570" t="s">
        <v>11093</v>
      </c>
      <c r="O9570" t="s">
        <v>57</v>
      </c>
      <c r="P9570" t="s">
        <v>68</v>
      </c>
      <c r="S9570" t="s">
        <v>50</v>
      </c>
      <c r="T9570" t="s">
        <v>22688</v>
      </c>
      <c r="U9570" t="s">
        <v>22689</v>
      </c>
      <c r="V9570" t="s">
        <v>3825</v>
      </c>
      <c r="W9570" t="s">
        <v>43125</v>
      </c>
      <c r="X9570" t="s">
        <v>43388</v>
      </c>
      <c r="Y9570" t="s">
        <v>57</v>
      </c>
      <c r="Z9570" t="s">
        <v>57</v>
      </c>
      <c r="AA9570" t="s">
        <v>58</v>
      </c>
      <c r="AB9570" t="s">
        <v>59</v>
      </c>
      <c r="AC9570" t="s">
        <v>60</v>
      </c>
      <c r="AF9570" t="s">
        <v>70</v>
      </c>
      <c r="AI9570" t="s">
        <v>22164</v>
      </c>
      <c r="AJ9570" t="s">
        <v>6530</v>
      </c>
      <c r="AK9570" t="s">
        <v>6531</v>
      </c>
      <c r="AL9570" t="s">
        <v>24246</v>
      </c>
      <c r="AM9570">
        <v>1</v>
      </c>
      <c r="AN9570">
        <v>0</v>
      </c>
      <c r="AO9570" t="s">
        <v>6794</v>
      </c>
      <c r="AP9570" t="s">
        <v>33161</v>
      </c>
      <c r="AS9570" t="s">
        <v>28244</v>
      </c>
      <c r="AT9570" t="s">
        <v>62</v>
      </c>
    </row>
    <row r="9571" spans="1:46" x14ac:dyDescent="0.35">
      <c r="A9571">
        <v>141989</v>
      </c>
      <c r="B9571" t="s">
        <v>4312</v>
      </c>
      <c r="C9571" t="s">
        <v>44198</v>
      </c>
      <c r="D9571" s="1">
        <v>44426</v>
      </c>
      <c r="E9571" s="2">
        <v>44409</v>
      </c>
      <c r="F9571" t="s">
        <v>36486</v>
      </c>
      <c r="G9571" t="s">
        <v>47</v>
      </c>
      <c r="H9571" t="s">
        <v>48</v>
      </c>
      <c r="I9571" t="s">
        <v>63</v>
      </c>
      <c r="J9571" t="s">
        <v>4030</v>
      </c>
      <c r="K9571" t="s">
        <v>4031</v>
      </c>
      <c r="L9571" t="s">
        <v>50</v>
      </c>
      <c r="M9571" t="s">
        <v>50</v>
      </c>
      <c r="N9571" t="s">
        <v>11093</v>
      </c>
      <c r="O9571" t="s">
        <v>57</v>
      </c>
      <c r="P9571" t="s">
        <v>68</v>
      </c>
      <c r="S9571" t="s">
        <v>50</v>
      </c>
      <c r="T9571" t="s">
        <v>22690</v>
      </c>
      <c r="U9571" t="s">
        <v>22691</v>
      </c>
      <c r="V9571" t="s">
        <v>3825</v>
      </c>
      <c r="W9571" t="s">
        <v>43125</v>
      </c>
      <c r="X9571" t="s">
        <v>44118</v>
      </c>
      <c r="Y9571" t="s">
        <v>57</v>
      </c>
      <c r="Z9571" t="s">
        <v>57</v>
      </c>
      <c r="AA9571" t="s">
        <v>58</v>
      </c>
      <c r="AB9571" t="s">
        <v>59</v>
      </c>
      <c r="AC9571" t="s">
        <v>60</v>
      </c>
      <c r="AF9571" t="s">
        <v>70</v>
      </c>
      <c r="AI9571" t="s">
        <v>22164</v>
      </c>
      <c r="AJ9571" t="s">
        <v>6530</v>
      </c>
      <c r="AK9571" t="s">
        <v>6531</v>
      </c>
      <c r="AL9571" t="s">
        <v>24246</v>
      </c>
      <c r="AM9571">
        <v>1</v>
      </c>
      <c r="AN9571">
        <v>0</v>
      </c>
      <c r="AO9571" t="s">
        <v>6794</v>
      </c>
      <c r="AP9571" t="s">
        <v>33161</v>
      </c>
      <c r="AS9571" t="s">
        <v>28244</v>
      </c>
      <c r="AT9571" t="s">
        <v>62</v>
      </c>
    </row>
    <row r="9572" spans="1:46" x14ac:dyDescent="0.35">
      <c r="A9572">
        <v>141781</v>
      </c>
      <c r="B9572" t="s">
        <v>4312</v>
      </c>
      <c r="C9572" t="s">
        <v>44198</v>
      </c>
      <c r="D9572" s="1">
        <v>44426</v>
      </c>
      <c r="E9572" s="2">
        <v>44409</v>
      </c>
      <c r="F9572" t="s">
        <v>37411</v>
      </c>
      <c r="G9572" t="s">
        <v>47</v>
      </c>
      <c r="H9572" t="s">
        <v>48</v>
      </c>
      <c r="I9572" t="s">
        <v>63</v>
      </c>
      <c r="J9572" t="s">
        <v>64</v>
      </c>
      <c r="K9572" t="s">
        <v>65</v>
      </c>
      <c r="L9572" t="s">
        <v>50</v>
      </c>
      <c r="M9572" t="s">
        <v>50</v>
      </c>
      <c r="N9572" t="s">
        <v>3110</v>
      </c>
      <c r="O9572" t="s">
        <v>57</v>
      </c>
      <c r="P9572" t="s">
        <v>635</v>
      </c>
      <c r="S9572" t="s">
        <v>22692</v>
      </c>
      <c r="T9572" t="s">
        <v>22693</v>
      </c>
      <c r="U9572" t="s">
        <v>22694</v>
      </c>
      <c r="V9572" t="s">
        <v>18825</v>
      </c>
      <c r="W9572" t="s">
        <v>44773</v>
      </c>
      <c r="X9572" t="s">
        <v>44762</v>
      </c>
      <c r="Y9572" t="s">
        <v>56</v>
      </c>
      <c r="Z9572" t="s">
        <v>1062</v>
      </c>
      <c r="AA9572" t="s">
        <v>22695</v>
      </c>
      <c r="AB9572" t="s">
        <v>625</v>
      </c>
      <c r="AC9572" t="s">
        <v>22696</v>
      </c>
      <c r="AF9572" t="s">
        <v>2483</v>
      </c>
      <c r="AI9572" t="s">
        <v>22203</v>
      </c>
      <c r="AJ9572" t="s">
        <v>6530</v>
      </c>
      <c r="AK9572" t="s">
        <v>6531</v>
      </c>
      <c r="AL9572" t="s">
        <v>24264</v>
      </c>
      <c r="AM9572">
        <v>1</v>
      </c>
      <c r="AN9572">
        <v>0</v>
      </c>
      <c r="AO9572" t="s">
        <v>6794</v>
      </c>
      <c r="AP9572" t="s">
        <v>33161</v>
      </c>
      <c r="AR9572" t="s">
        <v>24327</v>
      </c>
      <c r="AS9572" t="s">
        <v>28244</v>
      </c>
      <c r="AT9572" t="s">
        <v>62</v>
      </c>
    </row>
    <row r="9573" spans="1:46" x14ac:dyDescent="0.35">
      <c r="A9573">
        <v>141777</v>
      </c>
      <c r="B9573" t="s">
        <v>4312</v>
      </c>
      <c r="C9573" t="s">
        <v>44198</v>
      </c>
      <c r="D9573" s="1">
        <v>44426</v>
      </c>
      <c r="E9573" s="2">
        <v>44409</v>
      </c>
      <c r="F9573" t="s">
        <v>38038</v>
      </c>
      <c r="G9573" t="s">
        <v>71</v>
      </c>
      <c r="H9573" t="s">
        <v>48</v>
      </c>
      <c r="I9573" t="s">
        <v>63</v>
      </c>
      <c r="J9573" t="s">
        <v>175</v>
      </c>
      <c r="K9573" t="s">
        <v>1118</v>
      </c>
      <c r="L9573" t="s">
        <v>50</v>
      </c>
      <c r="M9573" t="s">
        <v>50</v>
      </c>
      <c r="N9573" t="s">
        <v>1119</v>
      </c>
      <c r="O9573" t="s">
        <v>72</v>
      </c>
      <c r="P9573" t="s">
        <v>53</v>
      </c>
      <c r="S9573" t="s">
        <v>22697</v>
      </c>
      <c r="T9573" t="s">
        <v>22466</v>
      </c>
      <c r="U9573" t="s">
        <v>22467</v>
      </c>
      <c r="V9573" t="s">
        <v>12798</v>
      </c>
      <c r="W9573" t="s">
        <v>44774</v>
      </c>
      <c r="X9573" t="s">
        <v>44775</v>
      </c>
      <c r="Y9573" t="s">
        <v>57</v>
      </c>
      <c r="Z9573" t="s">
        <v>57</v>
      </c>
      <c r="AA9573" t="s">
        <v>58</v>
      </c>
      <c r="AB9573" t="s">
        <v>59</v>
      </c>
      <c r="AC9573" t="s">
        <v>60</v>
      </c>
      <c r="AF9573" t="s">
        <v>2483</v>
      </c>
      <c r="AI9573" t="s">
        <v>6793</v>
      </c>
      <c r="AJ9573" t="s">
        <v>6794</v>
      </c>
      <c r="AK9573" t="s">
        <v>6795</v>
      </c>
      <c r="AL9573" t="s">
        <v>6793</v>
      </c>
      <c r="AM9573">
        <v>0</v>
      </c>
      <c r="AN9573">
        <v>0</v>
      </c>
      <c r="AO9573" t="s">
        <v>6794</v>
      </c>
      <c r="AP9573" t="s">
        <v>33161</v>
      </c>
      <c r="AS9573" t="s">
        <v>28244</v>
      </c>
      <c r="AT9573" t="s">
        <v>62</v>
      </c>
    </row>
    <row r="9574" spans="1:46" x14ac:dyDescent="0.35">
      <c r="A9574">
        <v>141925</v>
      </c>
      <c r="B9574" t="s">
        <v>4312</v>
      </c>
      <c r="C9574" t="s">
        <v>44198</v>
      </c>
      <c r="D9574" s="1">
        <v>44426</v>
      </c>
      <c r="E9574" s="2">
        <v>44409</v>
      </c>
      <c r="F9574" t="s">
        <v>36487</v>
      </c>
      <c r="G9574" t="s">
        <v>71</v>
      </c>
      <c r="H9574" t="s">
        <v>48</v>
      </c>
      <c r="I9574" t="s">
        <v>63</v>
      </c>
      <c r="J9574" t="s">
        <v>1130</v>
      </c>
      <c r="K9574" t="s">
        <v>1131</v>
      </c>
      <c r="L9574" t="s">
        <v>50</v>
      </c>
      <c r="M9574" t="s">
        <v>50</v>
      </c>
      <c r="N9574" t="s">
        <v>1132</v>
      </c>
      <c r="O9574" t="s">
        <v>156</v>
      </c>
      <c r="P9574" t="s">
        <v>833</v>
      </c>
      <c r="S9574" t="s">
        <v>22698</v>
      </c>
      <c r="T9574" t="s">
        <v>22699</v>
      </c>
      <c r="U9574" t="s">
        <v>22700</v>
      </c>
      <c r="V9574" t="s">
        <v>3825</v>
      </c>
      <c r="W9574" t="s">
        <v>44776</v>
      </c>
      <c r="X9574" t="s">
        <v>38334</v>
      </c>
      <c r="Y9574" t="s">
        <v>57</v>
      </c>
      <c r="Z9574" t="s">
        <v>57</v>
      </c>
      <c r="AA9574" t="s">
        <v>58</v>
      </c>
      <c r="AB9574" t="s">
        <v>59</v>
      </c>
      <c r="AC9574" t="s">
        <v>60</v>
      </c>
      <c r="AF9574" t="s">
        <v>70</v>
      </c>
      <c r="AI9574" t="s">
        <v>22164</v>
      </c>
      <c r="AJ9574" t="s">
        <v>6530</v>
      </c>
      <c r="AK9574" t="s">
        <v>6531</v>
      </c>
      <c r="AL9574" t="s">
        <v>24246</v>
      </c>
      <c r="AM9574">
        <v>1</v>
      </c>
      <c r="AN9574">
        <v>0</v>
      </c>
      <c r="AO9574" t="s">
        <v>6794</v>
      </c>
      <c r="AP9574" t="s">
        <v>33161</v>
      </c>
      <c r="AS9574" t="s">
        <v>28244</v>
      </c>
      <c r="AT9574" t="s">
        <v>62</v>
      </c>
    </row>
    <row r="9575" spans="1:46" x14ac:dyDescent="0.35">
      <c r="A9575">
        <v>141990</v>
      </c>
      <c r="B9575" t="s">
        <v>4312</v>
      </c>
      <c r="C9575" t="s">
        <v>44198</v>
      </c>
      <c r="D9575" s="1">
        <v>44426</v>
      </c>
      <c r="E9575" s="2">
        <v>44409</v>
      </c>
      <c r="F9575" t="s">
        <v>36930</v>
      </c>
      <c r="G9575" t="s">
        <v>71</v>
      </c>
      <c r="H9575" t="s">
        <v>48</v>
      </c>
      <c r="I9575" t="s">
        <v>63</v>
      </c>
      <c r="J9575" t="s">
        <v>4030</v>
      </c>
      <c r="K9575" t="s">
        <v>4031</v>
      </c>
      <c r="L9575" t="s">
        <v>50</v>
      </c>
      <c r="M9575" t="s">
        <v>50</v>
      </c>
      <c r="N9575" t="s">
        <v>11093</v>
      </c>
      <c r="O9575" t="s">
        <v>57</v>
      </c>
      <c r="P9575" t="s">
        <v>68</v>
      </c>
      <c r="S9575" t="s">
        <v>50</v>
      </c>
      <c r="T9575" t="s">
        <v>22701</v>
      </c>
      <c r="U9575" t="s">
        <v>22702</v>
      </c>
      <c r="V9575" t="s">
        <v>3825</v>
      </c>
      <c r="W9575" t="s">
        <v>43125</v>
      </c>
      <c r="X9575" t="s">
        <v>43388</v>
      </c>
      <c r="Y9575" t="s">
        <v>57</v>
      </c>
      <c r="Z9575" t="s">
        <v>57</v>
      </c>
      <c r="AA9575" t="s">
        <v>58</v>
      </c>
      <c r="AB9575" t="s">
        <v>59</v>
      </c>
      <c r="AC9575" t="s">
        <v>60</v>
      </c>
      <c r="AF9575" t="s">
        <v>70</v>
      </c>
      <c r="AI9575" t="s">
        <v>22164</v>
      </c>
      <c r="AJ9575" t="s">
        <v>6530</v>
      </c>
      <c r="AK9575" t="s">
        <v>6531</v>
      </c>
      <c r="AL9575" t="s">
        <v>24246</v>
      </c>
      <c r="AM9575">
        <v>1</v>
      </c>
      <c r="AN9575">
        <v>0</v>
      </c>
      <c r="AO9575" t="s">
        <v>6794</v>
      </c>
      <c r="AP9575" t="s">
        <v>33161</v>
      </c>
      <c r="AS9575" t="s">
        <v>28244</v>
      </c>
      <c r="AT9575" t="s">
        <v>62</v>
      </c>
    </row>
    <row r="9576" spans="1:46" x14ac:dyDescent="0.35">
      <c r="A9576">
        <v>141991</v>
      </c>
      <c r="B9576" t="s">
        <v>4312</v>
      </c>
      <c r="C9576" t="s">
        <v>44198</v>
      </c>
      <c r="D9576" s="1">
        <v>44426</v>
      </c>
      <c r="E9576" s="2">
        <v>44409</v>
      </c>
      <c r="F9576" t="s">
        <v>36653</v>
      </c>
      <c r="G9576" t="s">
        <v>71</v>
      </c>
      <c r="H9576" t="s">
        <v>48</v>
      </c>
      <c r="I9576" t="s">
        <v>63</v>
      </c>
      <c r="J9576" t="s">
        <v>4030</v>
      </c>
      <c r="K9576" t="s">
        <v>4031</v>
      </c>
      <c r="L9576" t="s">
        <v>50</v>
      </c>
      <c r="M9576" t="s">
        <v>50</v>
      </c>
      <c r="N9576" t="s">
        <v>11093</v>
      </c>
      <c r="O9576" t="s">
        <v>57</v>
      </c>
      <c r="P9576" t="s">
        <v>68</v>
      </c>
      <c r="S9576" t="s">
        <v>50</v>
      </c>
      <c r="T9576" t="s">
        <v>22703</v>
      </c>
      <c r="U9576" t="s">
        <v>22704</v>
      </c>
      <c r="V9576" t="s">
        <v>3825</v>
      </c>
      <c r="W9576" t="s">
        <v>43125</v>
      </c>
      <c r="X9576" t="s">
        <v>43388</v>
      </c>
      <c r="Y9576" t="s">
        <v>57</v>
      </c>
      <c r="Z9576" t="s">
        <v>57</v>
      </c>
      <c r="AA9576" t="s">
        <v>58</v>
      </c>
      <c r="AB9576" t="s">
        <v>59</v>
      </c>
      <c r="AC9576" t="s">
        <v>60</v>
      </c>
      <c r="AF9576" t="s">
        <v>70</v>
      </c>
      <c r="AI9576" t="s">
        <v>22164</v>
      </c>
      <c r="AJ9576" t="s">
        <v>6530</v>
      </c>
      <c r="AK9576" t="s">
        <v>6531</v>
      </c>
      <c r="AL9576" t="s">
        <v>24246</v>
      </c>
      <c r="AM9576">
        <v>1</v>
      </c>
      <c r="AN9576">
        <v>0</v>
      </c>
      <c r="AO9576" t="s">
        <v>6794</v>
      </c>
      <c r="AP9576" t="s">
        <v>33161</v>
      </c>
      <c r="AS9576" t="s">
        <v>28244</v>
      </c>
      <c r="AT9576" t="s">
        <v>62</v>
      </c>
    </row>
    <row r="9577" spans="1:46" x14ac:dyDescent="0.35">
      <c r="A9577">
        <v>141740</v>
      </c>
      <c r="B9577" t="s">
        <v>4312</v>
      </c>
      <c r="C9577" t="s">
        <v>44198</v>
      </c>
      <c r="D9577" s="1">
        <v>44426</v>
      </c>
      <c r="E9577" s="2">
        <v>44409</v>
      </c>
      <c r="F9577" t="s">
        <v>39139</v>
      </c>
      <c r="G9577" t="s">
        <v>95</v>
      </c>
      <c r="H9577" t="s">
        <v>48</v>
      </c>
      <c r="I9577" t="s">
        <v>49</v>
      </c>
      <c r="J9577" t="s">
        <v>4576</v>
      </c>
      <c r="K9577" t="s">
        <v>4577</v>
      </c>
      <c r="L9577" t="s">
        <v>50</v>
      </c>
      <c r="M9577" t="s">
        <v>50</v>
      </c>
      <c r="N9577" t="s">
        <v>5461</v>
      </c>
      <c r="O9577" t="s">
        <v>57</v>
      </c>
      <c r="S9577" t="s">
        <v>50</v>
      </c>
      <c r="T9577" t="s">
        <v>22705</v>
      </c>
      <c r="U9577" t="s">
        <v>22706</v>
      </c>
      <c r="V9577" t="s">
        <v>9923</v>
      </c>
      <c r="W9577" t="s">
        <v>44777</v>
      </c>
      <c r="X9577" t="s">
        <v>44778</v>
      </c>
      <c r="Y9577" t="s">
        <v>57</v>
      </c>
      <c r="Z9577" t="s">
        <v>57</v>
      </c>
      <c r="AA9577" t="s">
        <v>58</v>
      </c>
      <c r="AB9577" t="s">
        <v>59</v>
      </c>
      <c r="AC9577" t="s">
        <v>60</v>
      </c>
      <c r="AF9577" t="s">
        <v>70</v>
      </c>
      <c r="AI9577" t="s">
        <v>6793</v>
      </c>
      <c r="AJ9577" t="s">
        <v>6794</v>
      </c>
      <c r="AK9577" t="s">
        <v>6795</v>
      </c>
      <c r="AL9577" t="s">
        <v>6793</v>
      </c>
      <c r="AM9577">
        <v>0</v>
      </c>
      <c r="AN9577">
        <v>0</v>
      </c>
      <c r="AO9577" t="s">
        <v>6794</v>
      </c>
      <c r="AP9577" t="s">
        <v>33161</v>
      </c>
      <c r="AS9577" t="s">
        <v>28244</v>
      </c>
      <c r="AT9577" t="s">
        <v>62</v>
      </c>
    </row>
    <row r="9578" spans="1:46" x14ac:dyDescent="0.35">
      <c r="A9578">
        <v>141926</v>
      </c>
      <c r="B9578" t="s">
        <v>4312</v>
      </c>
      <c r="C9578" t="s">
        <v>44198</v>
      </c>
      <c r="D9578" s="1">
        <v>44426</v>
      </c>
      <c r="E9578" s="2">
        <v>44409</v>
      </c>
      <c r="F9578" t="s">
        <v>36904</v>
      </c>
      <c r="G9578" t="s">
        <v>95</v>
      </c>
      <c r="H9578" t="s">
        <v>48</v>
      </c>
      <c r="I9578" t="s">
        <v>63</v>
      </c>
      <c r="J9578" t="s">
        <v>1130</v>
      </c>
      <c r="K9578" t="s">
        <v>1131</v>
      </c>
      <c r="L9578" t="s">
        <v>50</v>
      </c>
      <c r="M9578" t="s">
        <v>50</v>
      </c>
      <c r="N9578" t="s">
        <v>1132</v>
      </c>
      <c r="O9578" t="s">
        <v>156</v>
      </c>
      <c r="P9578" t="s">
        <v>833</v>
      </c>
      <c r="S9578" t="s">
        <v>22707</v>
      </c>
      <c r="T9578" t="s">
        <v>22708</v>
      </c>
      <c r="U9578" t="s">
        <v>22709</v>
      </c>
      <c r="V9578" t="s">
        <v>3825</v>
      </c>
      <c r="W9578" t="s">
        <v>44779</v>
      </c>
      <c r="X9578" t="s">
        <v>38334</v>
      </c>
      <c r="Y9578" t="s">
        <v>57</v>
      </c>
      <c r="Z9578" t="s">
        <v>57</v>
      </c>
      <c r="AA9578" t="s">
        <v>58</v>
      </c>
      <c r="AB9578" t="s">
        <v>59</v>
      </c>
      <c r="AC9578" t="s">
        <v>60</v>
      </c>
      <c r="AF9578" t="s">
        <v>70</v>
      </c>
      <c r="AI9578" t="s">
        <v>22164</v>
      </c>
      <c r="AJ9578" t="s">
        <v>6530</v>
      </c>
      <c r="AK9578" t="s">
        <v>6531</v>
      </c>
      <c r="AL9578" t="s">
        <v>24246</v>
      </c>
      <c r="AM9578">
        <v>1</v>
      </c>
      <c r="AN9578">
        <v>0</v>
      </c>
      <c r="AO9578" t="s">
        <v>6794</v>
      </c>
      <c r="AP9578" t="s">
        <v>33161</v>
      </c>
      <c r="AS9578" t="s">
        <v>28244</v>
      </c>
      <c r="AT9578" t="s">
        <v>62</v>
      </c>
    </row>
    <row r="9579" spans="1:46" x14ac:dyDescent="0.35">
      <c r="A9579">
        <v>141746</v>
      </c>
      <c r="B9579" t="s">
        <v>4312</v>
      </c>
      <c r="C9579" t="s">
        <v>44198</v>
      </c>
      <c r="D9579" s="1">
        <v>44426</v>
      </c>
      <c r="E9579" s="2">
        <v>44409</v>
      </c>
      <c r="F9579" t="s">
        <v>41818</v>
      </c>
      <c r="G9579" t="s">
        <v>81</v>
      </c>
      <c r="H9579" t="s">
        <v>48</v>
      </c>
      <c r="I9579" t="s">
        <v>49</v>
      </c>
      <c r="J9579" t="s">
        <v>4576</v>
      </c>
      <c r="K9579" t="s">
        <v>4577</v>
      </c>
      <c r="L9579" t="s">
        <v>50</v>
      </c>
      <c r="M9579" t="s">
        <v>50</v>
      </c>
      <c r="N9579" t="s">
        <v>5461</v>
      </c>
      <c r="O9579" t="s">
        <v>57</v>
      </c>
      <c r="S9579" t="s">
        <v>50</v>
      </c>
      <c r="T9579" t="s">
        <v>22710</v>
      </c>
      <c r="U9579" t="s">
        <v>22711</v>
      </c>
      <c r="V9579" t="s">
        <v>9923</v>
      </c>
      <c r="W9579" t="s">
        <v>44780</v>
      </c>
      <c r="X9579" t="s">
        <v>38834</v>
      </c>
      <c r="Y9579" t="s">
        <v>57</v>
      </c>
      <c r="Z9579" t="s">
        <v>57</v>
      </c>
      <c r="AA9579" t="s">
        <v>58</v>
      </c>
      <c r="AB9579" t="s">
        <v>59</v>
      </c>
      <c r="AC9579" t="s">
        <v>60</v>
      </c>
      <c r="AF9579" t="s">
        <v>5470</v>
      </c>
      <c r="AI9579" t="s">
        <v>6793</v>
      </c>
      <c r="AJ9579" t="s">
        <v>6794</v>
      </c>
      <c r="AK9579" t="s">
        <v>6795</v>
      </c>
      <c r="AL9579" t="s">
        <v>6793</v>
      </c>
      <c r="AM9579">
        <v>0</v>
      </c>
      <c r="AN9579">
        <v>0</v>
      </c>
      <c r="AO9579" t="s">
        <v>6794</v>
      </c>
      <c r="AP9579" t="s">
        <v>33161</v>
      </c>
      <c r="AS9579" t="s">
        <v>28244</v>
      </c>
      <c r="AT9579" t="s">
        <v>62</v>
      </c>
    </row>
    <row r="9580" spans="1:46" x14ac:dyDescent="0.35">
      <c r="A9580">
        <v>141791</v>
      </c>
      <c r="B9580" t="s">
        <v>4312</v>
      </c>
      <c r="C9580" t="s">
        <v>44198</v>
      </c>
      <c r="D9580" s="1">
        <v>44427</v>
      </c>
      <c r="E9580" s="2">
        <v>44409</v>
      </c>
      <c r="F9580" t="s">
        <v>42594</v>
      </c>
      <c r="G9580" t="s">
        <v>89</v>
      </c>
      <c r="H9580" t="s">
        <v>48</v>
      </c>
      <c r="I9580" t="s">
        <v>63</v>
      </c>
      <c r="J9580" t="s">
        <v>64</v>
      </c>
      <c r="K9580" t="s">
        <v>65</v>
      </c>
      <c r="L9580" t="s">
        <v>50</v>
      </c>
      <c r="M9580" t="s">
        <v>50</v>
      </c>
      <c r="N9580" t="s">
        <v>15716</v>
      </c>
      <c r="O9580" t="s">
        <v>67</v>
      </c>
      <c r="P9580" t="s">
        <v>68</v>
      </c>
      <c r="S9580" t="s">
        <v>50</v>
      </c>
      <c r="T9580" t="s">
        <v>22712</v>
      </c>
      <c r="U9580" t="s">
        <v>22713</v>
      </c>
      <c r="V9580" t="s">
        <v>22120</v>
      </c>
      <c r="W9580" t="s">
        <v>44781</v>
      </c>
      <c r="X9580" t="s">
        <v>43527</v>
      </c>
      <c r="Y9580" t="s">
        <v>57</v>
      </c>
      <c r="Z9580" t="s">
        <v>57</v>
      </c>
      <c r="AA9580" t="s">
        <v>58</v>
      </c>
      <c r="AB9580" t="s">
        <v>59</v>
      </c>
      <c r="AC9580" t="s">
        <v>60</v>
      </c>
      <c r="AF9580" t="s">
        <v>2483</v>
      </c>
      <c r="AI9580" t="s">
        <v>21958</v>
      </c>
      <c r="AJ9580" t="s">
        <v>6530</v>
      </c>
      <c r="AK9580" t="s">
        <v>6531</v>
      </c>
      <c r="AL9580" t="s">
        <v>24230</v>
      </c>
      <c r="AM9580">
        <v>1</v>
      </c>
      <c r="AN9580">
        <v>0</v>
      </c>
      <c r="AO9580" t="s">
        <v>6794</v>
      </c>
      <c r="AP9580" t="s">
        <v>33161</v>
      </c>
      <c r="AR9580" t="s">
        <v>33558</v>
      </c>
      <c r="AS9580" t="s">
        <v>28244</v>
      </c>
      <c r="AT9580" t="s">
        <v>62</v>
      </c>
    </row>
    <row r="9581" spans="1:46" x14ac:dyDescent="0.35">
      <c r="A9581">
        <v>141817</v>
      </c>
      <c r="B9581" t="s">
        <v>46</v>
      </c>
      <c r="C9581" t="s">
        <v>44198</v>
      </c>
      <c r="D9581" s="1">
        <v>44427</v>
      </c>
      <c r="E9581" s="2">
        <v>44409</v>
      </c>
      <c r="F9581" t="s">
        <v>36663</v>
      </c>
      <c r="G9581" t="s">
        <v>89</v>
      </c>
      <c r="H9581" t="s">
        <v>48</v>
      </c>
      <c r="I9581" t="s">
        <v>49</v>
      </c>
      <c r="J9581" t="s">
        <v>3771</v>
      </c>
      <c r="K9581" t="s">
        <v>6059</v>
      </c>
      <c r="L9581" t="s">
        <v>50</v>
      </c>
      <c r="M9581" t="s">
        <v>50</v>
      </c>
      <c r="N9581" t="s">
        <v>6060</v>
      </c>
      <c r="O9581" t="s">
        <v>67</v>
      </c>
      <c r="S9581" t="s">
        <v>50</v>
      </c>
      <c r="T9581" t="s">
        <v>22714</v>
      </c>
      <c r="U9581" t="s">
        <v>22715</v>
      </c>
      <c r="V9581" t="s">
        <v>22716</v>
      </c>
      <c r="W9581" t="s">
        <v>44782</v>
      </c>
      <c r="X9581" t="s">
        <v>44783</v>
      </c>
      <c r="Y9581" t="s">
        <v>57</v>
      </c>
      <c r="Z9581" t="s">
        <v>57</v>
      </c>
      <c r="AA9581" t="s">
        <v>58</v>
      </c>
      <c r="AB9581" t="s">
        <v>59</v>
      </c>
      <c r="AC9581" t="s">
        <v>60</v>
      </c>
      <c r="AF9581" t="s">
        <v>2483</v>
      </c>
      <c r="AI9581" t="s">
        <v>22203</v>
      </c>
      <c r="AJ9581" t="s">
        <v>6530</v>
      </c>
      <c r="AK9581" t="s">
        <v>6531</v>
      </c>
      <c r="AL9581" t="s">
        <v>24847</v>
      </c>
      <c r="AM9581">
        <v>1</v>
      </c>
      <c r="AN9581">
        <v>0</v>
      </c>
      <c r="AO9581" t="s">
        <v>6794</v>
      </c>
      <c r="AP9581" t="s">
        <v>33161</v>
      </c>
      <c r="AS9581" t="s">
        <v>28244</v>
      </c>
      <c r="AT9581" t="s">
        <v>62</v>
      </c>
    </row>
    <row r="9582" spans="1:46" x14ac:dyDescent="0.35">
      <c r="A9582">
        <v>141804</v>
      </c>
      <c r="B9582" t="s">
        <v>46</v>
      </c>
      <c r="C9582" t="s">
        <v>44198</v>
      </c>
      <c r="D9582" s="1">
        <v>44427</v>
      </c>
      <c r="E9582" s="2">
        <v>44409</v>
      </c>
      <c r="F9582" t="s">
        <v>36880</v>
      </c>
      <c r="G9582" t="s">
        <v>89</v>
      </c>
      <c r="H9582" t="s">
        <v>48</v>
      </c>
      <c r="I9582" t="s">
        <v>49</v>
      </c>
      <c r="J9582" t="s">
        <v>3771</v>
      </c>
      <c r="K9582" t="s">
        <v>6059</v>
      </c>
      <c r="L9582" t="s">
        <v>50</v>
      </c>
      <c r="M9582" t="s">
        <v>50</v>
      </c>
      <c r="N9582" t="s">
        <v>6060</v>
      </c>
      <c r="O9582" t="s">
        <v>57</v>
      </c>
      <c r="P9582" t="s">
        <v>431</v>
      </c>
      <c r="S9582" t="s">
        <v>22717</v>
      </c>
      <c r="T9582" t="s">
        <v>22718</v>
      </c>
      <c r="U9582" t="s">
        <v>22719</v>
      </c>
      <c r="V9582" t="s">
        <v>11971</v>
      </c>
      <c r="W9582" t="s">
        <v>44784</v>
      </c>
      <c r="X9582" t="s">
        <v>44785</v>
      </c>
      <c r="Y9582" t="s">
        <v>57</v>
      </c>
      <c r="Z9582" t="s">
        <v>57</v>
      </c>
      <c r="AA9582" t="s">
        <v>58</v>
      </c>
      <c r="AB9582" t="s">
        <v>59</v>
      </c>
      <c r="AC9582" t="s">
        <v>60</v>
      </c>
      <c r="AF9582" t="s">
        <v>4655</v>
      </c>
      <c r="AI9582" t="s">
        <v>6793</v>
      </c>
      <c r="AJ9582" t="s">
        <v>6794</v>
      </c>
      <c r="AK9582" t="s">
        <v>6795</v>
      </c>
      <c r="AL9582" t="s">
        <v>6793</v>
      </c>
      <c r="AM9582">
        <v>0</v>
      </c>
      <c r="AN9582">
        <v>0</v>
      </c>
      <c r="AO9582" t="s">
        <v>6794</v>
      </c>
      <c r="AP9582" t="s">
        <v>33161</v>
      </c>
      <c r="AS9582" t="s">
        <v>28244</v>
      </c>
      <c r="AT9582" t="s">
        <v>62</v>
      </c>
    </row>
    <row r="9583" spans="1:46" x14ac:dyDescent="0.35">
      <c r="A9583">
        <v>141786</v>
      </c>
      <c r="B9583" t="s">
        <v>4312</v>
      </c>
      <c r="C9583" t="s">
        <v>44198</v>
      </c>
      <c r="D9583" s="1">
        <v>44427</v>
      </c>
      <c r="E9583" s="2">
        <v>44409</v>
      </c>
      <c r="F9583" t="s">
        <v>36439</v>
      </c>
      <c r="G9583" t="s">
        <v>73</v>
      </c>
      <c r="H9583" t="s">
        <v>48</v>
      </c>
      <c r="I9583" t="s">
        <v>63</v>
      </c>
      <c r="J9583" t="s">
        <v>64</v>
      </c>
      <c r="K9583" t="s">
        <v>65</v>
      </c>
      <c r="L9583" t="s">
        <v>50</v>
      </c>
      <c r="M9583" t="s">
        <v>50</v>
      </c>
      <c r="N9583" t="s">
        <v>3110</v>
      </c>
      <c r="O9583" t="s">
        <v>57</v>
      </c>
      <c r="P9583" t="s">
        <v>635</v>
      </c>
      <c r="S9583" t="s">
        <v>22720</v>
      </c>
      <c r="T9583" t="s">
        <v>22721</v>
      </c>
      <c r="U9583" t="s">
        <v>22722</v>
      </c>
      <c r="V9583" t="s">
        <v>18825</v>
      </c>
      <c r="W9583" t="s">
        <v>44786</v>
      </c>
      <c r="X9583" t="s">
        <v>44787</v>
      </c>
      <c r="Y9583" t="s">
        <v>353</v>
      </c>
      <c r="Z9583" t="s">
        <v>444</v>
      </c>
      <c r="AA9583" t="s">
        <v>2778</v>
      </c>
      <c r="AB9583" t="s">
        <v>454</v>
      </c>
      <c r="AC9583" t="s">
        <v>22724</v>
      </c>
      <c r="AF9583" t="s">
        <v>70</v>
      </c>
      <c r="AI9583" t="s">
        <v>22203</v>
      </c>
      <c r="AJ9583" t="s">
        <v>6530</v>
      </c>
      <c r="AK9583" t="s">
        <v>6531</v>
      </c>
      <c r="AL9583" t="s">
        <v>24847</v>
      </c>
      <c r="AM9583">
        <v>1</v>
      </c>
      <c r="AN9583">
        <v>0</v>
      </c>
      <c r="AO9583" t="s">
        <v>6794</v>
      </c>
      <c r="AP9583" t="s">
        <v>33161</v>
      </c>
      <c r="AR9583" t="s">
        <v>24327</v>
      </c>
      <c r="AS9583" t="s">
        <v>28244</v>
      </c>
      <c r="AT9583" t="s">
        <v>62</v>
      </c>
    </row>
    <row r="9584" spans="1:46" x14ac:dyDescent="0.35">
      <c r="A9584">
        <v>141992</v>
      </c>
      <c r="B9584" t="s">
        <v>4312</v>
      </c>
      <c r="C9584" t="s">
        <v>44198</v>
      </c>
      <c r="D9584" s="1">
        <v>44427</v>
      </c>
      <c r="E9584" s="2">
        <v>44409</v>
      </c>
      <c r="F9584" t="s">
        <v>36900</v>
      </c>
      <c r="G9584" t="s">
        <v>47</v>
      </c>
      <c r="H9584" t="s">
        <v>48</v>
      </c>
      <c r="I9584" t="s">
        <v>63</v>
      </c>
      <c r="J9584" t="s">
        <v>4030</v>
      </c>
      <c r="K9584" t="s">
        <v>4031</v>
      </c>
      <c r="L9584" t="s">
        <v>50</v>
      </c>
      <c r="M9584" t="s">
        <v>50</v>
      </c>
      <c r="N9584" t="s">
        <v>11093</v>
      </c>
      <c r="O9584" t="s">
        <v>57</v>
      </c>
      <c r="P9584" t="s">
        <v>68</v>
      </c>
      <c r="S9584" t="s">
        <v>50</v>
      </c>
      <c r="T9584" t="s">
        <v>22725</v>
      </c>
      <c r="U9584" t="s">
        <v>22726</v>
      </c>
      <c r="V9584" t="s">
        <v>3825</v>
      </c>
      <c r="W9584" t="s">
        <v>43125</v>
      </c>
      <c r="X9584" t="s">
        <v>43388</v>
      </c>
      <c r="Y9584" t="s">
        <v>57</v>
      </c>
      <c r="Z9584" t="s">
        <v>57</v>
      </c>
      <c r="AA9584" t="s">
        <v>58</v>
      </c>
      <c r="AB9584" t="s">
        <v>59</v>
      </c>
      <c r="AC9584" t="s">
        <v>60</v>
      </c>
      <c r="AF9584" t="s">
        <v>70</v>
      </c>
      <c r="AI9584" t="s">
        <v>22164</v>
      </c>
      <c r="AJ9584" t="s">
        <v>6530</v>
      </c>
      <c r="AK9584" t="s">
        <v>6531</v>
      </c>
      <c r="AL9584" t="s">
        <v>24228</v>
      </c>
      <c r="AM9584">
        <v>1</v>
      </c>
      <c r="AN9584">
        <v>0</v>
      </c>
      <c r="AO9584" t="s">
        <v>6794</v>
      </c>
      <c r="AP9584" t="s">
        <v>33161</v>
      </c>
      <c r="AS9584" t="s">
        <v>28244</v>
      </c>
      <c r="AT9584" t="s">
        <v>123</v>
      </c>
    </row>
    <row r="9585" spans="1:46" x14ac:dyDescent="0.35">
      <c r="A9585">
        <v>141928</v>
      </c>
      <c r="B9585" t="s">
        <v>4312</v>
      </c>
      <c r="C9585" t="s">
        <v>44198</v>
      </c>
      <c r="D9585" s="1">
        <v>44427</v>
      </c>
      <c r="E9585" s="2">
        <v>44409</v>
      </c>
      <c r="F9585" t="s">
        <v>37975</v>
      </c>
      <c r="G9585" t="s">
        <v>47</v>
      </c>
      <c r="H9585" t="s">
        <v>48</v>
      </c>
      <c r="I9585" t="s">
        <v>63</v>
      </c>
      <c r="J9585" t="s">
        <v>1130</v>
      </c>
      <c r="K9585" t="s">
        <v>1131</v>
      </c>
      <c r="L9585" t="s">
        <v>50</v>
      </c>
      <c r="M9585" t="s">
        <v>50</v>
      </c>
      <c r="N9585" t="s">
        <v>1132</v>
      </c>
      <c r="O9585" t="s">
        <v>87</v>
      </c>
      <c r="P9585" t="s">
        <v>833</v>
      </c>
      <c r="S9585" t="s">
        <v>22727</v>
      </c>
      <c r="T9585" t="s">
        <v>22728</v>
      </c>
      <c r="U9585" t="s">
        <v>22729</v>
      </c>
      <c r="V9585" t="s">
        <v>3825</v>
      </c>
      <c r="W9585" t="s">
        <v>44788</v>
      </c>
      <c r="X9585" t="s">
        <v>38334</v>
      </c>
      <c r="Y9585" t="s">
        <v>57</v>
      </c>
      <c r="Z9585" t="s">
        <v>57</v>
      </c>
      <c r="AA9585" t="s">
        <v>58</v>
      </c>
      <c r="AB9585" t="s">
        <v>59</v>
      </c>
      <c r="AC9585" t="s">
        <v>60</v>
      </c>
      <c r="AF9585" t="s">
        <v>70</v>
      </c>
      <c r="AI9585" t="s">
        <v>22164</v>
      </c>
      <c r="AJ9585" t="s">
        <v>6530</v>
      </c>
      <c r="AK9585" t="s">
        <v>6531</v>
      </c>
      <c r="AL9585" t="s">
        <v>24228</v>
      </c>
      <c r="AM9585">
        <v>1</v>
      </c>
      <c r="AN9585">
        <v>0</v>
      </c>
      <c r="AO9585" t="s">
        <v>6794</v>
      </c>
      <c r="AP9585" t="s">
        <v>33161</v>
      </c>
      <c r="AS9585" t="s">
        <v>28244</v>
      </c>
      <c r="AT9585" t="s">
        <v>62</v>
      </c>
    </row>
    <row r="9586" spans="1:46" x14ac:dyDescent="0.35">
      <c r="A9586">
        <v>141775</v>
      </c>
      <c r="B9586" t="s">
        <v>46</v>
      </c>
      <c r="C9586" t="s">
        <v>44198</v>
      </c>
      <c r="D9586" s="1">
        <v>44427</v>
      </c>
      <c r="E9586" s="2">
        <v>44409</v>
      </c>
      <c r="F9586" t="s">
        <v>37411</v>
      </c>
      <c r="G9586" t="s">
        <v>47</v>
      </c>
      <c r="H9586" t="s">
        <v>82</v>
      </c>
      <c r="I9586" t="s">
        <v>83</v>
      </c>
      <c r="J9586" t="s">
        <v>324</v>
      </c>
      <c r="K9586" t="s">
        <v>325</v>
      </c>
      <c r="L9586" t="s">
        <v>50</v>
      </c>
      <c r="M9586" t="s">
        <v>50</v>
      </c>
      <c r="N9586" t="s">
        <v>13224</v>
      </c>
      <c r="O9586" t="s">
        <v>87</v>
      </c>
      <c r="S9586" t="s">
        <v>22730</v>
      </c>
      <c r="T9586" t="s">
        <v>22731</v>
      </c>
      <c r="U9586" t="s">
        <v>22732</v>
      </c>
      <c r="V9586" t="s">
        <v>22733</v>
      </c>
      <c r="W9586" t="s">
        <v>44789</v>
      </c>
      <c r="X9586" t="s">
        <v>44790</v>
      </c>
      <c r="Y9586" t="s">
        <v>57</v>
      </c>
      <c r="Z9586" t="s">
        <v>57</v>
      </c>
      <c r="AA9586" t="s">
        <v>58</v>
      </c>
      <c r="AB9586" t="s">
        <v>59</v>
      </c>
      <c r="AC9586" t="s">
        <v>60</v>
      </c>
      <c r="AF9586" t="s">
        <v>389</v>
      </c>
      <c r="AI9586" t="s">
        <v>6793</v>
      </c>
      <c r="AJ9586" t="s">
        <v>6794</v>
      </c>
      <c r="AK9586" t="s">
        <v>6795</v>
      </c>
      <c r="AL9586" t="s">
        <v>6793</v>
      </c>
      <c r="AM9586">
        <v>0</v>
      </c>
      <c r="AN9586">
        <v>0</v>
      </c>
      <c r="AO9586" t="s">
        <v>6794</v>
      </c>
      <c r="AP9586" t="s">
        <v>33161</v>
      </c>
      <c r="AS9586" t="s">
        <v>28244</v>
      </c>
      <c r="AT9586" t="s">
        <v>62</v>
      </c>
    </row>
    <row r="9587" spans="1:46" x14ac:dyDescent="0.35">
      <c r="A9587">
        <v>141734</v>
      </c>
      <c r="B9587" t="s">
        <v>46</v>
      </c>
      <c r="C9587" t="s">
        <v>44198</v>
      </c>
      <c r="D9587" s="1">
        <v>44427</v>
      </c>
      <c r="E9587" s="2">
        <v>44409</v>
      </c>
      <c r="F9587" t="s">
        <v>36464</v>
      </c>
      <c r="G9587" t="s">
        <v>47</v>
      </c>
      <c r="H9587" t="s">
        <v>82</v>
      </c>
      <c r="I9587" t="s">
        <v>83</v>
      </c>
      <c r="J9587" t="s">
        <v>153</v>
      </c>
      <c r="K9587" t="s">
        <v>154</v>
      </c>
      <c r="L9587" t="s">
        <v>50</v>
      </c>
      <c r="M9587" t="s">
        <v>50</v>
      </c>
      <c r="N9587" t="s">
        <v>433</v>
      </c>
      <c r="O9587" t="s">
        <v>57</v>
      </c>
      <c r="P9587" t="s">
        <v>68</v>
      </c>
      <c r="S9587" t="s">
        <v>22734</v>
      </c>
      <c r="T9587" t="s">
        <v>22735</v>
      </c>
      <c r="U9587" t="s">
        <v>22736</v>
      </c>
      <c r="V9587" t="s">
        <v>22737</v>
      </c>
      <c r="W9587" t="s">
        <v>44791</v>
      </c>
      <c r="X9587" t="s">
        <v>44792</v>
      </c>
      <c r="Y9587" t="s">
        <v>57</v>
      </c>
      <c r="Z9587" t="s">
        <v>57</v>
      </c>
      <c r="AA9587" t="s">
        <v>58</v>
      </c>
      <c r="AB9587" t="s">
        <v>59</v>
      </c>
      <c r="AC9587" t="s">
        <v>60</v>
      </c>
      <c r="AF9587" t="s">
        <v>389</v>
      </c>
      <c r="AI9587" t="s">
        <v>6793</v>
      </c>
      <c r="AJ9587" t="s">
        <v>6794</v>
      </c>
      <c r="AK9587" t="s">
        <v>6795</v>
      </c>
      <c r="AL9587" t="s">
        <v>6793</v>
      </c>
      <c r="AM9587">
        <v>0</v>
      </c>
      <c r="AN9587">
        <v>0</v>
      </c>
      <c r="AO9587" t="s">
        <v>6794</v>
      </c>
      <c r="AP9587" t="s">
        <v>33161</v>
      </c>
      <c r="AS9587" t="s">
        <v>28244</v>
      </c>
      <c r="AT9587" t="s">
        <v>62</v>
      </c>
    </row>
    <row r="9588" spans="1:46" x14ac:dyDescent="0.35">
      <c r="A9588">
        <v>141820</v>
      </c>
      <c r="B9588" t="s">
        <v>4312</v>
      </c>
      <c r="C9588" t="s">
        <v>44198</v>
      </c>
      <c r="D9588" s="1">
        <v>44427</v>
      </c>
      <c r="E9588" s="2">
        <v>44409</v>
      </c>
      <c r="F9588" t="s">
        <v>37254</v>
      </c>
      <c r="G9588" t="s">
        <v>132</v>
      </c>
      <c r="H9588" t="s">
        <v>48</v>
      </c>
      <c r="I9588" t="s">
        <v>49</v>
      </c>
      <c r="J9588" t="s">
        <v>4576</v>
      </c>
      <c r="K9588" t="s">
        <v>4577</v>
      </c>
      <c r="L9588" t="s">
        <v>50</v>
      </c>
      <c r="M9588" t="s">
        <v>50</v>
      </c>
      <c r="N9588" t="s">
        <v>5461</v>
      </c>
      <c r="O9588" t="s">
        <v>57</v>
      </c>
      <c r="S9588" t="s">
        <v>50</v>
      </c>
      <c r="T9588" t="s">
        <v>22738</v>
      </c>
      <c r="U9588" t="s">
        <v>22739</v>
      </c>
      <c r="V9588" t="s">
        <v>9923</v>
      </c>
      <c r="W9588" t="s">
        <v>44793</v>
      </c>
      <c r="X9588" t="s">
        <v>38334</v>
      </c>
      <c r="Y9588" t="s">
        <v>57</v>
      </c>
      <c r="Z9588" t="s">
        <v>57</v>
      </c>
      <c r="AA9588" t="s">
        <v>58</v>
      </c>
      <c r="AB9588" t="s">
        <v>59</v>
      </c>
      <c r="AC9588" t="s">
        <v>60</v>
      </c>
      <c r="AF9588" t="s">
        <v>70</v>
      </c>
      <c r="AI9588" t="s">
        <v>6793</v>
      </c>
      <c r="AJ9588" t="s">
        <v>6794</v>
      </c>
      <c r="AK9588" t="s">
        <v>6795</v>
      </c>
      <c r="AL9588" t="s">
        <v>6793</v>
      </c>
      <c r="AM9588">
        <v>0</v>
      </c>
      <c r="AN9588">
        <v>0</v>
      </c>
      <c r="AO9588" t="s">
        <v>6794</v>
      </c>
      <c r="AP9588" t="s">
        <v>33161</v>
      </c>
      <c r="AS9588" t="s">
        <v>28244</v>
      </c>
      <c r="AT9588" t="s">
        <v>62</v>
      </c>
    </row>
    <row r="9589" spans="1:46" x14ac:dyDescent="0.35">
      <c r="A9589">
        <v>141993</v>
      </c>
      <c r="B9589" t="s">
        <v>4312</v>
      </c>
      <c r="C9589" t="s">
        <v>44198</v>
      </c>
      <c r="D9589" s="1">
        <v>44427</v>
      </c>
      <c r="E9589" s="2">
        <v>44409</v>
      </c>
      <c r="F9589" t="s">
        <v>38247</v>
      </c>
      <c r="G9589" t="s">
        <v>132</v>
      </c>
      <c r="H9589" t="s">
        <v>48</v>
      </c>
      <c r="I9589" t="s">
        <v>63</v>
      </c>
      <c r="J9589" t="s">
        <v>4030</v>
      </c>
      <c r="K9589" t="s">
        <v>4031</v>
      </c>
      <c r="L9589" t="s">
        <v>50</v>
      </c>
      <c r="M9589" t="s">
        <v>50</v>
      </c>
      <c r="N9589" t="s">
        <v>11093</v>
      </c>
      <c r="O9589" t="s">
        <v>57</v>
      </c>
      <c r="P9589" t="s">
        <v>68</v>
      </c>
      <c r="S9589" t="s">
        <v>50</v>
      </c>
      <c r="T9589" t="s">
        <v>22740</v>
      </c>
      <c r="U9589" t="s">
        <v>22741</v>
      </c>
      <c r="V9589" t="s">
        <v>3825</v>
      </c>
      <c r="W9589" t="s">
        <v>43125</v>
      </c>
      <c r="X9589" t="s">
        <v>43388</v>
      </c>
      <c r="Y9589" t="s">
        <v>57</v>
      </c>
      <c r="Z9589" t="s">
        <v>57</v>
      </c>
      <c r="AA9589" t="s">
        <v>58</v>
      </c>
      <c r="AB9589" t="s">
        <v>59</v>
      </c>
      <c r="AC9589" t="s">
        <v>60</v>
      </c>
      <c r="AF9589" t="s">
        <v>70</v>
      </c>
      <c r="AI9589" t="s">
        <v>22164</v>
      </c>
      <c r="AJ9589" t="s">
        <v>6530</v>
      </c>
      <c r="AK9589" t="s">
        <v>6531</v>
      </c>
      <c r="AL9589" t="s">
        <v>24228</v>
      </c>
      <c r="AM9589">
        <v>1</v>
      </c>
      <c r="AN9589">
        <v>0</v>
      </c>
      <c r="AO9589" t="s">
        <v>6794</v>
      </c>
      <c r="AP9589" t="s">
        <v>33161</v>
      </c>
      <c r="AS9589" t="s">
        <v>28244</v>
      </c>
      <c r="AT9589" t="s">
        <v>62</v>
      </c>
    </row>
    <row r="9590" spans="1:46" x14ac:dyDescent="0.35">
      <c r="A9590">
        <v>141818</v>
      </c>
      <c r="B9590" t="s">
        <v>4312</v>
      </c>
      <c r="C9590" t="s">
        <v>44198</v>
      </c>
      <c r="D9590" s="1">
        <v>44427</v>
      </c>
      <c r="E9590" s="2">
        <v>44409</v>
      </c>
      <c r="F9590" t="s">
        <v>36624</v>
      </c>
      <c r="G9590" t="s">
        <v>132</v>
      </c>
      <c r="H9590" t="s">
        <v>48</v>
      </c>
      <c r="I9590" t="s">
        <v>49</v>
      </c>
      <c r="J9590" t="s">
        <v>4576</v>
      </c>
      <c r="K9590" t="s">
        <v>4577</v>
      </c>
      <c r="L9590" t="s">
        <v>50</v>
      </c>
      <c r="M9590" t="s">
        <v>50</v>
      </c>
      <c r="N9590" t="s">
        <v>5461</v>
      </c>
      <c r="O9590" t="s">
        <v>57</v>
      </c>
      <c r="S9590" t="s">
        <v>50</v>
      </c>
      <c r="T9590" t="s">
        <v>22742</v>
      </c>
      <c r="U9590" t="s">
        <v>22743</v>
      </c>
      <c r="V9590" t="s">
        <v>9923</v>
      </c>
      <c r="W9590" t="s">
        <v>44794</v>
      </c>
      <c r="X9590" t="s">
        <v>38334</v>
      </c>
      <c r="Y9590" t="s">
        <v>57</v>
      </c>
      <c r="Z9590" t="s">
        <v>57</v>
      </c>
      <c r="AA9590" t="s">
        <v>58</v>
      </c>
      <c r="AB9590" t="s">
        <v>59</v>
      </c>
      <c r="AC9590" t="s">
        <v>60</v>
      </c>
      <c r="AF9590" t="s">
        <v>70</v>
      </c>
      <c r="AI9590" t="s">
        <v>6793</v>
      </c>
      <c r="AJ9590" t="s">
        <v>6794</v>
      </c>
      <c r="AK9590" t="s">
        <v>6795</v>
      </c>
      <c r="AL9590" t="s">
        <v>6793</v>
      </c>
      <c r="AM9590">
        <v>0</v>
      </c>
      <c r="AN9590">
        <v>0</v>
      </c>
      <c r="AO9590" t="s">
        <v>6794</v>
      </c>
      <c r="AP9590" t="s">
        <v>33161</v>
      </c>
      <c r="AS9590" t="s">
        <v>28244</v>
      </c>
      <c r="AT9590" t="s">
        <v>62</v>
      </c>
    </row>
    <row r="9591" spans="1:46" x14ac:dyDescent="0.35">
      <c r="A9591">
        <v>141811</v>
      </c>
      <c r="B9591" t="s">
        <v>46</v>
      </c>
      <c r="C9591" t="s">
        <v>44198</v>
      </c>
      <c r="D9591" s="1">
        <v>44427</v>
      </c>
      <c r="E9591" s="2">
        <v>44409</v>
      </c>
      <c r="F9591" t="s">
        <v>37257</v>
      </c>
      <c r="G9591" t="s">
        <v>132</v>
      </c>
      <c r="H9591" t="s">
        <v>82</v>
      </c>
      <c r="I9591" t="s">
        <v>83</v>
      </c>
      <c r="J9591" t="s">
        <v>324</v>
      </c>
      <c r="K9591" t="s">
        <v>325</v>
      </c>
      <c r="L9591" t="s">
        <v>50</v>
      </c>
      <c r="M9591" t="s">
        <v>50</v>
      </c>
      <c r="N9591" t="s">
        <v>326</v>
      </c>
      <c r="O9591" t="s">
        <v>87</v>
      </c>
      <c r="S9591" t="s">
        <v>22744</v>
      </c>
      <c r="T9591" t="s">
        <v>22745</v>
      </c>
      <c r="U9591" t="s">
        <v>22746</v>
      </c>
      <c r="V9591" t="s">
        <v>22747</v>
      </c>
      <c r="W9591" t="s">
        <v>44795</v>
      </c>
      <c r="X9591" t="s">
        <v>44796</v>
      </c>
      <c r="Y9591" t="s">
        <v>57</v>
      </c>
      <c r="Z9591" t="s">
        <v>57</v>
      </c>
      <c r="AA9591" t="s">
        <v>58</v>
      </c>
      <c r="AB9591" t="s">
        <v>59</v>
      </c>
      <c r="AC9591" t="s">
        <v>60</v>
      </c>
      <c r="AF9591" t="s">
        <v>2483</v>
      </c>
      <c r="AI9591" t="s">
        <v>6793</v>
      </c>
      <c r="AJ9591" t="s">
        <v>6794</v>
      </c>
      <c r="AK9591" t="s">
        <v>6795</v>
      </c>
      <c r="AL9591" t="s">
        <v>6793</v>
      </c>
      <c r="AM9591">
        <v>0</v>
      </c>
      <c r="AN9591">
        <v>0</v>
      </c>
      <c r="AO9591" t="s">
        <v>6794</v>
      </c>
      <c r="AP9591" t="s">
        <v>33161</v>
      </c>
      <c r="AS9591" t="s">
        <v>28244</v>
      </c>
      <c r="AT9591" t="s">
        <v>62</v>
      </c>
    </row>
    <row r="9592" spans="1:46" x14ac:dyDescent="0.35">
      <c r="A9592">
        <v>142223</v>
      </c>
      <c r="B9592" t="s">
        <v>4312</v>
      </c>
      <c r="C9592" t="s">
        <v>44198</v>
      </c>
      <c r="D9592" s="1">
        <v>44427</v>
      </c>
      <c r="E9592" s="2">
        <v>44409</v>
      </c>
      <c r="F9592" t="s">
        <v>37878</v>
      </c>
      <c r="G9592" t="s">
        <v>132</v>
      </c>
      <c r="H9592" t="s">
        <v>48</v>
      </c>
      <c r="I9592" t="s">
        <v>63</v>
      </c>
      <c r="J9592" t="s">
        <v>175</v>
      </c>
      <c r="K9592" t="s">
        <v>1118</v>
      </c>
      <c r="L9592" t="s">
        <v>50</v>
      </c>
      <c r="M9592" t="s">
        <v>50</v>
      </c>
      <c r="N9592" t="s">
        <v>2355</v>
      </c>
      <c r="O9592" t="s">
        <v>87</v>
      </c>
      <c r="P9592" t="s">
        <v>236</v>
      </c>
      <c r="S9592" t="s">
        <v>50</v>
      </c>
      <c r="T9592" t="s">
        <v>22748</v>
      </c>
      <c r="U9592" t="s">
        <v>22749</v>
      </c>
      <c r="V9592" t="s">
        <v>11018</v>
      </c>
      <c r="W9592" t="s">
        <v>44797</v>
      </c>
      <c r="X9592" t="s">
        <v>38334</v>
      </c>
      <c r="Y9592" t="s">
        <v>57</v>
      </c>
      <c r="Z9592" t="s">
        <v>57</v>
      </c>
      <c r="AA9592" t="s">
        <v>58</v>
      </c>
      <c r="AB9592" t="s">
        <v>59</v>
      </c>
      <c r="AC9592" t="s">
        <v>60</v>
      </c>
      <c r="AF9592" t="s">
        <v>70</v>
      </c>
      <c r="AI9592" t="s">
        <v>22203</v>
      </c>
      <c r="AJ9592" t="s">
        <v>6530</v>
      </c>
      <c r="AK9592" t="s">
        <v>6531</v>
      </c>
      <c r="AL9592" t="s">
        <v>24847</v>
      </c>
      <c r="AM9592">
        <v>1</v>
      </c>
      <c r="AN9592">
        <v>0</v>
      </c>
      <c r="AO9592" t="s">
        <v>6794</v>
      </c>
      <c r="AP9592" t="s">
        <v>33161</v>
      </c>
      <c r="AS9592" t="s">
        <v>28244</v>
      </c>
      <c r="AT9592" t="s">
        <v>123</v>
      </c>
    </row>
    <row r="9593" spans="1:46" x14ac:dyDescent="0.35">
      <c r="A9593">
        <v>141819</v>
      </c>
      <c r="B9593" t="s">
        <v>4312</v>
      </c>
      <c r="C9593" t="s">
        <v>44198</v>
      </c>
      <c r="D9593" s="1">
        <v>44427</v>
      </c>
      <c r="E9593" s="2">
        <v>44409</v>
      </c>
      <c r="F9593" t="s">
        <v>36678</v>
      </c>
      <c r="G9593" t="s">
        <v>81</v>
      </c>
      <c r="H9593" t="s">
        <v>48</v>
      </c>
      <c r="I9593" t="s">
        <v>49</v>
      </c>
      <c r="J9593" t="s">
        <v>4576</v>
      </c>
      <c r="K9593" t="s">
        <v>4577</v>
      </c>
      <c r="L9593" t="s">
        <v>50</v>
      </c>
      <c r="M9593" t="s">
        <v>50</v>
      </c>
      <c r="N9593" t="s">
        <v>5461</v>
      </c>
      <c r="O9593" t="s">
        <v>57</v>
      </c>
      <c r="S9593" t="s">
        <v>50</v>
      </c>
      <c r="T9593" t="s">
        <v>22750</v>
      </c>
      <c r="U9593" t="s">
        <v>22751</v>
      </c>
      <c r="V9593" t="s">
        <v>9923</v>
      </c>
      <c r="W9593" t="s">
        <v>44798</v>
      </c>
      <c r="X9593" t="s">
        <v>38334</v>
      </c>
      <c r="Y9593" t="s">
        <v>57</v>
      </c>
      <c r="Z9593" t="s">
        <v>57</v>
      </c>
      <c r="AA9593" t="s">
        <v>58</v>
      </c>
      <c r="AB9593" t="s">
        <v>59</v>
      </c>
      <c r="AC9593" t="s">
        <v>60</v>
      </c>
      <c r="AF9593" t="s">
        <v>70</v>
      </c>
      <c r="AI9593" t="s">
        <v>6793</v>
      </c>
      <c r="AJ9593" t="s">
        <v>6794</v>
      </c>
      <c r="AK9593" t="s">
        <v>6795</v>
      </c>
      <c r="AL9593" t="s">
        <v>6793</v>
      </c>
      <c r="AM9593">
        <v>0</v>
      </c>
      <c r="AN9593">
        <v>0</v>
      </c>
      <c r="AO9593" t="s">
        <v>6794</v>
      </c>
      <c r="AP9593" t="s">
        <v>33161</v>
      </c>
      <c r="AS9593" t="s">
        <v>28244</v>
      </c>
      <c r="AT9593" t="s">
        <v>62</v>
      </c>
    </row>
    <row r="9594" spans="1:46" x14ac:dyDescent="0.35">
      <c r="A9594">
        <v>141790</v>
      </c>
      <c r="B9594" t="s">
        <v>4312</v>
      </c>
      <c r="C9594" t="s">
        <v>44198</v>
      </c>
      <c r="D9594" s="1">
        <v>44427</v>
      </c>
      <c r="E9594" s="2">
        <v>44409</v>
      </c>
      <c r="F9594" t="s">
        <v>36760</v>
      </c>
      <c r="G9594" t="s">
        <v>81</v>
      </c>
      <c r="H9594" t="s">
        <v>48</v>
      </c>
      <c r="I9594" t="s">
        <v>63</v>
      </c>
      <c r="J9594" t="s">
        <v>50</v>
      </c>
      <c r="K9594" t="s">
        <v>50</v>
      </c>
      <c r="L9594" t="s">
        <v>50</v>
      </c>
      <c r="M9594" t="s">
        <v>50</v>
      </c>
      <c r="N9594" t="s">
        <v>40051</v>
      </c>
      <c r="O9594" t="s">
        <v>57</v>
      </c>
      <c r="P9594" t="s">
        <v>92</v>
      </c>
      <c r="S9594" t="s">
        <v>50</v>
      </c>
      <c r="T9594" t="s">
        <v>22752</v>
      </c>
      <c r="U9594" t="s">
        <v>22753</v>
      </c>
      <c r="V9594" t="s">
        <v>22120</v>
      </c>
      <c r="W9594" t="s">
        <v>44799</v>
      </c>
      <c r="X9594" t="s">
        <v>41909</v>
      </c>
      <c r="Y9594" t="s">
        <v>57</v>
      </c>
      <c r="Z9594" t="s">
        <v>57</v>
      </c>
      <c r="AA9594" t="s">
        <v>58</v>
      </c>
      <c r="AB9594" t="s">
        <v>59</v>
      </c>
      <c r="AC9594" t="s">
        <v>60</v>
      </c>
      <c r="AF9594" t="s">
        <v>70</v>
      </c>
      <c r="AI9594" t="s">
        <v>21958</v>
      </c>
      <c r="AJ9594" t="s">
        <v>6530</v>
      </c>
      <c r="AK9594" t="s">
        <v>6531</v>
      </c>
      <c r="AL9594" t="s">
        <v>24230</v>
      </c>
      <c r="AM9594">
        <v>1</v>
      </c>
      <c r="AN9594">
        <v>0</v>
      </c>
      <c r="AO9594" t="s">
        <v>6794</v>
      </c>
      <c r="AP9594" t="s">
        <v>33161</v>
      </c>
      <c r="AS9594" t="s">
        <v>28244</v>
      </c>
      <c r="AT9594" t="s">
        <v>62</v>
      </c>
    </row>
    <row r="9595" spans="1:46" x14ac:dyDescent="0.35">
      <c r="A9595">
        <v>142109</v>
      </c>
      <c r="B9595" t="s">
        <v>4312</v>
      </c>
      <c r="C9595" t="s">
        <v>44198</v>
      </c>
      <c r="D9595" s="1">
        <v>44427</v>
      </c>
      <c r="E9595" s="2">
        <v>44409</v>
      </c>
      <c r="F9595" t="s">
        <v>36741</v>
      </c>
      <c r="G9595" t="s">
        <v>81</v>
      </c>
      <c r="H9595" t="s">
        <v>48</v>
      </c>
      <c r="I9595" t="s">
        <v>63</v>
      </c>
      <c r="J9595" t="s">
        <v>6559</v>
      </c>
      <c r="K9595" t="s">
        <v>6560</v>
      </c>
      <c r="L9595" t="s">
        <v>50</v>
      </c>
      <c r="M9595" t="s">
        <v>50</v>
      </c>
      <c r="N9595" t="s">
        <v>11710</v>
      </c>
      <c r="O9595" t="s">
        <v>57</v>
      </c>
      <c r="P9595" t="s">
        <v>97</v>
      </c>
      <c r="S9595" t="s">
        <v>50</v>
      </c>
      <c r="T9595" t="s">
        <v>22754</v>
      </c>
      <c r="U9595" t="s">
        <v>22755</v>
      </c>
      <c r="V9595" t="s">
        <v>19021</v>
      </c>
      <c r="W9595" t="s">
        <v>44800</v>
      </c>
      <c r="X9595" t="s">
        <v>38334</v>
      </c>
      <c r="Y9595" t="s">
        <v>57</v>
      </c>
      <c r="Z9595" t="s">
        <v>57</v>
      </c>
      <c r="AA9595" t="s">
        <v>58</v>
      </c>
      <c r="AB9595" t="s">
        <v>59</v>
      </c>
      <c r="AC9595" t="s">
        <v>60</v>
      </c>
      <c r="AF9595" t="s">
        <v>4655</v>
      </c>
      <c r="AI9595" t="s">
        <v>6793</v>
      </c>
      <c r="AJ9595" t="s">
        <v>6794</v>
      </c>
      <c r="AK9595" t="s">
        <v>6795</v>
      </c>
      <c r="AL9595" t="s">
        <v>6793</v>
      </c>
      <c r="AM9595">
        <v>0</v>
      </c>
      <c r="AN9595">
        <v>0</v>
      </c>
      <c r="AO9595" t="s">
        <v>6794</v>
      </c>
      <c r="AP9595" t="s">
        <v>33161</v>
      </c>
      <c r="AS9595" t="s">
        <v>28244</v>
      </c>
      <c r="AT9595" t="s">
        <v>62</v>
      </c>
    </row>
    <row r="9596" spans="1:46" x14ac:dyDescent="0.35">
      <c r="A9596">
        <v>141821</v>
      </c>
      <c r="B9596" t="s">
        <v>4312</v>
      </c>
      <c r="C9596" t="s">
        <v>44198</v>
      </c>
      <c r="D9596" s="1">
        <v>44428</v>
      </c>
      <c r="E9596" s="2">
        <v>44409</v>
      </c>
      <c r="F9596" t="s">
        <v>37342</v>
      </c>
      <c r="G9596" t="s">
        <v>89</v>
      </c>
      <c r="H9596" t="s">
        <v>48</v>
      </c>
      <c r="I9596" t="s">
        <v>49</v>
      </c>
      <c r="J9596" t="s">
        <v>4576</v>
      </c>
      <c r="K9596" t="s">
        <v>4577</v>
      </c>
      <c r="L9596" t="s">
        <v>50</v>
      </c>
      <c r="M9596" t="s">
        <v>50</v>
      </c>
      <c r="N9596" t="s">
        <v>5461</v>
      </c>
      <c r="O9596" t="s">
        <v>57</v>
      </c>
      <c r="S9596" t="s">
        <v>50</v>
      </c>
      <c r="T9596" t="s">
        <v>22756</v>
      </c>
      <c r="U9596" t="s">
        <v>22757</v>
      </c>
      <c r="V9596" t="s">
        <v>9923</v>
      </c>
      <c r="W9596" t="s">
        <v>44801</v>
      </c>
      <c r="X9596" t="s">
        <v>44802</v>
      </c>
      <c r="Y9596" t="s">
        <v>57</v>
      </c>
      <c r="Z9596" t="s">
        <v>57</v>
      </c>
      <c r="AA9596" t="s">
        <v>58</v>
      </c>
      <c r="AB9596" t="s">
        <v>59</v>
      </c>
      <c r="AC9596" t="s">
        <v>60</v>
      </c>
      <c r="AF9596" t="s">
        <v>5470</v>
      </c>
      <c r="AI9596" t="s">
        <v>6793</v>
      </c>
      <c r="AJ9596" t="s">
        <v>6794</v>
      </c>
      <c r="AK9596" t="s">
        <v>6795</v>
      </c>
      <c r="AL9596" t="s">
        <v>6793</v>
      </c>
      <c r="AM9596">
        <v>0</v>
      </c>
      <c r="AN9596">
        <v>0</v>
      </c>
      <c r="AO9596" t="s">
        <v>6794</v>
      </c>
      <c r="AP9596" t="s">
        <v>33161</v>
      </c>
      <c r="AS9596" t="s">
        <v>28244</v>
      </c>
      <c r="AT9596" t="s">
        <v>62</v>
      </c>
    </row>
    <row r="9597" spans="1:46" x14ac:dyDescent="0.35">
      <c r="A9597">
        <v>142788</v>
      </c>
      <c r="B9597" t="s">
        <v>4312</v>
      </c>
      <c r="C9597" t="s">
        <v>43478</v>
      </c>
      <c r="D9597" s="1">
        <v>44428</v>
      </c>
      <c r="E9597" s="2">
        <v>44409</v>
      </c>
      <c r="F9597" t="s">
        <v>36621</v>
      </c>
      <c r="G9597" t="s">
        <v>47</v>
      </c>
      <c r="H9597" t="s">
        <v>48</v>
      </c>
      <c r="I9597" t="s">
        <v>63</v>
      </c>
      <c r="J9597" t="s">
        <v>64</v>
      </c>
      <c r="K9597" t="s">
        <v>65</v>
      </c>
      <c r="L9597" t="s">
        <v>50</v>
      </c>
      <c r="M9597" t="s">
        <v>50</v>
      </c>
      <c r="N9597" t="s">
        <v>15716</v>
      </c>
      <c r="O9597" t="s">
        <v>57</v>
      </c>
      <c r="P9597" t="s">
        <v>68</v>
      </c>
      <c r="S9597" t="s">
        <v>50</v>
      </c>
      <c r="T9597" t="s">
        <v>22758</v>
      </c>
      <c r="U9597" t="s">
        <v>22759</v>
      </c>
      <c r="V9597" t="s">
        <v>22120</v>
      </c>
      <c r="W9597" t="s">
        <v>44803</v>
      </c>
      <c r="X9597" t="s">
        <v>38334</v>
      </c>
      <c r="Y9597" t="s">
        <v>57</v>
      </c>
      <c r="Z9597" t="s">
        <v>57</v>
      </c>
      <c r="AA9597" t="s">
        <v>58</v>
      </c>
      <c r="AB9597" t="s">
        <v>59</v>
      </c>
      <c r="AC9597" t="s">
        <v>60</v>
      </c>
      <c r="AF9597" t="s">
        <v>5470</v>
      </c>
      <c r="AI9597" t="s">
        <v>22760</v>
      </c>
      <c r="AJ9597" t="s">
        <v>6530</v>
      </c>
      <c r="AK9597" t="s">
        <v>6531</v>
      </c>
      <c r="AL9597" t="s">
        <v>24327</v>
      </c>
      <c r="AM9597">
        <v>0</v>
      </c>
      <c r="AN9597">
        <v>1</v>
      </c>
      <c r="AO9597" t="s">
        <v>6794</v>
      </c>
      <c r="AP9597" t="s">
        <v>24536</v>
      </c>
      <c r="AR9597" t="s">
        <v>33558</v>
      </c>
      <c r="AS9597" t="s">
        <v>28244</v>
      </c>
      <c r="AT9597" t="s">
        <v>62</v>
      </c>
    </row>
    <row r="9598" spans="1:46" x14ac:dyDescent="0.35">
      <c r="A9598">
        <v>142178</v>
      </c>
      <c r="B9598" t="s">
        <v>46</v>
      </c>
      <c r="C9598" t="s">
        <v>44198</v>
      </c>
      <c r="D9598" s="1">
        <v>44428</v>
      </c>
      <c r="E9598" s="2">
        <v>44409</v>
      </c>
      <c r="F9598" t="s">
        <v>37474</v>
      </c>
      <c r="G9598" t="s">
        <v>47</v>
      </c>
      <c r="H9598" t="s">
        <v>48</v>
      </c>
      <c r="I9598" t="s">
        <v>63</v>
      </c>
      <c r="J9598" t="s">
        <v>64</v>
      </c>
      <c r="K9598" t="s">
        <v>65</v>
      </c>
      <c r="L9598" t="s">
        <v>50</v>
      </c>
      <c r="M9598" t="s">
        <v>50</v>
      </c>
      <c r="N9598" t="s">
        <v>15716</v>
      </c>
      <c r="O9598" t="s">
        <v>1326</v>
      </c>
      <c r="P9598" t="s">
        <v>68</v>
      </c>
      <c r="S9598" t="s">
        <v>50</v>
      </c>
      <c r="T9598" t="s">
        <v>22761</v>
      </c>
      <c r="U9598" t="s">
        <v>22762</v>
      </c>
      <c r="V9598" t="s">
        <v>22763</v>
      </c>
      <c r="W9598" t="s">
        <v>44804</v>
      </c>
      <c r="X9598" t="s">
        <v>38334</v>
      </c>
      <c r="Y9598" t="s">
        <v>57</v>
      </c>
      <c r="Z9598" t="s">
        <v>57</v>
      </c>
      <c r="AA9598" t="s">
        <v>58</v>
      </c>
      <c r="AB9598" t="s">
        <v>59</v>
      </c>
      <c r="AC9598" t="s">
        <v>60</v>
      </c>
      <c r="AF9598" t="s">
        <v>5470</v>
      </c>
      <c r="AI9598" t="s">
        <v>6793</v>
      </c>
      <c r="AJ9598" t="s">
        <v>6794</v>
      </c>
      <c r="AK9598" t="s">
        <v>6795</v>
      </c>
      <c r="AL9598" t="s">
        <v>6793</v>
      </c>
      <c r="AM9598">
        <v>0</v>
      </c>
      <c r="AN9598">
        <v>0</v>
      </c>
      <c r="AO9598" t="s">
        <v>6794</v>
      </c>
      <c r="AP9598" t="s">
        <v>33161</v>
      </c>
      <c r="AR9598" t="s">
        <v>33558</v>
      </c>
      <c r="AS9598" t="s">
        <v>28244</v>
      </c>
      <c r="AT9598" t="s">
        <v>62</v>
      </c>
    </row>
    <row r="9599" spans="1:46" x14ac:dyDescent="0.35">
      <c r="A9599">
        <v>141852</v>
      </c>
      <c r="B9599" t="s">
        <v>4312</v>
      </c>
      <c r="C9599" t="s">
        <v>44198</v>
      </c>
      <c r="D9599" s="1">
        <v>44428</v>
      </c>
      <c r="E9599" s="2">
        <v>44409</v>
      </c>
      <c r="F9599" t="s">
        <v>36793</v>
      </c>
      <c r="G9599" t="s">
        <v>71</v>
      </c>
      <c r="H9599" t="s">
        <v>82</v>
      </c>
      <c r="I9599" t="s">
        <v>83</v>
      </c>
      <c r="J9599" t="s">
        <v>324</v>
      </c>
      <c r="K9599" t="s">
        <v>325</v>
      </c>
      <c r="L9599" t="s">
        <v>50</v>
      </c>
      <c r="M9599" t="s">
        <v>50</v>
      </c>
      <c r="N9599" t="s">
        <v>340</v>
      </c>
      <c r="O9599" t="s">
        <v>329</v>
      </c>
      <c r="S9599" t="s">
        <v>22764</v>
      </c>
      <c r="T9599" t="s">
        <v>22765</v>
      </c>
      <c r="U9599" t="s">
        <v>22766</v>
      </c>
      <c r="V9599" t="s">
        <v>22767</v>
      </c>
      <c r="W9599" t="s">
        <v>44805</v>
      </c>
      <c r="X9599" t="s">
        <v>44806</v>
      </c>
      <c r="Y9599" t="s">
        <v>57</v>
      </c>
      <c r="Z9599" t="s">
        <v>57</v>
      </c>
      <c r="AA9599" t="s">
        <v>58</v>
      </c>
      <c r="AB9599" t="s">
        <v>59</v>
      </c>
      <c r="AC9599" t="s">
        <v>60</v>
      </c>
      <c r="AF9599" t="s">
        <v>4655</v>
      </c>
      <c r="AI9599" t="s">
        <v>6793</v>
      </c>
      <c r="AJ9599" t="s">
        <v>6794</v>
      </c>
      <c r="AK9599" t="s">
        <v>6795</v>
      </c>
      <c r="AL9599" t="s">
        <v>6793</v>
      </c>
      <c r="AM9599">
        <v>0</v>
      </c>
      <c r="AN9599">
        <v>0</v>
      </c>
      <c r="AO9599" t="s">
        <v>6794</v>
      </c>
      <c r="AP9599" t="s">
        <v>33161</v>
      </c>
      <c r="AS9599" t="s">
        <v>28244</v>
      </c>
      <c r="AT9599" t="s">
        <v>62</v>
      </c>
    </row>
    <row r="9600" spans="1:46" x14ac:dyDescent="0.35">
      <c r="A9600">
        <v>142167</v>
      </c>
      <c r="B9600" t="s">
        <v>46</v>
      </c>
      <c r="C9600" t="s">
        <v>44198</v>
      </c>
      <c r="D9600" s="1">
        <v>44428</v>
      </c>
      <c r="E9600" s="2">
        <v>44409</v>
      </c>
      <c r="F9600" t="s">
        <v>37738</v>
      </c>
      <c r="G9600" t="s">
        <v>71</v>
      </c>
      <c r="H9600" t="s">
        <v>48</v>
      </c>
      <c r="I9600" t="s">
        <v>63</v>
      </c>
      <c r="J9600" t="s">
        <v>64</v>
      </c>
      <c r="K9600" t="s">
        <v>65</v>
      </c>
      <c r="L9600" t="s">
        <v>50</v>
      </c>
      <c r="M9600" t="s">
        <v>50</v>
      </c>
      <c r="N9600" t="s">
        <v>15716</v>
      </c>
      <c r="O9600" t="s">
        <v>1326</v>
      </c>
      <c r="P9600" t="s">
        <v>68</v>
      </c>
      <c r="S9600" t="s">
        <v>50</v>
      </c>
      <c r="T9600" t="s">
        <v>22768</v>
      </c>
      <c r="U9600" t="s">
        <v>22769</v>
      </c>
      <c r="V9600" t="s">
        <v>22770</v>
      </c>
      <c r="W9600" t="s">
        <v>44807</v>
      </c>
      <c r="X9600" t="s">
        <v>44808</v>
      </c>
      <c r="Y9600" t="s">
        <v>57</v>
      </c>
      <c r="Z9600" t="s">
        <v>57</v>
      </c>
      <c r="AA9600" t="s">
        <v>58</v>
      </c>
      <c r="AB9600" t="s">
        <v>59</v>
      </c>
      <c r="AC9600" t="s">
        <v>60</v>
      </c>
      <c r="AF9600" t="s">
        <v>4655</v>
      </c>
      <c r="AI9600" t="s">
        <v>6793</v>
      </c>
      <c r="AJ9600" t="s">
        <v>6794</v>
      </c>
      <c r="AK9600" t="s">
        <v>6795</v>
      </c>
      <c r="AL9600" t="s">
        <v>6793</v>
      </c>
      <c r="AM9600">
        <v>0</v>
      </c>
      <c r="AN9600">
        <v>0</v>
      </c>
      <c r="AO9600" t="s">
        <v>6794</v>
      </c>
      <c r="AP9600" t="s">
        <v>33161</v>
      </c>
      <c r="AR9600" t="s">
        <v>33558</v>
      </c>
      <c r="AS9600" t="s">
        <v>28244</v>
      </c>
      <c r="AT9600" t="s">
        <v>62</v>
      </c>
    </row>
    <row r="9601" spans="1:46" x14ac:dyDescent="0.35">
      <c r="A9601">
        <v>141919</v>
      </c>
      <c r="B9601" t="s">
        <v>46</v>
      </c>
      <c r="C9601" t="s">
        <v>44198</v>
      </c>
      <c r="D9601" s="1">
        <v>44428</v>
      </c>
      <c r="E9601" s="2">
        <v>44409</v>
      </c>
      <c r="F9601" t="s">
        <v>41138</v>
      </c>
      <c r="G9601" t="s">
        <v>71</v>
      </c>
      <c r="H9601" t="s">
        <v>48</v>
      </c>
      <c r="I9601" t="s">
        <v>49</v>
      </c>
      <c r="J9601" t="s">
        <v>470</v>
      </c>
      <c r="K9601" t="s">
        <v>5514</v>
      </c>
      <c r="L9601" t="s">
        <v>50</v>
      </c>
      <c r="M9601" t="s">
        <v>50</v>
      </c>
      <c r="N9601" t="s">
        <v>5515</v>
      </c>
      <c r="O9601" t="s">
        <v>57</v>
      </c>
      <c r="P9601" t="s">
        <v>97</v>
      </c>
      <c r="S9601" t="s">
        <v>22771</v>
      </c>
      <c r="T9601" t="s">
        <v>22772</v>
      </c>
      <c r="U9601" t="s">
        <v>22773</v>
      </c>
      <c r="V9601" t="s">
        <v>20246</v>
      </c>
      <c r="W9601" t="s">
        <v>44809</v>
      </c>
      <c r="X9601" t="s">
        <v>38334</v>
      </c>
      <c r="Y9601" t="s">
        <v>57</v>
      </c>
      <c r="Z9601" t="s">
        <v>57</v>
      </c>
      <c r="AA9601" t="s">
        <v>58</v>
      </c>
      <c r="AB9601" t="s">
        <v>59</v>
      </c>
      <c r="AC9601" t="s">
        <v>60</v>
      </c>
      <c r="AF9601" t="s">
        <v>70</v>
      </c>
      <c r="AI9601" t="s">
        <v>22473</v>
      </c>
      <c r="AJ9601" t="s">
        <v>6530</v>
      </c>
      <c r="AK9601" t="s">
        <v>6531</v>
      </c>
      <c r="AL9601" t="s">
        <v>4635</v>
      </c>
      <c r="AM9601">
        <v>1</v>
      </c>
      <c r="AN9601">
        <v>0</v>
      </c>
      <c r="AO9601" t="s">
        <v>6794</v>
      </c>
      <c r="AP9601" t="s">
        <v>33161</v>
      </c>
      <c r="AS9601" t="s">
        <v>28244</v>
      </c>
      <c r="AT9601" t="s">
        <v>62</v>
      </c>
    </row>
    <row r="9602" spans="1:46" x14ac:dyDescent="0.35">
      <c r="A9602">
        <v>141929</v>
      </c>
      <c r="B9602" t="s">
        <v>4312</v>
      </c>
      <c r="C9602" t="s">
        <v>44198</v>
      </c>
      <c r="D9602" s="1">
        <v>44428</v>
      </c>
      <c r="E9602" s="2">
        <v>44409</v>
      </c>
      <c r="F9602" t="s">
        <v>36736</v>
      </c>
      <c r="G9602" t="s">
        <v>95</v>
      </c>
      <c r="H9602" t="s">
        <v>48</v>
      </c>
      <c r="I9602" t="s">
        <v>63</v>
      </c>
      <c r="J9602" t="s">
        <v>1130</v>
      </c>
      <c r="K9602" t="s">
        <v>1131</v>
      </c>
      <c r="L9602" t="s">
        <v>50</v>
      </c>
      <c r="M9602" t="s">
        <v>50</v>
      </c>
      <c r="N9602" t="s">
        <v>1132</v>
      </c>
      <c r="O9602" t="s">
        <v>87</v>
      </c>
      <c r="P9602" t="s">
        <v>833</v>
      </c>
      <c r="S9602" t="s">
        <v>22774</v>
      </c>
      <c r="T9602" t="s">
        <v>22775</v>
      </c>
      <c r="U9602" t="s">
        <v>22776</v>
      </c>
      <c r="V9602" t="s">
        <v>3825</v>
      </c>
      <c r="W9602" t="s">
        <v>44810</v>
      </c>
      <c r="X9602" t="s">
        <v>38334</v>
      </c>
      <c r="Y9602" t="s">
        <v>57</v>
      </c>
      <c r="Z9602" t="s">
        <v>57</v>
      </c>
      <c r="AA9602" t="s">
        <v>58</v>
      </c>
      <c r="AB9602" t="s">
        <v>59</v>
      </c>
      <c r="AC9602" t="s">
        <v>60</v>
      </c>
      <c r="AF9602" t="s">
        <v>70</v>
      </c>
      <c r="AI9602" t="s">
        <v>22164</v>
      </c>
      <c r="AJ9602" t="s">
        <v>6530</v>
      </c>
      <c r="AK9602" t="s">
        <v>6531</v>
      </c>
      <c r="AL9602" t="s">
        <v>24230</v>
      </c>
      <c r="AM9602">
        <v>1</v>
      </c>
      <c r="AN9602">
        <v>0</v>
      </c>
      <c r="AO9602" t="s">
        <v>6794</v>
      </c>
      <c r="AP9602" t="s">
        <v>33161</v>
      </c>
      <c r="AS9602" t="s">
        <v>28244</v>
      </c>
      <c r="AT9602" t="s">
        <v>62</v>
      </c>
    </row>
    <row r="9603" spans="1:46" x14ac:dyDescent="0.35">
      <c r="A9603">
        <v>141833</v>
      </c>
      <c r="B9603" t="s">
        <v>46</v>
      </c>
      <c r="C9603" t="s">
        <v>44198</v>
      </c>
      <c r="D9603" s="1">
        <v>44428</v>
      </c>
      <c r="E9603" s="2">
        <v>44409</v>
      </c>
      <c r="F9603" t="s">
        <v>36586</v>
      </c>
      <c r="G9603" t="s">
        <v>95</v>
      </c>
      <c r="H9603" t="s">
        <v>82</v>
      </c>
      <c r="I9603" t="s">
        <v>83</v>
      </c>
      <c r="J9603" t="s">
        <v>153</v>
      </c>
      <c r="K9603" t="s">
        <v>154</v>
      </c>
      <c r="L9603" t="s">
        <v>50</v>
      </c>
      <c r="M9603" t="s">
        <v>50</v>
      </c>
      <c r="N9603" t="s">
        <v>433</v>
      </c>
      <c r="O9603" t="s">
        <v>101</v>
      </c>
      <c r="P9603" t="s">
        <v>68</v>
      </c>
      <c r="S9603" t="s">
        <v>22777</v>
      </c>
      <c r="T9603" t="s">
        <v>22778</v>
      </c>
      <c r="U9603" t="s">
        <v>22779</v>
      </c>
      <c r="V9603" t="s">
        <v>22780</v>
      </c>
      <c r="W9603" t="s">
        <v>44811</v>
      </c>
      <c r="X9603" t="s">
        <v>44812</v>
      </c>
      <c r="Y9603" t="s">
        <v>56</v>
      </c>
      <c r="Z9603" t="s">
        <v>57</v>
      </c>
      <c r="AA9603" t="s">
        <v>58</v>
      </c>
      <c r="AB9603" t="s">
        <v>22781</v>
      </c>
      <c r="AC9603" t="s">
        <v>22782</v>
      </c>
      <c r="AF9603" t="s">
        <v>4655</v>
      </c>
      <c r="AI9603" t="s">
        <v>6793</v>
      </c>
      <c r="AJ9603" t="s">
        <v>6794</v>
      </c>
      <c r="AK9603" t="s">
        <v>6795</v>
      </c>
      <c r="AL9603" t="s">
        <v>6793</v>
      </c>
      <c r="AM9603">
        <v>0</v>
      </c>
      <c r="AN9603">
        <v>0</v>
      </c>
      <c r="AO9603" t="s">
        <v>6794</v>
      </c>
      <c r="AP9603" t="s">
        <v>33161</v>
      </c>
      <c r="AS9603" t="s">
        <v>28244</v>
      </c>
      <c r="AT9603" t="s">
        <v>62</v>
      </c>
    </row>
    <row r="9604" spans="1:46" x14ac:dyDescent="0.35">
      <c r="A9604">
        <v>141827</v>
      </c>
      <c r="B9604" t="s">
        <v>46</v>
      </c>
      <c r="C9604" t="s">
        <v>44198</v>
      </c>
      <c r="D9604" s="1">
        <v>44428</v>
      </c>
      <c r="E9604" s="2">
        <v>44409</v>
      </c>
      <c r="F9604" t="s">
        <v>36691</v>
      </c>
      <c r="G9604" t="s">
        <v>95</v>
      </c>
      <c r="H9604" t="s">
        <v>82</v>
      </c>
      <c r="I9604" t="s">
        <v>83</v>
      </c>
      <c r="J9604" t="s">
        <v>398</v>
      </c>
      <c r="K9604" t="s">
        <v>399</v>
      </c>
      <c r="L9604" t="s">
        <v>50</v>
      </c>
      <c r="M9604" t="s">
        <v>50</v>
      </c>
      <c r="N9604" t="s">
        <v>1139</v>
      </c>
      <c r="O9604" t="s">
        <v>156</v>
      </c>
      <c r="S9604" t="s">
        <v>22783</v>
      </c>
      <c r="T9604" t="s">
        <v>22784</v>
      </c>
      <c r="U9604" t="s">
        <v>22785</v>
      </c>
      <c r="V9604" t="s">
        <v>22786</v>
      </c>
      <c r="W9604" t="s">
        <v>44813</v>
      </c>
      <c r="X9604" t="s">
        <v>44814</v>
      </c>
      <c r="Y9604" t="s">
        <v>57</v>
      </c>
      <c r="Z9604" t="s">
        <v>57</v>
      </c>
      <c r="AA9604" t="s">
        <v>58</v>
      </c>
      <c r="AB9604" t="s">
        <v>59</v>
      </c>
      <c r="AC9604" t="s">
        <v>60</v>
      </c>
      <c r="AF9604" t="s">
        <v>389</v>
      </c>
      <c r="AI9604" t="s">
        <v>22787</v>
      </c>
      <c r="AJ9604" t="s">
        <v>6530</v>
      </c>
      <c r="AK9604" t="s">
        <v>6531</v>
      </c>
      <c r="AL9604" t="s">
        <v>24392</v>
      </c>
      <c r="AM9604">
        <v>1</v>
      </c>
      <c r="AN9604">
        <v>0</v>
      </c>
      <c r="AO9604" t="s">
        <v>6794</v>
      </c>
      <c r="AP9604" t="s">
        <v>33161</v>
      </c>
      <c r="AS9604" t="s">
        <v>28244</v>
      </c>
      <c r="AT9604" t="s">
        <v>62</v>
      </c>
    </row>
    <row r="9605" spans="1:46" x14ac:dyDescent="0.35">
      <c r="A9605">
        <v>142218</v>
      </c>
      <c r="B9605" t="s">
        <v>4312</v>
      </c>
      <c r="C9605" t="s">
        <v>44198</v>
      </c>
      <c r="D9605" s="1">
        <v>44428</v>
      </c>
      <c r="E9605" s="2">
        <v>44409</v>
      </c>
      <c r="F9605" t="s">
        <v>37899</v>
      </c>
      <c r="G9605" t="s">
        <v>95</v>
      </c>
      <c r="H9605" t="s">
        <v>48</v>
      </c>
      <c r="I9605" t="s">
        <v>63</v>
      </c>
      <c r="J9605" t="s">
        <v>64</v>
      </c>
      <c r="K9605" t="s">
        <v>65</v>
      </c>
      <c r="L9605" t="s">
        <v>50</v>
      </c>
      <c r="M9605" t="s">
        <v>50</v>
      </c>
      <c r="N9605" t="s">
        <v>3110</v>
      </c>
      <c r="O9605" t="s">
        <v>72</v>
      </c>
      <c r="P9605" t="s">
        <v>635</v>
      </c>
      <c r="S9605" t="s">
        <v>22788</v>
      </c>
      <c r="T9605" t="s">
        <v>22789</v>
      </c>
      <c r="U9605" t="s">
        <v>22790</v>
      </c>
      <c r="V9605" t="s">
        <v>41281</v>
      </c>
      <c r="W9605" t="s">
        <v>44815</v>
      </c>
      <c r="X9605" t="s">
        <v>3825</v>
      </c>
      <c r="Y9605" t="s">
        <v>353</v>
      </c>
      <c r="Z9605" t="s">
        <v>529</v>
      </c>
      <c r="AA9605" t="s">
        <v>22791</v>
      </c>
      <c r="AB9605" t="s">
        <v>22792</v>
      </c>
      <c r="AC9605" t="s">
        <v>22793</v>
      </c>
      <c r="AF9605" t="s">
        <v>4655</v>
      </c>
      <c r="AI9605" t="s">
        <v>6793</v>
      </c>
      <c r="AJ9605" t="s">
        <v>6794</v>
      </c>
      <c r="AK9605" t="s">
        <v>6795</v>
      </c>
      <c r="AL9605" t="s">
        <v>6793</v>
      </c>
      <c r="AM9605">
        <v>0</v>
      </c>
      <c r="AN9605">
        <v>0</v>
      </c>
      <c r="AO9605" t="s">
        <v>6794</v>
      </c>
      <c r="AP9605" t="s">
        <v>33161</v>
      </c>
      <c r="AR9605" t="s">
        <v>24327</v>
      </c>
      <c r="AS9605" t="s">
        <v>28244</v>
      </c>
      <c r="AT9605" t="s">
        <v>62</v>
      </c>
    </row>
    <row r="9606" spans="1:46" x14ac:dyDescent="0.35">
      <c r="A9606">
        <v>141931</v>
      </c>
      <c r="B9606" t="s">
        <v>4312</v>
      </c>
      <c r="C9606" t="s">
        <v>44198</v>
      </c>
      <c r="D9606" s="1">
        <v>44428</v>
      </c>
      <c r="E9606" s="2">
        <v>44409</v>
      </c>
      <c r="F9606" t="s">
        <v>36674</v>
      </c>
      <c r="G9606" t="s">
        <v>95</v>
      </c>
      <c r="H9606" t="s">
        <v>48</v>
      </c>
      <c r="I9606" t="s">
        <v>63</v>
      </c>
      <c r="J9606" t="s">
        <v>1130</v>
      </c>
      <c r="K9606" t="s">
        <v>1131</v>
      </c>
      <c r="L9606" t="s">
        <v>50</v>
      </c>
      <c r="M9606" t="s">
        <v>50</v>
      </c>
      <c r="N9606" t="s">
        <v>1132</v>
      </c>
      <c r="O9606" t="s">
        <v>156</v>
      </c>
      <c r="P9606" t="s">
        <v>833</v>
      </c>
      <c r="S9606" t="s">
        <v>22794</v>
      </c>
      <c r="T9606" t="s">
        <v>22795</v>
      </c>
      <c r="U9606" t="s">
        <v>22796</v>
      </c>
      <c r="V9606" t="s">
        <v>3825</v>
      </c>
      <c r="W9606" t="s">
        <v>44816</v>
      </c>
      <c r="X9606" t="s">
        <v>38334</v>
      </c>
      <c r="Y9606" t="s">
        <v>57</v>
      </c>
      <c r="Z9606" t="s">
        <v>57</v>
      </c>
      <c r="AA9606" t="s">
        <v>58</v>
      </c>
      <c r="AB9606" t="s">
        <v>59</v>
      </c>
      <c r="AC9606" t="s">
        <v>60</v>
      </c>
      <c r="AF9606" t="s">
        <v>4655</v>
      </c>
      <c r="AI9606" t="s">
        <v>22164</v>
      </c>
      <c r="AJ9606" t="s">
        <v>6530</v>
      </c>
      <c r="AK9606" t="s">
        <v>6531</v>
      </c>
      <c r="AL9606" t="s">
        <v>24230</v>
      </c>
      <c r="AM9606">
        <v>1</v>
      </c>
      <c r="AN9606">
        <v>0</v>
      </c>
      <c r="AO9606" t="s">
        <v>6794</v>
      </c>
      <c r="AP9606" t="s">
        <v>33161</v>
      </c>
      <c r="AS9606" t="s">
        <v>28244</v>
      </c>
      <c r="AT9606" t="s">
        <v>62</v>
      </c>
    </row>
    <row r="9607" spans="1:46" x14ac:dyDescent="0.35">
      <c r="A9607">
        <v>142787</v>
      </c>
      <c r="B9607" t="s">
        <v>4312</v>
      </c>
      <c r="C9607" t="s">
        <v>43478</v>
      </c>
      <c r="D9607" s="1">
        <v>44428</v>
      </c>
      <c r="E9607" s="2">
        <v>44409</v>
      </c>
      <c r="F9607" t="s">
        <v>37221</v>
      </c>
      <c r="G9607" t="s">
        <v>81</v>
      </c>
      <c r="H9607" t="s">
        <v>48</v>
      </c>
      <c r="I9607" t="s">
        <v>63</v>
      </c>
      <c r="J9607" t="s">
        <v>50</v>
      </c>
      <c r="K9607" t="s">
        <v>50</v>
      </c>
      <c r="L9607" t="s">
        <v>50</v>
      </c>
      <c r="M9607" t="s">
        <v>50</v>
      </c>
      <c r="N9607" t="s">
        <v>40051</v>
      </c>
      <c r="O9607" t="s">
        <v>57</v>
      </c>
      <c r="P9607" t="s">
        <v>92</v>
      </c>
      <c r="S9607" t="s">
        <v>50</v>
      </c>
      <c r="T9607" t="s">
        <v>22797</v>
      </c>
      <c r="U9607" t="s">
        <v>22798</v>
      </c>
      <c r="V9607" t="s">
        <v>22120</v>
      </c>
      <c r="W9607" t="s">
        <v>44817</v>
      </c>
      <c r="X9607" t="s">
        <v>38334</v>
      </c>
      <c r="Y9607" t="s">
        <v>57</v>
      </c>
      <c r="Z9607" t="s">
        <v>57</v>
      </c>
      <c r="AA9607" t="s">
        <v>58</v>
      </c>
      <c r="AB9607" t="s">
        <v>59</v>
      </c>
      <c r="AC9607" t="s">
        <v>60</v>
      </c>
      <c r="AF9607" t="s">
        <v>4655</v>
      </c>
      <c r="AI9607" t="s">
        <v>22760</v>
      </c>
      <c r="AJ9607" t="s">
        <v>6530</v>
      </c>
      <c r="AK9607" t="s">
        <v>6531</v>
      </c>
      <c r="AL9607" t="s">
        <v>24327</v>
      </c>
      <c r="AM9607">
        <v>0</v>
      </c>
      <c r="AN9607">
        <v>1</v>
      </c>
      <c r="AO9607" t="s">
        <v>6794</v>
      </c>
      <c r="AP9607" t="s">
        <v>24536</v>
      </c>
      <c r="AS9607" t="s">
        <v>28244</v>
      </c>
      <c r="AT9607" t="s">
        <v>123</v>
      </c>
    </row>
    <row r="9608" spans="1:46" x14ac:dyDescent="0.35">
      <c r="A9608">
        <v>141834</v>
      </c>
      <c r="B9608" t="s">
        <v>46</v>
      </c>
      <c r="C9608" t="s">
        <v>44198</v>
      </c>
      <c r="D9608" s="1">
        <v>44428</v>
      </c>
      <c r="E9608" s="2">
        <v>44409</v>
      </c>
      <c r="F9608" t="s">
        <v>36437</v>
      </c>
      <c r="G9608" t="s">
        <v>81</v>
      </c>
      <c r="H9608" t="s">
        <v>82</v>
      </c>
      <c r="I9608" t="s">
        <v>1104</v>
      </c>
      <c r="J9608" t="s">
        <v>50</v>
      </c>
      <c r="K9608" t="s">
        <v>50</v>
      </c>
      <c r="L9608" t="s">
        <v>50</v>
      </c>
      <c r="M9608" t="s">
        <v>50</v>
      </c>
      <c r="N9608" t="s">
        <v>6694</v>
      </c>
      <c r="O9608" t="s">
        <v>4955</v>
      </c>
      <c r="S9608" t="s">
        <v>22799</v>
      </c>
      <c r="T9608" t="s">
        <v>22800</v>
      </c>
      <c r="U9608" t="s">
        <v>22801</v>
      </c>
      <c r="V9608" t="s">
        <v>22802</v>
      </c>
      <c r="W9608" t="s">
        <v>44818</v>
      </c>
      <c r="X9608" t="s">
        <v>44819</v>
      </c>
      <c r="Y9608" t="s">
        <v>57</v>
      </c>
      <c r="Z9608" t="s">
        <v>57</v>
      </c>
      <c r="AA9608" t="s">
        <v>58</v>
      </c>
      <c r="AB9608" t="s">
        <v>59</v>
      </c>
      <c r="AC9608" t="s">
        <v>60</v>
      </c>
      <c r="AF9608" t="s">
        <v>4655</v>
      </c>
      <c r="AI9608" t="s">
        <v>6793</v>
      </c>
      <c r="AJ9608" t="s">
        <v>6794</v>
      </c>
      <c r="AK9608" t="s">
        <v>6795</v>
      </c>
      <c r="AL9608" t="s">
        <v>6793</v>
      </c>
      <c r="AM9608">
        <v>0</v>
      </c>
      <c r="AN9608">
        <v>0</v>
      </c>
      <c r="AO9608" t="s">
        <v>6794</v>
      </c>
      <c r="AP9608" t="s">
        <v>33161</v>
      </c>
      <c r="AS9608" t="s">
        <v>28244</v>
      </c>
      <c r="AT9608" t="s">
        <v>62</v>
      </c>
    </row>
    <row r="9609" spans="1:46" x14ac:dyDescent="0.35">
      <c r="A9609">
        <v>141997</v>
      </c>
      <c r="B9609" t="s">
        <v>4312</v>
      </c>
      <c r="C9609" t="s">
        <v>44198</v>
      </c>
      <c r="D9609" s="1">
        <v>44428</v>
      </c>
      <c r="E9609" s="2">
        <v>44409</v>
      </c>
      <c r="F9609" t="s">
        <v>36482</v>
      </c>
      <c r="G9609" t="s">
        <v>81</v>
      </c>
      <c r="H9609" t="s">
        <v>48</v>
      </c>
      <c r="I9609" t="s">
        <v>49</v>
      </c>
      <c r="J9609" t="s">
        <v>3771</v>
      </c>
      <c r="K9609" t="s">
        <v>6059</v>
      </c>
      <c r="L9609" t="s">
        <v>50</v>
      </c>
      <c r="M9609" t="s">
        <v>50</v>
      </c>
      <c r="N9609" t="s">
        <v>6060</v>
      </c>
      <c r="O9609" t="s">
        <v>57</v>
      </c>
      <c r="S9609" t="s">
        <v>50</v>
      </c>
      <c r="T9609" t="s">
        <v>22803</v>
      </c>
      <c r="U9609" t="s">
        <v>22804</v>
      </c>
      <c r="V9609" t="s">
        <v>9923</v>
      </c>
      <c r="W9609" t="s">
        <v>44820</v>
      </c>
      <c r="X9609" t="s">
        <v>44821</v>
      </c>
      <c r="Y9609" t="s">
        <v>57</v>
      </c>
      <c r="Z9609" t="s">
        <v>57</v>
      </c>
      <c r="AA9609" t="s">
        <v>58</v>
      </c>
      <c r="AB9609" t="s">
        <v>59</v>
      </c>
      <c r="AC9609" t="s">
        <v>60</v>
      </c>
      <c r="AF9609" t="s">
        <v>4655</v>
      </c>
      <c r="AI9609" t="s">
        <v>6793</v>
      </c>
      <c r="AJ9609" t="s">
        <v>6794</v>
      </c>
      <c r="AK9609" t="s">
        <v>6795</v>
      </c>
      <c r="AL9609" t="s">
        <v>6793</v>
      </c>
      <c r="AM9609">
        <v>0</v>
      </c>
      <c r="AN9609">
        <v>0</v>
      </c>
      <c r="AO9609" t="s">
        <v>6794</v>
      </c>
      <c r="AP9609" t="s">
        <v>33161</v>
      </c>
      <c r="AS9609" t="s">
        <v>28244</v>
      </c>
      <c r="AT9609" t="s">
        <v>62</v>
      </c>
    </row>
    <row r="9610" spans="1:46" x14ac:dyDescent="0.35">
      <c r="A9610">
        <v>142349</v>
      </c>
      <c r="B9610" t="s">
        <v>46</v>
      </c>
      <c r="C9610" t="s">
        <v>44198</v>
      </c>
      <c r="D9610" s="1">
        <v>44429</v>
      </c>
      <c r="E9610" s="2">
        <v>44409</v>
      </c>
      <c r="F9610" t="s">
        <v>36908</v>
      </c>
      <c r="G9610" t="s">
        <v>89</v>
      </c>
      <c r="H9610" t="s">
        <v>48</v>
      </c>
      <c r="I9610" t="s">
        <v>49</v>
      </c>
      <c r="J9610" t="s">
        <v>5403</v>
      </c>
      <c r="K9610" t="s">
        <v>5404</v>
      </c>
      <c r="L9610" t="s">
        <v>50</v>
      </c>
      <c r="M9610" t="s">
        <v>50</v>
      </c>
      <c r="N9610" t="s">
        <v>5405</v>
      </c>
      <c r="O9610" t="s">
        <v>67</v>
      </c>
      <c r="P9610" t="s">
        <v>434</v>
      </c>
      <c r="S9610" t="s">
        <v>44822</v>
      </c>
      <c r="T9610" t="s">
        <v>22806</v>
      </c>
      <c r="U9610" t="s">
        <v>22807</v>
      </c>
      <c r="V9610" t="s">
        <v>22808</v>
      </c>
      <c r="W9610" t="s">
        <v>44823</v>
      </c>
      <c r="X9610" t="s">
        <v>38334</v>
      </c>
      <c r="Y9610" t="s">
        <v>56</v>
      </c>
      <c r="Z9610" t="s">
        <v>354</v>
      </c>
      <c r="AA9610" t="s">
        <v>58</v>
      </c>
      <c r="AB9610" t="s">
        <v>59</v>
      </c>
      <c r="AC9610" t="s">
        <v>44824</v>
      </c>
      <c r="AF9610" t="s">
        <v>4655</v>
      </c>
      <c r="AI9610" t="s">
        <v>22484</v>
      </c>
      <c r="AJ9610" t="s">
        <v>6530</v>
      </c>
      <c r="AK9610" t="s">
        <v>6531</v>
      </c>
      <c r="AL9610" t="s">
        <v>24847</v>
      </c>
      <c r="AM9610">
        <v>1</v>
      </c>
      <c r="AN9610">
        <v>0</v>
      </c>
      <c r="AO9610" t="s">
        <v>6794</v>
      </c>
      <c r="AP9610" t="s">
        <v>33161</v>
      </c>
      <c r="AS9610" t="s">
        <v>28244</v>
      </c>
      <c r="AT9610" t="s">
        <v>62</v>
      </c>
    </row>
    <row r="9611" spans="1:46" x14ac:dyDescent="0.35">
      <c r="A9611">
        <v>141932</v>
      </c>
      <c r="B9611" t="s">
        <v>4312</v>
      </c>
      <c r="C9611" t="s">
        <v>44198</v>
      </c>
      <c r="D9611" s="1">
        <v>44429</v>
      </c>
      <c r="E9611" s="2">
        <v>44409</v>
      </c>
      <c r="F9611" t="s">
        <v>36621</v>
      </c>
      <c r="G9611" t="s">
        <v>47</v>
      </c>
      <c r="H9611" t="s">
        <v>48</v>
      </c>
      <c r="I9611" t="s">
        <v>63</v>
      </c>
      <c r="J9611" t="s">
        <v>1130</v>
      </c>
      <c r="K9611" t="s">
        <v>1131</v>
      </c>
      <c r="L9611" t="s">
        <v>50</v>
      </c>
      <c r="M9611" t="s">
        <v>50</v>
      </c>
      <c r="N9611" t="s">
        <v>1132</v>
      </c>
      <c r="O9611" t="s">
        <v>87</v>
      </c>
      <c r="P9611" t="s">
        <v>833</v>
      </c>
      <c r="S9611" t="s">
        <v>22810</v>
      </c>
      <c r="T9611" t="s">
        <v>22811</v>
      </c>
      <c r="U9611" t="s">
        <v>22812</v>
      </c>
      <c r="V9611" t="s">
        <v>3825</v>
      </c>
      <c r="W9611" t="s">
        <v>44825</v>
      </c>
      <c r="X9611" t="s">
        <v>38334</v>
      </c>
      <c r="Y9611" t="s">
        <v>57</v>
      </c>
      <c r="Z9611" t="s">
        <v>57</v>
      </c>
      <c r="AA9611" t="s">
        <v>58</v>
      </c>
      <c r="AB9611" t="s">
        <v>59</v>
      </c>
      <c r="AC9611" t="s">
        <v>60</v>
      </c>
      <c r="AF9611" t="s">
        <v>70</v>
      </c>
      <c r="AI9611" t="s">
        <v>22164</v>
      </c>
      <c r="AJ9611" t="s">
        <v>6530</v>
      </c>
      <c r="AK9611" t="s">
        <v>6531</v>
      </c>
      <c r="AL9611" t="s">
        <v>24346</v>
      </c>
      <c r="AM9611">
        <v>1</v>
      </c>
      <c r="AN9611">
        <v>0</v>
      </c>
      <c r="AO9611" t="s">
        <v>6794</v>
      </c>
      <c r="AP9611" t="s">
        <v>33161</v>
      </c>
      <c r="AS9611" t="s">
        <v>28244</v>
      </c>
      <c r="AT9611" t="s">
        <v>62</v>
      </c>
    </row>
    <row r="9612" spans="1:46" x14ac:dyDescent="0.35">
      <c r="A9612">
        <v>144077</v>
      </c>
      <c r="B9612" t="s">
        <v>46</v>
      </c>
      <c r="C9612" t="s">
        <v>43478</v>
      </c>
      <c r="D9612" s="1">
        <v>44429</v>
      </c>
      <c r="E9612" s="2">
        <v>44409</v>
      </c>
      <c r="F9612" t="s">
        <v>36800</v>
      </c>
      <c r="G9612" t="s">
        <v>95</v>
      </c>
      <c r="H9612" t="s">
        <v>48</v>
      </c>
      <c r="I9612" t="s">
        <v>49</v>
      </c>
      <c r="J9612" t="s">
        <v>4404</v>
      </c>
      <c r="K9612" t="s">
        <v>5286</v>
      </c>
      <c r="L9612" t="s">
        <v>50</v>
      </c>
      <c r="M9612" t="s">
        <v>50</v>
      </c>
      <c r="N9612" t="s">
        <v>5287</v>
      </c>
      <c r="O9612" t="s">
        <v>67</v>
      </c>
      <c r="P9612" t="s">
        <v>289</v>
      </c>
      <c r="S9612" t="s">
        <v>50</v>
      </c>
      <c r="T9612" t="s">
        <v>22813</v>
      </c>
      <c r="U9612" t="s">
        <v>22814</v>
      </c>
      <c r="V9612" t="s">
        <v>10257</v>
      </c>
      <c r="W9612" t="s">
        <v>44826</v>
      </c>
      <c r="X9612" t="s">
        <v>44827</v>
      </c>
      <c r="Y9612" t="s">
        <v>57</v>
      </c>
      <c r="Z9612" t="s">
        <v>57</v>
      </c>
      <c r="AA9612" t="s">
        <v>58</v>
      </c>
      <c r="AB9612" t="s">
        <v>59</v>
      </c>
      <c r="AC9612" t="s">
        <v>60</v>
      </c>
      <c r="AF9612" t="s">
        <v>4655</v>
      </c>
      <c r="AI9612" t="s">
        <v>6793</v>
      </c>
      <c r="AJ9612" t="s">
        <v>6794</v>
      </c>
      <c r="AK9612" t="s">
        <v>6795</v>
      </c>
      <c r="AL9612" t="s">
        <v>6793</v>
      </c>
      <c r="AM9612">
        <v>0</v>
      </c>
      <c r="AN9612">
        <v>0</v>
      </c>
      <c r="AO9612" t="s">
        <v>6794</v>
      </c>
      <c r="AP9612" t="s">
        <v>25497</v>
      </c>
      <c r="AS9612" t="s">
        <v>28244</v>
      </c>
      <c r="AT9612" t="s">
        <v>62</v>
      </c>
    </row>
    <row r="9613" spans="1:46" x14ac:dyDescent="0.35">
      <c r="A9613">
        <v>141894</v>
      </c>
      <c r="B9613" t="s">
        <v>46</v>
      </c>
      <c r="C9613" t="s">
        <v>44198</v>
      </c>
      <c r="D9613" s="1">
        <v>44430</v>
      </c>
      <c r="E9613" s="2">
        <v>44409</v>
      </c>
      <c r="F9613" t="s">
        <v>37005</v>
      </c>
      <c r="G9613" t="s">
        <v>89</v>
      </c>
      <c r="H9613" t="s">
        <v>48</v>
      </c>
      <c r="I9613" t="s">
        <v>49</v>
      </c>
      <c r="J9613" t="s">
        <v>4576</v>
      </c>
      <c r="K9613" t="s">
        <v>4577</v>
      </c>
      <c r="L9613" t="s">
        <v>50</v>
      </c>
      <c r="M9613" t="s">
        <v>50</v>
      </c>
      <c r="N9613" t="s">
        <v>4578</v>
      </c>
      <c r="O9613" t="s">
        <v>4955</v>
      </c>
      <c r="P9613" t="s">
        <v>143</v>
      </c>
      <c r="S9613" t="s">
        <v>22815</v>
      </c>
      <c r="T9613" t="s">
        <v>22816</v>
      </c>
      <c r="U9613" t="s">
        <v>22817</v>
      </c>
      <c r="V9613" t="s">
        <v>18005</v>
      </c>
      <c r="W9613" t="s">
        <v>44828</v>
      </c>
      <c r="X9613" t="s">
        <v>44829</v>
      </c>
      <c r="Y9613" t="s">
        <v>56</v>
      </c>
      <c r="Z9613" t="s">
        <v>57</v>
      </c>
      <c r="AA9613" t="s">
        <v>17312</v>
      </c>
      <c r="AB9613" t="s">
        <v>463</v>
      </c>
      <c r="AC9613" t="s">
        <v>22818</v>
      </c>
      <c r="AF9613" t="s">
        <v>2483</v>
      </c>
      <c r="AI9613" t="s">
        <v>22819</v>
      </c>
      <c r="AJ9613" t="s">
        <v>6530</v>
      </c>
      <c r="AK9613" t="s">
        <v>6531</v>
      </c>
      <c r="AL9613" t="s">
        <v>33161</v>
      </c>
      <c r="AM9613">
        <v>1</v>
      </c>
      <c r="AN9613">
        <v>0</v>
      </c>
      <c r="AO9613" t="s">
        <v>6794</v>
      </c>
      <c r="AP9613" t="s">
        <v>33161</v>
      </c>
      <c r="AS9613" t="s">
        <v>28244</v>
      </c>
      <c r="AT9613" t="s">
        <v>62</v>
      </c>
    </row>
    <row r="9614" spans="1:46" x14ac:dyDescent="0.35">
      <c r="A9614">
        <v>141879</v>
      </c>
      <c r="B9614" t="s">
        <v>46</v>
      </c>
      <c r="C9614" t="s">
        <v>44198</v>
      </c>
      <c r="D9614" s="1">
        <v>44430</v>
      </c>
      <c r="E9614" s="2">
        <v>44409</v>
      </c>
      <c r="F9614" t="s">
        <v>36650</v>
      </c>
      <c r="G9614" t="s">
        <v>73</v>
      </c>
      <c r="H9614" t="s">
        <v>82</v>
      </c>
      <c r="I9614" t="s">
        <v>83</v>
      </c>
      <c r="J9614" t="s">
        <v>398</v>
      </c>
      <c r="K9614" t="s">
        <v>399</v>
      </c>
      <c r="L9614" t="s">
        <v>50</v>
      </c>
      <c r="M9614" t="s">
        <v>50</v>
      </c>
      <c r="N9614" t="s">
        <v>1139</v>
      </c>
      <c r="O9614" t="s">
        <v>87</v>
      </c>
      <c r="S9614" t="s">
        <v>22820</v>
      </c>
      <c r="T9614" t="s">
        <v>22821</v>
      </c>
      <c r="U9614" t="s">
        <v>22822</v>
      </c>
      <c r="V9614" t="s">
        <v>22823</v>
      </c>
      <c r="W9614" t="s">
        <v>44830</v>
      </c>
      <c r="X9614" t="s">
        <v>44831</v>
      </c>
      <c r="Y9614" t="s">
        <v>57</v>
      </c>
      <c r="Z9614" t="s">
        <v>57</v>
      </c>
      <c r="AA9614" t="s">
        <v>58</v>
      </c>
      <c r="AB9614" t="s">
        <v>59</v>
      </c>
      <c r="AC9614" t="s">
        <v>60</v>
      </c>
      <c r="AF9614" t="s">
        <v>389</v>
      </c>
      <c r="AI9614" t="s">
        <v>22824</v>
      </c>
      <c r="AJ9614" t="s">
        <v>6530</v>
      </c>
      <c r="AK9614" t="s">
        <v>6531</v>
      </c>
      <c r="AL9614" t="s">
        <v>24250</v>
      </c>
      <c r="AM9614">
        <v>1</v>
      </c>
      <c r="AN9614">
        <v>0</v>
      </c>
      <c r="AO9614" t="s">
        <v>6794</v>
      </c>
      <c r="AP9614" t="s">
        <v>33161</v>
      </c>
      <c r="AS9614" t="s">
        <v>28382</v>
      </c>
      <c r="AT9614" t="s">
        <v>62</v>
      </c>
    </row>
    <row r="9615" spans="1:46" x14ac:dyDescent="0.35">
      <c r="A9615">
        <v>141914</v>
      </c>
      <c r="B9615" t="s">
        <v>46</v>
      </c>
      <c r="C9615" t="s">
        <v>44198</v>
      </c>
      <c r="D9615" s="1">
        <v>44430</v>
      </c>
      <c r="E9615" s="2">
        <v>44409</v>
      </c>
      <c r="F9615" t="s">
        <v>44832</v>
      </c>
      <c r="G9615" t="s">
        <v>47</v>
      </c>
      <c r="H9615" t="s">
        <v>82</v>
      </c>
      <c r="I9615" t="s">
        <v>83</v>
      </c>
      <c r="J9615" t="s">
        <v>324</v>
      </c>
      <c r="K9615" t="s">
        <v>325</v>
      </c>
      <c r="L9615" t="s">
        <v>50</v>
      </c>
      <c r="M9615" t="s">
        <v>50</v>
      </c>
      <c r="N9615" t="s">
        <v>326</v>
      </c>
      <c r="O9615" t="s">
        <v>87</v>
      </c>
      <c r="P9615" t="s">
        <v>236</v>
      </c>
      <c r="S9615" t="s">
        <v>44833</v>
      </c>
      <c r="T9615" t="s">
        <v>22826</v>
      </c>
      <c r="U9615" t="s">
        <v>22827</v>
      </c>
      <c r="V9615" t="s">
        <v>22828</v>
      </c>
      <c r="W9615" t="s">
        <v>44834</v>
      </c>
      <c r="X9615" t="s">
        <v>44835</v>
      </c>
      <c r="Y9615" t="s">
        <v>57</v>
      </c>
      <c r="Z9615" t="s">
        <v>57</v>
      </c>
      <c r="AA9615" t="s">
        <v>58</v>
      </c>
      <c r="AB9615" t="s">
        <v>59</v>
      </c>
      <c r="AC9615" t="s">
        <v>60</v>
      </c>
      <c r="AF9615" t="s">
        <v>389</v>
      </c>
      <c r="AI9615" t="s">
        <v>6793</v>
      </c>
      <c r="AJ9615" t="s">
        <v>6794</v>
      </c>
      <c r="AK9615" t="s">
        <v>6795</v>
      </c>
      <c r="AL9615" t="s">
        <v>6793</v>
      </c>
      <c r="AM9615">
        <v>0</v>
      </c>
      <c r="AN9615">
        <v>0</v>
      </c>
      <c r="AO9615" t="s">
        <v>6794</v>
      </c>
      <c r="AP9615" t="s">
        <v>33161</v>
      </c>
      <c r="AS9615" t="s">
        <v>28244</v>
      </c>
      <c r="AT9615" t="s">
        <v>62</v>
      </c>
    </row>
    <row r="9616" spans="1:46" x14ac:dyDescent="0.35">
      <c r="A9616">
        <v>141884</v>
      </c>
      <c r="B9616" t="s">
        <v>46</v>
      </c>
      <c r="C9616" t="s">
        <v>44198</v>
      </c>
      <c r="D9616" s="1">
        <v>44430</v>
      </c>
      <c r="E9616" s="2">
        <v>44409</v>
      </c>
      <c r="F9616" t="s">
        <v>36798</v>
      </c>
      <c r="G9616" t="s">
        <v>47</v>
      </c>
      <c r="H9616" t="s">
        <v>82</v>
      </c>
      <c r="I9616" t="s">
        <v>83</v>
      </c>
      <c r="J9616" t="s">
        <v>324</v>
      </c>
      <c r="K9616" t="s">
        <v>325</v>
      </c>
      <c r="L9616" t="s">
        <v>50</v>
      </c>
      <c r="M9616" t="s">
        <v>50</v>
      </c>
      <c r="N9616" t="s">
        <v>13224</v>
      </c>
      <c r="O9616" t="s">
        <v>156</v>
      </c>
      <c r="S9616" t="s">
        <v>22829</v>
      </c>
      <c r="T9616" t="s">
        <v>22830</v>
      </c>
      <c r="U9616" t="s">
        <v>22831</v>
      </c>
      <c r="V9616" t="s">
        <v>22832</v>
      </c>
      <c r="W9616" t="s">
        <v>44836</v>
      </c>
      <c r="X9616" t="s">
        <v>44837</v>
      </c>
      <c r="Y9616" t="s">
        <v>57</v>
      </c>
      <c r="Z9616" t="s">
        <v>57</v>
      </c>
      <c r="AA9616" t="s">
        <v>58</v>
      </c>
      <c r="AB9616" t="s">
        <v>59</v>
      </c>
      <c r="AC9616" t="s">
        <v>60</v>
      </c>
      <c r="AF9616" t="s">
        <v>4655</v>
      </c>
      <c r="AI9616" t="s">
        <v>6793</v>
      </c>
      <c r="AJ9616" t="s">
        <v>6794</v>
      </c>
      <c r="AK9616" t="s">
        <v>6795</v>
      </c>
      <c r="AL9616" t="s">
        <v>6793</v>
      </c>
      <c r="AM9616">
        <v>0</v>
      </c>
      <c r="AN9616">
        <v>0</v>
      </c>
      <c r="AO9616" t="s">
        <v>6794</v>
      </c>
      <c r="AP9616" t="s">
        <v>33161</v>
      </c>
      <c r="AS9616" t="s">
        <v>28244</v>
      </c>
      <c r="AT9616" t="s">
        <v>62</v>
      </c>
    </row>
    <row r="9617" spans="1:46" x14ac:dyDescent="0.35">
      <c r="A9617">
        <v>141934</v>
      </c>
      <c r="B9617" t="s">
        <v>4312</v>
      </c>
      <c r="C9617" t="s">
        <v>44198</v>
      </c>
      <c r="D9617" s="1">
        <v>44430</v>
      </c>
      <c r="E9617" s="2">
        <v>44409</v>
      </c>
      <c r="F9617" t="s">
        <v>38039</v>
      </c>
      <c r="G9617" t="s">
        <v>71</v>
      </c>
      <c r="H9617" t="s">
        <v>48</v>
      </c>
      <c r="I9617" t="s">
        <v>63</v>
      </c>
      <c r="J9617" t="s">
        <v>1130</v>
      </c>
      <c r="K9617" t="s">
        <v>1131</v>
      </c>
      <c r="L9617" t="s">
        <v>50</v>
      </c>
      <c r="M9617" t="s">
        <v>50</v>
      </c>
      <c r="N9617" t="s">
        <v>1132</v>
      </c>
      <c r="O9617" t="s">
        <v>156</v>
      </c>
      <c r="P9617" t="s">
        <v>833</v>
      </c>
      <c r="S9617" t="s">
        <v>44838</v>
      </c>
      <c r="T9617" t="s">
        <v>22834</v>
      </c>
      <c r="U9617" t="s">
        <v>22835</v>
      </c>
      <c r="V9617" t="s">
        <v>3825</v>
      </c>
      <c r="W9617" t="s">
        <v>44839</v>
      </c>
      <c r="X9617" t="s">
        <v>38334</v>
      </c>
      <c r="Y9617" t="s">
        <v>57</v>
      </c>
      <c r="Z9617" t="s">
        <v>57</v>
      </c>
      <c r="AA9617" t="s">
        <v>58</v>
      </c>
      <c r="AB9617" t="s">
        <v>59</v>
      </c>
      <c r="AC9617" t="s">
        <v>60</v>
      </c>
      <c r="AF9617" t="s">
        <v>70</v>
      </c>
      <c r="AI9617" t="s">
        <v>22164</v>
      </c>
      <c r="AJ9617" t="s">
        <v>6530</v>
      </c>
      <c r="AK9617" t="s">
        <v>6531</v>
      </c>
      <c r="AL9617" t="s">
        <v>24346</v>
      </c>
      <c r="AM9617">
        <v>1</v>
      </c>
      <c r="AN9617">
        <v>0</v>
      </c>
      <c r="AO9617" t="s">
        <v>6794</v>
      </c>
      <c r="AP9617" t="s">
        <v>33161</v>
      </c>
      <c r="AS9617" t="s">
        <v>28244</v>
      </c>
      <c r="AT9617" t="s">
        <v>62</v>
      </c>
    </row>
    <row r="9618" spans="1:46" x14ac:dyDescent="0.35">
      <c r="A9618">
        <v>141935</v>
      </c>
      <c r="B9618" t="s">
        <v>4312</v>
      </c>
      <c r="C9618" t="s">
        <v>44198</v>
      </c>
      <c r="D9618" s="1">
        <v>44430</v>
      </c>
      <c r="E9618" s="2">
        <v>44409</v>
      </c>
      <c r="F9618" t="s">
        <v>37288</v>
      </c>
      <c r="G9618" t="s">
        <v>95</v>
      </c>
      <c r="H9618" t="s">
        <v>48</v>
      </c>
      <c r="I9618" t="s">
        <v>63</v>
      </c>
      <c r="J9618" t="s">
        <v>1130</v>
      </c>
      <c r="K9618" t="s">
        <v>1131</v>
      </c>
      <c r="L9618" t="s">
        <v>50</v>
      </c>
      <c r="M9618" t="s">
        <v>50</v>
      </c>
      <c r="N9618" t="s">
        <v>1132</v>
      </c>
      <c r="O9618" t="s">
        <v>156</v>
      </c>
      <c r="P9618" t="s">
        <v>833</v>
      </c>
      <c r="S9618" t="s">
        <v>22836</v>
      </c>
      <c r="T9618" t="s">
        <v>22837</v>
      </c>
      <c r="U9618" t="s">
        <v>22838</v>
      </c>
      <c r="V9618" t="s">
        <v>3825</v>
      </c>
      <c r="W9618" t="s">
        <v>44840</v>
      </c>
      <c r="X9618" t="s">
        <v>38334</v>
      </c>
      <c r="Y9618" t="s">
        <v>57</v>
      </c>
      <c r="Z9618" t="s">
        <v>57</v>
      </c>
      <c r="AA9618" t="s">
        <v>58</v>
      </c>
      <c r="AB9618" t="s">
        <v>59</v>
      </c>
      <c r="AC9618" t="s">
        <v>60</v>
      </c>
      <c r="AF9618" t="s">
        <v>70</v>
      </c>
      <c r="AI9618" t="s">
        <v>22164</v>
      </c>
      <c r="AJ9618" t="s">
        <v>6530</v>
      </c>
      <c r="AK9618" t="s">
        <v>6531</v>
      </c>
      <c r="AL9618" t="s">
        <v>24346</v>
      </c>
      <c r="AM9618">
        <v>1</v>
      </c>
      <c r="AN9618">
        <v>0</v>
      </c>
      <c r="AO9618" t="s">
        <v>6794</v>
      </c>
      <c r="AP9618" t="s">
        <v>33161</v>
      </c>
      <c r="AS9618" t="s">
        <v>28244</v>
      </c>
      <c r="AT9618" t="s">
        <v>62</v>
      </c>
    </row>
    <row r="9619" spans="1:46" x14ac:dyDescent="0.35">
      <c r="A9619">
        <v>141936</v>
      </c>
      <c r="B9619" t="s">
        <v>4312</v>
      </c>
      <c r="C9619" t="s">
        <v>44198</v>
      </c>
      <c r="D9619" s="1">
        <v>44430</v>
      </c>
      <c r="E9619" s="2">
        <v>44409</v>
      </c>
      <c r="F9619" t="s">
        <v>37002</v>
      </c>
      <c r="G9619" t="s">
        <v>132</v>
      </c>
      <c r="H9619" t="s">
        <v>48</v>
      </c>
      <c r="I9619" t="s">
        <v>63</v>
      </c>
      <c r="J9619" t="s">
        <v>1130</v>
      </c>
      <c r="K9619" t="s">
        <v>1131</v>
      </c>
      <c r="L9619" t="s">
        <v>50</v>
      </c>
      <c r="M9619" t="s">
        <v>50</v>
      </c>
      <c r="N9619" t="s">
        <v>1132</v>
      </c>
      <c r="O9619" t="s">
        <v>87</v>
      </c>
      <c r="P9619" t="s">
        <v>833</v>
      </c>
      <c r="S9619" t="s">
        <v>22839</v>
      </c>
      <c r="T9619" t="s">
        <v>22840</v>
      </c>
      <c r="U9619" t="s">
        <v>22841</v>
      </c>
      <c r="V9619" t="s">
        <v>3825</v>
      </c>
      <c r="W9619" t="s">
        <v>44841</v>
      </c>
      <c r="X9619" t="s">
        <v>38334</v>
      </c>
      <c r="Y9619" t="s">
        <v>57</v>
      </c>
      <c r="Z9619" t="s">
        <v>57</v>
      </c>
      <c r="AA9619" t="s">
        <v>58</v>
      </c>
      <c r="AB9619" t="s">
        <v>59</v>
      </c>
      <c r="AC9619" t="s">
        <v>60</v>
      </c>
      <c r="AF9619" t="s">
        <v>2483</v>
      </c>
      <c r="AI9619" t="s">
        <v>22164</v>
      </c>
      <c r="AJ9619" t="s">
        <v>6530</v>
      </c>
      <c r="AK9619" t="s">
        <v>6531</v>
      </c>
      <c r="AL9619" t="s">
        <v>24346</v>
      </c>
      <c r="AM9619">
        <v>1</v>
      </c>
      <c r="AN9619">
        <v>0</v>
      </c>
      <c r="AO9619" t="s">
        <v>6794</v>
      </c>
      <c r="AP9619" t="s">
        <v>33161</v>
      </c>
      <c r="AS9619" t="s">
        <v>28244</v>
      </c>
      <c r="AT9619" t="s">
        <v>62</v>
      </c>
    </row>
    <row r="9620" spans="1:46" x14ac:dyDescent="0.35">
      <c r="A9620">
        <v>141937</v>
      </c>
      <c r="B9620" t="s">
        <v>4312</v>
      </c>
      <c r="C9620" t="s">
        <v>44198</v>
      </c>
      <c r="D9620" s="1">
        <v>44430</v>
      </c>
      <c r="E9620" s="2">
        <v>44409</v>
      </c>
      <c r="F9620" t="s">
        <v>36537</v>
      </c>
      <c r="G9620" t="s">
        <v>81</v>
      </c>
      <c r="H9620" t="s">
        <v>48</v>
      </c>
      <c r="I9620" t="s">
        <v>63</v>
      </c>
      <c r="J9620" t="s">
        <v>1130</v>
      </c>
      <c r="K9620" t="s">
        <v>1131</v>
      </c>
      <c r="L9620" t="s">
        <v>50</v>
      </c>
      <c r="M9620" t="s">
        <v>50</v>
      </c>
      <c r="N9620" t="s">
        <v>1132</v>
      </c>
      <c r="O9620" t="s">
        <v>156</v>
      </c>
      <c r="P9620" t="s">
        <v>833</v>
      </c>
      <c r="S9620" t="s">
        <v>22842</v>
      </c>
      <c r="T9620" t="s">
        <v>22843</v>
      </c>
      <c r="U9620" t="s">
        <v>22844</v>
      </c>
      <c r="V9620" t="s">
        <v>3825</v>
      </c>
      <c r="W9620" t="s">
        <v>44842</v>
      </c>
      <c r="X9620" t="s">
        <v>38334</v>
      </c>
      <c r="Y9620" t="s">
        <v>57</v>
      </c>
      <c r="Z9620" t="s">
        <v>57</v>
      </c>
      <c r="AA9620" t="s">
        <v>58</v>
      </c>
      <c r="AB9620" t="s">
        <v>59</v>
      </c>
      <c r="AC9620" t="s">
        <v>60</v>
      </c>
      <c r="AF9620" t="s">
        <v>70</v>
      </c>
      <c r="AI9620" t="s">
        <v>22164</v>
      </c>
      <c r="AJ9620" t="s">
        <v>6530</v>
      </c>
      <c r="AK9620" t="s">
        <v>6531</v>
      </c>
      <c r="AL9620" t="s">
        <v>24346</v>
      </c>
      <c r="AM9620">
        <v>1</v>
      </c>
      <c r="AN9620">
        <v>0</v>
      </c>
      <c r="AO9620" t="s">
        <v>6794</v>
      </c>
      <c r="AP9620" t="s">
        <v>33161</v>
      </c>
      <c r="AS9620" t="s">
        <v>28244</v>
      </c>
      <c r="AT9620" t="s">
        <v>62</v>
      </c>
    </row>
    <row r="9621" spans="1:46" x14ac:dyDescent="0.35">
      <c r="A9621">
        <v>142350</v>
      </c>
      <c r="B9621" t="s">
        <v>46</v>
      </c>
      <c r="C9621" t="s">
        <v>44198</v>
      </c>
      <c r="D9621" s="1">
        <v>44431</v>
      </c>
      <c r="E9621" s="2">
        <v>44409</v>
      </c>
      <c r="F9621" t="s">
        <v>36501</v>
      </c>
      <c r="G9621" t="s">
        <v>73</v>
      </c>
      <c r="H9621" t="s">
        <v>48</v>
      </c>
      <c r="I9621" t="s">
        <v>49</v>
      </c>
      <c r="J9621" t="s">
        <v>5403</v>
      </c>
      <c r="K9621" t="s">
        <v>5404</v>
      </c>
      <c r="L9621" t="s">
        <v>50</v>
      </c>
      <c r="M9621" t="s">
        <v>50</v>
      </c>
      <c r="N9621" t="s">
        <v>5405</v>
      </c>
      <c r="O9621" t="s">
        <v>67</v>
      </c>
      <c r="P9621" t="s">
        <v>379</v>
      </c>
      <c r="S9621" t="s">
        <v>44843</v>
      </c>
      <c r="T9621" t="s">
        <v>22846</v>
      </c>
      <c r="U9621" t="s">
        <v>22847</v>
      </c>
      <c r="V9621" t="s">
        <v>44844</v>
      </c>
      <c r="W9621" t="s">
        <v>44845</v>
      </c>
      <c r="X9621" t="s">
        <v>44846</v>
      </c>
      <c r="Y9621" t="s">
        <v>353</v>
      </c>
      <c r="Z9621" t="s">
        <v>529</v>
      </c>
      <c r="AA9621" t="s">
        <v>58</v>
      </c>
      <c r="AB9621" t="s">
        <v>454</v>
      </c>
      <c r="AC9621" t="s">
        <v>22849</v>
      </c>
      <c r="AF9621" t="s">
        <v>70</v>
      </c>
      <c r="AI9621" t="s">
        <v>22484</v>
      </c>
      <c r="AJ9621" t="s">
        <v>6530</v>
      </c>
      <c r="AK9621" t="s">
        <v>6531</v>
      </c>
      <c r="AL9621" t="s">
        <v>24847</v>
      </c>
      <c r="AM9621">
        <v>1</v>
      </c>
      <c r="AN9621">
        <v>0</v>
      </c>
      <c r="AO9621" t="s">
        <v>6794</v>
      </c>
      <c r="AP9621" t="s">
        <v>33161</v>
      </c>
      <c r="AS9621" t="s">
        <v>28244</v>
      </c>
      <c r="AT9621" t="s">
        <v>62</v>
      </c>
    </row>
    <row r="9622" spans="1:46" x14ac:dyDescent="0.35">
      <c r="A9622">
        <v>142226</v>
      </c>
      <c r="B9622" t="s">
        <v>4312</v>
      </c>
      <c r="C9622" t="s">
        <v>44198</v>
      </c>
      <c r="D9622" s="1">
        <v>44431</v>
      </c>
      <c r="E9622" s="2">
        <v>44409</v>
      </c>
      <c r="F9622" t="s">
        <v>36496</v>
      </c>
      <c r="G9622" t="s">
        <v>47</v>
      </c>
      <c r="H9622" t="s">
        <v>48</v>
      </c>
      <c r="I9622" t="s">
        <v>63</v>
      </c>
      <c r="J9622" t="s">
        <v>175</v>
      </c>
      <c r="K9622" t="s">
        <v>1118</v>
      </c>
      <c r="L9622" t="s">
        <v>50</v>
      </c>
      <c r="M9622" t="s">
        <v>50</v>
      </c>
      <c r="N9622" t="s">
        <v>2355</v>
      </c>
      <c r="O9622" t="s">
        <v>156</v>
      </c>
      <c r="P9622" t="s">
        <v>236</v>
      </c>
      <c r="S9622" t="s">
        <v>50</v>
      </c>
      <c r="T9622" t="s">
        <v>22850</v>
      </c>
      <c r="U9622" t="s">
        <v>22851</v>
      </c>
      <c r="V9622" t="s">
        <v>11018</v>
      </c>
      <c r="W9622" t="s">
        <v>44847</v>
      </c>
      <c r="X9622" t="s">
        <v>38334</v>
      </c>
      <c r="Y9622" t="s">
        <v>56</v>
      </c>
      <c r="Z9622" t="s">
        <v>124</v>
      </c>
      <c r="AA9622" t="s">
        <v>58</v>
      </c>
      <c r="AB9622" t="s">
        <v>454</v>
      </c>
      <c r="AC9622" t="s">
        <v>22852</v>
      </c>
      <c r="AF9622" t="s">
        <v>4655</v>
      </c>
      <c r="AI9622" t="s">
        <v>22203</v>
      </c>
      <c r="AJ9622" t="s">
        <v>6530</v>
      </c>
      <c r="AK9622" t="s">
        <v>6531</v>
      </c>
      <c r="AL9622" t="s">
        <v>4635</v>
      </c>
      <c r="AM9622">
        <v>1</v>
      </c>
      <c r="AN9622">
        <v>0</v>
      </c>
      <c r="AO9622" t="s">
        <v>6794</v>
      </c>
      <c r="AP9622" t="s">
        <v>33161</v>
      </c>
      <c r="AS9622" t="s">
        <v>28244</v>
      </c>
      <c r="AT9622" t="s">
        <v>62</v>
      </c>
    </row>
    <row r="9623" spans="1:46" x14ac:dyDescent="0.35">
      <c r="A9623">
        <v>142225</v>
      </c>
      <c r="B9623" t="s">
        <v>4312</v>
      </c>
      <c r="C9623" t="s">
        <v>44198</v>
      </c>
      <c r="D9623" s="1">
        <v>44431</v>
      </c>
      <c r="E9623" s="2">
        <v>44409</v>
      </c>
      <c r="F9623" t="s">
        <v>36784</v>
      </c>
      <c r="G9623" t="s">
        <v>47</v>
      </c>
      <c r="H9623" t="s">
        <v>48</v>
      </c>
      <c r="I9623" t="s">
        <v>63</v>
      </c>
      <c r="J9623" t="s">
        <v>175</v>
      </c>
      <c r="K9623" t="s">
        <v>1118</v>
      </c>
      <c r="L9623" t="s">
        <v>50</v>
      </c>
      <c r="M9623" t="s">
        <v>50</v>
      </c>
      <c r="N9623" t="s">
        <v>2355</v>
      </c>
      <c r="O9623" t="s">
        <v>156</v>
      </c>
      <c r="P9623" t="s">
        <v>236</v>
      </c>
      <c r="S9623" t="s">
        <v>50</v>
      </c>
      <c r="T9623" t="s">
        <v>22853</v>
      </c>
      <c r="U9623" t="s">
        <v>22854</v>
      </c>
      <c r="V9623" t="s">
        <v>11018</v>
      </c>
      <c r="W9623" t="s">
        <v>44006</v>
      </c>
      <c r="X9623" t="s">
        <v>38334</v>
      </c>
      <c r="Y9623" t="s">
        <v>57</v>
      </c>
      <c r="Z9623" t="s">
        <v>57</v>
      </c>
      <c r="AA9623" t="s">
        <v>58</v>
      </c>
      <c r="AB9623" t="s">
        <v>59</v>
      </c>
      <c r="AC9623" t="s">
        <v>60</v>
      </c>
      <c r="AF9623" t="s">
        <v>70</v>
      </c>
      <c r="AI9623" t="s">
        <v>22203</v>
      </c>
      <c r="AJ9623" t="s">
        <v>6530</v>
      </c>
      <c r="AK9623" t="s">
        <v>6531</v>
      </c>
      <c r="AL9623" t="s">
        <v>4635</v>
      </c>
      <c r="AM9623">
        <v>1</v>
      </c>
      <c r="AN9623">
        <v>0</v>
      </c>
      <c r="AO9623" t="s">
        <v>6794</v>
      </c>
      <c r="AP9623" t="s">
        <v>33161</v>
      </c>
      <c r="AS9623" t="s">
        <v>28244</v>
      </c>
      <c r="AT9623" t="s">
        <v>62</v>
      </c>
    </row>
    <row r="9624" spans="1:46" x14ac:dyDescent="0.35">
      <c r="A9624">
        <v>142220</v>
      </c>
      <c r="B9624" t="s">
        <v>4312</v>
      </c>
      <c r="C9624" t="s">
        <v>44198</v>
      </c>
      <c r="D9624" s="1">
        <v>44431</v>
      </c>
      <c r="E9624" s="2">
        <v>44409</v>
      </c>
      <c r="F9624" t="s">
        <v>44848</v>
      </c>
      <c r="G9624" t="s">
        <v>47</v>
      </c>
      <c r="H9624" t="s">
        <v>48</v>
      </c>
      <c r="I9624" t="s">
        <v>63</v>
      </c>
      <c r="J9624" t="s">
        <v>64</v>
      </c>
      <c r="K9624" t="s">
        <v>65</v>
      </c>
      <c r="L9624" t="s">
        <v>50</v>
      </c>
      <c r="M9624" t="s">
        <v>50</v>
      </c>
      <c r="N9624" t="s">
        <v>3110</v>
      </c>
      <c r="O9624" t="s">
        <v>72</v>
      </c>
      <c r="P9624" t="s">
        <v>635</v>
      </c>
      <c r="S9624" t="s">
        <v>22855</v>
      </c>
      <c r="T9624" t="s">
        <v>22856</v>
      </c>
      <c r="U9624" t="s">
        <v>22857</v>
      </c>
      <c r="V9624" t="s">
        <v>41281</v>
      </c>
      <c r="W9624" t="s">
        <v>44849</v>
      </c>
      <c r="X9624" t="s">
        <v>3825</v>
      </c>
      <c r="Y9624" t="s">
        <v>56</v>
      </c>
      <c r="Z9624" t="s">
        <v>993</v>
      </c>
      <c r="AA9624" t="s">
        <v>994</v>
      </c>
      <c r="AB9624" t="s">
        <v>531</v>
      </c>
      <c r="AC9624" t="s">
        <v>22858</v>
      </c>
      <c r="AF9624" t="s">
        <v>70</v>
      </c>
      <c r="AI9624" t="s">
        <v>6793</v>
      </c>
      <c r="AJ9624" t="s">
        <v>6794</v>
      </c>
      <c r="AK9624" t="s">
        <v>6795</v>
      </c>
      <c r="AL9624" t="s">
        <v>6793</v>
      </c>
      <c r="AM9624">
        <v>0</v>
      </c>
      <c r="AN9624">
        <v>0</v>
      </c>
      <c r="AO9624" t="s">
        <v>6794</v>
      </c>
      <c r="AP9624" t="s">
        <v>33161</v>
      </c>
      <c r="AR9624" t="s">
        <v>24327</v>
      </c>
      <c r="AS9624" t="s">
        <v>28244</v>
      </c>
      <c r="AT9624" t="s">
        <v>62</v>
      </c>
    </row>
    <row r="9625" spans="1:46" x14ac:dyDescent="0.35">
      <c r="A9625">
        <v>142034</v>
      </c>
      <c r="B9625" t="s">
        <v>4312</v>
      </c>
      <c r="C9625" t="s">
        <v>44198</v>
      </c>
      <c r="D9625" s="1">
        <v>44431</v>
      </c>
      <c r="E9625" s="2">
        <v>44409</v>
      </c>
      <c r="F9625" t="s">
        <v>37507</v>
      </c>
      <c r="G9625" t="s">
        <v>71</v>
      </c>
      <c r="H9625" t="s">
        <v>48</v>
      </c>
      <c r="I9625" t="s">
        <v>63</v>
      </c>
      <c r="J9625" t="s">
        <v>1130</v>
      </c>
      <c r="K9625" t="s">
        <v>3979</v>
      </c>
      <c r="L9625" t="s">
        <v>50</v>
      </c>
      <c r="M9625" t="s">
        <v>50</v>
      </c>
      <c r="N9625" t="s">
        <v>6448</v>
      </c>
      <c r="O9625" t="s">
        <v>67</v>
      </c>
      <c r="P9625" t="s">
        <v>77</v>
      </c>
      <c r="S9625" t="s">
        <v>22859</v>
      </c>
      <c r="T9625" t="s">
        <v>22860</v>
      </c>
      <c r="U9625" t="s">
        <v>22861</v>
      </c>
      <c r="V9625" t="s">
        <v>3825</v>
      </c>
      <c r="W9625" t="s">
        <v>44850</v>
      </c>
      <c r="X9625" t="s">
        <v>38334</v>
      </c>
      <c r="Y9625" t="s">
        <v>57</v>
      </c>
      <c r="Z9625" t="s">
        <v>57</v>
      </c>
      <c r="AA9625" t="s">
        <v>58</v>
      </c>
      <c r="AB9625" t="s">
        <v>59</v>
      </c>
      <c r="AC9625" t="s">
        <v>60</v>
      </c>
      <c r="AF9625" t="s">
        <v>2483</v>
      </c>
      <c r="AI9625" t="s">
        <v>6793</v>
      </c>
      <c r="AJ9625" t="s">
        <v>6794</v>
      </c>
      <c r="AK9625" t="s">
        <v>6795</v>
      </c>
      <c r="AL9625" t="s">
        <v>6793</v>
      </c>
      <c r="AM9625">
        <v>0</v>
      </c>
      <c r="AN9625">
        <v>0</v>
      </c>
      <c r="AO9625" t="s">
        <v>6794</v>
      </c>
      <c r="AP9625" t="s">
        <v>33161</v>
      </c>
      <c r="AS9625" t="s">
        <v>28244</v>
      </c>
      <c r="AT9625" t="s">
        <v>62</v>
      </c>
    </row>
    <row r="9626" spans="1:46" x14ac:dyDescent="0.35">
      <c r="A9626">
        <v>142031</v>
      </c>
      <c r="B9626" t="s">
        <v>4312</v>
      </c>
      <c r="C9626" t="s">
        <v>44198</v>
      </c>
      <c r="D9626" s="1">
        <v>44431</v>
      </c>
      <c r="E9626" s="2">
        <v>44409</v>
      </c>
      <c r="F9626" t="s">
        <v>36923</v>
      </c>
      <c r="G9626" t="s">
        <v>71</v>
      </c>
      <c r="H9626" t="s">
        <v>48</v>
      </c>
      <c r="I9626" t="s">
        <v>63</v>
      </c>
      <c r="J9626" t="s">
        <v>6559</v>
      </c>
      <c r="K9626" t="s">
        <v>6560</v>
      </c>
      <c r="L9626" t="s">
        <v>50</v>
      </c>
      <c r="M9626" t="s">
        <v>50</v>
      </c>
      <c r="N9626" t="s">
        <v>11710</v>
      </c>
      <c r="O9626" t="s">
        <v>57</v>
      </c>
      <c r="P9626" t="s">
        <v>97</v>
      </c>
      <c r="S9626" t="s">
        <v>50</v>
      </c>
      <c r="T9626" t="s">
        <v>22862</v>
      </c>
      <c r="U9626" t="s">
        <v>22863</v>
      </c>
      <c r="V9626" t="s">
        <v>19021</v>
      </c>
      <c r="W9626" t="s">
        <v>44851</v>
      </c>
      <c r="X9626" t="s">
        <v>38334</v>
      </c>
      <c r="Y9626" t="s">
        <v>57</v>
      </c>
      <c r="Z9626" t="s">
        <v>57</v>
      </c>
      <c r="AA9626" t="s">
        <v>58</v>
      </c>
      <c r="AB9626" t="s">
        <v>59</v>
      </c>
      <c r="AC9626" t="s">
        <v>60</v>
      </c>
      <c r="AF9626" t="s">
        <v>70</v>
      </c>
      <c r="AI9626" t="s">
        <v>6793</v>
      </c>
      <c r="AJ9626" t="s">
        <v>6794</v>
      </c>
      <c r="AK9626" t="s">
        <v>6795</v>
      </c>
      <c r="AL9626" t="s">
        <v>6793</v>
      </c>
      <c r="AM9626">
        <v>0</v>
      </c>
      <c r="AN9626">
        <v>0</v>
      </c>
      <c r="AO9626" t="s">
        <v>6794</v>
      </c>
      <c r="AP9626" t="s">
        <v>33161</v>
      </c>
      <c r="AS9626" t="s">
        <v>28244</v>
      </c>
      <c r="AT9626" t="s">
        <v>62</v>
      </c>
    </row>
    <row r="9627" spans="1:46" x14ac:dyDescent="0.35">
      <c r="A9627">
        <v>142227</v>
      </c>
      <c r="B9627" t="s">
        <v>4312</v>
      </c>
      <c r="C9627" t="s">
        <v>44198</v>
      </c>
      <c r="D9627" s="1">
        <v>44431</v>
      </c>
      <c r="E9627" s="2">
        <v>44409</v>
      </c>
      <c r="F9627" t="s">
        <v>38114</v>
      </c>
      <c r="G9627" t="s">
        <v>95</v>
      </c>
      <c r="H9627" t="s">
        <v>48</v>
      </c>
      <c r="I9627" t="s">
        <v>63</v>
      </c>
      <c r="J9627" t="s">
        <v>175</v>
      </c>
      <c r="K9627" t="s">
        <v>1118</v>
      </c>
      <c r="L9627" t="s">
        <v>50</v>
      </c>
      <c r="M9627" t="s">
        <v>50</v>
      </c>
      <c r="N9627" t="s">
        <v>2355</v>
      </c>
      <c r="O9627" t="s">
        <v>156</v>
      </c>
      <c r="P9627" t="s">
        <v>236</v>
      </c>
      <c r="S9627" t="s">
        <v>50</v>
      </c>
      <c r="T9627" t="s">
        <v>22864</v>
      </c>
      <c r="U9627" t="s">
        <v>22865</v>
      </c>
      <c r="V9627" t="s">
        <v>11018</v>
      </c>
      <c r="W9627" t="s">
        <v>44852</v>
      </c>
      <c r="X9627" t="s">
        <v>38334</v>
      </c>
      <c r="Y9627" t="s">
        <v>57</v>
      </c>
      <c r="Z9627" t="s">
        <v>57</v>
      </c>
      <c r="AA9627" t="s">
        <v>58</v>
      </c>
      <c r="AB9627" t="s">
        <v>59</v>
      </c>
      <c r="AC9627" t="s">
        <v>60</v>
      </c>
      <c r="AF9627" t="s">
        <v>70</v>
      </c>
      <c r="AI9627" t="s">
        <v>22203</v>
      </c>
      <c r="AJ9627" t="s">
        <v>6530</v>
      </c>
      <c r="AK9627" t="s">
        <v>6531</v>
      </c>
      <c r="AL9627" t="s">
        <v>4635</v>
      </c>
      <c r="AM9627">
        <v>1</v>
      </c>
      <c r="AN9627">
        <v>0</v>
      </c>
      <c r="AO9627" t="s">
        <v>6794</v>
      </c>
      <c r="AP9627" t="s">
        <v>33161</v>
      </c>
      <c r="AS9627" t="s">
        <v>28244</v>
      </c>
      <c r="AT9627" t="s">
        <v>62</v>
      </c>
    </row>
    <row r="9628" spans="1:46" x14ac:dyDescent="0.35">
      <c r="A9628">
        <v>142380</v>
      </c>
      <c r="B9628" t="s">
        <v>4312</v>
      </c>
      <c r="C9628" t="s">
        <v>43478</v>
      </c>
      <c r="D9628" s="1">
        <v>44431</v>
      </c>
      <c r="E9628" s="2">
        <v>44409</v>
      </c>
      <c r="F9628" t="s">
        <v>37250</v>
      </c>
      <c r="G9628" t="s">
        <v>95</v>
      </c>
      <c r="H9628" t="s">
        <v>48</v>
      </c>
      <c r="I9628" t="s">
        <v>63</v>
      </c>
      <c r="J9628" t="s">
        <v>1130</v>
      </c>
      <c r="K9628" t="s">
        <v>1131</v>
      </c>
      <c r="L9628" t="s">
        <v>50</v>
      </c>
      <c r="M9628" t="s">
        <v>50</v>
      </c>
      <c r="N9628" t="s">
        <v>1132</v>
      </c>
      <c r="O9628" t="s">
        <v>156</v>
      </c>
      <c r="P9628" t="s">
        <v>833</v>
      </c>
      <c r="S9628" t="s">
        <v>22866</v>
      </c>
      <c r="T9628" t="s">
        <v>22867</v>
      </c>
      <c r="U9628" t="s">
        <v>22868</v>
      </c>
      <c r="V9628" t="s">
        <v>3825</v>
      </c>
      <c r="W9628" t="s">
        <v>44853</v>
      </c>
      <c r="X9628" t="s">
        <v>38334</v>
      </c>
      <c r="Y9628" t="s">
        <v>57</v>
      </c>
      <c r="Z9628" t="s">
        <v>57</v>
      </c>
      <c r="AA9628" t="s">
        <v>58</v>
      </c>
      <c r="AB9628" t="s">
        <v>59</v>
      </c>
      <c r="AC9628" t="s">
        <v>60</v>
      </c>
      <c r="AF9628" t="s">
        <v>70</v>
      </c>
      <c r="AI9628" t="s">
        <v>22787</v>
      </c>
      <c r="AJ9628" t="s">
        <v>6530</v>
      </c>
      <c r="AK9628" t="s">
        <v>6531</v>
      </c>
      <c r="AL9628" t="s">
        <v>24264</v>
      </c>
      <c r="AM9628">
        <v>1</v>
      </c>
      <c r="AN9628">
        <v>0</v>
      </c>
      <c r="AO9628" t="s">
        <v>6794</v>
      </c>
      <c r="AP9628" t="s">
        <v>24392</v>
      </c>
      <c r="AS9628" t="s">
        <v>28244</v>
      </c>
      <c r="AT9628" t="s">
        <v>62</v>
      </c>
    </row>
    <row r="9629" spans="1:46" x14ac:dyDescent="0.35">
      <c r="A9629">
        <v>142224</v>
      </c>
      <c r="B9629" t="s">
        <v>4312</v>
      </c>
      <c r="C9629" t="s">
        <v>44198</v>
      </c>
      <c r="D9629" s="1">
        <v>44431</v>
      </c>
      <c r="E9629" s="2">
        <v>44409</v>
      </c>
      <c r="F9629" t="s">
        <v>37038</v>
      </c>
      <c r="G9629" t="s">
        <v>132</v>
      </c>
      <c r="H9629" t="s">
        <v>48</v>
      </c>
      <c r="I9629" t="s">
        <v>63</v>
      </c>
      <c r="J9629" t="s">
        <v>175</v>
      </c>
      <c r="K9629" t="s">
        <v>1118</v>
      </c>
      <c r="L9629" t="s">
        <v>50</v>
      </c>
      <c r="M9629" t="s">
        <v>50</v>
      </c>
      <c r="N9629" t="s">
        <v>2355</v>
      </c>
      <c r="O9629" t="s">
        <v>156</v>
      </c>
      <c r="P9629" t="s">
        <v>236</v>
      </c>
      <c r="S9629" t="s">
        <v>50</v>
      </c>
      <c r="T9629" t="s">
        <v>22869</v>
      </c>
      <c r="U9629" t="s">
        <v>22870</v>
      </c>
      <c r="V9629" t="s">
        <v>11018</v>
      </c>
      <c r="W9629" t="s">
        <v>44854</v>
      </c>
      <c r="X9629" t="s">
        <v>38334</v>
      </c>
      <c r="Y9629" t="s">
        <v>57</v>
      </c>
      <c r="Z9629" t="s">
        <v>57</v>
      </c>
      <c r="AA9629" t="s">
        <v>58</v>
      </c>
      <c r="AB9629" t="s">
        <v>59</v>
      </c>
      <c r="AC9629" t="s">
        <v>60</v>
      </c>
      <c r="AF9629" t="s">
        <v>70</v>
      </c>
      <c r="AI9629" t="s">
        <v>22203</v>
      </c>
      <c r="AJ9629" t="s">
        <v>6530</v>
      </c>
      <c r="AK9629" t="s">
        <v>6531</v>
      </c>
      <c r="AL9629" t="s">
        <v>4635</v>
      </c>
      <c r="AM9629">
        <v>1</v>
      </c>
      <c r="AN9629">
        <v>0</v>
      </c>
      <c r="AO9629" t="s">
        <v>6794</v>
      </c>
      <c r="AP9629" t="s">
        <v>33161</v>
      </c>
      <c r="AS9629" t="s">
        <v>28244</v>
      </c>
      <c r="AT9629" t="s">
        <v>62</v>
      </c>
    </row>
    <row r="9630" spans="1:46" x14ac:dyDescent="0.35">
      <c r="A9630">
        <v>142010</v>
      </c>
      <c r="B9630" t="s">
        <v>4312</v>
      </c>
      <c r="C9630" t="s">
        <v>44198</v>
      </c>
      <c r="D9630" s="1">
        <v>44431</v>
      </c>
      <c r="E9630" s="2">
        <v>44409</v>
      </c>
      <c r="F9630" t="s">
        <v>36721</v>
      </c>
      <c r="G9630" t="s">
        <v>132</v>
      </c>
      <c r="H9630" t="s">
        <v>82</v>
      </c>
      <c r="I9630" t="s">
        <v>83</v>
      </c>
      <c r="J9630" t="s">
        <v>84</v>
      </c>
      <c r="K9630" t="s">
        <v>85</v>
      </c>
      <c r="L9630" t="s">
        <v>50</v>
      </c>
      <c r="M9630" t="s">
        <v>50</v>
      </c>
      <c r="N9630" t="s">
        <v>142</v>
      </c>
      <c r="O9630" t="s">
        <v>87</v>
      </c>
      <c r="P9630" t="s">
        <v>534</v>
      </c>
      <c r="S9630" t="s">
        <v>22871</v>
      </c>
      <c r="T9630" t="s">
        <v>22872</v>
      </c>
      <c r="U9630" t="s">
        <v>22873</v>
      </c>
      <c r="V9630" t="s">
        <v>44855</v>
      </c>
      <c r="W9630" t="s">
        <v>44856</v>
      </c>
      <c r="X9630" t="s">
        <v>44857</v>
      </c>
      <c r="Y9630" t="s">
        <v>56</v>
      </c>
      <c r="Z9630" t="s">
        <v>993</v>
      </c>
      <c r="AA9630" t="s">
        <v>384</v>
      </c>
      <c r="AB9630" t="s">
        <v>4884</v>
      </c>
      <c r="AC9630" t="s">
        <v>22875</v>
      </c>
      <c r="AF9630" t="s">
        <v>389</v>
      </c>
      <c r="AI9630" t="s">
        <v>22876</v>
      </c>
      <c r="AJ9630" t="s">
        <v>6530</v>
      </c>
      <c r="AK9630" t="s">
        <v>6531</v>
      </c>
      <c r="AL9630" t="s">
        <v>24283</v>
      </c>
      <c r="AM9630">
        <v>1</v>
      </c>
      <c r="AN9630">
        <v>0</v>
      </c>
      <c r="AO9630" t="s">
        <v>6530</v>
      </c>
      <c r="AP9630" t="s">
        <v>33161</v>
      </c>
      <c r="AS9630" t="s">
        <v>28244</v>
      </c>
      <c r="AT9630" t="s">
        <v>62</v>
      </c>
    </row>
    <row r="9631" spans="1:46" x14ac:dyDescent="0.35">
      <c r="A9631">
        <v>142046</v>
      </c>
      <c r="B9631" t="s">
        <v>46</v>
      </c>
      <c r="C9631" t="s">
        <v>44198</v>
      </c>
      <c r="D9631" s="1">
        <v>44431</v>
      </c>
      <c r="E9631" s="2">
        <v>44409</v>
      </c>
      <c r="F9631" t="s">
        <v>36471</v>
      </c>
      <c r="G9631" t="s">
        <v>81</v>
      </c>
      <c r="H9631" t="s">
        <v>48</v>
      </c>
      <c r="I9631" t="s">
        <v>49</v>
      </c>
      <c r="J9631" t="s">
        <v>3771</v>
      </c>
      <c r="K9631" t="s">
        <v>6059</v>
      </c>
      <c r="L9631" t="s">
        <v>50</v>
      </c>
      <c r="M9631" t="s">
        <v>50</v>
      </c>
      <c r="N9631" t="s">
        <v>6060</v>
      </c>
      <c r="O9631" t="s">
        <v>156</v>
      </c>
      <c r="P9631" t="s">
        <v>880</v>
      </c>
      <c r="S9631" t="s">
        <v>44858</v>
      </c>
      <c r="T9631" t="s">
        <v>22878</v>
      </c>
      <c r="U9631" t="s">
        <v>22879</v>
      </c>
      <c r="V9631" t="s">
        <v>22880</v>
      </c>
      <c r="W9631" t="s">
        <v>44859</v>
      </c>
      <c r="X9631" t="s">
        <v>38334</v>
      </c>
      <c r="Y9631" t="s">
        <v>56</v>
      </c>
      <c r="Z9631" t="s">
        <v>826</v>
      </c>
      <c r="AA9631" t="s">
        <v>58</v>
      </c>
      <c r="AB9631" t="s">
        <v>59</v>
      </c>
      <c r="AC9631" t="s">
        <v>60</v>
      </c>
      <c r="AF9631" t="s">
        <v>6528</v>
      </c>
      <c r="AI9631" t="s">
        <v>6793</v>
      </c>
      <c r="AJ9631" t="s">
        <v>6794</v>
      </c>
      <c r="AK9631" t="s">
        <v>6795</v>
      </c>
      <c r="AL9631" t="s">
        <v>6793</v>
      </c>
      <c r="AM9631">
        <v>0</v>
      </c>
      <c r="AN9631">
        <v>0</v>
      </c>
      <c r="AO9631" t="s">
        <v>6530</v>
      </c>
      <c r="AP9631" t="s">
        <v>33161</v>
      </c>
      <c r="AS9631" t="s">
        <v>28244</v>
      </c>
      <c r="AT9631" t="s">
        <v>62</v>
      </c>
    </row>
    <row r="9632" spans="1:46" x14ac:dyDescent="0.35">
      <c r="A9632">
        <v>142782</v>
      </c>
      <c r="B9632" t="s">
        <v>4312</v>
      </c>
      <c r="C9632" t="s">
        <v>43478</v>
      </c>
      <c r="D9632" s="1">
        <v>44431</v>
      </c>
      <c r="E9632" s="2">
        <v>44409</v>
      </c>
      <c r="F9632" t="s">
        <v>36613</v>
      </c>
      <c r="G9632" t="s">
        <v>81</v>
      </c>
      <c r="H9632" t="s">
        <v>48</v>
      </c>
      <c r="I9632" t="s">
        <v>63</v>
      </c>
      <c r="J9632" t="s">
        <v>50</v>
      </c>
      <c r="K9632" t="s">
        <v>50</v>
      </c>
      <c r="L9632" t="s">
        <v>50</v>
      </c>
      <c r="M9632" t="s">
        <v>50</v>
      </c>
      <c r="N9632" t="s">
        <v>40051</v>
      </c>
      <c r="O9632" t="s">
        <v>67</v>
      </c>
      <c r="P9632" t="s">
        <v>92</v>
      </c>
      <c r="S9632" t="s">
        <v>50</v>
      </c>
      <c r="T9632" t="s">
        <v>22881</v>
      </c>
      <c r="U9632" t="s">
        <v>22882</v>
      </c>
      <c r="V9632" t="s">
        <v>22059</v>
      </c>
      <c r="W9632" t="s">
        <v>44860</v>
      </c>
      <c r="X9632" t="s">
        <v>38334</v>
      </c>
      <c r="Y9632" t="s">
        <v>56</v>
      </c>
      <c r="Z9632" t="s">
        <v>354</v>
      </c>
      <c r="AA9632" t="s">
        <v>58</v>
      </c>
      <c r="AB9632" t="s">
        <v>625</v>
      </c>
      <c r="AC9632" t="s">
        <v>44861</v>
      </c>
      <c r="AF9632" t="s">
        <v>4655</v>
      </c>
      <c r="AI9632" t="s">
        <v>22760</v>
      </c>
      <c r="AJ9632" t="s">
        <v>6530</v>
      </c>
      <c r="AK9632" t="s">
        <v>6531</v>
      </c>
      <c r="AL9632" t="s">
        <v>25323</v>
      </c>
      <c r="AM9632">
        <v>0</v>
      </c>
      <c r="AN9632">
        <v>1</v>
      </c>
      <c r="AO9632" t="s">
        <v>6794</v>
      </c>
      <c r="AP9632" t="s">
        <v>24392</v>
      </c>
      <c r="AS9632" t="s">
        <v>28244</v>
      </c>
      <c r="AT9632" t="s">
        <v>62</v>
      </c>
    </row>
    <row r="9633" spans="1:46" x14ac:dyDescent="0.35">
      <c r="A9633">
        <v>142148</v>
      </c>
      <c r="B9633" t="s">
        <v>4312</v>
      </c>
      <c r="C9633" t="s">
        <v>44198</v>
      </c>
      <c r="D9633" s="1">
        <v>44432</v>
      </c>
      <c r="E9633" s="2">
        <v>44409</v>
      </c>
      <c r="F9633" t="s">
        <v>36682</v>
      </c>
      <c r="G9633" t="s">
        <v>73</v>
      </c>
      <c r="H9633" t="s">
        <v>48</v>
      </c>
      <c r="I9633" t="s">
        <v>63</v>
      </c>
      <c r="J9633" t="s">
        <v>1130</v>
      </c>
      <c r="K9633" t="s">
        <v>3979</v>
      </c>
      <c r="L9633" t="s">
        <v>50</v>
      </c>
      <c r="M9633" t="s">
        <v>50</v>
      </c>
      <c r="N9633" t="s">
        <v>6448</v>
      </c>
      <c r="O9633" t="s">
        <v>67</v>
      </c>
      <c r="P9633" t="s">
        <v>77</v>
      </c>
      <c r="S9633" t="s">
        <v>22885</v>
      </c>
      <c r="T9633" t="s">
        <v>22886</v>
      </c>
      <c r="U9633" t="s">
        <v>22887</v>
      </c>
      <c r="V9633" t="s">
        <v>2921</v>
      </c>
      <c r="W9633" t="s">
        <v>44862</v>
      </c>
      <c r="X9633" t="s">
        <v>38334</v>
      </c>
      <c r="Y9633" t="s">
        <v>57</v>
      </c>
      <c r="Z9633" t="s">
        <v>57</v>
      </c>
      <c r="AA9633" t="s">
        <v>58</v>
      </c>
      <c r="AB9633" t="s">
        <v>59</v>
      </c>
      <c r="AC9633" t="s">
        <v>60</v>
      </c>
      <c r="AF9633" t="s">
        <v>2483</v>
      </c>
      <c r="AI9633" t="s">
        <v>6793</v>
      </c>
      <c r="AJ9633" t="s">
        <v>6794</v>
      </c>
      <c r="AK9633" t="s">
        <v>6795</v>
      </c>
      <c r="AL9633" t="s">
        <v>6793</v>
      </c>
      <c r="AM9633">
        <v>0</v>
      </c>
      <c r="AN9633">
        <v>0</v>
      </c>
      <c r="AO9633" t="s">
        <v>6794</v>
      </c>
      <c r="AP9633" t="s">
        <v>33161</v>
      </c>
      <c r="AS9633" t="s">
        <v>28244</v>
      </c>
      <c r="AT9633" t="s">
        <v>123</v>
      </c>
    </row>
    <row r="9634" spans="1:46" x14ac:dyDescent="0.35">
      <c r="A9634">
        <v>142381</v>
      </c>
      <c r="B9634" t="s">
        <v>4312</v>
      </c>
      <c r="C9634" t="s">
        <v>43478</v>
      </c>
      <c r="D9634" s="1">
        <v>44432</v>
      </c>
      <c r="E9634" s="2">
        <v>44409</v>
      </c>
      <c r="F9634" t="s">
        <v>42762</v>
      </c>
      <c r="G9634" t="s">
        <v>47</v>
      </c>
      <c r="H9634" t="s">
        <v>48</v>
      </c>
      <c r="I9634" t="s">
        <v>63</v>
      </c>
      <c r="J9634" t="s">
        <v>1130</v>
      </c>
      <c r="K9634" t="s">
        <v>1131</v>
      </c>
      <c r="L9634" t="s">
        <v>50</v>
      </c>
      <c r="M9634" t="s">
        <v>50</v>
      </c>
      <c r="N9634" t="s">
        <v>1132</v>
      </c>
      <c r="O9634" t="s">
        <v>156</v>
      </c>
      <c r="P9634" t="s">
        <v>833</v>
      </c>
      <c r="S9634" t="s">
        <v>22888</v>
      </c>
      <c r="T9634" t="s">
        <v>22889</v>
      </c>
      <c r="U9634" t="s">
        <v>22890</v>
      </c>
      <c r="V9634" t="s">
        <v>3825</v>
      </c>
      <c r="W9634" t="s">
        <v>44863</v>
      </c>
      <c r="X9634" t="s">
        <v>38334</v>
      </c>
      <c r="Y9634" t="s">
        <v>57</v>
      </c>
      <c r="Z9634" t="s">
        <v>57</v>
      </c>
      <c r="AA9634" t="s">
        <v>58</v>
      </c>
      <c r="AB9634" t="s">
        <v>59</v>
      </c>
      <c r="AC9634" t="s">
        <v>60</v>
      </c>
      <c r="AF9634" t="s">
        <v>70</v>
      </c>
      <c r="AI9634" t="s">
        <v>22787</v>
      </c>
      <c r="AJ9634" t="s">
        <v>6530</v>
      </c>
      <c r="AK9634" t="s">
        <v>6531</v>
      </c>
      <c r="AL9634" t="s">
        <v>24847</v>
      </c>
      <c r="AM9634">
        <v>1</v>
      </c>
      <c r="AN9634">
        <v>0</v>
      </c>
      <c r="AO9634" t="s">
        <v>6794</v>
      </c>
      <c r="AP9634" t="s">
        <v>24264</v>
      </c>
      <c r="AS9634" t="s">
        <v>28244</v>
      </c>
      <c r="AT9634" t="s">
        <v>62</v>
      </c>
    </row>
    <row r="9635" spans="1:46" x14ac:dyDescent="0.35">
      <c r="A9635">
        <v>142149</v>
      </c>
      <c r="B9635" t="s">
        <v>4312</v>
      </c>
      <c r="C9635" t="s">
        <v>44198</v>
      </c>
      <c r="D9635" s="1">
        <v>44432</v>
      </c>
      <c r="E9635" s="2">
        <v>44409</v>
      </c>
      <c r="F9635" t="s">
        <v>37677</v>
      </c>
      <c r="G9635" t="s">
        <v>47</v>
      </c>
      <c r="H9635" t="s">
        <v>48</v>
      </c>
      <c r="I9635" t="s">
        <v>63</v>
      </c>
      <c r="J9635" t="s">
        <v>1130</v>
      </c>
      <c r="K9635" t="s">
        <v>3979</v>
      </c>
      <c r="L9635" t="s">
        <v>50</v>
      </c>
      <c r="M9635" t="s">
        <v>50</v>
      </c>
      <c r="N9635" t="s">
        <v>6448</v>
      </c>
      <c r="O9635" t="s">
        <v>67</v>
      </c>
      <c r="P9635" t="s">
        <v>77</v>
      </c>
      <c r="S9635" t="s">
        <v>22885</v>
      </c>
      <c r="T9635" t="s">
        <v>22891</v>
      </c>
      <c r="U9635" t="s">
        <v>22892</v>
      </c>
      <c r="V9635" t="s">
        <v>1392</v>
      </c>
      <c r="W9635" t="s">
        <v>44864</v>
      </c>
      <c r="X9635" t="s">
        <v>38334</v>
      </c>
      <c r="Y9635" t="s">
        <v>57</v>
      </c>
      <c r="Z9635" t="s">
        <v>57</v>
      </c>
      <c r="AA9635" t="s">
        <v>58</v>
      </c>
      <c r="AB9635" t="s">
        <v>59</v>
      </c>
      <c r="AC9635" t="s">
        <v>60</v>
      </c>
      <c r="AF9635" t="s">
        <v>2483</v>
      </c>
      <c r="AI9635" t="s">
        <v>6793</v>
      </c>
      <c r="AJ9635" t="s">
        <v>6794</v>
      </c>
      <c r="AK9635" t="s">
        <v>6795</v>
      </c>
      <c r="AL9635" t="s">
        <v>6793</v>
      </c>
      <c r="AM9635">
        <v>0</v>
      </c>
      <c r="AN9635">
        <v>0</v>
      </c>
      <c r="AO9635" t="s">
        <v>6794</v>
      </c>
      <c r="AP9635" t="s">
        <v>33161</v>
      </c>
      <c r="AS9635" t="s">
        <v>28244</v>
      </c>
      <c r="AT9635" t="s">
        <v>62</v>
      </c>
    </row>
    <row r="9636" spans="1:46" x14ac:dyDescent="0.35">
      <c r="A9636">
        <v>142391</v>
      </c>
      <c r="B9636" t="s">
        <v>4312</v>
      </c>
      <c r="C9636" t="s">
        <v>43478</v>
      </c>
      <c r="D9636" s="1">
        <v>44432</v>
      </c>
      <c r="E9636" s="2">
        <v>44409</v>
      </c>
      <c r="F9636" t="s">
        <v>36446</v>
      </c>
      <c r="G9636" t="s">
        <v>71</v>
      </c>
      <c r="H9636" t="s">
        <v>48</v>
      </c>
      <c r="I9636" t="s">
        <v>63</v>
      </c>
      <c r="J9636" t="s">
        <v>4030</v>
      </c>
      <c r="K9636" t="s">
        <v>5452</v>
      </c>
      <c r="L9636" t="s">
        <v>50</v>
      </c>
      <c r="M9636" t="s">
        <v>50</v>
      </c>
      <c r="N9636" t="s">
        <v>7756</v>
      </c>
      <c r="O9636" t="s">
        <v>57</v>
      </c>
      <c r="P9636" t="s">
        <v>68</v>
      </c>
      <c r="S9636" t="s">
        <v>50</v>
      </c>
      <c r="T9636" t="s">
        <v>22893</v>
      </c>
      <c r="U9636" t="s">
        <v>22894</v>
      </c>
      <c r="V9636" t="s">
        <v>24278</v>
      </c>
      <c r="W9636" t="s">
        <v>44865</v>
      </c>
      <c r="X9636" t="s">
        <v>38334</v>
      </c>
      <c r="Y9636" t="s">
        <v>57</v>
      </c>
      <c r="Z9636" t="s">
        <v>57</v>
      </c>
      <c r="AA9636" t="s">
        <v>58</v>
      </c>
      <c r="AB9636" t="s">
        <v>59</v>
      </c>
      <c r="AC9636" t="s">
        <v>60</v>
      </c>
      <c r="AF9636" t="s">
        <v>121</v>
      </c>
      <c r="AI9636" t="s">
        <v>6793</v>
      </c>
      <c r="AJ9636" t="s">
        <v>6794</v>
      </c>
      <c r="AK9636" t="s">
        <v>6795</v>
      </c>
      <c r="AL9636" t="s">
        <v>6793</v>
      </c>
      <c r="AM9636">
        <v>0</v>
      </c>
      <c r="AN9636">
        <v>0</v>
      </c>
      <c r="AO9636" t="s">
        <v>6794</v>
      </c>
      <c r="AP9636" t="s">
        <v>24264</v>
      </c>
      <c r="AS9636" t="s">
        <v>28244</v>
      </c>
      <c r="AT9636" t="s">
        <v>62</v>
      </c>
    </row>
    <row r="9637" spans="1:46" x14ac:dyDescent="0.35">
      <c r="A9637">
        <v>142089</v>
      </c>
      <c r="B9637" t="s">
        <v>46</v>
      </c>
      <c r="C9637" t="s">
        <v>44198</v>
      </c>
      <c r="D9637" s="1">
        <v>44432</v>
      </c>
      <c r="E9637" s="2">
        <v>44409</v>
      </c>
      <c r="F9637" t="s">
        <v>37456</v>
      </c>
      <c r="G9637" t="s">
        <v>71</v>
      </c>
      <c r="H9637" t="s">
        <v>82</v>
      </c>
      <c r="I9637" t="s">
        <v>83</v>
      </c>
      <c r="J9637" t="s">
        <v>324</v>
      </c>
      <c r="K9637" t="s">
        <v>325</v>
      </c>
      <c r="L9637" t="s">
        <v>50</v>
      </c>
      <c r="M9637" t="s">
        <v>50</v>
      </c>
      <c r="N9637" t="s">
        <v>13224</v>
      </c>
      <c r="O9637" t="s">
        <v>87</v>
      </c>
      <c r="P9637" t="s">
        <v>98</v>
      </c>
      <c r="S9637" t="s">
        <v>44866</v>
      </c>
      <c r="T9637" t="s">
        <v>22896</v>
      </c>
      <c r="U9637" t="s">
        <v>22897</v>
      </c>
      <c r="V9637" t="s">
        <v>44867</v>
      </c>
      <c r="W9637" t="s">
        <v>44868</v>
      </c>
      <c r="X9637" t="s">
        <v>44869</v>
      </c>
      <c r="Y9637" t="s">
        <v>57</v>
      </c>
      <c r="Z9637" t="s">
        <v>57</v>
      </c>
      <c r="AA9637" t="s">
        <v>58</v>
      </c>
      <c r="AB9637" t="s">
        <v>59</v>
      </c>
      <c r="AC9637" t="s">
        <v>60</v>
      </c>
      <c r="AF9637" t="s">
        <v>389</v>
      </c>
      <c r="AI9637" t="s">
        <v>22899</v>
      </c>
      <c r="AJ9637" t="s">
        <v>6530</v>
      </c>
      <c r="AK9637" t="s">
        <v>6531</v>
      </c>
      <c r="AL9637" t="s">
        <v>24264</v>
      </c>
      <c r="AM9637">
        <v>1</v>
      </c>
      <c r="AN9637">
        <v>0</v>
      </c>
      <c r="AO9637" t="s">
        <v>6794</v>
      </c>
      <c r="AP9637" t="s">
        <v>33161</v>
      </c>
      <c r="AS9637" t="s">
        <v>28244</v>
      </c>
      <c r="AT9637" t="s">
        <v>62</v>
      </c>
    </row>
    <row r="9638" spans="1:46" x14ac:dyDescent="0.35">
      <c r="A9638">
        <v>142150</v>
      </c>
      <c r="B9638" t="s">
        <v>4312</v>
      </c>
      <c r="C9638" t="s">
        <v>44198</v>
      </c>
      <c r="D9638" s="1">
        <v>44432</v>
      </c>
      <c r="E9638" s="2">
        <v>44409</v>
      </c>
      <c r="F9638" t="s">
        <v>36818</v>
      </c>
      <c r="G9638" t="s">
        <v>71</v>
      </c>
      <c r="H9638" t="s">
        <v>48</v>
      </c>
      <c r="I9638" t="s">
        <v>63</v>
      </c>
      <c r="J9638" t="s">
        <v>1130</v>
      </c>
      <c r="K9638" t="s">
        <v>3979</v>
      </c>
      <c r="L9638" t="s">
        <v>50</v>
      </c>
      <c r="M9638" t="s">
        <v>50</v>
      </c>
      <c r="N9638" t="s">
        <v>6448</v>
      </c>
      <c r="O9638" t="s">
        <v>67</v>
      </c>
      <c r="P9638" t="s">
        <v>77</v>
      </c>
      <c r="S9638" t="s">
        <v>22900</v>
      </c>
      <c r="T9638" t="s">
        <v>22901</v>
      </c>
      <c r="U9638" t="s">
        <v>22902</v>
      </c>
      <c r="V9638" t="s">
        <v>1392</v>
      </c>
      <c r="W9638" t="s">
        <v>44870</v>
      </c>
      <c r="X9638" t="s">
        <v>38334</v>
      </c>
      <c r="Y9638" t="s">
        <v>57</v>
      </c>
      <c r="Z9638" t="s">
        <v>57</v>
      </c>
      <c r="AA9638" t="s">
        <v>58</v>
      </c>
      <c r="AB9638" t="s">
        <v>59</v>
      </c>
      <c r="AC9638" t="s">
        <v>60</v>
      </c>
      <c r="AF9638" t="s">
        <v>2483</v>
      </c>
      <c r="AI9638" t="s">
        <v>6793</v>
      </c>
      <c r="AJ9638" t="s">
        <v>6794</v>
      </c>
      <c r="AK9638" t="s">
        <v>6795</v>
      </c>
      <c r="AL9638" t="s">
        <v>6793</v>
      </c>
      <c r="AM9638">
        <v>0</v>
      </c>
      <c r="AN9638">
        <v>0</v>
      </c>
      <c r="AO9638" t="s">
        <v>6794</v>
      </c>
      <c r="AP9638" t="s">
        <v>33161</v>
      </c>
      <c r="AS9638" t="s">
        <v>28244</v>
      </c>
      <c r="AT9638" t="s">
        <v>123</v>
      </c>
    </row>
    <row r="9639" spans="1:46" x14ac:dyDescent="0.35">
      <c r="A9639">
        <v>142104</v>
      </c>
      <c r="B9639" t="s">
        <v>4312</v>
      </c>
      <c r="C9639" t="s">
        <v>44198</v>
      </c>
      <c r="D9639" s="1">
        <v>44432</v>
      </c>
      <c r="E9639" s="2">
        <v>44409</v>
      </c>
      <c r="F9639" t="s">
        <v>37050</v>
      </c>
      <c r="G9639" t="s">
        <v>95</v>
      </c>
      <c r="H9639" t="s">
        <v>48</v>
      </c>
      <c r="I9639" t="s">
        <v>63</v>
      </c>
      <c r="J9639" t="s">
        <v>6559</v>
      </c>
      <c r="K9639" t="s">
        <v>6560</v>
      </c>
      <c r="L9639" t="s">
        <v>50</v>
      </c>
      <c r="M9639" t="s">
        <v>50</v>
      </c>
      <c r="N9639" t="s">
        <v>11710</v>
      </c>
      <c r="O9639" t="s">
        <v>57</v>
      </c>
      <c r="P9639" t="s">
        <v>97</v>
      </c>
      <c r="S9639" t="s">
        <v>50</v>
      </c>
      <c r="T9639" t="s">
        <v>22903</v>
      </c>
      <c r="U9639" t="s">
        <v>22904</v>
      </c>
      <c r="V9639" t="s">
        <v>19021</v>
      </c>
      <c r="W9639" t="s">
        <v>44871</v>
      </c>
      <c r="X9639" t="s">
        <v>38334</v>
      </c>
      <c r="Y9639" t="s">
        <v>57</v>
      </c>
      <c r="Z9639" t="s">
        <v>57</v>
      </c>
      <c r="AA9639" t="s">
        <v>58</v>
      </c>
      <c r="AB9639" t="s">
        <v>59</v>
      </c>
      <c r="AC9639" t="s">
        <v>60</v>
      </c>
      <c r="AF9639" t="s">
        <v>2483</v>
      </c>
      <c r="AI9639" t="s">
        <v>6793</v>
      </c>
      <c r="AJ9639" t="s">
        <v>6794</v>
      </c>
      <c r="AK9639" t="s">
        <v>6795</v>
      </c>
      <c r="AL9639" t="s">
        <v>6793</v>
      </c>
      <c r="AM9639">
        <v>0</v>
      </c>
      <c r="AN9639">
        <v>0</v>
      </c>
      <c r="AO9639" t="s">
        <v>6794</v>
      </c>
      <c r="AP9639" t="s">
        <v>33161</v>
      </c>
      <c r="AS9639" t="s">
        <v>28244</v>
      </c>
      <c r="AT9639" t="s">
        <v>62</v>
      </c>
    </row>
    <row r="9640" spans="1:46" x14ac:dyDescent="0.35">
      <c r="A9640">
        <v>142228</v>
      </c>
      <c r="B9640" t="s">
        <v>4312</v>
      </c>
      <c r="C9640" t="s">
        <v>44198</v>
      </c>
      <c r="D9640" s="1">
        <v>44432</v>
      </c>
      <c r="E9640" s="2">
        <v>44409</v>
      </c>
      <c r="F9640" t="s">
        <v>37073</v>
      </c>
      <c r="G9640" t="s">
        <v>132</v>
      </c>
      <c r="H9640" t="s">
        <v>48</v>
      </c>
      <c r="I9640" t="s">
        <v>63</v>
      </c>
      <c r="J9640" t="s">
        <v>175</v>
      </c>
      <c r="K9640" t="s">
        <v>1118</v>
      </c>
      <c r="L9640" t="s">
        <v>50</v>
      </c>
      <c r="M9640" t="s">
        <v>50</v>
      </c>
      <c r="N9640" t="s">
        <v>2355</v>
      </c>
      <c r="O9640" t="s">
        <v>156</v>
      </c>
      <c r="P9640" t="s">
        <v>236</v>
      </c>
      <c r="S9640" t="s">
        <v>50</v>
      </c>
      <c r="T9640" t="s">
        <v>22905</v>
      </c>
      <c r="U9640" t="s">
        <v>22906</v>
      </c>
      <c r="V9640" t="s">
        <v>11018</v>
      </c>
      <c r="W9640" t="s">
        <v>44872</v>
      </c>
      <c r="X9640" t="s">
        <v>38334</v>
      </c>
      <c r="Y9640" t="s">
        <v>57</v>
      </c>
      <c r="Z9640" t="s">
        <v>57</v>
      </c>
      <c r="AA9640" t="s">
        <v>58</v>
      </c>
      <c r="AB9640" t="s">
        <v>59</v>
      </c>
      <c r="AC9640" t="s">
        <v>60</v>
      </c>
      <c r="AF9640" t="s">
        <v>70</v>
      </c>
      <c r="AI9640" t="s">
        <v>22203</v>
      </c>
      <c r="AJ9640" t="s">
        <v>6530</v>
      </c>
      <c r="AK9640" t="s">
        <v>6531</v>
      </c>
      <c r="AL9640" t="s">
        <v>24246</v>
      </c>
      <c r="AM9640">
        <v>1</v>
      </c>
      <c r="AN9640">
        <v>0</v>
      </c>
      <c r="AO9640" t="s">
        <v>6794</v>
      </c>
      <c r="AP9640" t="s">
        <v>33161</v>
      </c>
      <c r="AS9640" t="s">
        <v>28244</v>
      </c>
      <c r="AT9640" t="s">
        <v>62</v>
      </c>
    </row>
    <row r="9641" spans="1:46" x14ac:dyDescent="0.35">
      <c r="A9641">
        <v>142357</v>
      </c>
      <c r="B9641" t="s">
        <v>4312</v>
      </c>
      <c r="C9641" t="s">
        <v>44198</v>
      </c>
      <c r="D9641" s="1">
        <v>44432</v>
      </c>
      <c r="E9641" s="2">
        <v>44409</v>
      </c>
      <c r="F9641" t="s">
        <v>39240</v>
      </c>
      <c r="G9641" t="s">
        <v>132</v>
      </c>
      <c r="H9641" t="s">
        <v>48</v>
      </c>
      <c r="I9641" t="s">
        <v>63</v>
      </c>
      <c r="J9641" t="s">
        <v>175</v>
      </c>
      <c r="K9641" t="s">
        <v>1118</v>
      </c>
      <c r="L9641" t="s">
        <v>50</v>
      </c>
      <c r="M9641" t="s">
        <v>50</v>
      </c>
      <c r="N9641" t="s">
        <v>2355</v>
      </c>
      <c r="O9641" t="s">
        <v>87</v>
      </c>
      <c r="P9641" t="s">
        <v>236</v>
      </c>
      <c r="S9641" t="s">
        <v>50</v>
      </c>
      <c r="T9641" t="s">
        <v>22907</v>
      </c>
      <c r="U9641" t="s">
        <v>22908</v>
      </c>
      <c r="V9641" t="s">
        <v>11018</v>
      </c>
      <c r="W9641" t="s">
        <v>44873</v>
      </c>
      <c r="X9641" t="s">
        <v>38334</v>
      </c>
      <c r="Y9641" t="s">
        <v>57</v>
      </c>
      <c r="Z9641" t="s">
        <v>57</v>
      </c>
      <c r="AA9641" t="s">
        <v>58</v>
      </c>
      <c r="AB9641" t="s">
        <v>59</v>
      </c>
      <c r="AC9641" t="s">
        <v>60</v>
      </c>
      <c r="AF9641" t="s">
        <v>70</v>
      </c>
      <c r="AI9641" t="s">
        <v>22484</v>
      </c>
      <c r="AJ9641" t="s">
        <v>6530</v>
      </c>
      <c r="AK9641" t="s">
        <v>6531</v>
      </c>
      <c r="AL9641" t="s">
        <v>24250</v>
      </c>
      <c r="AM9641">
        <v>1</v>
      </c>
      <c r="AN9641">
        <v>0</v>
      </c>
      <c r="AO9641" t="s">
        <v>6794</v>
      </c>
      <c r="AP9641" t="s">
        <v>33161</v>
      </c>
      <c r="AS9641" t="s">
        <v>28244</v>
      </c>
      <c r="AT9641" t="s">
        <v>62</v>
      </c>
    </row>
    <row r="9642" spans="1:46" x14ac:dyDescent="0.35">
      <c r="A9642">
        <v>142219</v>
      </c>
      <c r="B9642" t="s">
        <v>4312</v>
      </c>
      <c r="C9642" t="s">
        <v>44198</v>
      </c>
      <c r="D9642" s="1">
        <v>44432</v>
      </c>
      <c r="E9642" s="2">
        <v>44409</v>
      </c>
      <c r="F9642" t="s">
        <v>36875</v>
      </c>
      <c r="G9642" t="s">
        <v>81</v>
      </c>
      <c r="H9642" t="s">
        <v>48</v>
      </c>
      <c r="I9642" t="s">
        <v>63</v>
      </c>
      <c r="J9642" t="s">
        <v>64</v>
      </c>
      <c r="K9642" t="s">
        <v>65</v>
      </c>
      <c r="L9642" t="s">
        <v>50</v>
      </c>
      <c r="M9642" t="s">
        <v>50</v>
      </c>
      <c r="N9642" t="s">
        <v>3110</v>
      </c>
      <c r="O9642" t="s">
        <v>67</v>
      </c>
      <c r="P9642" t="s">
        <v>635</v>
      </c>
      <c r="S9642" t="s">
        <v>22909</v>
      </c>
      <c r="T9642" t="s">
        <v>22910</v>
      </c>
      <c r="U9642" t="s">
        <v>22911</v>
      </c>
      <c r="V9642" t="s">
        <v>24059</v>
      </c>
      <c r="W9642" t="s">
        <v>44874</v>
      </c>
      <c r="X9642" t="s">
        <v>3825</v>
      </c>
      <c r="Y9642" t="s">
        <v>57</v>
      </c>
      <c r="Z9642" t="s">
        <v>57</v>
      </c>
      <c r="AA9642" t="s">
        <v>58</v>
      </c>
      <c r="AB9642" t="s">
        <v>59</v>
      </c>
      <c r="AC9642" t="s">
        <v>60</v>
      </c>
      <c r="AF9642" t="s">
        <v>4655</v>
      </c>
      <c r="AI9642" t="s">
        <v>6793</v>
      </c>
      <c r="AJ9642" t="s">
        <v>6794</v>
      </c>
      <c r="AK9642" t="s">
        <v>6795</v>
      </c>
      <c r="AL9642" t="s">
        <v>6793</v>
      </c>
      <c r="AM9642">
        <v>0</v>
      </c>
      <c r="AN9642">
        <v>0</v>
      </c>
      <c r="AO9642" t="s">
        <v>6794</v>
      </c>
      <c r="AP9642" t="s">
        <v>33161</v>
      </c>
      <c r="AR9642" t="s">
        <v>24327</v>
      </c>
      <c r="AS9642" t="s">
        <v>28244</v>
      </c>
      <c r="AT9642" t="s">
        <v>62</v>
      </c>
    </row>
    <row r="9643" spans="1:46" x14ac:dyDescent="0.35">
      <c r="A9643">
        <v>142078</v>
      </c>
      <c r="B9643" t="s">
        <v>46</v>
      </c>
      <c r="C9643" t="s">
        <v>44198</v>
      </c>
      <c r="D9643" s="1">
        <v>44432</v>
      </c>
      <c r="E9643" s="2">
        <v>44409</v>
      </c>
      <c r="F9643" t="s">
        <v>36500</v>
      </c>
      <c r="G9643" t="s">
        <v>81</v>
      </c>
      <c r="H9643" t="s">
        <v>82</v>
      </c>
      <c r="I9643" t="s">
        <v>83</v>
      </c>
      <c r="J9643" t="s">
        <v>324</v>
      </c>
      <c r="K9643" t="s">
        <v>325</v>
      </c>
      <c r="L9643" t="s">
        <v>50</v>
      </c>
      <c r="M9643" t="s">
        <v>50</v>
      </c>
      <c r="N9643" t="s">
        <v>13224</v>
      </c>
      <c r="O9643" t="s">
        <v>156</v>
      </c>
      <c r="P9643" t="s">
        <v>53</v>
      </c>
      <c r="S9643" t="s">
        <v>22913</v>
      </c>
      <c r="T9643" t="s">
        <v>22914</v>
      </c>
      <c r="U9643" t="s">
        <v>22915</v>
      </c>
      <c r="V9643" t="s">
        <v>22916</v>
      </c>
      <c r="W9643" t="s">
        <v>44875</v>
      </c>
      <c r="X9643" t="s">
        <v>44876</v>
      </c>
      <c r="Y9643" t="s">
        <v>57</v>
      </c>
      <c r="Z9643" t="s">
        <v>57</v>
      </c>
      <c r="AA9643" t="s">
        <v>58</v>
      </c>
      <c r="AB9643" t="s">
        <v>59</v>
      </c>
      <c r="AC9643" t="s">
        <v>60</v>
      </c>
      <c r="AF9643" t="s">
        <v>389</v>
      </c>
      <c r="AI9643" t="s">
        <v>6793</v>
      </c>
      <c r="AJ9643" t="s">
        <v>6794</v>
      </c>
      <c r="AK9643" t="s">
        <v>6795</v>
      </c>
      <c r="AL9643" t="s">
        <v>6793</v>
      </c>
      <c r="AM9643">
        <v>0</v>
      </c>
      <c r="AN9643">
        <v>0</v>
      </c>
      <c r="AO9643" t="s">
        <v>6794</v>
      </c>
      <c r="AP9643" t="s">
        <v>33161</v>
      </c>
      <c r="AS9643" t="s">
        <v>28244</v>
      </c>
      <c r="AT9643" t="s">
        <v>62</v>
      </c>
    </row>
    <row r="9644" spans="1:46" x14ac:dyDescent="0.35">
      <c r="A9644">
        <v>142180</v>
      </c>
      <c r="B9644" t="s">
        <v>4312</v>
      </c>
      <c r="C9644" t="s">
        <v>44198</v>
      </c>
      <c r="D9644" s="1">
        <v>44433</v>
      </c>
      <c r="E9644" s="2">
        <v>44409</v>
      </c>
      <c r="F9644" t="s">
        <v>36432</v>
      </c>
      <c r="G9644" t="s">
        <v>89</v>
      </c>
      <c r="H9644" t="s">
        <v>48</v>
      </c>
      <c r="I9644" t="s">
        <v>49</v>
      </c>
      <c r="J9644" t="s">
        <v>4576</v>
      </c>
      <c r="K9644" t="s">
        <v>4577</v>
      </c>
      <c r="L9644" t="s">
        <v>50</v>
      </c>
      <c r="M9644" t="s">
        <v>50</v>
      </c>
      <c r="N9644" t="s">
        <v>5461</v>
      </c>
      <c r="O9644" t="s">
        <v>57</v>
      </c>
      <c r="S9644" t="s">
        <v>50</v>
      </c>
      <c r="T9644" t="s">
        <v>22917</v>
      </c>
      <c r="U9644" t="s">
        <v>22918</v>
      </c>
      <c r="V9644" t="s">
        <v>9923</v>
      </c>
      <c r="W9644" t="s">
        <v>44877</v>
      </c>
      <c r="X9644" t="s">
        <v>44878</v>
      </c>
      <c r="Y9644" t="s">
        <v>57</v>
      </c>
      <c r="Z9644" t="s">
        <v>57</v>
      </c>
      <c r="AA9644" t="s">
        <v>58</v>
      </c>
      <c r="AB9644" t="s">
        <v>59</v>
      </c>
      <c r="AC9644" t="s">
        <v>60</v>
      </c>
      <c r="AF9644" t="s">
        <v>70</v>
      </c>
      <c r="AI9644" t="s">
        <v>6793</v>
      </c>
      <c r="AJ9644" t="s">
        <v>6794</v>
      </c>
      <c r="AK9644" t="s">
        <v>6795</v>
      </c>
      <c r="AL9644" t="s">
        <v>6793</v>
      </c>
      <c r="AM9644">
        <v>0</v>
      </c>
      <c r="AN9644">
        <v>0</v>
      </c>
      <c r="AO9644" t="s">
        <v>6794</v>
      </c>
      <c r="AP9644" t="s">
        <v>33161</v>
      </c>
      <c r="AS9644" t="s">
        <v>28244</v>
      </c>
      <c r="AT9644" t="s">
        <v>62</v>
      </c>
    </row>
    <row r="9645" spans="1:46" x14ac:dyDescent="0.35">
      <c r="A9645">
        <v>142084</v>
      </c>
      <c r="B9645" t="s">
        <v>46</v>
      </c>
      <c r="C9645" t="s">
        <v>44198</v>
      </c>
      <c r="D9645" s="1">
        <v>44433</v>
      </c>
      <c r="E9645" s="2">
        <v>44409</v>
      </c>
      <c r="F9645" t="s">
        <v>36832</v>
      </c>
      <c r="G9645" t="s">
        <v>89</v>
      </c>
      <c r="H9645" t="s">
        <v>82</v>
      </c>
      <c r="I9645" t="s">
        <v>83</v>
      </c>
      <c r="J9645" t="s">
        <v>324</v>
      </c>
      <c r="K9645" t="s">
        <v>325</v>
      </c>
      <c r="L9645" t="s">
        <v>50</v>
      </c>
      <c r="M9645" t="s">
        <v>50</v>
      </c>
      <c r="N9645" t="s">
        <v>13224</v>
      </c>
      <c r="O9645" t="s">
        <v>156</v>
      </c>
      <c r="P9645" t="s">
        <v>420</v>
      </c>
      <c r="S9645" t="s">
        <v>22919</v>
      </c>
      <c r="T9645" t="s">
        <v>22920</v>
      </c>
      <c r="U9645" t="s">
        <v>22921</v>
      </c>
      <c r="V9645" t="s">
        <v>22922</v>
      </c>
      <c r="W9645" t="s">
        <v>44879</v>
      </c>
      <c r="X9645" t="s">
        <v>44880</v>
      </c>
      <c r="Y9645" t="s">
        <v>57</v>
      </c>
      <c r="Z9645" t="s">
        <v>57</v>
      </c>
      <c r="AA9645" t="s">
        <v>58</v>
      </c>
      <c r="AB9645" t="s">
        <v>59</v>
      </c>
      <c r="AC9645" t="s">
        <v>60</v>
      </c>
      <c r="AF9645" t="s">
        <v>389</v>
      </c>
      <c r="AI9645" t="s">
        <v>22899</v>
      </c>
      <c r="AJ9645" t="s">
        <v>6530</v>
      </c>
      <c r="AK9645" t="s">
        <v>6531</v>
      </c>
      <c r="AL9645" t="s">
        <v>24847</v>
      </c>
      <c r="AM9645">
        <v>1</v>
      </c>
      <c r="AN9645">
        <v>0</v>
      </c>
      <c r="AO9645" t="s">
        <v>6794</v>
      </c>
      <c r="AP9645" t="s">
        <v>33161</v>
      </c>
      <c r="AS9645" t="s">
        <v>28244</v>
      </c>
      <c r="AT9645" t="s">
        <v>62</v>
      </c>
    </row>
    <row r="9646" spans="1:46" x14ac:dyDescent="0.35">
      <c r="A9646">
        <v>142785</v>
      </c>
      <c r="B9646" t="s">
        <v>4312</v>
      </c>
      <c r="C9646" t="s">
        <v>43478</v>
      </c>
      <c r="D9646" s="1">
        <v>44433</v>
      </c>
      <c r="E9646" s="2">
        <v>44409</v>
      </c>
      <c r="F9646" t="s">
        <v>38110</v>
      </c>
      <c r="G9646" t="s">
        <v>89</v>
      </c>
      <c r="H9646" t="s">
        <v>48</v>
      </c>
      <c r="I9646" t="s">
        <v>63</v>
      </c>
      <c r="J9646" t="s">
        <v>50</v>
      </c>
      <c r="K9646" t="s">
        <v>50</v>
      </c>
      <c r="L9646" t="s">
        <v>50</v>
      </c>
      <c r="M9646" t="s">
        <v>50</v>
      </c>
      <c r="N9646" t="s">
        <v>40051</v>
      </c>
      <c r="O9646" t="s">
        <v>67</v>
      </c>
      <c r="P9646" t="s">
        <v>92</v>
      </c>
      <c r="S9646" t="s">
        <v>50</v>
      </c>
      <c r="T9646" t="s">
        <v>22923</v>
      </c>
      <c r="U9646" t="s">
        <v>22924</v>
      </c>
      <c r="V9646" t="s">
        <v>22120</v>
      </c>
      <c r="W9646" t="s">
        <v>44881</v>
      </c>
      <c r="X9646" t="s">
        <v>38334</v>
      </c>
      <c r="Y9646" t="s">
        <v>56</v>
      </c>
      <c r="Z9646" t="s">
        <v>437</v>
      </c>
      <c r="AA9646" t="s">
        <v>58</v>
      </c>
      <c r="AB9646" t="s">
        <v>778</v>
      </c>
      <c r="AC9646" t="s">
        <v>44882</v>
      </c>
      <c r="AF9646" t="s">
        <v>70</v>
      </c>
      <c r="AI9646" t="s">
        <v>22760</v>
      </c>
      <c r="AJ9646" t="s">
        <v>6530</v>
      </c>
      <c r="AK9646" t="s">
        <v>6531</v>
      </c>
      <c r="AL9646" t="s">
        <v>24536</v>
      </c>
      <c r="AM9646">
        <v>0</v>
      </c>
      <c r="AN9646">
        <v>1</v>
      </c>
      <c r="AO9646" t="s">
        <v>6794</v>
      </c>
      <c r="AP9646" t="s">
        <v>24847</v>
      </c>
      <c r="AS9646" t="s">
        <v>28244</v>
      </c>
      <c r="AT9646" t="s">
        <v>62</v>
      </c>
    </row>
    <row r="9647" spans="1:46" x14ac:dyDescent="0.35">
      <c r="A9647">
        <v>142151</v>
      </c>
      <c r="B9647" t="s">
        <v>4312</v>
      </c>
      <c r="C9647" t="s">
        <v>44198</v>
      </c>
      <c r="D9647" s="1">
        <v>44433</v>
      </c>
      <c r="E9647" s="2">
        <v>44409</v>
      </c>
      <c r="F9647" t="s">
        <v>37402</v>
      </c>
      <c r="G9647" t="s">
        <v>47</v>
      </c>
      <c r="H9647" t="s">
        <v>48</v>
      </c>
      <c r="I9647" t="s">
        <v>63</v>
      </c>
      <c r="J9647" t="s">
        <v>1130</v>
      </c>
      <c r="K9647" t="s">
        <v>3979</v>
      </c>
      <c r="L9647" t="s">
        <v>50</v>
      </c>
      <c r="M9647" t="s">
        <v>50</v>
      </c>
      <c r="N9647" t="s">
        <v>6448</v>
      </c>
      <c r="O9647" t="s">
        <v>67</v>
      </c>
      <c r="P9647" t="s">
        <v>77</v>
      </c>
      <c r="S9647" t="s">
        <v>22900</v>
      </c>
      <c r="T9647" t="s">
        <v>22926</v>
      </c>
      <c r="U9647" t="s">
        <v>22927</v>
      </c>
      <c r="V9647" t="s">
        <v>1392</v>
      </c>
      <c r="W9647" t="s">
        <v>44883</v>
      </c>
      <c r="X9647" t="s">
        <v>38334</v>
      </c>
      <c r="Y9647" t="s">
        <v>57</v>
      </c>
      <c r="Z9647" t="s">
        <v>57</v>
      </c>
      <c r="AA9647" t="s">
        <v>58</v>
      </c>
      <c r="AB9647" t="s">
        <v>59</v>
      </c>
      <c r="AC9647" t="s">
        <v>60</v>
      </c>
      <c r="AF9647" t="s">
        <v>2483</v>
      </c>
      <c r="AI9647" t="s">
        <v>6793</v>
      </c>
      <c r="AJ9647" t="s">
        <v>6794</v>
      </c>
      <c r="AK9647" t="s">
        <v>6795</v>
      </c>
      <c r="AL9647" t="s">
        <v>6793</v>
      </c>
      <c r="AM9647">
        <v>0</v>
      </c>
      <c r="AN9647">
        <v>0</v>
      </c>
      <c r="AO9647" t="s">
        <v>6794</v>
      </c>
      <c r="AP9647" t="s">
        <v>33161</v>
      </c>
      <c r="AS9647" t="s">
        <v>28244</v>
      </c>
      <c r="AT9647" t="s">
        <v>62</v>
      </c>
    </row>
    <row r="9648" spans="1:46" x14ac:dyDescent="0.35">
      <c r="A9648">
        <v>142152</v>
      </c>
      <c r="B9648" t="s">
        <v>4312</v>
      </c>
      <c r="C9648" t="s">
        <v>44198</v>
      </c>
      <c r="D9648" s="1">
        <v>44433</v>
      </c>
      <c r="E9648" s="2">
        <v>44409</v>
      </c>
      <c r="F9648" t="s">
        <v>36572</v>
      </c>
      <c r="G9648" t="s">
        <v>47</v>
      </c>
      <c r="H9648" t="s">
        <v>48</v>
      </c>
      <c r="I9648" t="s">
        <v>63</v>
      </c>
      <c r="J9648" t="s">
        <v>1130</v>
      </c>
      <c r="K9648" t="s">
        <v>3979</v>
      </c>
      <c r="L9648" t="s">
        <v>50</v>
      </c>
      <c r="M9648" t="s">
        <v>50</v>
      </c>
      <c r="N9648" t="s">
        <v>6448</v>
      </c>
      <c r="O9648" t="s">
        <v>67</v>
      </c>
      <c r="P9648" t="s">
        <v>77</v>
      </c>
      <c r="S9648" t="s">
        <v>22900</v>
      </c>
      <c r="T9648" t="s">
        <v>22928</v>
      </c>
      <c r="U9648" t="s">
        <v>22929</v>
      </c>
      <c r="V9648" t="s">
        <v>1392</v>
      </c>
      <c r="W9648" t="s">
        <v>43711</v>
      </c>
      <c r="X9648" t="s">
        <v>38334</v>
      </c>
      <c r="Y9648" t="s">
        <v>57</v>
      </c>
      <c r="Z9648" t="s">
        <v>57</v>
      </c>
      <c r="AA9648" t="s">
        <v>58</v>
      </c>
      <c r="AB9648" t="s">
        <v>59</v>
      </c>
      <c r="AC9648" t="s">
        <v>60</v>
      </c>
      <c r="AF9648" t="s">
        <v>2483</v>
      </c>
      <c r="AI9648" t="s">
        <v>6793</v>
      </c>
      <c r="AJ9648" t="s">
        <v>6794</v>
      </c>
      <c r="AK9648" t="s">
        <v>6795</v>
      </c>
      <c r="AL9648" t="s">
        <v>6793</v>
      </c>
      <c r="AM9648">
        <v>0</v>
      </c>
      <c r="AN9648">
        <v>0</v>
      </c>
      <c r="AO9648" t="s">
        <v>6794</v>
      </c>
      <c r="AP9648" t="s">
        <v>33161</v>
      </c>
      <c r="AS9648" t="s">
        <v>28244</v>
      </c>
      <c r="AT9648" t="s">
        <v>62</v>
      </c>
    </row>
    <row r="9649" spans="1:46" x14ac:dyDescent="0.35">
      <c r="A9649">
        <v>142383</v>
      </c>
      <c r="B9649" t="s">
        <v>4312</v>
      </c>
      <c r="C9649" t="s">
        <v>43478</v>
      </c>
      <c r="D9649" s="1">
        <v>44433</v>
      </c>
      <c r="E9649" s="2">
        <v>44409</v>
      </c>
      <c r="F9649" t="s">
        <v>36536</v>
      </c>
      <c r="G9649" t="s">
        <v>95</v>
      </c>
      <c r="H9649" t="s">
        <v>48</v>
      </c>
      <c r="I9649" t="s">
        <v>63</v>
      </c>
      <c r="J9649" t="s">
        <v>1130</v>
      </c>
      <c r="K9649" t="s">
        <v>1131</v>
      </c>
      <c r="L9649" t="s">
        <v>50</v>
      </c>
      <c r="M9649" t="s">
        <v>50</v>
      </c>
      <c r="N9649" t="s">
        <v>1132</v>
      </c>
      <c r="O9649" t="s">
        <v>87</v>
      </c>
      <c r="P9649" t="s">
        <v>833</v>
      </c>
      <c r="S9649" t="s">
        <v>44884</v>
      </c>
      <c r="T9649" t="s">
        <v>22931</v>
      </c>
      <c r="U9649" t="s">
        <v>22932</v>
      </c>
      <c r="V9649" t="s">
        <v>3825</v>
      </c>
      <c r="W9649" t="s">
        <v>44885</v>
      </c>
      <c r="X9649" t="s">
        <v>38334</v>
      </c>
      <c r="Y9649" t="s">
        <v>57</v>
      </c>
      <c r="Z9649" t="s">
        <v>57</v>
      </c>
      <c r="AA9649" t="s">
        <v>58</v>
      </c>
      <c r="AB9649" t="s">
        <v>59</v>
      </c>
      <c r="AC9649" t="s">
        <v>60</v>
      </c>
      <c r="AF9649" t="s">
        <v>70</v>
      </c>
      <c r="AI9649" t="s">
        <v>22787</v>
      </c>
      <c r="AJ9649" t="s">
        <v>6530</v>
      </c>
      <c r="AK9649" t="s">
        <v>6531</v>
      </c>
      <c r="AL9649" t="s">
        <v>24250</v>
      </c>
      <c r="AM9649">
        <v>1</v>
      </c>
      <c r="AN9649">
        <v>0</v>
      </c>
      <c r="AO9649" t="s">
        <v>6794</v>
      </c>
      <c r="AP9649" t="s">
        <v>24847</v>
      </c>
      <c r="AS9649" t="s">
        <v>28244</v>
      </c>
      <c r="AT9649" t="s">
        <v>62</v>
      </c>
    </row>
    <row r="9650" spans="1:46" x14ac:dyDescent="0.35">
      <c r="A9650">
        <v>142399</v>
      </c>
      <c r="B9650" t="s">
        <v>4312</v>
      </c>
      <c r="C9650" t="s">
        <v>43478</v>
      </c>
      <c r="D9650" s="1">
        <v>44433</v>
      </c>
      <c r="E9650" s="2">
        <v>44409</v>
      </c>
      <c r="F9650" t="s">
        <v>36854</v>
      </c>
      <c r="G9650" t="s">
        <v>95</v>
      </c>
      <c r="H9650" t="s">
        <v>48</v>
      </c>
      <c r="I9650" t="s">
        <v>63</v>
      </c>
      <c r="J9650" t="s">
        <v>175</v>
      </c>
      <c r="K9650" t="s">
        <v>1118</v>
      </c>
      <c r="L9650" t="s">
        <v>50</v>
      </c>
      <c r="M9650" t="s">
        <v>50</v>
      </c>
      <c r="N9650" t="s">
        <v>2355</v>
      </c>
      <c r="O9650" t="s">
        <v>156</v>
      </c>
      <c r="P9650" t="s">
        <v>236</v>
      </c>
      <c r="S9650" t="s">
        <v>50</v>
      </c>
      <c r="T9650" t="s">
        <v>22933</v>
      </c>
      <c r="U9650" t="s">
        <v>22934</v>
      </c>
      <c r="V9650" t="s">
        <v>11018</v>
      </c>
      <c r="W9650" t="s">
        <v>42342</v>
      </c>
      <c r="X9650" t="s">
        <v>38334</v>
      </c>
      <c r="Y9650" t="s">
        <v>56</v>
      </c>
      <c r="Z9650" t="s">
        <v>444</v>
      </c>
      <c r="AA9650" t="s">
        <v>58</v>
      </c>
      <c r="AB9650" t="s">
        <v>454</v>
      </c>
      <c r="AC9650" t="s">
        <v>22935</v>
      </c>
      <c r="AF9650" t="s">
        <v>70</v>
      </c>
      <c r="AI9650" t="s">
        <v>22787</v>
      </c>
      <c r="AJ9650" t="s">
        <v>6530</v>
      </c>
      <c r="AK9650" t="s">
        <v>6531</v>
      </c>
      <c r="AL9650" t="s">
        <v>24250</v>
      </c>
      <c r="AM9650">
        <v>1</v>
      </c>
      <c r="AN9650">
        <v>0</v>
      </c>
      <c r="AO9650" t="s">
        <v>6794</v>
      </c>
      <c r="AP9650" t="s">
        <v>24847</v>
      </c>
      <c r="AS9650" t="s">
        <v>28244</v>
      </c>
      <c r="AT9650" t="s">
        <v>62</v>
      </c>
    </row>
    <row r="9651" spans="1:46" x14ac:dyDescent="0.35">
      <c r="A9651">
        <v>142117</v>
      </c>
      <c r="B9651" t="s">
        <v>46</v>
      </c>
      <c r="C9651" t="s">
        <v>44198</v>
      </c>
      <c r="D9651" s="1">
        <v>44433</v>
      </c>
      <c r="E9651" s="2">
        <v>44409</v>
      </c>
      <c r="F9651" t="s">
        <v>36975</v>
      </c>
      <c r="G9651" t="s">
        <v>95</v>
      </c>
      <c r="H9651" t="s">
        <v>82</v>
      </c>
      <c r="I9651" t="s">
        <v>83</v>
      </c>
      <c r="J9651" t="s">
        <v>153</v>
      </c>
      <c r="K9651" t="s">
        <v>154</v>
      </c>
      <c r="L9651" t="s">
        <v>50</v>
      </c>
      <c r="M9651" t="s">
        <v>50</v>
      </c>
      <c r="N9651" t="s">
        <v>155</v>
      </c>
      <c r="O9651" t="s">
        <v>87</v>
      </c>
      <c r="P9651" t="s">
        <v>68</v>
      </c>
      <c r="S9651" t="s">
        <v>22936</v>
      </c>
      <c r="T9651" t="s">
        <v>22937</v>
      </c>
      <c r="U9651" t="s">
        <v>22938</v>
      </c>
      <c r="V9651" t="s">
        <v>22939</v>
      </c>
      <c r="W9651" t="s">
        <v>44886</v>
      </c>
      <c r="X9651" t="s">
        <v>44887</v>
      </c>
      <c r="Y9651" t="s">
        <v>57</v>
      </c>
      <c r="Z9651" t="s">
        <v>57</v>
      </c>
      <c r="AA9651" t="s">
        <v>58</v>
      </c>
      <c r="AB9651" t="s">
        <v>59</v>
      </c>
      <c r="AC9651" t="s">
        <v>60</v>
      </c>
      <c r="AF9651" t="s">
        <v>389</v>
      </c>
      <c r="AI9651" t="s">
        <v>22787</v>
      </c>
      <c r="AJ9651" t="s">
        <v>6530</v>
      </c>
      <c r="AK9651" t="s">
        <v>6531</v>
      </c>
      <c r="AL9651" t="s">
        <v>24250</v>
      </c>
      <c r="AM9651">
        <v>1</v>
      </c>
      <c r="AN9651">
        <v>0</v>
      </c>
      <c r="AO9651" t="s">
        <v>6794</v>
      </c>
      <c r="AP9651" t="s">
        <v>33161</v>
      </c>
      <c r="AS9651" t="s">
        <v>28244</v>
      </c>
      <c r="AT9651" t="s">
        <v>62</v>
      </c>
    </row>
    <row r="9652" spans="1:46" x14ac:dyDescent="0.35">
      <c r="A9652">
        <v>142138</v>
      </c>
      <c r="B9652" t="s">
        <v>4312</v>
      </c>
      <c r="C9652" t="s">
        <v>44198</v>
      </c>
      <c r="D9652" s="1">
        <v>44433</v>
      </c>
      <c r="E9652" s="2">
        <v>44409</v>
      </c>
      <c r="F9652" t="s">
        <v>38080</v>
      </c>
      <c r="G9652" t="s">
        <v>81</v>
      </c>
      <c r="H9652" t="s">
        <v>48</v>
      </c>
      <c r="I9652" t="s">
        <v>63</v>
      </c>
      <c r="J9652" t="s">
        <v>50</v>
      </c>
      <c r="K9652" t="s">
        <v>50</v>
      </c>
      <c r="L9652" t="s">
        <v>50</v>
      </c>
      <c r="M9652" t="s">
        <v>50</v>
      </c>
      <c r="N9652" t="s">
        <v>22940</v>
      </c>
      <c r="O9652" t="s">
        <v>87</v>
      </c>
      <c r="P9652" t="s">
        <v>22941</v>
      </c>
      <c r="S9652" t="s">
        <v>50</v>
      </c>
      <c r="T9652" t="s">
        <v>22942</v>
      </c>
      <c r="U9652" t="s">
        <v>16492</v>
      </c>
      <c r="V9652" t="s">
        <v>22943</v>
      </c>
      <c r="W9652" t="s">
        <v>44888</v>
      </c>
      <c r="X9652" t="s">
        <v>44889</v>
      </c>
      <c r="Y9652" t="s">
        <v>56</v>
      </c>
      <c r="Z9652" t="s">
        <v>826</v>
      </c>
      <c r="AA9652" t="s">
        <v>1335</v>
      </c>
      <c r="AB9652" t="s">
        <v>531</v>
      </c>
      <c r="AC9652" t="s">
        <v>22944</v>
      </c>
      <c r="AF9652" t="s">
        <v>4655</v>
      </c>
      <c r="AI9652" t="s">
        <v>6793</v>
      </c>
      <c r="AJ9652" t="s">
        <v>6794</v>
      </c>
      <c r="AK9652" t="s">
        <v>6795</v>
      </c>
      <c r="AL9652" t="s">
        <v>6793</v>
      </c>
      <c r="AM9652">
        <v>0</v>
      </c>
      <c r="AN9652">
        <v>0</v>
      </c>
      <c r="AO9652" t="s">
        <v>6530</v>
      </c>
      <c r="AP9652" t="s">
        <v>33161</v>
      </c>
      <c r="AS9652" t="s">
        <v>28244</v>
      </c>
      <c r="AT9652" t="s">
        <v>62</v>
      </c>
    </row>
    <row r="9653" spans="1:46" x14ac:dyDescent="0.35">
      <c r="A9653">
        <v>142183</v>
      </c>
      <c r="B9653" t="s">
        <v>4312</v>
      </c>
      <c r="C9653" t="s">
        <v>44198</v>
      </c>
      <c r="D9653" s="1">
        <v>44433</v>
      </c>
      <c r="E9653" s="2">
        <v>44409</v>
      </c>
      <c r="F9653" t="s">
        <v>37648</v>
      </c>
      <c r="G9653" t="s">
        <v>81</v>
      </c>
      <c r="H9653" t="s">
        <v>48</v>
      </c>
      <c r="I9653" t="s">
        <v>49</v>
      </c>
      <c r="J9653" t="s">
        <v>3771</v>
      </c>
      <c r="K9653" t="s">
        <v>6059</v>
      </c>
      <c r="L9653" t="s">
        <v>50</v>
      </c>
      <c r="M9653" t="s">
        <v>50</v>
      </c>
      <c r="N9653" t="s">
        <v>6060</v>
      </c>
      <c r="O9653" t="s">
        <v>57</v>
      </c>
      <c r="S9653" t="s">
        <v>50</v>
      </c>
      <c r="T9653" t="s">
        <v>22945</v>
      </c>
      <c r="U9653" t="s">
        <v>22946</v>
      </c>
      <c r="V9653" t="s">
        <v>8630</v>
      </c>
      <c r="W9653" t="s">
        <v>44890</v>
      </c>
      <c r="X9653" t="s">
        <v>44891</v>
      </c>
      <c r="Y9653" t="s">
        <v>57</v>
      </c>
      <c r="Z9653" t="s">
        <v>57</v>
      </c>
      <c r="AA9653" t="s">
        <v>58</v>
      </c>
      <c r="AB9653" t="s">
        <v>59</v>
      </c>
      <c r="AC9653" t="s">
        <v>60</v>
      </c>
      <c r="AF9653" t="s">
        <v>4655</v>
      </c>
      <c r="AI9653" t="s">
        <v>6793</v>
      </c>
      <c r="AJ9653" t="s">
        <v>6794</v>
      </c>
      <c r="AK9653" t="s">
        <v>6795</v>
      </c>
      <c r="AL9653" t="s">
        <v>6793</v>
      </c>
      <c r="AM9653">
        <v>0</v>
      </c>
      <c r="AN9653">
        <v>0</v>
      </c>
      <c r="AO9653" t="s">
        <v>6794</v>
      </c>
      <c r="AP9653" t="s">
        <v>33161</v>
      </c>
      <c r="AS9653" t="s">
        <v>28244</v>
      </c>
      <c r="AT9653" t="s">
        <v>62</v>
      </c>
    </row>
    <row r="9654" spans="1:46" x14ac:dyDescent="0.35">
      <c r="A9654">
        <v>142402</v>
      </c>
      <c r="B9654" t="s">
        <v>4312</v>
      </c>
      <c r="C9654" t="s">
        <v>43478</v>
      </c>
      <c r="D9654" s="1">
        <v>44434</v>
      </c>
      <c r="E9654" s="2">
        <v>44409</v>
      </c>
      <c r="F9654" t="s">
        <v>36571</v>
      </c>
      <c r="G9654" t="s">
        <v>47</v>
      </c>
      <c r="H9654" t="s">
        <v>48</v>
      </c>
      <c r="I9654" t="s">
        <v>63</v>
      </c>
      <c r="J9654" t="s">
        <v>175</v>
      </c>
      <c r="K9654" t="s">
        <v>1118</v>
      </c>
      <c r="L9654" t="s">
        <v>50</v>
      </c>
      <c r="M9654" t="s">
        <v>50</v>
      </c>
      <c r="N9654" t="s">
        <v>2355</v>
      </c>
      <c r="O9654" t="s">
        <v>87</v>
      </c>
      <c r="P9654" t="s">
        <v>236</v>
      </c>
      <c r="S9654" t="s">
        <v>50</v>
      </c>
      <c r="T9654" t="s">
        <v>22947</v>
      </c>
      <c r="U9654" t="s">
        <v>22948</v>
      </c>
      <c r="V9654" t="s">
        <v>11018</v>
      </c>
      <c r="W9654" t="s">
        <v>44892</v>
      </c>
      <c r="X9654" t="s">
        <v>38334</v>
      </c>
      <c r="Y9654" t="s">
        <v>57</v>
      </c>
      <c r="Z9654" t="s">
        <v>57</v>
      </c>
      <c r="AA9654" t="s">
        <v>58</v>
      </c>
      <c r="AB9654" t="s">
        <v>59</v>
      </c>
      <c r="AC9654" t="s">
        <v>60</v>
      </c>
      <c r="AF9654" t="s">
        <v>70</v>
      </c>
      <c r="AI9654" t="s">
        <v>22787</v>
      </c>
      <c r="AJ9654" t="s">
        <v>6530</v>
      </c>
      <c r="AK9654" t="s">
        <v>6531</v>
      </c>
      <c r="AL9654" t="s">
        <v>4635</v>
      </c>
      <c r="AM9654">
        <v>1</v>
      </c>
      <c r="AN9654">
        <v>0</v>
      </c>
      <c r="AO9654" t="s">
        <v>6794</v>
      </c>
      <c r="AP9654" t="s">
        <v>24250</v>
      </c>
      <c r="AS9654" t="s">
        <v>28244</v>
      </c>
      <c r="AT9654" t="s">
        <v>62</v>
      </c>
    </row>
    <row r="9655" spans="1:46" x14ac:dyDescent="0.35">
      <c r="A9655">
        <v>143090</v>
      </c>
      <c r="B9655" t="s">
        <v>46</v>
      </c>
      <c r="C9655" t="s">
        <v>43478</v>
      </c>
      <c r="D9655" s="1">
        <v>44434</v>
      </c>
      <c r="E9655" s="2">
        <v>44409</v>
      </c>
      <c r="F9655" t="s">
        <v>37171</v>
      </c>
      <c r="G9655" t="s">
        <v>71</v>
      </c>
      <c r="H9655" t="s">
        <v>48</v>
      </c>
      <c r="I9655" t="s">
        <v>49</v>
      </c>
      <c r="J9655" t="s">
        <v>4404</v>
      </c>
      <c r="K9655" t="s">
        <v>5286</v>
      </c>
      <c r="L9655" t="s">
        <v>50</v>
      </c>
      <c r="M9655" t="s">
        <v>50</v>
      </c>
      <c r="N9655" t="s">
        <v>5287</v>
      </c>
      <c r="O9655" t="s">
        <v>67</v>
      </c>
      <c r="P9655" t="s">
        <v>289</v>
      </c>
      <c r="S9655" t="s">
        <v>50</v>
      </c>
      <c r="T9655" t="s">
        <v>22949</v>
      </c>
      <c r="U9655" t="s">
        <v>22950</v>
      </c>
      <c r="V9655" t="s">
        <v>10257</v>
      </c>
      <c r="W9655" t="s">
        <v>44893</v>
      </c>
      <c r="X9655" t="s">
        <v>44894</v>
      </c>
      <c r="Y9655" t="s">
        <v>57</v>
      </c>
      <c r="Z9655" t="s">
        <v>57</v>
      </c>
      <c r="AA9655" t="s">
        <v>58</v>
      </c>
      <c r="AB9655" t="s">
        <v>59</v>
      </c>
      <c r="AC9655" t="s">
        <v>60</v>
      </c>
      <c r="AF9655" t="s">
        <v>4655</v>
      </c>
      <c r="AI9655" t="s">
        <v>6793</v>
      </c>
      <c r="AJ9655" t="s">
        <v>6794</v>
      </c>
      <c r="AK9655" t="s">
        <v>6795</v>
      </c>
      <c r="AL9655" t="s">
        <v>6793</v>
      </c>
      <c r="AM9655">
        <v>0</v>
      </c>
      <c r="AN9655">
        <v>0</v>
      </c>
      <c r="AO9655" t="s">
        <v>6794</v>
      </c>
      <c r="AP9655" t="s">
        <v>24250</v>
      </c>
      <c r="AS9655" t="s">
        <v>28244</v>
      </c>
      <c r="AT9655" t="s">
        <v>62</v>
      </c>
    </row>
    <row r="9656" spans="1:46" x14ac:dyDescent="0.35">
      <c r="A9656">
        <v>142400</v>
      </c>
      <c r="B9656" t="s">
        <v>4312</v>
      </c>
      <c r="C9656" t="s">
        <v>43478</v>
      </c>
      <c r="D9656" s="1">
        <v>44434</v>
      </c>
      <c r="E9656" s="2">
        <v>44409</v>
      </c>
      <c r="F9656" t="s">
        <v>44895</v>
      </c>
      <c r="G9656" t="s">
        <v>132</v>
      </c>
      <c r="H9656" t="s">
        <v>48</v>
      </c>
      <c r="I9656" t="s">
        <v>63</v>
      </c>
      <c r="J9656" t="s">
        <v>175</v>
      </c>
      <c r="K9656" t="s">
        <v>1118</v>
      </c>
      <c r="L9656" t="s">
        <v>50</v>
      </c>
      <c r="M9656" t="s">
        <v>50</v>
      </c>
      <c r="N9656" t="s">
        <v>2355</v>
      </c>
      <c r="O9656" t="s">
        <v>87</v>
      </c>
      <c r="P9656" t="s">
        <v>236</v>
      </c>
      <c r="S9656" t="s">
        <v>50</v>
      </c>
      <c r="T9656" t="s">
        <v>22951</v>
      </c>
      <c r="U9656" t="s">
        <v>22952</v>
      </c>
      <c r="V9656" t="s">
        <v>11018</v>
      </c>
      <c r="W9656" t="s">
        <v>41613</v>
      </c>
      <c r="X9656" t="s">
        <v>38334</v>
      </c>
      <c r="Y9656" t="s">
        <v>57</v>
      </c>
      <c r="Z9656" t="s">
        <v>57</v>
      </c>
      <c r="AA9656" t="s">
        <v>58</v>
      </c>
      <c r="AB9656" t="s">
        <v>59</v>
      </c>
      <c r="AC9656" t="s">
        <v>60</v>
      </c>
      <c r="AF9656" t="s">
        <v>70</v>
      </c>
      <c r="AI9656" t="s">
        <v>22787</v>
      </c>
      <c r="AJ9656" t="s">
        <v>6530</v>
      </c>
      <c r="AK9656" t="s">
        <v>6531</v>
      </c>
      <c r="AL9656" t="s">
        <v>4635</v>
      </c>
      <c r="AM9656">
        <v>1</v>
      </c>
      <c r="AN9656">
        <v>0</v>
      </c>
      <c r="AO9656" t="s">
        <v>6794</v>
      </c>
      <c r="AP9656" t="s">
        <v>24250</v>
      </c>
      <c r="AS9656" t="s">
        <v>28244</v>
      </c>
      <c r="AT9656" t="s">
        <v>123</v>
      </c>
    </row>
    <row r="9657" spans="1:46" x14ac:dyDescent="0.35">
      <c r="A9657">
        <v>142351</v>
      </c>
      <c r="B9657" t="s">
        <v>46</v>
      </c>
      <c r="C9657" t="s">
        <v>44198</v>
      </c>
      <c r="D9657" s="1">
        <v>44435</v>
      </c>
      <c r="E9657" s="2">
        <v>44409</v>
      </c>
      <c r="F9657" t="s">
        <v>36908</v>
      </c>
      <c r="G9657" t="s">
        <v>89</v>
      </c>
      <c r="H9657" t="s">
        <v>48</v>
      </c>
      <c r="I9657" t="s">
        <v>49</v>
      </c>
      <c r="J9657" t="s">
        <v>5403</v>
      </c>
      <c r="K9657" t="s">
        <v>5404</v>
      </c>
      <c r="L9657" t="s">
        <v>50</v>
      </c>
      <c r="M9657" t="s">
        <v>50</v>
      </c>
      <c r="N9657" t="s">
        <v>5405</v>
      </c>
      <c r="O9657" t="s">
        <v>67</v>
      </c>
      <c r="P9657" t="s">
        <v>771</v>
      </c>
      <c r="S9657" t="s">
        <v>44896</v>
      </c>
      <c r="T9657" t="s">
        <v>22954</v>
      </c>
      <c r="U9657" t="s">
        <v>22955</v>
      </c>
      <c r="V9657" t="s">
        <v>24778</v>
      </c>
      <c r="W9657" t="s">
        <v>44897</v>
      </c>
      <c r="X9657" t="s">
        <v>38334</v>
      </c>
      <c r="Y9657" t="s">
        <v>57</v>
      </c>
      <c r="Z9657" t="s">
        <v>57</v>
      </c>
      <c r="AA9657" t="s">
        <v>58</v>
      </c>
      <c r="AB9657" t="s">
        <v>59</v>
      </c>
      <c r="AC9657" t="s">
        <v>60</v>
      </c>
      <c r="AF9657" t="s">
        <v>4655</v>
      </c>
      <c r="AI9657" t="s">
        <v>22484</v>
      </c>
      <c r="AJ9657" t="s">
        <v>6530</v>
      </c>
      <c r="AK9657" t="s">
        <v>6531</v>
      </c>
      <c r="AL9657" t="s">
        <v>24228</v>
      </c>
      <c r="AM9657">
        <v>1</v>
      </c>
      <c r="AN9657">
        <v>0</v>
      </c>
      <c r="AO9657" t="s">
        <v>6794</v>
      </c>
      <c r="AP9657" t="s">
        <v>33161</v>
      </c>
      <c r="AS9657" t="s">
        <v>28244</v>
      </c>
      <c r="AT9657" t="s">
        <v>62</v>
      </c>
    </row>
    <row r="9658" spans="1:46" x14ac:dyDescent="0.35">
      <c r="A9658">
        <v>142212</v>
      </c>
      <c r="B9658" t="s">
        <v>4312</v>
      </c>
      <c r="C9658" t="s">
        <v>44198</v>
      </c>
      <c r="D9658" s="1">
        <v>44435</v>
      </c>
      <c r="E9658" s="2">
        <v>44409</v>
      </c>
      <c r="F9658" t="s">
        <v>36900</v>
      </c>
      <c r="G9658" t="s">
        <v>47</v>
      </c>
      <c r="H9658" t="s">
        <v>82</v>
      </c>
      <c r="I9658" t="s">
        <v>83</v>
      </c>
      <c r="J9658" t="s">
        <v>398</v>
      </c>
      <c r="K9658" t="s">
        <v>399</v>
      </c>
      <c r="L9658" t="s">
        <v>50</v>
      </c>
      <c r="M9658" t="s">
        <v>50</v>
      </c>
      <c r="N9658" t="s">
        <v>430</v>
      </c>
      <c r="O9658" t="s">
        <v>156</v>
      </c>
      <c r="S9658" t="s">
        <v>22956</v>
      </c>
      <c r="T9658" t="s">
        <v>22957</v>
      </c>
      <c r="U9658" t="s">
        <v>22958</v>
      </c>
      <c r="V9658" t="s">
        <v>44898</v>
      </c>
      <c r="W9658" t="s">
        <v>44899</v>
      </c>
      <c r="X9658" t="s">
        <v>44900</v>
      </c>
      <c r="Y9658" t="s">
        <v>57</v>
      </c>
      <c r="Z9658" t="s">
        <v>57</v>
      </c>
      <c r="AA9658" t="s">
        <v>58</v>
      </c>
      <c r="AB9658" t="s">
        <v>59</v>
      </c>
      <c r="AC9658" t="s">
        <v>60</v>
      </c>
      <c r="AF9658" t="s">
        <v>6283</v>
      </c>
      <c r="AI9658" t="s">
        <v>22824</v>
      </c>
      <c r="AJ9658" t="s">
        <v>6530</v>
      </c>
      <c r="AK9658" t="s">
        <v>6531</v>
      </c>
      <c r="AL9658" t="s">
        <v>24230</v>
      </c>
      <c r="AM9658">
        <v>1</v>
      </c>
      <c r="AN9658">
        <v>0</v>
      </c>
      <c r="AO9658" t="s">
        <v>6794</v>
      </c>
      <c r="AP9658" t="s">
        <v>33161</v>
      </c>
      <c r="AS9658" t="s">
        <v>28244</v>
      </c>
      <c r="AT9658" t="s">
        <v>62</v>
      </c>
    </row>
    <row r="9659" spans="1:46" x14ac:dyDescent="0.35">
      <c r="A9659">
        <v>142384</v>
      </c>
      <c r="B9659" t="s">
        <v>4312</v>
      </c>
      <c r="C9659" t="s">
        <v>43478</v>
      </c>
      <c r="D9659" s="1">
        <v>44435</v>
      </c>
      <c r="E9659" s="2">
        <v>44409</v>
      </c>
      <c r="F9659" t="s">
        <v>36446</v>
      </c>
      <c r="G9659" t="s">
        <v>71</v>
      </c>
      <c r="H9659" t="s">
        <v>48</v>
      </c>
      <c r="I9659" t="s">
        <v>63</v>
      </c>
      <c r="J9659" t="s">
        <v>1130</v>
      </c>
      <c r="K9659" t="s">
        <v>1131</v>
      </c>
      <c r="L9659" t="s">
        <v>50</v>
      </c>
      <c r="M9659" t="s">
        <v>50</v>
      </c>
      <c r="N9659" t="s">
        <v>1132</v>
      </c>
      <c r="O9659" t="s">
        <v>87</v>
      </c>
      <c r="P9659" t="s">
        <v>833</v>
      </c>
      <c r="S9659" t="s">
        <v>44901</v>
      </c>
      <c r="T9659" t="s">
        <v>22961</v>
      </c>
      <c r="U9659" t="s">
        <v>22962</v>
      </c>
      <c r="V9659" t="s">
        <v>3825</v>
      </c>
      <c r="W9659" t="s">
        <v>44902</v>
      </c>
      <c r="X9659" t="s">
        <v>38334</v>
      </c>
      <c r="Y9659" t="s">
        <v>57</v>
      </c>
      <c r="Z9659" t="s">
        <v>57</v>
      </c>
      <c r="AA9659" t="s">
        <v>58</v>
      </c>
      <c r="AB9659" t="s">
        <v>59</v>
      </c>
      <c r="AC9659" t="s">
        <v>60</v>
      </c>
      <c r="AF9659" t="s">
        <v>70</v>
      </c>
      <c r="AI9659" t="s">
        <v>22787</v>
      </c>
      <c r="AJ9659" t="s">
        <v>6530</v>
      </c>
      <c r="AK9659" t="s">
        <v>6531</v>
      </c>
      <c r="AL9659" t="s">
        <v>24246</v>
      </c>
      <c r="AM9659">
        <v>1</v>
      </c>
      <c r="AN9659">
        <v>0</v>
      </c>
      <c r="AO9659" t="s">
        <v>6794</v>
      </c>
      <c r="AP9659" t="s">
        <v>4635</v>
      </c>
      <c r="AS9659" t="s">
        <v>28244</v>
      </c>
      <c r="AT9659" t="s">
        <v>62</v>
      </c>
    </row>
    <row r="9660" spans="1:46" x14ac:dyDescent="0.35">
      <c r="A9660">
        <v>142392</v>
      </c>
      <c r="B9660" t="s">
        <v>4312</v>
      </c>
      <c r="C9660" t="s">
        <v>43478</v>
      </c>
      <c r="D9660" s="1">
        <v>44435</v>
      </c>
      <c r="E9660" s="2">
        <v>44409</v>
      </c>
      <c r="F9660" t="s">
        <v>38698</v>
      </c>
      <c r="G9660" t="s">
        <v>95</v>
      </c>
      <c r="H9660" t="s">
        <v>48</v>
      </c>
      <c r="I9660" t="s">
        <v>63</v>
      </c>
      <c r="J9660" t="s">
        <v>4030</v>
      </c>
      <c r="K9660" t="s">
        <v>5452</v>
      </c>
      <c r="L9660" t="s">
        <v>50</v>
      </c>
      <c r="M9660" t="s">
        <v>50</v>
      </c>
      <c r="N9660" t="s">
        <v>7756</v>
      </c>
      <c r="O9660" t="s">
        <v>57</v>
      </c>
      <c r="P9660" t="s">
        <v>68</v>
      </c>
      <c r="S9660" t="s">
        <v>50</v>
      </c>
      <c r="T9660" t="s">
        <v>22963</v>
      </c>
      <c r="U9660" t="s">
        <v>22964</v>
      </c>
      <c r="V9660" t="s">
        <v>24278</v>
      </c>
      <c r="W9660" t="s">
        <v>44903</v>
      </c>
      <c r="X9660" t="s">
        <v>38334</v>
      </c>
      <c r="Y9660" t="s">
        <v>57</v>
      </c>
      <c r="Z9660" t="s">
        <v>57</v>
      </c>
      <c r="AA9660" t="s">
        <v>58</v>
      </c>
      <c r="AB9660" t="s">
        <v>59</v>
      </c>
      <c r="AC9660" t="s">
        <v>60</v>
      </c>
      <c r="AF9660" t="s">
        <v>70</v>
      </c>
      <c r="AI9660" t="s">
        <v>6793</v>
      </c>
      <c r="AJ9660" t="s">
        <v>6794</v>
      </c>
      <c r="AK9660" t="s">
        <v>6795</v>
      </c>
      <c r="AL9660" t="s">
        <v>6793</v>
      </c>
      <c r="AM9660">
        <v>0</v>
      </c>
      <c r="AN9660">
        <v>0</v>
      </c>
      <c r="AO9660" t="s">
        <v>6794</v>
      </c>
      <c r="AP9660" t="s">
        <v>4635</v>
      </c>
      <c r="AS9660" t="s">
        <v>28244</v>
      </c>
      <c r="AT9660" t="s">
        <v>62</v>
      </c>
    </row>
    <row r="9661" spans="1:46" x14ac:dyDescent="0.35">
      <c r="A9661">
        <v>142401</v>
      </c>
      <c r="B9661" t="s">
        <v>4312</v>
      </c>
      <c r="C9661" t="s">
        <v>43478</v>
      </c>
      <c r="D9661" s="1">
        <v>44435</v>
      </c>
      <c r="E9661" s="2">
        <v>44409</v>
      </c>
      <c r="F9661" t="s">
        <v>37369</v>
      </c>
      <c r="G9661" t="s">
        <v>95</v>
      </c>
      <c r="H9661" t="s">
        <v>48</v>
      </c>
      <c r="I9661" t="s">
        <v>63</v>
      </c>
      <c r="J9661" t="s">
        <v>175</v>
      </c>
      <c r="K9661" t="s">
        <v>1118</v>
      </c>
      <c r="L9661" t="s">
        <v>50</v>
      </c>
      <c r="M9661" t="s">
        <v>50</v>
      </c>
      <c r="N9661" t="s">
        <v>2355</v>
      </c>
      <c r="O9661" t="s">
        <v>87</v>
      </c>
      <c r="P9661" t="s">
        <v>236</v>
      </c>
      <c r="S9661" t="s">
        <v>50</v>
      </c>
      <c r="T9661" t="s">
        <v>22965</v>
      </c>
      <c r="U9661" t="s">
        <v>22966</v>
      </c>
      <c r="V9661" t="s">
        <v>11018</v>
      </c>
      <c r="W9661" t="s">
        <v>42370</v>
      </c>
      <c r="X9661" t="s">
        <v>38334</v>
      </c>
      <c r="Y9661" t="s">
        <v>56</v>
      </c>
      <c r="Z9661" t="s">
        <v>826</v>
      </c>
      <c r="AA9661" t="s">
        <v>58</v>
      </c>
      <c r="AB9661" t="s">
        <v>59</v>
      </c>
      <c r="AC9661" t="s">
        <v>22967</v>
      </c>
      <c r="AF9661" t="s">
        <v>70</v>
      </c>
      <c r="AI9661" t="s">
        <v>22787</v>
      </c>
      <c r="AJ9661" t="s">
        <v>6530</v>
      </c>
      <c r="AK9661" t="s">
        <v>6531</v>
      </c>
      <c r="AL9661" t="s">
        <v>24246</v>
      </c>
      <c r="AM9661">
        <v>1</v>
      </c>
      <c r="AN9661">
        <v>0</v>
      </c>
      <c r="AO9661" t="s">
        <v>6794</v>
      </c>
      <c r="AP9661" t="s">
        <v>4635</v>
      </c>
      <c r="AS9661" t="s">
        <v>28244</v>
      </c>
      <c r="AT9661" t="s">
        <v>62</v>
      </c>
    </row>
    <row r="9662" spans="1:46" x14ac:dyDescent="0.35">
      <c r="A9662">
        <v>142338</v>
      </c>
      <c r="B9662" t="s">
        <v>4312</v>
      </c>
      <c r="C9662" t="s">
        <v>44198</v>
      </c>
      <c r="D9662" s="1">
        <v>44435</v>
      </c>
      <c r="E9662" s="2">
        <v>44409</v>
      </c>
      <c r="F9662" t="s">
        <v>36752</v>
      </c>
      <c r="G9662" t="s">
        <v>81</v>
      </c>
      <c r="H9662" t="s">
        <v>48</v>
      </c>
      <c r="I9662" t="s">
        <v>63</v>
      </c>
      <c r="J9662" t="s">
        <v>6559</v>
      </c>
      <c r="K9662" t="s">
        <v>6560</v>
      </c>
      <c r="L9662" t="s">
        <v>50</v>
      </c>
      <c r="M9662" t="s">
        <v>50</v>
      </c>
      <c r="N9662" t="s">
        <v>11710</v>
      </c>
      <c r="O9662" t="s">
        <v>57</v>
      </c>
      <c r="P9662" t="s">
        <v>97</v>
      </c>
      <c r="S9662" t="s">
        <v>50</v>
      </c>
      <c r="T9662" t="s">
        <v>22968</v>
      </c>
      <c r="U9662" t="s">
        <v>22969</v>
      </c>
      <c r="V9662" t="s">
        <v>19021</v>
      </c>
      <c r="W9662" t="s">
        <v>44904</v>
      </c>
      <c r="X9662" t="s">
        <v>38334</v>
      </c>
      <c r="Y9662" t="s">
        <v>57</v>
      </c>
      <c r="Z9662" t="s">
        <v>57</v>
      </c>
      <c r="AA9662" t="s">
        <v>58</v>
      </c>
      <c r="AB9662" t="s">
        <v>59</v>
      </c>
      <c r="AC9662" t="s">
        <v>60</v>
      </c>
      <c r="AF9662" t="s">
        <v>2483</v>
      </c>
      <c r="AI9662" t="s">
        <v>6793</v>
      </c>
      <c r="AJ9662" t="s">
        <v>6794</v>
      </c>
      <c r="AK9662" t="s">
        <v>6795</v>
      </c>
      <c r="AL9662" t="s">
        <v>6793</v>
      </c>
      <c r="AM9662">
        <v>0</v>
      </c>
      <c r="AN9662">
        <v>0</v>
      </c>
      <c r="AO9662" t="s">
        <v>6794</v>
      </c>
      <c r="AP9662" t="s">
        <v>33161</v>
      </c>
      <c r="AS9662" t="s">
        <v>28244</v>
      </c>
      <c r="AT9662" t="s">
        <v>62</v>
      </c>
    </row>
    <row r="9663" spans="1:46" x14ac:dyDescent="0.35">
      <c r="A9663">
        <v>142385</v>
      </c>
      <c r="B9663" t="s">
        <v>4312</v>
      </c>
      <c r="C9663" t="s">
        <v>43478</v>
      </c>
      <c r="D9663" s="1">
        <v>44436</v>
      </c>
      <c r="E9663" s="2">
        <v>44409</v>
      </c>
      <c r="F9663" t="s">
        <v>40457</v>
      </c>
      <c r="G9663" t="s">
        <v>102</v>
      </c>
      <c r="H9663" t="s">
        <v>48</v>
      </c>
      <c r="I9663" t="s">
        <v>63</v>
      </c>
      <c r="J9663" t="s">
        <v>1130</v>
      </c>
      <c r="K9663" t="s">
        <v>1131</v>
      </c>
      <c r="L9663" t="s">
        <v>50</v>
      </c>
      <c r="M9663" t="s">
        <v>50</v>
      </c>
      <c r="N9663" t="s">
        <v>1132</v>
      </c>
      <c r="O9663" t="s">
        <v>156</v>
      </c>
      <c r="P9663" t="s">
        <v>833</v>
      </c>
      <c r="S9663" t="s">
        <v>22970</v>
      </c>
      <c r="T9663" t="s">
        <v>22971</v>
      </c>
      <c r="U9663" t="s">
        <v>22972</v>
      </c>
      <c r="V9663" t="s">
        <v>3825</v>
      </c>
      <c r="W9663" t="s">
        <v>44905</v>
      </c>
      <c r="X9663" t="s">
        <v>38334</v>
      </c>
      <c r="Y9663" t="s">
        <v>57</v>
      </c>
      <c r="Z9663" t="s">
        <v>57</v>
      </c>
      <c r="AA9663" t="s">
        <v>58</v>
      </c>
      <c r="AB9663" t="s">
        <v>59</v>
      </c>
      <c r="AC9663" t="s">
        <v>60</v>
      </c>
      <c r="AF9663" t="s">
        <v>70</v>
      </c>
      <c r="AI9663" t="s">
        <v>22787</v>
      </c>
      <c r="AJ9663" t="s">
        <v>6530</v>
      </c>
      <c r="AK9663" t="s">
        <v>6531</v>
      </c>
      <c r="AL9663" t="s">
        <v>24228</v>
      </c>
      <c r="AM9663">
        <v>1</v>
      </c>
      <c r="AN9663">
        <v>0</v>
      </c>
      <c r="AO9663" t="s">
        <v>6794</v>
      </c>
      <c r="AP9663" t="s">
        <v>24246</v>
      </c>
      <c r="AS9663" t="s">
        <v>28244</v>
      </c>
      <c r="AT9663" t="s">
        <v>62</v>
      </c>
    </row>
    <row r="9664" spans="1:46" x14ac:dyDescent="0.35">
      <c r="A9664">
        <v>142386</v>
      </c>
      <c r="B9664" t="s">
        <v>4312</v>
      </c>
      <c r="C9664" t="s">
        <v>43478</v>
      </c>
      <c r="D9664" s="1">
        <v>44436</v>
      </c>
      <c r="E9664" s="2">
        <v>44409</v>
      </c>
      <c r="F9664" t="s">
        <v>37630</v>
      </c>
      <c r="G9664" t="s">
        <v>73</v>
      </c>
      <c r="H9664" t="s">
        <v>48</v>
      </c>
      <c r="I9664" t="s">
        <v>63</v>
      </c>
      <c r="J9664" t="s">
        <v>1130</v>
      </c>
      <c r="K9664" t="s">
        <v>1131</v>
      </c>
      <c r="L9664" t="s">
        <v>50</v>
      </c>
      <c r="M9664" t="s">
        <v>50</v>
      </c>
      <c r="N9664" t="s">
        <v>1132</v>
      </c>
      <c r="O9664" t="s">
        <v>156</v>
      </c>
      <c r="P9664" t="s">
        <v>833</v>
      </c>
      <c r="S9664" t="s">
        <v>22973</v>
      </c>
      <c r="T9664" t="s">
        <v>22974</v>
      </c>
      <c r="U9664" t="s">
        <v>22975</v>
      </c>
      <c r="V9664" t="s">
        <v>3825</v>
      </c>
      <c r="W9664" t="s">
        <v>44906</v>
      </c>
      <c r="X9664" t="s">
        <v>38334</v>
      </c>
      <c r="Y9664" t="s">
        <v>57</v>
      </c>
      <c r="Z9664" t="s">
        <v>57</v>
      </c>
      <c r="AA9664" t="s">
        <v>58</v>
      </c>
      <c r="AB9664" t="s">
        <v>59</v>
      </c>
      <c r="AC9664" t="s">
        <v>60</v>
      </c>
      <c r="AF9664" t="s">
        <v>70</v>
      </c>
      <c r="AI9664" t="s">
        <v>22787</v>
      </c>
      <c r="AJ9664" t="s">
        <v>6530</v>
      </c>
      <c r="AK9664" t="s">
        <v>6531</v>
      </c>
      <c r="AL9664" t="s">
        <v>24228</v>
      </c>
      <c r="AM9664">
        <v>1</v>
      </c>
      <c r="AN9664">
        <v>0</v>
      </c>
      <c r="AO9664" t="s">
        <v>6794</v>
      </c>
      <c r="AP9664" t="s">
        <v>24246</v>
      </c>
      <c r="AS9664" t="s">
        <v>28244</v>
      </c>
      <c r="AT9664" t="s">
        <v>62</v>
      </c>
    </row>
    <row r="9665" spans="1:46" x14ac:dyDescent="0.35">
      <c r="A9665">
        <v>142403</v>
      </c>
      <c r="B9665" t="s">
        <v>4312</v>
      </c>
      <c r="C9665" t="s">
        <v>43478</v>
      </c>
      <c r="D9665" s="1">
        <v>44437</v>
      </c>
      <c r="E9665" s="2">
        <v>44409</v>
      </c>
      <c r="F9665" t="s">
        <v>36624</v>
      </c>
      <c r="G9665" t="s">
        <v>132</v>
      </c>
      <c r="H9665" t="s">
        <v>48</v>
      </c>
      <c r="I9665" t="s">
        <v>63</v>
      </c>
      <c r="J9665" t="s">
        <v>175</v>
      </c>
      <c r="K9665" t="s">
        <v>1118</v>
      </c>
      <c r="L9665" t="s">
        <v>50</v>
      </c>
      <c r="M9665" t="s">
        <v>50</v>
      </c>
      <c r="N9665" t="s">
        <v>2355</v>
      </c>
      <c r="O9665" t="s">
        <v>156</v>
      </c>
      <c r="P9665" t="s">
        <v>236</v>
      </c>
      <c r="S9665" t="s">
        <v>50</v>
      </c>
      <c r="T9665" t="s">
        <v>22976</v>
      </c>
      <c r="U9665" t="s">
        <v>22977</v>
      </c>
      <c r="V9665" t="s">
        <v>11018</v>
      </c>
      <c r="W9665" t="s">
        <v>42370</v>
      </c>
      <c r="X9665" t="s">
        <v>38334</v>
      </c>
      <c r="Y9665" t="s">
        <v>57</v>
      </c>
      <c r="Z9665" t="s">
        <v>57</v>
      </c>
      <c r="AA9665" t="s">
        <v>58</v>
      </c>
      <c r="AB9665" t="s">
        <v>59</v>
      </c>
      <c r="AC9665" t="s">
        <v>60</v>
      </c>
      <c r="AF9665" t="s">
        <v>70</v>
      </c>
      <c r="AI9665" t="s">
        <v>6793</v>
      </c>
      <c r="AJ9665" t="s">
        <v>6794</v>
      </c>
      <c r="AK9665" t="s">
        <v>6795</v>
      </c>
      <c r="AL9665" t="s">
        <v>6793</v>
      </c>
      <c r="AM9665">
        <v>0</v>
      </c>
      <c r="AN9665">
        <v>0</v>
      </c>
      <c r="AO9665" t="s">
        <v>6794</v>
      </c>
      <c r="AP9665" t="s">
        <v>24228</v>
      </c>
      <c r="AS9665" t="s">
        <v>28244</v>
      </c>
      <c r="AT9665" t="s">
        <v>62</v>
      </c>
    </row>
    <row r="9666" spans="1:46" x14ac:dyDescent="0.35">
      <c r="A9666">
        <v>142495</v>
      </c>
      <c r="B9666" t="s">
        <v>4312</v>
      </c>
      <c r="C9666" t="s">
        <v>43478</v>
      </c>
      <c r="D9666" s="1">
        <v>44438</v>
      </c>
      <c r="E9666" s="2">
        <v>44409</v>
      </c>
      <c r="F9666" t="s">
        <v>37049</v>
      </c>
      <c r="G9666" t="s">
        <v>71</v>
      </c>
      <c r="H9666" t="s">
        <v>48</v>
      </c>
      <c r="I9666" t="s">
        <v>63</v>
      </c>
      <c r="J9666" t="s">
        <v>175</v>
      </c>
      <c r="K9666" t="s">
        <v>1118</v>
      </c>
      <c r="L9666" t="s">
        <v>50</v>
      </c>
      <c r="M9666" t="s">
        <v>50</v>
      </c>
      <c r="N9666" t="s">
        <v>2355</v>
      </c>
      <c r="O9666" t="s">
        <v>87</v>
      </c>
      <c r="P9666" t="s">
        <v>236</v>
      </c>
      <c r="S9666" t="s">
        <v>50</v>
      </c>
      <c r="T9666" t="s">
        <v>22978</v>
      </c>
      <c r="U9666" t="s">
        <v>22979</v>
      </c>
      <c r="V9666" t="s">
        <v>11018</v>
      </c>
      <c r="W9666" t="s">
        <v>44907</v>
      </c>
      <c r="X9666" t="s">
        <v>38334</v>
      </c>
      <c r="Y9666" t="s">
        <v>57</v>
      </c>
      <c r="Z9666" t="s">
        <v>57</v>
      </c>
      <c r="AA9666" t="s">
        <v>58</v>
      </c>
      <c r="AB9666" t="s">
        <v>59</v>
      </c>
      <c r="AC9666" t="s">
        <v>60</v>
      </c>
      <c r="AF9666" t="s">
        <v>70</v>
      </c>
      <c r="AI9666" t="s">
        <v>22876</v>
      </c>
      <c r="AJ9666" t="s">
        <v>6530</v>
      </c>
      <c r="AK9666" t="s">
        <v>6531</v>
      </c>
      <c r="AL9666" t="s">
        <v>4635</v>
      </c>
      <c r="AM9666">
        <v>1</v>
      </c>
      <c r="AN9666">
        <v>0</v>
      </c>
      <c r="AO9666" t="s">
        <v>6794</v>
      </c>
      <c r="AP9666" t="s">
        <v>24230</v>
      </c>
      <c r="AS9666" t="s">
        <v>28244</v>
      </c>
      <c r="AT9666" t="s">
        <v>62</v>
      </c>
    </row>
    <row r="9667" spans="1:46" x14ac:dyDescent="0.35">
      <c r="A9667">
        <v>142494</v>
      </c>
      <c r="B9667" t="s">
        <v>4312</v>
      </c>
      <c r="C9667" t="s">
        <v>43478</v>
      </c>
      <c r="D9667" s="1">
        <v>44438</v>
      </c>
      <c r="E9667" s="2">
        <v>44409</v>
      </c>
      <c r="F9667" t="s">
        <v>36719</v>
      </c>
      <c r="G9667" t="s">
        <v>95</v>
      </c>
      <c r="H9667" t="s">
        <v>48</v>
      </c>
      <c r="I9667" t="s">
        <v>63</v>
      </c>
      <c r="J9667" t="s">
        <v>175</v>
      </c>
      <c r="K9667" t="s">
        <v>1118</v>
      </c>
      <c r="L9667" t="s">
        <v>50</v>
      </c>
      <c r="M9667" t="s">
        <v>50</v>
      </c>
      <c r="N9667" t="s">
        <v>2355</v>
      </c>
      <c r="O9667" t="s">
        <v>156</v>
      </c>
      <c r="P9667" t="s">
        <v>236</v>
      </c>
      <c r="S9667" t="s">
        <v>50</v>
      </c>
      <c r="T9667" t="s">
        <v>22980</v>
      </c>
      <c r="U9667" t="s">
        <v>22981</v>
      </c>
      <c r="V9667" t="s">
        <v>11018</v>
      </c>
      <c r="W9667" t="s">
        <v>44908</v>
      </c>
      <c r="X9667" t="s">
        <v>38334</v>
      </c>
      <c r="Y9667" t="s">
        <v>57</v>
      </c>
      <c r="Z9667" t="s">
        <v>57</v>
      </c>
      <c r="AA9667" t="s">
        <v>58</v>
      </c>
      <c r="AB9667" t="s">
        <v>59</v>
      </c>
      <c r="AC9667" t="s">
        <v>60</v>
      </c>
      <c r="AF9667" t="s">
        <v>70</v>
      </c>
      <c r="AI9667" t="s">
        <v>22876</v>
      </c>
      <c r="AJ9667" t="s">
        <v>6530</v>
      </c>
      <c r="AK9667" t="s">
        <v>6531</v>
      </c>
      <c r="AL9667" t="s">
        <v>4635</v>
      </c>
      <c r="AM9667">
        <v>1</v>
      </c>
      <c r="AN9667">
        <v>0</v>
      </c>
      <c r="AO9667" t="s">
        <v>6794</v>
      </c>
      <c r="AP9667" t="s">
        <v>24230</v>
      </c>
      <c r="AS9667" t="s">
        <v>28244</v>
      </c>
      <c r="AT9667" t="s">
        <v>62</v>
      </c>
    </row>
    <row r="9668" spans="1:46" x14ac:dyDescent="0.35">
      <c r="A9668">
        <v>142606</v>
      </c>
      <c r="B9668" t="s">
        <v>4312</v>
      </c>
      <c r="C9668" t="s">
        <v>43478</v>
      </c>
      <c r="D9668" s="1">
        <v>44438</v>
      </c>
      <c r="E9668" s="2">
        <v>44409</v>
      </c>
      <c r="F9668" t="s">
        <v>37051</v>
      </c>
      <c r="G9668" t="s">
        <v>132</v>
      </c>
      <c r="H9668" t="s">
        <v>48</v>
      </c>
      <c r="I9668" t="s">
        <v>63</v>
      </c>
      <c r="J9668" t="s">
        <v>175</v>
      </c>
      <c r="K9668" t="s">
        <v>1118</v>
      </c>
      <c r="L9668" t="s">
        <v>50</v>
      </c>
      <c r="M9668" t="s">
        <v>50</v>
      </c>
      <c r="N9668" t="s">
        <v>2355</v>
      </c>
      <c r="O9668" t="s">
        <v>156</v>
      </c>
      <c r="P9668" t="s">
        <v>236</v>
      </c>
      <c r="S9668" t="s">
        <v>50</v>
      </c>
      <c r="T9668" t="s">
        <v>22982</v>
      </c>
      <c r="U9668" t="s">
        <v>22983</v>
      </c>
      <c r="V9668" t="s">
        <v>11018</v>
      </c>
      <c r="W9668" t="s">
        <v>44006</v>
      </c>
      <c r="X9668" t="s">
        <v>38334</v>
      </c>
      <c r="Y9668" t="s">
        <v>57</v>
      </c>
      <c r="Z9668" t="s">
        <v>57</v>
      </c>
      <c r="AA9668" t="s">
        <v>58</v>
      </c>
      <c r="AB9668" t="s">
        <v>59</v>
      </c>
      <c r="AC9668" t="s">
        <v>60</v>
      </c>
      <c r="AF9668" t="s">
        <v>70</v>
      </c>
      <c r="AI9668" t="s">
        <v>22984</v>
      </c>
      <c r="AJ9668" t="s">
        <v>6530</v>
      </c>
      <c r="AK9668" t="s">
        <v>6531</v>
      </c>
      <c r="AL9668" t="s">
        <v>24250</v>
      </c>
      <c r="AM9668">
        <v>1</v>
      </c>
      <c r="AN9668">
        <v>0</v>
      </c>
      <c r="AO9668" t="s">
        <v>6794</v>
      </c>
      <c r="AP9668" t="s">
        <v>24230</v>
      </c>
      <c r="AS9668" t="s">
        <v>28244</v>
      </c>
      <c r="AT9668" t="s">
        <v>62</v>
      </c>
    </row>
    <row r="9669" spans="1:46" x14ac:dyDescent="0.35">
      <c r="A9669">
        <v>142337</v>
      </c>
      <c r="B9669" t="s">
        <v>4312</v>
      </c>
      <c r="C9669" t="s">
        <v>44198</v>
      </c>
      <c r="D9669" s="1">
        <v>44438</v>
      </c>
      <c r="E9669" s="2">
        <v>44409</v>
      </c>
      <c r="F9669" t="s">
        <v>36789</v>
      </c>
      <c r="G9669" t="s">
        <v>132</v>
      </c>
      <c r="H9669" t="s">
        <v>48</v>
      </c>
      <c r="I9669" t="s">
        <v>63</v>
      </c>
      <c r="J9669" t="s">
        <v>50</v>
      </c>
      <c r="K9669" t="s">
        <v>50</v>
      </c>
      <c r="L9669" t="s">
        <v>50</v>
      </c>
      <c r="M9669" t="s">
        <v>50</v>
      </c>
      <c r="N9669" t="s">
        <v>5028</v>
      </c>
      <c r="O9669" t="s">
        <v>101</v>
      </c>
      <c r="P9669" t="s">
        <v>1249</v>
      </c>
      <c r="S9669" t="s">
        <v>50</v>
      </c>
      <c r="T9669" t="s">
        <v>22985</v>
      </c>
      <c r="U9669" t="s">
        <v>22986</v>
      </c>
      <c r="V9669" t="s">
        <v>22987</v>
      </c>
      <c r="W9669" t="s">
        <v>44909</v>
      </c>
      <c r="X9669" t="s">
        <v>38334</v>
      </c>
      <c r="Y9669" t="s">
        <v>57</v>
      </c>
      <c r="Z9669" t="s">
        <v>57</v>
      </c>
      <c r="AA9669" t="s">
        <v>58</v>
      </c>
      <c r="AB9669" t="s">
        <v>59</v>
      </c>
      <c r="AC9669" t="s">
        <v>60</v>
      </c>
      <c r="AF9669" t="s">
        <v>4655</v>
      </c>
      <c r="AI9669" t="s">
        <v>6793</v>
      </c>
      <c r="AJ9669" t="s">
        <v>6794</v>
      </c>
      <c r="AK9669" t="s">
        <v>6795</v>
      </c>
      <c r="AL9669" t="s">
        <v>6793</v>
      </c>
      <c r="AM9669">
        <v>0</v>
      </c>
      <c r="AN9669">
        <v>0</v>
      </c>
      <c r="AO9669" t="s">
        <v>6794</v>
      </c>
      <c r="AP9669" t="s">
        <v>33161</v>
      </c>
      <c r="AS9669" t="s">
        <v>28244</v>
      </c>
      <c r="AT9669" t="s">
        <v>62</v>
      </c>
    </row>
    <row r="9670" spans="1:46" x14ac:dyDescent="0.35">
      <c r="A9670">
        <v>142608</v>
      </c>
      <c r="B9670" t="s">
        <v>4312</v>
      </c>
      <c r="C9670" t="s">
        <v>43478</v>
      </c>
      <c r="D9670" s="1">
        <v>44438</v>
      </c>
      <c r="E9670" s="2">
        <v>44409</v>
      </c>
      <c r="F9670" t="s">
        <v>37021</v>
      </c>
      <c r="G9670" t="s">
        <v>132</v>
      </c>
      <c r="H9670" t="s">
        <v>48</v>
      </c>
      <c r="I9670" t="s">
        <v>63</v>
      </c>
      <c r="J9670" t="s">
        <v>175</v>
      </c>
      <c r="K9670" t="s">
        <v>1118</v>
      </c>
      <c r="L9670" t="s">
        <v>50</v>
      </c>
      <c r="M9670" t="s">
        <v>50</v>
      </c>
      <c r="N9670" t="s">
        <v>2355</v>
      </c>
      <c r="O9670" t="s">
        <v>87</v>
      </c>
      <c r="P9670" t="s">
        <v>236</v>
      </c>
      <c r="S9670" t="s">
        <v>50</v>
      </c>
      <c r="T9670" t="s">
        <v>22988</v>
      </c>
      <c r="U9670" t="s">
        <v>22989</v>
      </c>
      <c r="V9670" t="s">
        <v>11018</v>
      </c>
      <c r="W9670" t="s">
        <v>44910</v>
      </c>
      <c r="X9670" t="s">
        <v>38334</v>
      </c>
      <c r="Y9670" t="s">
        <v>57</v>
      </c>
      <c r="Z9670" t="s">
        <v>57</v>
      </c>
      <c r="AA9670" t="s">
        <v>58</v>
      </c>
      <c r="AB9670" t="s">
        <v>59</v>
      </c>
      <c r="AC9670" t="s">
        <v>60</v>
      </c>
      <c r="AF9670" t="s">
        <v>70</v>
      </c>
      <c r="AI9670" t="s">
        <v>22984</v>
      </c>
      <c r="AJ9670" t="s">
        <v>6530</v>
      </c>
      <c r="AK9670" t="s">
        <v>6531</v>
      </c>
      <c r="AL9670" t="s">
        <v>24250</v>
      </c>
      <c r="AM9670">
        <v>1</v>
      </c>
      <c r="AN9670">
        <v>0</v>
      </c>
      <c r="AO9670" t="s">
        <v>6794</v>
      </c>
      <c r="AP9670" t="s">
        <v>24230</v>
      </c>
      <c r="AS9670" t="s">
        <v>28244</v>
      </c>
      <c r="AT9670" t="s">
        <v>62</v>
      </c>
    </row>
    <row r="9671" spans="1:46" x14ac:dyDescent="0.35">
      <c r="A9671">
        <v>142498</v>
      </c>
      <c r="B9671" t="s">
        <v>4312</v>
      </c>
      <c r="C9671" t="s">
        <v>43478</v>
      </c>
      <c r="D9671" s="1">
        <v>44438</v>
      </c>
      <c r="E9671" s="2">
        <v>44409</v>
      </c>
      <c r="F9671" t="s">
        <v>36523</v>
      </c>
      <c r="G9671" t="s">
        <v>132</v>
      </c>
      <c r="H9671" t="s">
        <v>48</v>
      </c>
      <c r="I9671" t="s">
        <v>63</v>
      </c>
      <c r="J9671" t="s">
        <v>175</v>
      </c>
      <c r="K9671" t="s">
        <v>1118</v>
      </c>
      <c r="L9671" t="s">
        <v>50</v>
      </c>
      <c r="M9671" t="s">
        <v>50</v>
      </c>
      <c r="N9671" t="s">
        <v>2355</v>
      </c>
      <c r="O9671" t="s">
        <v>87</v>
      </c>
      <c r="P9671" t="s">
        <v>236</v>
      </c>
      <c r="S9671" t="s">
        <v>50</v>
      </c>
      <c r="T9671" t="s">
        <v>22990</v>
      </c>
      <c r="U9671" t="s">
        <v>22991</v>
      </c>
      <c r="V9671" t="s">
        <v>11018</v>
      </c>
      <c r="W9671" t="s">
        <v>44006</v>
      </c>
      <c r="X9671" t="s">
        <v>38334</v>
      </c>
      <c r="Y9671" t="s">
        <v>56</v>
      </c>
      <c r="Z9671" t="s">
        <v>444</v>
      </c>
      <c r="AA9671" t="s">
        <v>58</v>
      </c>
      <c r="AB9671" t="s">
        <v>59</v>
      </c>
      <c r="AC9671" t="s">
        <v>22992</v>
      </c>
      <c r="AF9671" t="s">
        <v>70</v>
      </c>
      <c r="AI9671" t="s">
        <v>22876</v>
      </c>
      <c r="AJ9671" t="s">
        <v>6530</v>
      </c>
      <c r="AK9671" t="s">
        <v>6531</v>
      </c>
      <c r="AL9671" t="s">
        <v>4635</v>
      </c>
      <c r="AM9671">
        <v>1</v>
      </c>
      <c r="AN9671">
        <v>0</v>
      </c>
      <c r="AO9671" t="s">
        <v>6794</v>
      </c>
      <c r="AP9671" t="s">
        <v>24230</v>
      </c>
      <c r="AS9671" t="s">
        <v>28244</v>
      </c>
      <c r="AT9671" t="s">
        <v>62</v>
      </c>
    </row>
    <row r="9672" spans="1:46" x14ac:dyDescent="0.35">
      <c r="A9672">
        <v>142609</v>
      </c>
      <c r="B9672" t="s">
        <v>4312</v>
      </c>
      <c r="C9672" t="s">
        <v>43478</v>
      </c>
      <c r="D9672" s="1">
        <v>44438</v>
      </c>
      <c r="E9672" s="2">
        <v>44409</v>
      </c>
      <c r="F9672" t="s">
        <v>37220</v>
      </c>
      <c r="G9672" t="s">
        <v>81</v>
      </c>
      <c r="H9672" t="s">
        <v>48</v>
      </c>
      <c r="I9672" t="s">
        <v>63</v>
      </c>
      <c r="J9672" t="s">
        <v>175</v>
      </c>
      <c r="K9672" t="s">
        <v>1118</v>
      </c>
      <c r="L9672" t="s">
        <v>50</v>
      </c>
      <c r="M9672" t="s">
        <v>50</v>
      </c>
      <c r="N9672" t="s">
        <v>2355</v>
      </c>
      <c r="O9672" t="s">
        <v>87</v>
      </c>
      <c r="P9672" t="s">
        <v>236</v>
      </c>
      <c r="S9672" t="s">
        <v>50</v>
      </c>
      <c r="T9672" t="s">
        <v>22993</v>
      </c>
      <c r="U9672" t="s">
        <v>22994</v>
      </c>
      <c r="V9672" t="s">
        <v>11018</v>
      </c>
      <c r="W9672" t="s">
        <v>42463</v>
      </c>
      <c r="X9672" t="s">
        <v>38334</v>
      </c>
      <c r="Y9672" t="s">
        <v>57</v>
      </c>
      <c r="Z9672" t="s">
        <v>57</v>
      </c>
      <c r="AA9672" t="s">
        <v>58</v>
      </c>
      <c r="AB9672" t="s">
        <v>59</v>
      </c>
      <c r="AC9672" t="s">
        <v>60</v>
      </c>
      <c r="AF9672" t="s">
        <v>70</v>
      </c>
      <c r="AI9672" t="s">
        <v>22984</v>
      </c>
      <c r="AJ9672" t="s">
        <v>6530</v>
      </c>
      <c r="AK9672" t="s">
        <v>6531</v>
      </c>
      <c r="AL9672" t="s">
        <v>24250</v>
      </c>
      <c r="AM9672">
        <v>1</v>
      </c>
      <c r="AN9672">
        <v>0</v>
      </c>
      <c r="AO9672" t="s">
        <v>6794</v>
      </c>
      <c r="AP9672" t="s">
        <v>24230</v>
      </c>
      <c r="AS9672" t="s">
        <v>28244</v>
      </c>
      <c r="AT9672" t="s">
        <v>62</v>
      </c>
    </row>
    <row r="9673" spans="1:46" x14ac:dyDescent="0.35">
      <c r="A9673">
        <v>142492</v>
      </c>
      <c r="B9673" t="s">
        <v>4312</v>
      </c>
      <c r="C9673" t="s">
        <v>43478</v>
      </c>
      <c r="D9673" s="1">
        <v>44439</v>
      </c>
      <c r="E9673" s="2">
        <v>44409</v>
      </c>
      <c r="F9673" t="s">
        <v>39872</v>
      </c>
      <c r="G9673" t="s">
        <v>73</v>
      </c>
      <c r="H9673" t="s">
        <v>48</v>
      </c>
      <c r="I9673" t="s">
        <v>63</v>
      </c>
      <c r="J9673" t="s">
        <v>64</v>
      </c>
      <c r="K9673" t="s">
        <v>65</v>
      </c>
      <c r="L9673" t="s">
        <v>50</v>
      </c>
      <c r="M9673" t="s">
        <v>50</v>
      </c>
      <c r="N9673" t="s">
        <v>3110</v>
      </c>
      <c r="O9673" t="s">
        <v>57</v>
      </c>
      <c r="P9673" t="s">
        <v>635</v>
      </c>
      <c r="S9673" t="s">
        <v>22995</v>
      </c>
      <c r="T9673" t="s">
        <v>22996</v>
      </c>
      <c r="U9673" t="s">
        <v>22997</v>
      </c>
      <c r="V9673" t="s">
        <v>18825</v>
      </c>
      <c r="W9673" t="s">
        <v>44911</v>
      </c>
      <c r="X9673" t="s">
        <v>44912</v>
      </c>
      <c r="Y9673" t="s">
        <v>56</v>
      </c>
      <c r="Z9673" t="s">
        <v>444</v>
      </c>
      <c r="AA9673" t="s">
        <v>1089</v>
      </c>
      <c r="AB9673" t="s">
        <v>778</v>
      </c>
      <c r="AC9673" t="s">
        <v>22998</v>
      </c>
      <c r="AF9673" t="s">
        <v>70</v>
      </c>
      <c r="AI9673" t="s">
        <v>22984</v>
      </c>
      <c r="AJ9673" t="s">
        <v>6530</v>
      </c>
      <c r="AK9673" t="s">
        <v>6531</v>
      </c>
      <c r="AL9673" t="s">
        <v>4635</v>
      </c>
      <c r="AM9673">
        <v>1</v>
      </c>
      <c r="AN9673">
        <v>0</v>
      </c>
      <c r="AO9673" t="s">
        <v>6794</v>
      </c>
      <c r="AP9673" t="s">
        <v>24346</v>
      </c>
      <c r="AR9673" t="s">
        <v>24327</v>
      </c>
      <c r="AS9673" t="s">
        <v>28244</v>
      </c>
      <c r="AT9673" t="s">
        <v>62</v>
      </c>
    </row>
    <row r="9674" spans="1:46" x14ac:dyDescent="0.35">
      <c r="A9674">
        <v>142496</v>
      </c>
      <c r="B9674" t="s">
        <v>4312</v>
      </c>
      <c r="C9674" t="s">
        <v>43478</v>
      </c>
      <c r="D9674" s="1">
        <v>44439</v>
      </c>
      <c r="E9674" s="2">
        <v>44409</v>
      </c>
      <c r="F9674" t="s">
        <v>37267</v>
      </c>
      <c r="G9674" t="s">
        <v>73</v>
      </c>
      <c r="H9674" t="s">
        <v>48</v>
      </c>
      <c r="I9674" t="s">
        <v>63</v>
      </c>
      <c r="J9674" t="s">
        <v>175</v>
      </c>
      <c r="K9674" t="s">
        <v>1118</v>
      </c>
      <c r="L9674" t="s">
        <v>50</v>
      </c>
      <c r="M9674" t="s">
        <v>50</v>
      </c>
      <c r="N9674" t="s">
        <v>2355</v>
      </c>
      <c r="O9674" t="s">
        <v>156</v>
      </c>
      <c r="P9674" t="s">
        <v>236</v>
      </c>
      <c r="S9674" t="s">
        <v>50</v>
      </c>
      <c r="T9674" t="s">
        <v>22999</v>
      </c>
      <c r="U9674" t="s">
        <v>23000</v>
      </c>
      <c r="V9674" t="s">
        <v>11018</v>
      </c>
      <c r="W9674" t="s">
        <v>44913</v>
      </c>
      <c r="X9674" t="s">
        <v>38334</v>
      </c>
      <c r="Y9674" t="s">
        <v>57</v>
      </c>
      <c r="Z9674" t="s">
        <v>57</v>
      </c>
      <c r="AA9674" t="s">
        <v>58</v>
      </c>
      <c r="AB9674" t="s">
        <v>59</v>
      </c>
      <c r="AC9674" t="s">
        <v>60</v>
      </c>
      <c r="AF9674" t="s">
        <v>70</v>
      </c>
      <c r="AI9674" t="s">
        <v>22876</v>
      </c>
      <c r="AJ9674" t="s">
        <v>6530</v>
      </c>
      <c r="AK9674" t="s">
        <v>6531</v>
      </c>
      <c r="AL9674" t="s">
        <v>24246</v>
      </c>
      <c r="AM9674">
        <v>1</v>
      </c>
      <c r="AN9674">
        <v>0</v>
      </c>
      <c r="AO9674" t="s">
        <v>6794</v>
      </c>
      <c r="AP9674" t="s">
        <v>24346</v>
      </c>
      <c r="AS9674" t="s">
        <v>28244</v>
      </c>
      <c r="AT9674" t="s">
        <v>62</v>
      </c>
    </row>
    <row r="9675" spans="1:46" x14ac:dyDescent="0.35">
      <c r="A9675">
        <v>142984</v>
      </c>
      <c r="B9675" t="s">
        <v>4312</v>
      </c>
      <c r="C9675" t="s">
        <v>43478</v>
      </c>
      <c r="D9675" s="1">
        <v>44439</v>
      </c>
      <c r="E9675" s="2">
        <v>44409</v>
      </c>
      <c r="F9675" t="s">
        <v>38137</v>
      </c>
      <c r="G9675" t="s">
        <v>47</v>
      </c>
      <c r="H9675" t="s">
        <v>48</v>
      </c>
      <c r="I9675" t="s">
        <v>63</v>
      </c>
      <c r="J9675" t="s">
        <v>175</v>
      </c>
      <c r="K9675" t="s">
        <v>1118</v>
      </c>
      <c r="L9675" t="s">
        <v>50</v>
      </c>
      <c r="M9675" t="s">
        <v>50</v>
      </c>
      <c r="N9675" t="s">
        <v>2355</v>
      </c>
      <c r="O9675" t="s">
        <v>87</v>
      </c>
      <c r="P9675" t="s">
        <v>236</v>
      </c>
      <c r="S9675" t="s">
        <v>50</v>
      </c>
      <c r="T9675" t="s">
        <v>23001</v>
      </c>
      <c r="U9675" t="s">
        <v>23002</v>
      </c>
      <c r="V9675" t="s">
        <v>11018</v>
      </c>
      <c r="W9675" t="s">
        <v>44914</v>
      </c>
      <c r="X9675" t="s">
        <v>38334</v>
      </c>
      <c r="Y9675" t="s">
        <v>57</v>
      </c>
      <c r="Z9675" t="s">
        <v>57</v>
      </c>
      <c r="AA9675" t="s">
        <v>58</v>
      </c>
      <c r="AB9675" t="s">
        <v>59</v>
      </c>
      <c r="AC9675" t="s">
        <v>60</v>
      </c>
      <c r="AF9675" t="s">
        <v>70</v>
      </c>
      <c r="AI9675" t="s">
        <v>23003</v>
      </c>
      <c r="AJ9675" t="s">
        <v>6530</v>
      </c>
      <c r="AK9675" t="s">
        <v>6531</v>
      </c>
      <c r="AL9675" t="s">
        <v>24283</v>
      </c>
      <c r="AM9675">
        <v>1</v>
      </c>
      <c r="AN9675">
        <v>0</v>
      </c>
      <c r="AO9675" t="s">
        <v>6794</v>
      </c>
      <c r="AP9675" t="s">
        <v>24346</v>
      </c>
      <c r="AS9675" t="s">
        <v>28244</v>
      </c>
      <c r="AT9675" t="s">
        <v>62</v>
      </c>
    </row>
    <row r="9676" spans="1:46" x14ac:dyDescent="0.35">
      <c r="A9676">
        <v>142376</v>
      </c>
      <c r="B9676" t="s">
        <v>4312</v>
      </c>
      <c r="C9676" t="s">
        <v>43478</v>
      </c>
      <c r="D9676" s="1">
        <v>44439</v>
      </c>
      <c r="E9676" s="2">
        <v>44409</v>
      </c>
      <c r="F9676" t="s">
        <v>37120</v>
      </c>
      <c r="G9676" t="s">
        <v>47</v>
      </c>
      <c r="H9676" t="s">
        <v>48</v>
      </c>
      <c r="I9676" t="s">
        <v>63</v>
      </c>
      <c r="J9676" t="s">
        <v>1130</v>
      </c>
      <c r="K9676" t="s">
        <v>3979</v>
      </c>
      <c r="L9676" t="s">
        <v>50</v>
      </c>
      <c r="M9676" t="s">
        <v>50</v>
      </c>
      <c r="N9676" t="s">
        <v>6448</v>
      </c>
      <c r="O9676" t="s">
        <v>67</v>
      </c>
      <c r="P9676" t="s">
        <v>77</v>
      </c>
      <c r="S9676" t="s">
        <v>23004</v>
      </c>
      <c r="T9676" t="s">
        <v>23005</v>
      </c>
      <c r="U9676" t="s">
        <v>23006</v>
      </c>
      <c r="V9676" t="s">
        <v>16609</v>
      </c>
      <c r="W9676" t="s">
        <v>44915</v>
      </c>
      <c r="X9676" t="s">
        <v>44916</v>
      </c>
      <c r="Y9676" t="s">
        <v>57</v>
      </c>
      <c r="Z9676" t="s">
        <v>57</v>
      </c>
      <c r="AA9676" t="s">
        <v>58</v>
      </c>
      <c r="AB9676" t="s">
        <v>59</v>
      </c>
      <c r="AC9676" t="s">
        <v>60</v>
      </c>
      <c r="AF9676" t="s">
        <v>2483</v>
      </c>
      <c r="AI9676" t="s">
        <v>6793</v>
      </c>
      <c r="AJ9676" t="s">
        <v>6794</v>
      </c>
      <c r="AK9676" t="s">
        <v>6795</v>
      </c>
      <c r="AL9676" t="s">
        <v>6793</v>
      </c>
      <c r="AM9676">
        <v>0</v>
      </c>
      <c r="AN9676">
        <v>0</v>
      </c>
      <c r="AO9676" t="s">
        <v>6794</v>
      </c>
      <c r="AP9676" t="s">
        <v>24346</v>
      </c>
      <c r="AS9676" t="s">
        <v>28244</v>
      </c>
      <c r="AT9676" t="s">
        <v>62</v>
      </c>
    </row>
    <row r="9677" spans="1:46" x14ac:dyDescent="0.35">
      <c r="A9677">
        <v>142499</v>
      </c>
      <c r="B9677" t="s">
        <v>4312</v>
      </c>
      <c r="C9677" t="s">
        <v>43478</v>
      </c>
      <c r="D9677" s="1">
        <v>44439</v>
      </c>
      <c r="E9677" s="2">
        <v>44409</v>
      </c>
      <c r="F9677" t="s">
        <v>37123</v>
      </c>
      <c r="G9677" t="s">
        <v>71</v>
      </c>
      <c r="H9677" t="s">
        <v>48</v>
      </c>
      <c r="I9677" t="s">
        <v>63</v>
      </c>
      <c r="J9677" t="s">
        <v>175</v>
      </c>
      <c r="K9677" t="s">
        <v>1118</v>
      </c>
      <c r="L9677" t="s">
        <v>50</v>
      </c>
      <c r="M9677" t="s">
        <v>50</v>
      </c>
      <c r="N9677" t="s">
        <v>2355</v>
      </c>
      <c r="O9677" t="s">
        <v>87</v>
      </c>
      <c r="P9677" t="s">
        <v>236</v>
      </c>
      <c r="S9677" t="s">
        <v>50</v>
      </c>
      <c r="T9677" t="s">
        <v>23007</v>
      </c>
      <c r="U9677" t="s">
        <v>23008</v>
      </c>
      <c r="V9677" t="s">
        <v>11018</v>
      </c>
      <c r="W9677" t="s">
        <v>44917</v>
      </c>
      <c r="X9677" t="s">
        <v>38334</v>
      </c>
      <c r="Y9677" t="s">
        <v>57</v>
      </c>
      <c r="Z9677" t="s">
        <v>57</v>
      </c>
      <c r="AA9677" t="s">
        <v>58</v>
      </c>
      <c r="AB9677" t="s">
        <v>59</v>
      </c>
      <c r="AC9677" t="s">
        <v>60</v>
      </c>
      <c r="AF9677" t="s">
        <v>70</v>
      </c>
      <c r="AI9677" t="s">
        <v>22876</v>
      </c>
      <c r="AJ9677" t="s">
        <v>6530</v>
      </c>
      <c r="AK9677" t="s">
        <v>6531</v>
      </c>
      <c r="AL9677" t="s">
        <v>24246</v>
      </c>
      <c r="AM9677">
        <v>1</v>
      </c>
      <c r="AN9677">
        <v>0</v>
      </c>
      <c r="AO9677" t="s">
        <v>6794</v>
      </c>
      <c r="AP9677" t="s">
        <v>24346</v>
      </c>
      <c r="AS9677" t="s">
        <v>28244</v>
      </c>
      <c r="AT9677" t="s">
        <v>62</v>
      </c>
    </row>
    <row r="9678" spans="1:46" x14ac:dyDescent="0.35">
      <c r="A9678">
        <v>142377</v>
      </c>
      <c r="B9678" t="s">
        <v>4312</v>
      </c>
      <c r="C9678" t="s">
        <v>43478</v>
      </c>
      <c r="D9678" s="1">
        <v>44439</v>
      </c>
      <c r="E9678" s="2">
        <v>44409</v>
      </c>
      <c r="F9678" t="s">
        <v>37794</v>
      </c>
      <c r="G9678" t="s">
        <v>71</v>
      </c>
      <c r="H9678" t="s">
        <v>48</v>
      </c>
      <c r="I9678" t="s">
        <v>63</v>
      </c>
      <c r="J9678" t="s">
        <v>1130</v>
      </c>
      <c r="K9678" t="s">
        <v>3979</v>
      </c>
      <c r="L9678" t="s">
        <v>50</v>
      </c>
      <c r="M9678" t="s">
        <v>50</v>
      </c>
      <c r="N9678" t="s">
        <v>6448</v>
      </c>
      <c r="O9678" t="s">
        <v>67</v>
      </c>
      <c r="P9678" t="s">
        <v>77</v>
      </c>
      <c r="S9678" t="s">
        <v>18816</v>
      </c>
      <c r="T9678" t="s">
        <v>23009</v>
      </c>
      <c r="U9678" t="s">
        <v>23010</v>
      </c>
      <c r="V9678" t="s">
        <v>11823</v>
      </c>
      <c r="W9678" t="s">
        <v>44918</v>
      </c>
      <c r="X9678" t="s">
        <v>44919</v>
      </c>
      <c r="Y9678" t="s">
        <v>57</v>
      </c>
      <c r="Z9678" t="s">
        <v>57</v>
      </c>
      <c r="AA9678" t="s">
        <v>58</v>
      </c>
      <c r="AB9678" t="s">
        <v>59</v>
      </c>
      <c r="AC9678" t="s">
        <v>60</v>
      </c>
      <c r="AF9678" t="s">
        <v>121</v>
      </c>
      <c r="AI9678" t="s">
        <v>6793</v>
      </c>
      <c r="AJ9678" t="s">
        <v>6794</v>
      </c>
      <c r="AK9678" t="s">
        <v>6795</v>
      </c>
      <c r="AL9678" t="s">
        <v>6793</v>
      </c>
      <c r="AM9678">
        <v>0</v>
      </c>
      <c r="AN9678">
        <v>0</v>
      </c>
      <c r="AO9678" t="s">
        <v>6794</v>
      </c>
      <c r="AP9678" t="s">
        <v>24346</v>
      </c>
      <c r="AS9678" t="s">
        <v>28244</v>
      </c>
      <c r="AT9678" t="s">
        <v>62</v>
      </c>
    </row>
    <row r="9679" spans="1:46" x14ac:dyDescent="0.35">
      <c r="A9679">
        <v>142590</v>
      </c>
      <c r="B9679" t="s">
        <v>4312</v>
      </c>
      <c r="C9679" t="s">
        <v>43478</v>
      </c>
      <c r="D9679" s="1">
        <v>44439</v>
      </c>
      <c r="E9679" s="2">
        <v>44409</v>
      </c>
      <c r="F9679" t="s">
        <v>37794</v>
      </c>
      <c r="G9679" t="s">
        <v>71</v>
      </c>
      <c r="H9679" t="s">
        <v>48</v>
      </c>
      <c r="I9679" t="s">
        <v>63</v>
      </c>
      <c r="J9679" t="s">
        <v>1130</v>
      </c>
      <c r="K9679" t="s">
        <v>1131</v>
      </c>
      <c r="L9679" t="s">
        <v>50</v>
      </c>
      <c r="M9679" t="s">
        <v>50</v>
      </c>
      <c r="N9679" t="s">
        <v>1132</v>
      </c>
      <c r="O9679" t="s">
        <v>87</v>
      </c>
      <c r="P9679" t="s">
        <v>833</v>
      </c>
      <c r="S9679" t="s">
        <v>23011</v>
      </c>
      <c r="T9679" t="s">
        <v>23012</v>
      </c>
      <c r="U9679" t="s">
        <v>23013</v>
      </c>
      <c r="V9679" t="s">
        <v>3825</v>
      </c>
      <c r="W9679" t="s">
        <v>44920</v>
      </c>
      <c r="X9679" t="s">
        <v>38334</v>
      </c>
      <c r="Y9679" t="s">
        <v>57</v>
      </c>
      <c r="Z9679" t="s">
        <v>57</v>
      </c>
      <c r="AA9679" t="s">
        <v>58</v>
      </c>
      <c r="AB9679" t="s">
        <v>59</v>
      </c>
      <c r="AC9679" t="s">
        <v>60</v>
      </c>
      <c r="AF9679" t="s">
        <v>70</v>
      </c>
      <c r="AI9679" t="s">
        <v>22984</v>
      </c>
      <c r="AJ9679" t="s">
        <v>6530</v>
      </c>
      <c r="AK9679" t="s">
        <v>6531</v>
      </c>
      <c r="AL9679" t="s">
        <v>4635</v>
      </c>
      <c r="AM9679">
        <v>1</v>
      </c>
      <c r="AN9679">
        <v>0</v>
      </c>
      <c r="AO9679" t="s">
        <v>6794</v>
      </c>
      <c r="AP9679" t="s">
        <v>24346</v>
      </c>
      <c r="AS9679" t="s">
        <v>28244</v>
      </c>
      <c r="AT9679" t="s">
        <v>62</v>
      </c>
    </row>
    <row r="9680" spans="1:46" x14ac:dyDescent="0.35">
      <c r="A9680">
        <v>142845</v>
      </c>
      <c r="B9680" t="s">
        <v>46</v>
      </c>
      <c r="C9680" t="s">
        <v>43478</v>
      </c>
      <c r="D9680" s="1">
        <v>44439</v>
      </c>
      <c r="E9680" s="2">
        <v>44409</v>
      </c>
      <c r="F9680" t="s">
        <v>36536</v>
      </c>
      <c r="G9680" t="s">
        <v>95</v>
      </c>
      <c r="H9680" t="s">
        <v>82</v>
      </c>
      <c r="I9680" t="s">
        <v>83</v>
      </c>
      <c r="J9680" t="s">
        <v>398</v>
      </c>
      <c r="K9680" t="s">
        <v>1137</v>
      </c>
      <c r="L9680" t="s">
        <v>50</v>
      </c>
      <c r="M9680" t="s">
        <v>50</v>
      </c>
      <c r="N9680" t="s">
        <v>1138</v>
      </c>
      <c r="O9680" t="s">
        <v>57</v>
      </c>
      <c r="P9680" t="s">
        <v>289</v>
      </c>
      <c r="S9680" t="s">
        <v>44921</v>
      </c>
      <c r="T9680" t="s">
        <v>23015</v>
      </c>
      <c r="U9680" t="s">
        <v>23016</v>
      </c>
      <c r="V9680" t="s">
        <v>23017</v>
      </c>
      <c r="W9680" t="s">
        <v>44922</v>
      </c>
      <c r="X9680" t="s">
        <v>44923</v>
      </c>
      <c r="Y9680" t="s">
        <v>57</v>
      </c>
      <c r="Z9680" t="s">
        <v>57</v>
      </c>
      <c r="AA9680" t="s">
        <v>58</v>
      </c>
      <c r="AB9680" t="s">
        <v>59</v>
      </c>
      <c r="AC9680" t="s">
        <v>60</v>
      </c>
      <c r="AF9680" t="s">
        <v>70</v>
      </c>
      <c r="AI9680" t="s">
        <v>6793</v>
      </c>
      <c r="AJ9680" t="s">
        <v>6794</v>
      </c>
      <c r="AK9680" t="s">
        <v>6795</v>
      </c>
      <c r="AL9680" t="s">
        <v>6793</v>
      </c>
      <c r="AM9680">
        <v>0</v>
      </c>
      <c r="AN9680">
        <v>0</v>
      </c>
      <c r="AO9680" t="s">
        <v>6794</v>
      </c>
      <c r="AP9680" t="s">
        <v>24346</v>
      </c>
      <c r="AS9680" t="s">
        <v>28244</v>
      </c>
      <c r="AT9680" t="s">
        <v>62</v>
      </c>
    </row>
    <row r="9681" spans="1:46" x14ac:dyDescent="0.35">
      <c r="A9681">
        <v>142363</v>
      </c>
      <c r="B9681" t="s">
        <v>46</v>
      </c>
      <c r="C9681" t="s">
        <v>44198</v>
      </c>
      <c r="D9681" s="1">
        <v>44439</v>
      </c>
      <c r="E9681" s="2">
        <v>44409</v>
      </c>
      <c r="F9681" t="s">
        <v>38101</v>
      </c>
      <c r="G9681" t="s">
        <v>95</v>
      </c>
      <c r="H9681" t="s">
        <v>82</v>
      </c>
      <c r="I9681" t="s">
        <v>83</v>
      </c>
      <c r="J9681" t="s">
        <v>324</v>
      </c>
      <c r="K9681" t="s">
        <v>325</v>
      </c>
      <c r="L9681" t="s">
        <v>50</v>
      </c>
      <c r="M9681" t="s">
        <v>50</v>
      </c>
      <c r="N9681" t="s">
        <v>13224</v>
      </c>
      <c r="O9681" t="s">
        <v>156</v>
      </c>
      <c r="P9681" t="s">
        <v>236</v>
      </c>
      <c r="S9681" t="s">
        <v>23018</v>
      </c>
      <c r="T9681" t="s">
        <v>23019</v>
      </c>
      <c r="U9681" t="s">
        <v>23020</v>
      </c>
      <c r="V9681" t="s">
        <v>23021</v>
      </c>
      <c r="W9681" t="s">
        <v>44924</v>
      </c>
      <c r="X9681" t="s">
        <v>41283</v>
      </c>
      <c r="Y9681" t="s">
        <v>57</v>
      </c>
      <c r="Z9681" t="s">
        <v>57</v>
      </c>
      <c r="AA9681" t="s">
        <v>58</v>
      </c>
      <c r="AB9681" t="s">
        <v>59</v>
      </c>
      <c r="AC9681" t="s">
        <v>60</v>
      </c>
      <c r="AF9681" t="s">
        <v>4655</v>
      </c>
      <c r="AI9681" t="s">
        <v>6793</v>
      </c>
      <c r="AJ9681" t="s">
        <v>6794</v>
      </c>
      <c r="AK9681" t="s">
        <v>6795</v>
      </c>
      <c r="AL9681" t="s">
        <v>6793</v>
      </c>
      <c r="AM9681">
        <v>0</v>
      </c>
      <c r="AN9681">
        <v>0</v>
      </c>
      <c r="AO9681" t="s">
        <v>6794</v>
      </c>
      <c r="AP9681" t="s">
        <v>33161</v>
      </c>
      <c r="AS9681" t="s">
        <v>28244</v>
      </c>
      <c r="AT9681" t="s">
        <v>62</v>
      </c>
    </row>
    <row r="9682" spans="1:46" x14ac:dyDescent="0.35">
      <c r="A9682">
        <v>142382</v>
      </c>
      <c r="B9682" t="s">
        <v>4312</v>
      </c>
      <c r="C9682" t="s">
        <v>43478</v>
      </c>
      <c r="D9682" s="1">
        <v>44439</v>
      </c>
      <c r="E9682" s="2">
        <v>44409</v>
      </c>
      <c r="F9682" t="s">
        <v>37011</v>
      </c>
      <c r="G9682" t="s">
        <v>95</v>
      </c>
      <c r="H9682" t="s">
        <v>48</v>
      </c>
      <c r="I9682" t="s">
        <v>63</v>
      </c>
      <c r="J9682" t="s">
        <v>1130</v>
      </c>
      <c r="K9682" t="s">
        <v>3979</v>
      </c>
      <c r="L9682" t="s">
        <v>50</v>
      </c>
      <c r="M9682" t="s">
        <v>50</v>
      </c>
      <c r="N9682" t="s">
        <v>6448</v>
      </c>
      <c r="O9682" t="s">
        <v>67</v>
      </c>
      <c r="P9682" t="s">
        <v>77</v>
      </c>
      <c r="S9682" t="s">
        <v>44925</v>
      </c>
      <c r="T9682" t="s">
        <v>23023</v>
      </c>
      <c r="U9682" t="s">
        <v>23024</v>
      </c>
      <c r="V9682" t="s">
        <v>11823</v>
      </c>
      <c r="W9682" t="s">
        <v>44926</v>
      </c>
      <c r="X9682" t="s">
        <v>44927</v>
      </c>
      <c r="Y9682" t="s">
        <v>57</v>
      </c>
      <c r="Z9682" t="s">
        <v>57</v>
      </c>
      <c r="AA9682" t="s">
        <v>58</v>
      </c>
      <c r="AB9682" t="s">
        <v>59</v>
      </c>
      <c r="AC9682" t="s">
        <v>60</v>
      </c>
      <c r="AF9682" t="s">
        <v>2483</v>
      </c>
      <c r="AI9682" t="s">
        <v>6793</v>
      </c>
      <c r="AJ9682" t="s">
        <v>6794</v>
      </c>
      <c r="AK9682" t="s">
        <v>6795</v>
      </c>
      <c r="AL9682" t="s">
        <v>6793</v>
      </c>
      <c r="AM9682">
        <v>0</v>
      </c>
      <c r="AN9682">
        <v>0</v>
      </c>
      <c r="AO9682" t="s">
        <v>6794</v>
      </c>
      <c r="AP9682" t="s">
        <v>24346</v>
      </c>
      <c r="AS9682" t="s">
        <v>28244</v>
      </c>
      <c r="AT9682" t="s">
        <v>62</v>
      </c>
    </row>
    <row r="9683" spans="1:46" x14ac:dyDescent="0.35">
      <c r="A9683">
        <v>142591</v>
      </c>
      <c r="B9683" t="s">
        <v>4312</v>
      </c>
      <c r="C9683" t="s">
        <v>43478</v>
      </c>
      <c r="D9683" s="1">
        <v>44439</v>
      </c>
      <c r="E9683" s="2">
        <v>44409</v>
      </c>
      <c r="F9683" t="s">
        <v>36444</v>
      </c>
      <c r="G9683" t="s">
        <v>81</v>
      </c>
      <c r="H9683" t="s">
        <v>48</v>
      </c>
      <c r="I9683" t="s">
        <v>63</v>
      </c>
      <c r="J9683" t="s">
        <v>1130</v>
      </c>
      <c r="K9683" t="s">
        <v>1131</v>
      </c>
      <c r="L9683" t="s">
        <v>50</v>
      </c>
      <c r="M9683" t="s">
        <v>50</v>
      </c>
      <c r="N9683" t="s">
        <v>1132</v>
      </c>
      <c r="O9683" t="s">
        <v>87</v>
      </c>
      <c r="P9683" t="s">
        <v>833</v>
      </c>
      <c r="S9683" t="s">
        <v>23025</v>
      </c>
      <c r="T9683" t="s">
        <v>23026</v>
      </c>
      <c r="U9683" t="s">
        <v>23027</v>
      </c>
      <c r="V9683" t="s">
        <v>3825</v>
      </c>
      <c r="W9683" t="s">
        <v>44928</v>
      </c>
      <c r="X9683" t="s">
        <v>38334</v>
      </c>
      <c r="Y9683" t="s">
        <v>57</v>
      </c>
      <c r="Z9683" t="s">
        <v>57</v>
      </c>
      <c r="AA9683" t="s">
        <v>58</v>
      </c>
      <c r="AB9683" t="s">
        <v>59</v>
      </c>
      <c r="AC9683" t="s">
        <v>60</v>
      </c>
      <c r="AF9683" t="s">
        <v>70</v>
      </c>
      <c r="AI9683" t="s">
        <v>22984</v>
      </c>
      <c r="AJ9683" t="s">
        <v>6530</v>
      </c>
      <c r="AK9683" t="s">
        <v>6531</v>
      </c>
      <c r="AL9683" t="s">
        <v>4635</v>
      </c>
      <c r="AM9683">
        <v>1</v>
      </c>
      <c r="AN9683">
        <v>0</v>
      </c>
      <c r="AO9683" t="s">
        <v>6794</v>
      </c>
      <c r="AP9683" t="s">
        <v>24346</v>
      </c>
      <c r="AS9683" t="s">
        <v>28244</v>
      </c>
      <c r="AT9683" t="s">
        <v>62</v>
      </c>
    </row>
    <row r="9684" spans="1:46" x14ac:dyDescent="0.35">
      <c r="A9684">
        <v>142592</v>
      </c>
      <c r="B9684" t="s">
        <v>4312</v>
      </c>
      <c r="C9684" t="s">
        <v>43478</v>
      </c>
      <c r="D9684" s="1">
        <v>44439</v>
      </c>
      <c r="E9684" s="2">
        <v>44409</v>
      </c>
      <c r="F9684" t="s">
        <v>36668</v>
      </c>
      <c r="G9684" t="s">
        <v>81</v>
      </c>
      <c r="H9684" t="s">
        <v>48</v>
      </c>
      <c r="I9684" t="s">
        <v>63</v>
      </c>
      <c r="J9684" t="s">
        <v>1130</v>
      </c>
      <c r="K9684" t="s">
        <v>1131</v>
      </c>
      <c r="L9684" t="s">
        <v>50</v>
      </c>
      <c r="M9684" t="s">
        <v>50</v>
      </c>
      <c r="N9684" t="s">
        <v>1132</v>
      </c>
      <c r="O9684" t="s">
        <v>87</v>
      </c>
      <c r="P9684" t="s">
        <v>833</v>
      </c>
      <c r="S9684" t="s">
        <v>23028</v>
      </c>
      <c r="T9684" t="s">
        <v>23029</v>
      </c>
      <c r="U9684" t="s">
        <v>23030</v>
      </c>
      <c r="V9684" t="s">
        <v>3825</v>
      </c>
      <c r="W9684" t="s">
        <v>44920</v>
      </c>
      <c r="X9684" t="s">
        <v>38334</v>
      </c>
      <c r="Y9684" t="s">
        <v>57</v>
      </c>
      <c r="Z9684" t="s">
        <v>57</v>
      </c>
      <c r="AA9684" t="s">
        <v>58</v>
      </c>
      <c r="AB9684" t="s">
        <v>59</v>
      </c>
      <c r="AC9684" t="s">
        <v>60</v>
      </c>
      <c r="AF9684" t="s">
        <v>70</v>
      </c>
      <c r="AI9684" t="s">
        <v>22984</v>
      </c>
      <c r="AJ9684" t="s">
        <v>6530</v>
      </c>
      <c r="AK9684" t="s">
        <v>6531</v>
      </c>
      <c r="AL9684" t="s">
        <v>4635</v>
      </c>
      <c r="AM9684">
        <v>1</v>
      </c>
      <c r="AN9684">
        <v>0</v>
      </c>
      <c r="AO9684" t="s">
        <v>6794</v>
      </c>
      <c r="AP9684" t="s">
        <v>24346</v>
      </c>
      <c r="AS9684" t="s">
        <v>28244</v>
      </c>
      <c r="AT9684" t="s">
        <v>123</v>
      </c>
    </row>
    <row r="9685" spans="1:46" x14ac:dyDescent="0.35">
      <c r="A9685">
        <v>143745</v>
      </c>
      <c r="B9685" t="s">
        <v>4312</v>
      </c>
      <c r="C9685" t="s">
        <v>43478</v>
      </c>
      <c r="D9685" s="1">
        <v>44440</v>
      </c>
      <c r="E9685" s="2">
        <v>44440</v>
      </c>
      <c r="F9685" t="s">
        <v>36779</v>
      </c>
      <c r="G9685" t="s">
        <v>73</v>
      </c>
      <c r="H9685" t="s">
        <v>48</v>
      </c>
      <c r="I9685" t="s">
        <v>63</v>
      </c>
      <c r="J9685" t="s">
        <v>4030</v>
      </c>
      <c r="K9685" t="s">
        <v>4031</v>
      </c>
      <c r="L9685" t="s">
        <v>50</v>
      </c>
      <c r="M9685" t="s">
        <v>50</v>
      </c>
      <c r="N9685" t="s">
        <v>11093</v>
      </c>
      <c r="O9685" t="s">
        <v>57</v>
      </c>
      <c r="P9685" t="s">
        <v>68</v>
      </c>
      <c r="S9685" t="s">
        <v>50</v>
      </c>
      <c r="T9685" t="s">
        <v>23031</v>
      </c>
      <c r="U9685" t="s">
        <v>23032</v>
      </c>
      <c r="V9685" t="s">
        <v>3825</v>
      </c>
      <c r="W9685" t="s">
        <v>43125</v>
      </c>
      <c r="X9685" t="s">
        <v>43388</v>
      </c>
      <c r="Y9685" t="s">
        <v>57</v>
      </c>
      <c r="Z9685" t="s">
        <v>57</v>
      </c>
      <c r="AA9685" t="s">
        <v>58</v>
      </c>
      <c r="AB9685" t="s">
        <v>59</v>
      </c>
      <c r="AC9685" t="s">
        <v>60</v>
      </c>
      <c r="AF9685" t="s">
        <v>70</v>
      </c>
      <c r="AI9685" t="s">
        <v>23033</v>
      </c>
      <c r="AJ9685" t="s">
        <v>6530</v>
      </c>
      <c r="AK9685" t="s">
        <v>6531</v>
      </c>
      <c r="AL9685" t="s">
        <v>25018</v>
      </c>
      <c r="AM9685">
        <v>0</v>
      </c>
      <c r="AN9685">
        <v>1</v>
      </c>
      <c r="AO9685" t="s">
        <v>6794</v>
      </c>
      <c r="AP9685" t="s">
        <v>33161</v>
      </c>
      <c r="AS9685" t="s">
        <v>28244</v>
      </c>
      <c r="AT9685" t="s">
        <v>62</v>
      </c>
    </row>
    <row r="9686" spans="1:46" x14ac:dyDescent="0.35">
      <c r="A9686">
        <v>142489</v>
      </c>
      <c r="B9686" t="s">
        <v>4312</v>
      </c>
      <c r="C9686" t="s">
        <v>43478</v>
      </c>
      <c r="D9686" s="1">
        <v>44440</v>
      </c>
      <c r="E9686" s="2">
        <v>44440</v>
      </c>
      <c r="F9686" t="s">
        <v>36433</v>
      </c>
      <c r="G9686" t="s">
        <v>73</v>
      </c>
      <c r="H9686" t="s">
        <v>48</v>
      </c>
      <c r="I9686" t="s">
        <v>63</v>
      </c>
      <c r="J9686" t="s">
        <v>6559</v>
      </c>
      <c r="K9686" t="s">
        <v>6560</v>
      </c>
      <c r="L9686" t="s">
        <v>50</v>
      </c>
      <c r="M9686" t="s">
        <v>50</v>
      </c>
      <c r="N9686" t="s">
        <v>11682</v>
      </c>
      <c r="O9686" t="s">
        <v>101</v>
      </c>
      <c r="P9686" t="s">
        <v>1249</v>
      </c>
      <c r="S9686" t="s">
        <v>50</v>
      </c>
      <c r="T9686" t="s">
        <v>23034</v>
      </c>
      <c r="U9686" t="s">
        <v>23035</v>
      </c>
      <c r="V9686" t="s">
        <v>23036</v>
      </c>
      <c r="W9686" t="s">
        <v>44929</v>
      </c>
      <c r="X9686" t="s">
        <v>44930</v>
      </c>
      <c r="Y9686" t="s">
        <v>57</v>
      </c>
      <c r="Z9686" t="s">
        <v>57</v>
      </c>
      <c r="AA9686" t="s">
        <v>58</v>
      </c>
      <c r="AB9686" t="s">
        <v>59</v>
      </c>
      <c r="AC9686" t="s">
        <v>60</v>
      </c>
      <c r="AF9686" t="s">
        <v>4655</v>
      </c>
      <c r="AI9686" t="s">
        <v>6793</v>
      </c>
      <c r="AJ9686" t="s">
        <v>6794</v>
      </c>
      <c r="AK9686" t="s">
        <v>6795</v>
      </c>
      <c r="AL9686" t="s">
        <v>6793</v>
      </c>
      <c r="AM9686">
        <v>0</v>
      </c>
      <c r="AN9686">
        <v>0</v>
      </c>
      <c r="AO9686" t="s">
        <v>6794</v>
      </c>
      <c r="AP9686" t="s">
        <v>33161</v>
      </c>
      <c r="AS9686" t="s">
        <v>28244</v>
      </c>
      <c r="AT9686" t="s">
        <v>62</v>
      </c>
    </row>
    <row r="9687" spans="1:46" x14ac:dyDescent="0.35">
      <c r="A9687">
        <v>143746</v>
      </c>
      <c r="B9687" t="s">
        <v>4312</v>
      </c>
      <c r="C9687" t="s">
        <v>43478</v>
      </c>
      <c r="D9687" s="1">
        <v>44440</v>
      </c>
      <c r="E9687" s="2">
        <v>44440</v>
      </c>
      <c r="F9687" t="s">
        <v>38188</v>
      </c>
      <c r="G9687" t="s">
        <v>47</v>
      </c>
      <c r="H9687" t="s">
        <v>48</v>
      </c>
      <c r="I9687" t="s">
        <v>63</v>
      </c>
      <c r="J9687" t="s">
        <v>4030</v>
      </c>
      <c r="K9687" t="s">
        <v>4031</v>
      </c>
      <c r="L9687" t="s">
        <v>50</v>
      </c>
      <c r="M9687" t="s">
        <v>50</v>
      </c>
      <c r="N9687" t="s">
        <v>11093</v>
      </c>
      <c r="O9687" t="s">
        <v>57</v>
      </c>
      <c r="P9687" t="s">
        <v>68</v>
      </c>
      <c r="S9687" t="s">
        <v>50</v>
      </c>
      <c r="T9687" t="s">
        <v>23037</v>
      </c>
      <c r="U9687" t="s">
        <v>23038</v>
      </c>
      <c r="V9687" t="s">
        <v>3825</v>
      </c>
      <c r="W9687" t="s">
        <v>43125</v>
      </c>
      <c r="X9687" t="s">
        <v>43388</v>
      </c>
      <c r="Y9687" t="s">
        <v>57</v>
      </c>
      <c r="Z9687" t="s">
        <v>57</v>
      </c>
      <c r="AA9687" t="s">
        <v>58</v>
      </c>
      <c r="AB9687" t="s">
        <v>59</v>
      </c>
      <c r="AC9687" t="s">
        <v>60</v>
      </c>
      <c r="AF9687" t="s">
        <v>70</v>
      </c>
      <c r="AI9687" t="s">
        <v>23033</v>
      </c>
      <c r="AJ9687" t="s">
        <v>6530</v>
      </c>
      <c r="AK9687" t="s">
        <v>6531</v>
      </c>
      <c r="AL9687" t="s">
        <v>25018</v>
      </c>
      <c r="AM9687">
        <v>0</v>
      </c>
      <c r="AN9687">
        <v>1</v>
      </c>
      <c r="AO9687" t="s">
        <v>6794</v>
      </c>
      <c r="AP9687" t="s">
        <v>33161</v>
      </c>
      <c r="AS9687" t="s">
        <v>28244</v>
      </c>
      <c r="AT9687" t="s">
        <v>62</v>
      </c>
    </row>
    <row r="9688" spans="1:46" x14ac:dyDescent="0.35">
      <c r="A9688">
        <v>143747</v>
      </c>
      <c r="B9688" t="s">
        <v>4312</v>
      </c>
      <c r="C9688" t="s">
        <v>43478</v>
      </c>
      <c r="D9688" s="1">
        <v>44440</v>
      </c>
      <c r="E9688" s="2">
        <v>44440</v>
      </c>
      <c r="F9688" t="s">
        <v>36504</v>
      </c>
      <c r="G9688" t="s">
        <v>71</v>
      </c>
      <c r="H9688" t="s">
        <v>48</v>
      </c>
      <c r="I9688" t="s">
        <v>63</v>
      </c>
      <c r="J9688" t="s">
        <v>4030</v>
      </c>
      <c r="K9688" t="s">
        <v>4031</v>
      </c>
      <c r="L9688" t="s">
        <v>50</v>
      </c>
      <c r="M9688" t="s">
        <v>50</v>
      </c>
      <c r="N9688" t="s">
        <v>11093</v>
      </c>
      <c r="O9688" t="s">
        <v>57</v>
      </c>
      <c r="P9688" t="s">
        <v>68</v>
      </c>
      <c r="S9688" t="s">
        <v>50</v>
      </c>
      <c r="T9688" t="s">
        <v>23039</v>
      </c>
      <c r="U9688" t="s">
        <v>23040</v>
      </c>
      <c r="V9688" t="s">
        <v>3825</v>
      </c>
      <c r="W9688" t="s">
        <v>43125</v>
      </c>
      <c r="X9688" t="s">
        <v>43388</v>
      </c>
      <c r="Y9688" t="s">
        <v>57</v>
      </c>
      <c r="Z9688" t="s">
        <v>57</v>
      </c>
      <c r="AA9688" t="s">
        <v>58</v>
      </c>
      <c r="AB9688" t="s">
        <v>59</v>
      </c>
      <c r="AC9688" t="s">
        <v>60</v>
      </c>
      <c r="AF9688" t="s">
        <v>70</v>
      </c>
      <c r="AI9688" t="s">
        <v>23033</v>
      </c>
      <c r="AJ9688" t="s">
        <v>6530</v>
      </c>
      <c r="AK9688" t="s">
        <v>6531</v>
      </c>
      <c r="AL9688" t="s">
        <v>25018</v>
      </c>
      <c r="AM9688">
        <v>0</v>
      </c>
      <c r="AN9688">
        <v>1</v>
      </c>
      <c r="AO9688" t="s">
        <v>6794</v>
      </c>
      <c r="AP9688" t="s">
        <v>33161</v>
      </c>
      <c r="AS9688" t="s">
        <v>28244</v>
      </c>
      <c r="AT9688" t="s">
        <v>62</v>
      </c>
    </row>
    <row r="9689" spans="1:46" x14ac:dyDescent="0.35">
      <c r="A9689">
        <v>142407</v>
      </c>
      <c r="B9689" t="s">
        <v>46</v>
      </c>
      <c r="C9689" t="s">
        <v>43478</v>
      </c>
      <c r="D9689" s="1">
        <v>44440</v>
      </c>
      <c r="E9689" s="2">
        <v>44440</v>
      </c>
      <c r="F9689" t="s">
        <v>37319</v>
      </c>
      <c r="G9689" t="s">
        <v>95</v>
      </c>
      <c r="H9689" t="s">
        <v>82</v>
      </c>
      <c r="I9689" t="s">
        <v>83</v>
      </c>
      <c r="J9689" t="s">
        <v>153</v>
      </c>
      <c r="K9689" t="s">
        <v>154</v>
      </c>
      <c r="L9689" t="s">
        <v>50</v>
      </c>
      <c r="M9689" t="s">
        <v>50</v>
      </c>
      <c r="N9689" t="s">
        <v>433</v>
      </c>
      <c r="O9689" t="s">
        <v>156</v>
      </c>
      <c r="P9689" t="s">
        <v>68</v>
      </c>
      <c r="S9689" t="s">
        <v>23041</v>
      </c>
      <c r="T9689" t="s">
        <v>23042</v>
      </c>
      <c r="U9689" t="s">
        <v>23043</v>
      </c>
      <c r="V9689" t="s">
        <v>23044</v>
      </c>
      <c r="W9689" t="s">
        <v>44931</v>
      </c>
      <c r="X9689" t="s">
        <v>44932</v>
      </c>
      <c r="Y9689" t="s">
        <v>57</v>
      </c>
      <c r="Z9689" t="s">
        <v>57</v>
      </c>
      <c r="AA9689" t="s">
        <v>58</v>
      </c>
      <c r="AB9689" t="s">
        <v>59</v>
      </c>
      <c r="AC9689" t="s">
        <v>60</v>
      </c>
      <c r="AF9689" t="s">
        <v>389</v>
      </c>
      <c r="AI9689" t="s">
        <v>23045</v>
      </c>
      <c r="AJ9689" t="s">
        <v>6530</v>
      </c>
      <c r="AK9689" t="s">
        <v>6531</v>
      </c>
      <c r="AL9689" t="s">
        <v>25497</v>
      </c>
      <c r="AM9689">
        <v>0</v>
      </c>
      <c r="AN9689">
        <v>1</v>
      </c>
      <c r="AO9689" t="s">
        <v>6794</v>
      </c>
      <c r="AP9689" t="s">
        <v>33161</v>
      </c>
      <c r="AS9689" t="s">
        <v>28244</v>
      </c>
      <c r="AT9689" t="s">
        <v>62</v>
      </c>
    </row>
    <row r="9690" spans="1:46" x14ac:dyDescent="0.35">
      <c r="A9690">
        <v>142439</v>
      </c>
      <c r="B9690" t="s">
        <v>4312</v>
      </c>
      <c r="C9690" t="s">
        <v>43478</v>
      </c>
      <c r="D9690" s="1">
        <v>44440</v>
      </c>
      <c r="E9690" s="2">
        <v>44440</v>
      </c>
      <c r="F9690" t="s">
        <v>36586</v>
      </c>
      <c r="G9690" t="s">
        <v>95</v>
      </c>
      <c r="H9690" t="s">
        <v>48</v>
      </c>
      <c r="I9690" t="s">
        <v>63</v>
      </c>
      <c r="J9690" t="s">
        <v>4030</v>
      </c>
      <c r="K9690" t="s">
        <v>5452</v>
      </c>
      <c r="L9690" t="s">
        <v>50</v>
      </c>
      <c r="M9690" t="s">
        <v>50</v>
      </c>
      <c r="N9690" t="s">
        <v>7756</v>
      </c>
      <c r="O9690" t="s">
        <v>57</v>
      </c>
      <c r="P9690" t="s">
        <v>68</v>
      </c>
      <c r="S9690" t="s">
        <v>50</v>
      </c>
      <c r="T9690" t="s">
        <v>23046</v>
      </c>
      <c r="U9690" t="s">
        <v>23047</v>
      </c>
      <c r="V9690" t="s">
        <v>44655</v>
      </c>
      <c r="W9690" t="s">
        <v>44933</v>
      </c>
      <c r="X9690" t="s">
        <v>38334</v>
      </c>
      <c r="Y9690" t="s">
        <v>57</v>
      </c>
      <c r="Z9690" t="s">
        <v>57</v>
      </c>
      <c r="AA9690" t="s">
        <v>58</v>
      </c>
      <c r="AB9690" t="s">
        <v>59</v>
      </c>
      <c r="AC9690" t="s">
        <v>60</v>
      </c>
      <c r="AF9690" t="s">
        <v>70</v>
      </c>
      <c r="AI9690" t="s">
        <v>23048</v>
      </c>
      <c r="AJ9690" t="s">
        <v>6530</v>
      </c>
      <c r="AK9690" t="s">
        <v>6531</v>
      </c>
      <c r="AL9690" t="s">
        <v>24283</v>
      </c>
      <c r="AM9690">
        <v>1</v>
      </c>
      <c r="AN9690">
        <v>0</v>
      </c>
      <c r="AO9690" t="s">
        <v>6794</v>
      </c>
      <c r="AP9690" t="s">
        <v>33161</v>
      </c>
      <c r="AS9690" t="s">
        <v>28244</v>
      </c>
      <c r="AT9690" t="s">
        <v>62</v>
      </c>
    </row>
    <row r="9691" spans="1:46" x14ac:dyDescent="0.35">
      <c r="A9691">
        <v>143748</v>
      </c>
      <c r="B9691" t="s">
        <v>4312</v>
      </c>
      <c r="C9691" t="s">
        <v>43478</v>
      </c>
      <c r="D9691" s="1">
        <v>44440</v>
      </c>
      <c r="E9691" s="2">
        <v>44440</v>
      </c>
      <c r="F9691" t="s">
        <v>37142</v>
      </c>
      <c r="G9691" t="s">
        <v>95</v>
      </c>
      <c r="H9691" t="s">
        <v>48</v>
      </c>
      <c r="I9691" t="s">
        <v>63</v>
      </c>
      <c r="J9691" t="s">
        <v>4030</v>
      </c>
      <c r="K9691" t="s">
        <v>4031</v>
      </c>
      <c r="L9691" t="s">
        <v>50</v>
      </c>
      <c r="M9691" t="s">
        <v>50</v>
      </c>
      <c r="N9691" t="s">
        <v>11093</v>
      </c>
      <c r="O9691" t="s">
        <v>57</v>
      </c>
      <c r="P9691" t="s">
        <v>68</v>
      </c>
      <c r="S9691" t="s">
        <v>50</v>
      </c>
      <c r="T9691" t="s">
        <v>23049</v>
      </c>
      <c r="U9691" t="s">
        <v>23050</v>
      </c>
      <c r="V9691" t="s">
        <v>3825</v>
      </c>
      <c r="W9691" t="s">
        <v>43125</v>
      </c>
      <c r="X9691" t="s">
        <v>43388</v>
      </c>
      <c r="Y9691" t="s">
        <v>57</v>
      </c>
      <c r="Z9691" t="s">
        <v>57</v>
      </c>
      <c r="AA9691" t="s">
        <v>58</v>
      </c>
      <c r="AB9691" t="s">
        <v>59</v>
      </c>
      <c r="AC9691" t="s">
        <v>60</v>
      </c>
      <c r="AF9691" t="s">
        <v>70</v>
      </c>
      <c r="AI9691" t="s">
        <v>23033</v>
      </c>
      <c r="AJ9691" t="s">
        <v>6530</v>
      </c>
      <c r="AK9691" t="s">
        <v>6531</v>
      </c>
      <c r="AL9691" t="s">
        <v>25018</v>
      </c>
      <c r="AM9691">
        <v>0</v>
      </c>
      <c r="AN9691">
        <v>1</v>
      </c>
      <c r="AO9691" t="s">
        <v>6794</v>
      </c>
      <c r="AP9691" t="s">
        <v>33161</v>
      </c>
      <c r="AS9691" t="s">
        <v>28244</v>
      </c>
      <c r="AT9691" t="s">
        <v>62</v>
      </c>
    </row>
    <row r="9692" spans="1:46" x14ac:dyDescent="0.35">
      <c r="A9692">
        <v>142607</v>
      </c>
      <c r="B9692" t="s">
        <v>4312</v>
      </c>
      <c r="C9692" t="s">
        <v>43478</v>
      </c>
      <c r="D9692" s="1">
        <v>44440</v>
      </c>
      <c r="E9692" s="2">
        <v>44440</v>
      </c>
      <c r="F9692" t="s">
        <v>36924</v>
      </c>
      <c r="G9692" t="s">
        <v>95</v>
      </c>
      <c r="H9692" t="s">
        <v>48</v>
      </c>
      <c r="I9692" t="s">
        <v>63</v>
      </c>
      <c r="J9692" t="s">
        <v>175</v>
      </c>
      <c r="K9692" t="s">
        <v>1118</v>
      </c>
      <c r="L9692" t="s">
        <v>50</v>
      </c>
      <c r="M9692" t="s">
        <v>50</v>
      </c>
      <c r="N9692" t="s">
        <v>2355</v>
      </c>
      <c r="O9692" t="s">
        <v>156</v>
      </c>
      <c r="P9692" t="s">
        <v>236</v>
      </c>
      <c r="S9692" t="s">
        <v>50</v>
      </c>
      <c r="T9692" t="s">
        <v>23051</v>
      </c>
      <c r="U9692" t="s">
        <v>23052</v>
      </c>
      <c r="V9692" t="s">
        <v>11018</v>
      </c>
      <c r="W9692" t="s">
        <v>42342</v>
      </c>
      <c r="X9692" t="s">
        <v>38334</v>
      </c>
      <c r="Y9692" t="s">
        <v>57</v>
      </c>
      <c r="Z9692" t="s">
        <v>57</v>
      </c>
      <c r="AA9692" t="s">
        <v>58</v>
      </c>
      <c r="AB9692" t="s">
        <v>59</v>
      </c>
      <c r="AC9692" t="s">
        <v>60</v>
      </c>
      <c r="AF9692" t="s">
        <v>70</v>
      </c>
      <c r="AI9692" t="s">
        <v>22984</v>
      </c>
      <c r="AJ9692" t="s">
        <v>6530</v>
      </c>
      <c r="AK9692" t="s">
        <v>6531</v>
      </c>
      <c r="AL9692" t="s">
        <v>24246</v>
      </c>
      <c r="AM9692">
        <v>1</v>
      </c>
      <c r="AN9692">
        <v>0</v>
      </c>
      <c r="AO9692" t="s">
        <v>6794</v>
      </c>
      <c r="AP9692" t="s">
        <v>33161</v>
      </c>
      <c r="AS9692" t="s">
        <v>28244</v>
      </c>
      <c r="AT9692" t="s">
        <v>62</v>
      </c>
    </row>
    <row r="9693" spans="1:46" x14ac:dyDescent="0.35">
      <c r="A9693">
        <v>142986</v>
      </c>
      <c r="B9693" t="s">
        <v>4312</v>
      </c>
      <c r="C9693" t="s">
        <v>43478</v>
      </c>
      <c r="D9693" s="1">
        <v>44440</v>
      </c>
      <c r="E9693" s="2">
        <v>44440</v>
      </c>
      <c r="F9693" t="s">
        <v>37038</v>
      </c>
      <c r="G9693" t="s">
        <v>132</v>
      </c>
      <c r="H9693" t="s">
        <v>48</v>
      </c>
      <c r="I9693" t="s">
        <v>63</v>
      </c>
      <c r="J9693" t="s">
        <v>175</v>
      </c>
      <c r="K9693" t="s">
        <v>1118</v>
      </c>
      <c r="L9693" t="s">
        <v>50</v>
      </c>
      <c r="M9693" t="s">
        <v>50</v>
      </c>
      <c r="N9693" t="s">
        <v>2355</v>
      </c>
      <c r="O9693" t="s">
        <v>87</v>
      </c>
      <c r="P9693" t="s">
        <v>236</v>
      </c>
      <c r="S9693" t="s">
        <v>50</v>
      </c>
      <c r="T9693" t="s">
        <v>23053</v>
      </c>
      <c r="U9693" t="s">
        <v>23054</v>
      </c>
      <c r="V9693" t="s">
        <v>11018</v>
      </c>
      <c r="W9693" t="s">
        <v>42463</v>
      </c>
      <c r="X9693" t="s">
        <v>38334</v>
      </c>
      <c r="Y9693" t="s">
        <v>57</v>
      </c>
      <c r="Z9693" t="s">
        <v>57</v>
      </c>
      <c r="AA9693" t="s">
        <v>58</v>
      </c>
      <c r="AB9693" t="s">
        <v>59</v>
      </c>
      <c r="AC9693" t="s">
        <v>60</v>
      </c>
      <c r="AF9693" t="s">
        <v>70</v>
      </c>
      <c r="AI9693" t="s">
        <v>23003</v>
      </c>
      <c r="AJ9693" t="s">
        <v>6530</v>
      </c>
      <c r="AK9693" t="s">
        <v>6531</v>
      </c>
      <c r="AL9693" t="s">
        <v>24392</v>
      </c>
      <c r="AM9693">
        <v>1</v>
      </c>
      <c r="AN9693">
        <v>0</v>
      </c>
      <c r="AO9693" t="s">
        <v>6794</v>
      </c>
      <c r="AP9693" t="s">
        <v>33161</v>
      </c>
      <c r="AS9693" t="s">
        <v>28244</v>
      </c>
      <c r="AT9693" t="s">
        <v>62</v>
      </c>
    </row>
    <row r="9694" spans="1:46" x14ac:dyDescent="0.35">
      <c r="A9694">
        <v>142437</v>
      </c>
      <c r="B9694" t="s">
        <v>4312</v>
      </c>
      <c r="C9694" t="s">
        <v>43478</v>
      </c>
      <c r="D9694" s="1">
        <v>44440</v>
      </c>
      <c r="E9694" s="2">
        <v>44440</v>
      </c>
      <c r="F9694" t="s">
        <v>37256</v>
      </c>
      <c r="G9694" t="s">
        <v>132</v>
      </c>
      <c r="H9694" t="s">
        <v>82</v>
      </c>
      <c r="I9694" t="s">
        <v>83</v>
      </c>
      <c r="J9694" t="s">
        <v>398</v>
      </c>
      <c r="K9694" t="s">
        <v>399</v>
      </c>
      <c r="L9694" t="s">
        <v>50</v>
      </c>
      <c r="M9694" t="s">
        <v>50</v>
      </c>
      <c r="N9694" t="s">
        <v>400</v>
      </c>
      <c r="O9694" t="s">
        <v>87</v>
      </c>
      <c r="P9694" t="s">
        <v>346</v>
      </c>
      <c r="S9694" t="s">
        <v>23055</v>
      </c>
      <c r="T9694" t="s">
        <v>23056</v>
      </c>
      <c r="U9694" t="s">
        <v>23057</v>
      </c>
      <c r="V9694" t="s">
        <v>23058</v>
      </c>
      <c r="W9694" t="s">
        <v>44934</v>
      </c>
      <c r="X9694" t="s">
        <v>44935</v>
      </c>
      <c r="Y9694" t="s">
        <v>57</v>
      </c>
      <c r="Z9694" t="s">
        <v>57</v>
      </c>
      <c r="AA9694" t="s">
        <v>58</v>
      </c>
      <c r="AB9694" t="s">
        <v>59</v>
      </c>
      <c r="AC9694" t="s">
        <v>60</v>
      </c>
      <c r="AF9694" t="s">
        <v>4655</v>
      </c>
      <c r="AI9694" t="s">
        <v>23059</v>
      </c>
      <c r="AJ9694" t="s">
        <v>6530</v>
      </c>
      <c r="AK9694" t="s">
        <v>6531</v>
      </c>
      <c r="AL9694" t="s">
        <v>4635</v>
      </c>
      <c r="AM9694">
        <v>1</v>
      </c>
      <c r="AN9694">
        <v>0</v>
      </c>
      <c r="AO9694" t="s">
        <v>6794</v>
      </c>
      <c r="AP9694" t="s">
        <v>33161</v>
      </c>
      <c r="AS9694" t="s">
        <v>28244</v>
      </c>
      <c r="AT9694" t="s">
        <v>62</v>
      </c>
    </row>
    <row r="9695" spans="1:46" x14ac:dyDescent="0.35">
      <c r="A9695">
        <v>142987</v>
      </c>
      <c r="B9695" t="s">
        <v>4312</v>
      </c>
      <c r="C9695" t="s">
        <v>43478</v>
      </c>
      <c r="D9695" s="1">
        <v>44440</v>
      </c>
      <c r="E9695" s="2">
        <v>44440</v>
      </c>
      <c r="F9695" t="s">
        <v>37424</v>
      </c>
      <c r="G9695" t="s">
        <v>132</v>
      </c>
      <c r="H9695" t="s">
        <v>48</v>
      </c>
      <c r="I9695" t="s">
        <v>63</v>
      </c>
      <c r="J9695" t="s">
        <v>175</v>
      </c>
      <c r="K9695" t="s">
        <v>1118</v>
      </c>
      <c r="L9695" t="s">
        <v>50</v>
      </c>
      <c r="M9695" t="s">
        <v>50</v>
      </c>
      <c r="N9695" t="s">
        <v>2355</v>
      </c>
      <c r="O9695" t="s">
        <v>87</v>
      </c>
      <c r="P9695" t="s">
        <v>236</v>
      </c>
      <c r="S9695" t="s">
        <v>50</v>
      </c>
      <c r="T9695" t="s">
        <v>23060</v>
      </c>
      <c r="U9695" t="s">
        <v>23061</v>
      </c>
      <c r="V9695" t="s">
        <v>11018</v>
      </c>
      <c r="W9695" t="s">
        <v>42395</v>
      </c>
      <c r="X9695" t="s">
        <v>38334</v>
      </c>
      <c r="Y9695" t="s">
        <v>57</v>
      </c>
      <c r="Z9695" t="s">
        <v>57</v>
      </c>
      <c r="AA9695" t="s">
        <v>58</v>
      </c>
      <c r="AB9695" t="s">
        <v>59</v>
      </c>
      <c r="AC9695" t="s">
        <v>60</v>
      </c>
      <c r="AF9695" t="s">
        <v>70</v>
      </c>
      <c r="AI9695" t="s">
        <v>23003</v>
      </c>
      <c r="AJ9695" t="s">
        <v>6530</v>
      </c>
      <c r="AK9695" t="s">
        <v>6531</v>
      </c>
      <c r="AL9695" t="s">
        <v>24392</v>
      </c>
      <c r="AM9695">
        <v>1</v>
      </c>
      <c r="AN9695">
        <v>0</v>
      </c>
      <c r="AO9695" t="s">
        <v>6794</v>
      </c>
      <c r="AP9695" t="s">
        <v>33161</v>
      </c>
      <c r="AS9695" t="s">
        <v>28244</v>
      </c>
      <c r="AT9695" t="s">
        <v>62</v>
      </c>
    </row>
    <row r="9696" spans="1:46" x14ac:dyDescent="0.35">
      <c r="A9696">
        <v>143491</v>
      </c>
      <c r="B9696" t="s">
        <v>46</v>
      </c>
      <c r="C9696" t="s">
        <v>43478</v>
      </c>
      <c r="D9696" s="1">
        <v>44440</v>
      </c>
      <c r="E9696" s="2">
        <v>44440</v>
      </c>
      <c r="F9696" t="s">
        <v>37339</v>
      </c>
      <c r="G9696" t="s">
        <v>81</v>
      </c>
      <c r="H9696" t="s">
        <v>48</v>
      </c>
      <c r="I9696" t="s">
        <v>49</v>
      </c>
      <c r="J9696" t="s">
        <v>5403</v>
      </c>
      <c r="K9696" t="s">
        <v>5404</v>
      </c>
      <c r="L9696" t="s">
        <v>50</v>
      </c>
      <c r="M9696" t="s">
        <v>50</v>
      </c>
      <c r="N9696" t="s">
        <v>5405</v>
      </c>
      <c r="O9696" t="s">
        <v>57</v>
      </c>
      <c r="P9696" t="s">
        <v>545</v>
      </c>
      <c r="S9696" t="s">
        <v>44936</v>
      </c>
      <c r="T9696" t="s">
        <v>23063</v>
      </c>
      <c r="U9696" t="s">
        <v>23064</v>
      </c>
      <c r="V9696" t="s">
        <v>44937</v>
      </c>
      <c r="W9696" t="s">
        <v>44938</v>
      </c>
      <c r="X9696" t="s">
        <v>44939</v>
      </c>
      <c r="Y9696" t="s">
        <v>57</v>
      </c>
      <c r="Z9696" t="s">
        <v>57</v>
      </c>
      <c r="AA9696" t="s">
        <v>24026</v>
      </c>
      <c r="AB9696" t="s">
        <v>24026</v>
      </c>
      <c r="AC9696" t="s">
        <v>23066</v>
      </c>
      <c r="AF9696" t="s">
        <v>4655</v>
      </c>
      <c r="AI9696" t="s">
        <v>23067</v>
      </c>
      <c r="AJ9696" t="s">
        <v>6530</v>
      </c>
      <c r="AK9696" t="s">
        <v>6531</v>
      </c>
      <c r="AL9696" t="s">
        <v>26265</v>
      </c>
      <c r="AM9696">
        <v>0</v>
      </c>
      <c r="AN9696">
        <v>1</v>
      </c>
      <c r="AO9696" t="s">
        <v>6794</v>
      </c>
      <c r="AP9696" t="s">
        <v>33161</v>
      </c>
      <c r="AS9696" t="s">
        <v>28244</v>
      </c>
      <c r="AT9696" t="s">
        <v>62</v>
      </c>
    </row>
    <row r="9697" spans="1:46" x14ac:dyDescent="0.35">
      <c r="A9697">
        <v>142971</v>
      </c>
      <c r="B9697" t="s">
        <v>4312</v>
      </c>
      <c r="C9697" t="s">
        <v>43478</v>
      </c>
      <c r="D9697" s="1">
        <v>44440</v>
      </c>
      <c r="E9697" s="2">
        <v>44440</v>
      </c>
      <c r="F9697" t="s">
        <v>37890</v>
      </c>
      <c r="G9697" t="s">
        <v>81</v>
      </c>
      <c r="H9697" t="s">
        <v>48</v>
      </c>
      <c r="I9697" t="s">
        <v>63</v>
      </c>
      <c r="J9697" t="s">
        <v>175</v>
      </c>
      <c r="K9697" t="s">
        <v>1118</v>
      </c>
      <c r="L9697" t="s">
        <v>50</v>
      </c>
      <c r="M9697" t="s">
        <v>50</v>
      </c>
      <c r="N9697" t="s">
        <v>2355</v>
      </c>
      <c r="O9697" t="s">
        <v>101</v>
      </c>
      <c r="P9697" t="s">
        <v>236</v>
      </c>
      <c r="S9697" t="s">
        <v>50</v>
      </c>
      <c r="T9697" t="s">
        <v>23068</v>
      </c>
      <c r="U9697" t="s">
        <v>23069</v>
      </c>
      <c r="V9697" t="s">
        <v>11018</v>
      </c>
      <c r="W9697" t="s">
        <v>44006</v>
      </c>
      <c r="X9697" t="s">
        <v>38334</v>
      </c>
      <c r="Y9697" t="s">
        <v>56</v>
      </c>
      <c r="Z9697" t="s">
        <v>57</v>
      </c>
      <c r="AA9697" t="s">
        <v>794</v>
      </c>
      <c r="AB9697" t="s">
        <v>59</v>
      </c>
      <c r="AC9697" t="s">
        <v>23070</v>
      </c>
      <c r="AF9697" t="s">
        <v>70</v>
      </c>
      <c r="AI9697" t="s">
        <v>23003</v>
      </c>
      <c r="AJ9697" t="s">
        <v>6530</v>
      </c>
      <c r="AK9697" t="s">
        <v>6531</v>
      </c>
      <c r="AL9697" t="s">
        <v>24392</v>
      </c>
      <c r="AM9697">
        <v>1</v>
      </c>
      <c r="AN9697">
        <v>0</v>
      </c>
      <c r="AO9697" t="s">
        <v>6794</v>
      </c>
      <c r="AP9697" t="s">
        <v>33161</v>
      </c>
      <c r="AS9697" t="s">
        <v>28244</v>
      </c>
      <c r="AT9697" t="s">
        <v>62</v>
      </c>
    </row>
    <row r="9698" spans="1:46" x14ac:dyDescent="0.35">
      <c r="A9698">
        <v>143101</v>
      </c>
      <c r="B9698" t="s">
        <v>46</v>
      </c>
      <c r="C9698" t="s">
        <v>43478</v>
      </c>
      <c r="D9698" s="1">
        <v>44440</v>
      </c>
      <c r="E9698" s="2">
        <v>44440</v>
      </c>
      <c r="F9698" t="s">
        <v>55</v>
      </c>
      <c r="G9698" t="s">
        <v>55</v>
      </c>
      <c r="H9698" t="s">
        <v>48</v>
      </c>
      <c r="I9698" t="s">
        <v>49</v>
      </c>
      <c r="J9698" t="s">
        <v>4404</v>
      </c>
      <c r="K9698" t="s">
        <v>5286</v>
      </c>
      <c r="L9698" t="s">
        <v>50</v>
      </c>
      <c r="M9698" t="s">
        <v>50</v>
      </c>
      <c r="N9698" t="s">
        <v>5287</v>
      </c>
      <c r="O9698" t="s">
        <v>67</v>
      </c>
      <c r="P9698" t="s">
        <v>289</v>
      </c>
      <c r="S9698" t="s">
        <v>50</v>
      </c>
      <c r="T9698" t="s">
        <v>23071</v>
      </c>
      <c r="U9698" t="s">
        <v>23072</v>
      </c>
      <c r="V9698" t="s">
        <v>10257</v>
      </c>
      <c r="W9698" t="s">
        <v>44940</v>
      </c>
      <c r="X9698" t="s">
        <v>44941</v>
      </c>
      <c r="Y9698" t="s">
        <v>57</v>
      </c>
      <c r="Z9698" t="s">
        <v>57</v>
      </c>
      <c r="AA9698" t="s">
        <v>58</v>
      </c>
      <c r="AB9698" t="s">
        <v>59</v>
      </c>
      <c r="AC9698" t="s">
        <v>60</v>
      </c>
      <c r="AF9698" t="s">
        <v>4655</v>
      </c>
      <c r="AI9698" t="s">
        <v>6793</v>
      </c>
      <c r="AJ9698" t="s">
        <v>6794</v>
      </c>
      <c r="AK9698" t="s">
        <v>6795</v>
      </c>
      <c r="AL9698" t="s">
        <v>6793</v>
      </c>
      <c r="AM9698">
        <v>0</v>
      </c>
      <c r="AN9698">
        <v>0</v>
      </c>
      <c r="AO9698" t="s">
        <v>6794</v>
      </c>
      <c r="AP9698" t="s">
        <v>33161</v>
      </c>
      <c r="AS9698" t="s">
        <v>28244</v>
      </c>
      <c r="AT9698" t="s">
        <v>62</v>
      </c>
    </row>
    <row r="9699" spans="1:46" x14ac:dyDescent="0.35">
      <c r="A9699">
        <v>142967</v>
      </c>
      <c r="B9699" t="s">
        <v>4312</v>
      </c>
      <c r="C9699" t="s">
        <v>43478</v>
      </c>
      <c r="D9699" s="1">
        <v>44441</v>
      </c>
      <c r="E9699" s="2">
        <v>44440</v>
      </c>
      <c r="F9699" t="s">
        <v>36563</v>
      </c>
      <c r="G9699" t="s">
        <v>73</v>
      </c>
      <c r="H9699" t="s">
        <v>48</v>
      </c>
      <c r="I9699" t="s">
        <v>63</v>
      </c>
      <c r="J9699" t="s">
        <v>64</v>
      </c>
      <c r="K9699" t="s">
        <v>65</v>
      </c>
      <c r="L9699" t="s">
        <v>50</v>
      </c>
      <c r="M9699" t="s">
        <v>50</v>
      </c>
      <c r="N9699" t="s">
        <v>15716</v>
      </c>
      <c r="O9699" t="s">
        <v>67</v>
      </c>
      <c r="P9699" t="s">
        <v>68</v>
      </c>
      <c r="S9699" t="s">
        <v>50</v>
      </c>
      <c r="T9699" t="s">
        <v>23073</v>
      </c>
      <c r="U9699" t="s">
        <v>23074</v>
      </c>
      <c r="V9699" t="s">
        <v>23075</v>
      </c>
      <c r="W9699" t="s">
        <v>44942</v>
      </c>
      <c r="X9699" t="s">
        <v>44943</v>
      </c>
      <c r="Y9699" t="s">
        <v>353</v>
      </c>
      <c r="Z9699" t="s">
        <v>57</v>
      </c>
      <c r="AA9699" t="s">
        <v>58</v>
      </c>
      <c r="AB9699" t="s">
        <v>59</v>
      </c>
      <c r="AC9699" t="s">
        <v>23076</v>
      </c>
      <c r="AF9699" t="s">
        <v>4655</v>
      </c>
      <c r="AI9699" t="s">
        <v>23077</v>
      </c>
      <c r="AJ9699" t="s">
        <v>6530</v>
      </c>
      <c r="AK9699" t="s">
        <v>6531</v>
      </c>
      <c r="AL9699" t="s">
        <v>25459</v>
      </c>
      <c r="AM9699">
        <v>0</v>
      </c>
      <c r="AN9699">
        <v>1</v>
      </c>
      <c r="AO9699" t="s">
        <v>6794</v>
      </c>
      <c r="AP9699" t="s">
        <v>33161</v>
      </c>
      <c r="AR9699" t="s">
        <v>33558</v>
      </c>
      <c r="AS9699" t="s">
        <v>28244</v>
      </c>
      <c r="AT9699" t="s">
        <v>62</v>
      </c>
    </row>
    <row r="9700" spans="1:46" x14ac:dyDescent="0.35">
      <c r="A9700">
        <v>143749</v>
      </c>
      <c r="B9700" t="s">
        <v>4312</v>
      </c>
      <c r="C9700" t="s">
        <v>43478</v>
      </c>
      <c r="D9700" s="1">
        <v>44441</v>
      </c>
      <c r="E9700" s="2">
        <v>44440</v>
      </c>
      <c r="F9700" t="s">
        <v>36779</v>
      </c>
      <c r="G9700" t="s">
        <v>73</v>
      </c>
      <c r="H9700" t="s">
        <v>48</v>
      </c>
      <c r="I9700" t="s">
        <v>63</v>
      </c>
      <c r="J9700" t="s">
        <v>4030</v>
      </c>
      <c r="K9700" t="s">
        <v>4031</v>
      </c>
      <c r="L9700" t="s">
        <v>50</v>
      </c>
      <c r="M9700" t="s">
        <v>50</v>
      </c>
      <c r="N9700" t="s">
        <v>11093</v>
      </c>
      <c r="O9700" t="s">
        <v>57</v>
      </c>
      <c r="P9700" t="s">
        <v>68</v>
      </c>
      <c r="S9700" t="s">
        <v>50</v>
      </c>
      <c r="T9700" t="s">
        <v>23078</v>
      </c>
      <c r="U9700" t="s">
        <v>23079</v>
      </c>
      <c r="V9700" t="s">
        <v>3825</v>
      </c>
      <c r="W9700" t="s">
        <v>43125</v>
      </c>
      <c r="X9700" t="s">
        <v>43388</v>
      </c>
      <c r="Y9700" t="s">
        <v>57</v>
      </c>
      <c r="Z9700" t="s">
        <v>57</v>
      </c>
      <c r="AA9700" t="s">
        <v>58</v>
      </c>
      <c r="AB9700" t="s">
        <v>59</v>
      </c>
      <c r="AC9700" t="s">
        <v>60</v>
      </c>
      <c r="AF9700" t="s">
        <v>70</v>
      </c>
      <c r="AI9700" t="s">
        <v>23033</v>
      </c>
      <c r="AJ9700" t="s">
        <v>6530</v>
      </c>
      <c r="AK9700" t="s">
        <v>6531</v>
      </c>
      <c r="AL9700" t="s">
        <v>27005</v>
      </c>
      <c r="AM9700">
        <v>0</v>
      </c>
      <c r="AN9700">
        <v>1</v>
      </c>
      <c r="AO9700" t="s">
        <v>6794</v>
      </c>
      <c r="AP9700" t="s">
        <v>33161</v>
      </c>
      <c r="AS9700" t="s">
        <v>28244</v>
      </c>
      <c r="AT9700" t="s">
        <v>62</v>
      </c>
    </row>
    <row r="9701" spans="1:46" x14ac:dyDescent="0.35">
      <c r="A9701">
        <v>142447</v>
      </c>
      <c r="B9701" t="s">
        <v>46</v>
      </c>
      <c r="C9701" t="s">
        <v>43478</v>
      </c>
      <c r="D9701" s="1">
        <v>44441</v>
      </c>
      <c r="E9701" s="2">
        <v>44440</v>
      </c>
      <c r="F9701" t="s">
        <v>36428</v>
      </c>
      <c r="G9701" t="s">
        <v>47</v>
      </c>
      <c r="H9701" t="s">
        <v>82</v>
      </c>
      <c r="I9701" t="s">
        <v>83</v>
      </c>
      <c r="J9701" t="s">
        <v>84</v>
      </c>
      <c r="K9701" t="s">
        <v>85</v>
      </c>
      <c r="L9701" t="s">
        <v>50</v>
      </c>
      <c r="M9701" t="s">
        <v>50</v>
      </c>
      <c r="N9701" t="s">
        <v>142</v>
      </c>
      <c r="O9701" t="s">
        <v>156</v>
      </c>
      <c r="P9701" t="s">
        <v>92</v>
      </c>
      <c r="S9701" t="s">
        <v>23080</v>
      </c>
      <c r="T9701" t="s">
        <v>23081</v>
      </c>
      <c r="U9701" t="s">
        <v>23082</v>
      </c>
      <c r="V9701" t="s">
        <v>23083</v>
      </c>
      <c r="W9701" t="s">
        <v>44944</v>
      </c>
      <c r="X9701" t="s">
        <v>44945</v>
      </c>
      <c r="Y9701" t="s">
        <v>57</v>
      </c>
      <c r="Z9701" t="s">
        <v>57</v>
      </c>
      <c r="AA9701" t="s">
        <v>58</v>
      </c>
      <c r="AB9701" t="s">
        <v>59</v>
      </c>
      <c r="AC9701" t="s">
        <v>60</v>
      </c>
      <c r="AF9701" t="s">
        <v>2483</v>
      </c>
      <c r="AI9701" t="s">
        <v>22899</v>
      </c>
      <c r="AJ9701" t="s">
        <v>6530</v>
      </c>
      <c r="AK9701" t="s">
        <v>6531</v>
      </c>
      <c r="AL9701" t="s">
        <v>24346</v>
      </c>
      <c r="AM9701">
        <v>1</v>
      </c>
      <c r="AN9701">
        <v>0</v>
      </c>
      <c r="AO9701" t="s">
        <v>6794</v>
      </c>
      <c r="AP9701" t="s">
        <v>33161</v>
      </c>
      <c r="AS9701" t="s">
        <v>28244</v>
      </c>
      <c r="AT9701" t="s">
        <v>62</v>
      </c>
    </row>
    <row r="9702" spans="1:46" x14ac:dyDescent="0.35">
      <c r="A9702">
        <v>143750</v>
      </c>
      <c r="B9702" t="s">
        <v>4312</v>
      </c>
      <c r="C9702" t="s">
        <v>43478</v>
      </c>
      <c r="D9702" s="1">
        <v>44441</v>
      </c>
      <c r="E9702" s="2">
        <v>44440</v>
      </c>
      <c r="F9702" t="s">
        <v>37531</v>
      </c>
      <c r="G9702" t="s">
        <v>47</v>
      </c>
      <c r="H9702" t="s">
        <v>48</v>
      </c>
      <c r="I9702" t="s">
        <v>63</v>
      </c>
      <c r="J9702" t="s">
        <v>4030</v>
      </c>
      <c r="K9702" t="s">
        <v>4031</v>
      </c>
      <c r="L9702" t="s">
        <v>50</v>
      </c>
      <c r="M9702" t="s">
        <v>50</v>
      </c>
      <c r="N9702" t="s">
        <v>11093</v>
      </c>
      <c r="O9702" t="s">
        <v>57</v>
      </c>
      <c r="P9702" t="s">
        <v>68</v>
      </c>
      <c r="S9702" t="s">
        <v>50</v>
      </c>
      <c r="T9702" t="s">
        <v>23084</v>
      </c>
      <c r="U9702" t="s">
        <v>23085</v>
      </c>
      <c r="V9702" t="s">
        <v>3825</v>
      </c>
      <c r="W9702" t="s">
        <v>43125</v>
      </c>
      <c r="X9702" t="s">
        <v>43388</v>
      </c>
      <c r="Y9702" t="s">
        <v>57</v>
      </c>
      <c r="Z9702" t="s">
        <v>57</v>
      </c>
      <c r="AA9702" t="s">
        <v>58</v>
      </c>
      <c r="AB9702" t="s">
        <v>59</v>
      </c>
      <c r="AC9702" t="s">
        <v>60</v>
      </c>
      <c r="AF9702" t="s">
        <v>70</v>
      </c>
      <c r="AI9702" t="s">
        <v>23033</v>
      </c>
      <c r="AJ9702" t="s">
        <v>6530</v>
      </c>
      <c r="AK9702" t="s">
        <v>6531</v>
      </c>
      <c r="AL9702" t="s">
        <v>27005</v>
      </c>
      <c r="AM9702">
        <v>0</v>
      </c>
      <c r="AN9702">
        <v>1</v>
      </c>
      <c r="AO9702" t="s">
        <v>6794</v>
      </c>
      <c r="AP9702" t="s">
        <v>33161</v>
      </c>
      <c r="AS9702" t="s">
        <v>28244</v>
      </c>
      <c r="AT9702" t="s">
        <v>62</v>
      </c>
    </row>
    <row r="9703" spans="1:46" x14ac:dyDescent="0.35">
      <c r="A9703">
        <v>142985</v>
      </c>
      <c r="B9703" t="s">
        <v>4312</v>
      </c>
      <c r="C9703" t="s">
        <v>43478</v>
      </c>
      <c r="D9703" s="1">
        <v>44441</v>
      </c>
      <c r="E9703" s="2">
        <v>44440</v>
      </c>
      <c r="F9703" t="s">
        <v>36571</v>
      </c>
      <c r="G9703" t="s">
        <v>47</v>
      </c>
      <c r="H9703" t="s">
        <v>48</v>
      </c>
      <c r="I9703" t="s">
        <v>63</v>
      </c>
      <c r="J9703" t="s">
        <v>175</v>
      </c>
      <c r="K9703" t="s">
        <v>1118</v>
      </c>
      <c r="L9703" t="s">
        <v>50</v>
      </c>
      <c r="M9703" t="s">
        <v>50</v>
      </c>
      <c r="N9703" t="s">
        <v>2355</v>
      </c>
      <c r="O9703" t="s">
        <v>156</v>
      </c>
      <c r="P9703" t="s">
        <v>236</v>
      </c>
      <c r="S9703" t="s">
        <v>50</v>
      </c>
      <c r="T9703" t="s">
        <v>23086</v>
      </c>
      <c r="U9703" t="s">
        <v>23087</v>
      </c>
      <c r="V9703" t="s">
        <v>11018</v>
      </c>
      <c r="W9703" t="s">
        <v>44946</v>
      </c>
      <c r="X9703" t="s">
        <v>38334</v>
      </c>
      <c r="Y9703" t="s">
        <v>57</v>
      </c>
      <c r="Z9703" t="s">
        <v>57</v>
      </c>
      <c r="AA9703" t="s">
        <v>58</v>
      </c>
      <c r="AB9703" t="s">
        <v>59</v>
      </c>
      <c r="AC9703" t="s">
        <v>60</v>
      </c>
      <c r="AF9703" t="s">
        <v>70</v>
      </c>
      <c r="AI9703" t="s">
        <v>23003</v>
      </c>
      <c r="AJ9703" t="s">
        <v>6530</v>
      </c>
      <c r="AK9703" t="s">
        <v>6531</v>
      </c>
      <c r="AL9703" t="s">
        <v>24264</v>
      </c>
      <c r="AM9703">
        <v>1</v>
      </c>
      <c r="AN9703">
        <v>0</v>
      </c>
      <c r="AO9703" t="s">
        <v>6794</v>
      </c>
      <c r="AP9703" t="s">
        <v>33161</v>
      </c>
      <c r="AS9703" t="s">
        <v>28244</v>
      </c>
      <c r="AT9703" t="s">
        <v>62</v>
      </c>
    </row>
    <row r="9704" spans="1:46" x14ac:dyDescent="0.35">
      <c r="A9704">
        <v>143751</v>
      </c>
      <c r="B9704" t="s">
        <v>4312</v>
      </c>
      <c r="C9704" t="s">
        <v>43478</v>
      </c>
      <c r="D9704" s="1">
        <v>44441</v>
      </c>
      <c r="E9704" s="2">
        <v>44440</v>
      </c>
      <c r="F9704" t="s">
        <v>36572</v>
      </c>
      <c r="G9704" t="s">
        <v>47</v>
      </c>
      <c r="H9704" t="s">
        <v>48</v>
      </c>
      <c r="I9704" t="s">
        <v>63</v>
      </c>
      <c r="J9704" t="s">
        <v>4030</v>
      </c>
      <c r="K9704" t="s">
        <v>4031</v>
      </c>
      <c r="L9704" t="s">
        <v>50</v>
      </c>
      <c r="M9704" t="s">
        <v>50</v>
      </c>
      <c r="N9704" t="s">
        <v>11093</v>
      </c>
      <c r="O9704" t="s">
        <v>57</v>
      </c>
      <c r="P9704" t="s">
        <v>68</v>
      </c>
      <c r="S9704" t="s">
        <v>50</v>
      </c>
      <c r="T9704" t="s">
        <v>23088</v>
      </c>
      <c r="U9704" t="s">
        <v>23089</v>
      </c>
      <c r="V9704" t="s">
        <v>3825</v>
      </c>
      <c r="W9704" t="s">
        <v>43125</v>
      </c>
      <c r="X9704" t="s">
        <v>43388</v>
      </c>
      <c r="Y9704" t="s">
        <v>57</v>
      </c>
      <c r="Z9704" t="s">
        <v>57</v>
      </c>
      <c r="AA9704" t="s">
        <v>58</v>
      </c>
      <c r="AB9704" t="s">
        <v>59</v>
      </c>
      <c r="AC9704" t="s">
        <v>60</v>
      </c>
      <c r="AF9704" t="s">
        <v>70</v>
      </c>
      <c r="AI9704" t="s">
        <v>23033</v>
      </c>
      <c r="AJ9704" t="s">
        <v>6530</v>
      </c>
      <c r="AK9704" t="s">
        <v>6531</v>
      </c>
      <c r="AL9704" t="s">
        <v>27005</v>
      </c>
      <c r="AM9704">
        <v>0</v>
      </c>
      <c r="AN9704">
        <v>1</v>
      </c>
      <c r="AO9704" t="s">
        <v>6794</v>
      </c>
      <c r="AP9704" t="s">
        <v>33161</v>
      </c>
      <c r="AS9704" t="s">
        <v>28244</v>
      </c>
      <c r="AT9704" t="s">
        <v>62</v>
      </c>
    </row>
    <row r="9705" spans="1:46" x14ac:dyDescent="0.35">
      <c r="A9705">
        <v>143752</v>
      </c>
      <c r="B9705" t="s">
        <v>4312</v>
      </c>
      <c r="C9705" t="s">
        <v>43478</v>
      </c>
      <c r="D9705" s="1">
        <v>44441</v>
      </c>
      <c r="E9705" s="2">
        <v>44440</v>
      </c>
      <c r="F9705" t="s">
        <v>37989</v>
      </c>
      <c r="G9705" t="s">
        <v>47</v>
      </c>
      <c r="H9705" t="s">
        <v>48</v>
      </c>
      <c r="I9705" t="s">
        <v>63</v>
      </c>
      <c r="J9705" t="s">
        <v>4030</v>
      </c>
      <c r="K9705" t="s">
        <v>4031</v>
      </c>
      <c r="L9705" t="s">
        <v>50</v>
      </c>
      <c r="M9705" t="s">
        <v>50</v>
      </c>
      <c r="N9705" t="s">
        <v>11093</v>
      </c>
      <c r="O9705" t="s">
        <v>57</v>
      </c>
      <c r="P9705" t="s">
        <v>68</v>
      </c>
      <c r="S9705" t="s">
        <v>50</v>
      </c>
      <c r="T9705" t="s">
        <v>23090</v>
      </c>
      <c r="U9705" t="s">
        <v>23091</v>
      </c>
      <c r="V9705" t="s">
        <v>3825</v>
      </c>
      <c r="W9705" t="s">
        <v>43125</v>
      </c>
      <c r="X9705" t="s">
        <v>43388</v>
      </c>
      <c r="Y9705" t="s">
        <v>57</v>
      </c>
      <c r="Z9705" t="s">
        <v>57</v>
      </c>
      <c r="AA9705" t="s">
        <v>58</v>
      </c>
      <c r="AB9705" t="s">
        <v>59</v>
      </c>
      <c r="AC9705" t="s">
        <v>60</v>
      </c>
      <c r="AF9705" t="s">
        <v>70</v>
      </c>
      <c r="AI9705" t="s">
        <v>23033</v>
      </c>
      <c r="AJ9705" t="s">
        <v>6530</v>
      </c>
      <c r="AK9705" t="s">
        <v>6531</v>
      </c>
      <c r="AL9705" t="s">
        <v>27005</v>
      </c>
      <c r="AM9705">
        <v>0</v>
      </c>
      <c r="AN9705">
        <v>1</v>
      </c>
      <c r="AO9705" t="s">
        <v>6794</v>
      </c>
      <c r="AP9705" t="s">
        <v>33161</v>
      </c>
      <c r="AS9705" t="s">
        <v>28244</v>
      </c>
      <c r="AT9705" t="s">
        <v>62</v>
      </c>
    </row>
    <row r="9706" spans="1:46" x14ac:dyDescent="0.35">
      <c r="A9706">
        <v>143093</v>
      </c>
      <c r="B9706" t="s">
        <v>4312</v>
      </c>
      <c r="C9706" t="s">
        <v>43478</v>
      </c>
      <c r="D9706" s="1">
        <v>44441</v>
      </c>
      <c r="E9706" s="2">
        <v>44440</v>
      </c>
      <c r="F9706" t="s">
        <v>37000</v>
      </c>
      <c r="G9706" t="s">
        <v>95</v>
      </c>
      <c r="H9706" t="s">
        <v>48</v>
      </c>
      <c r="I9706" t="s">
        <v>63</v>
      </c>
      <c r="J9706" t="s">
        <v>1130</v>
      </c>
      <c r="K9706" t="s">
        <v>1131</v>
      </c>
      <c r="L9706" t="s">
        <v>50</v>
      </c>
      <c r="M9706" t="s">
        <v>50</v>
      </c>
      <c r="N9706" t="s">
        <v>1132</v>
      </c>
      <c r="O9706" t="s">
        <v>87</v>
      </c>
      <c r="P9706" t="s">
        <v>833</v>
      </c>
      <c r="S9706" t="s">
        <v>44947</v>
      </c>
      <c r="T9706" t="s">
        <v>23093</v>
      </c>
      <c r="U9706" t="s">
        <v>23094</v>
      </c>
      <c r="V9706" t="s">
        <v>3825</v>
      </c>
      <c r="W9706" t="s">
        <v>44948</v>
      </c>
      <c r="X9706" t="s">
        <v>38334</v>
      </c>
      <c r="Y9706" t="s">
        <v>57</v>
      </c>
      <c r="Z9706" t="s">
        <v>57</v>
      </c>
      <c r="AA9706" t="s">
        <v>58</v>
      </c>
      <c r="AB9706" t="s">
        <v>59</v>
      </c>
      <c r="AC9706" t="s">
        <v>60</v>
      </c>
      <c r="AF9706" t="s">
        <v>70</v>
      </c>
      <c r="AI9706" t="s">
        <v>23045</v>
      </c>
      <c r="AJ9706" t="s">
        <v>6530</v>
      </c>
      <c r="AK9706" t="s">
        <v>6531</v>
      </c>
      <c r="AL9706" t="s">
        <v>24283</v>
      </c>
      <c r="AM9706">
        <v>1</v>
      </c>
      <c r="AN9706">
        <v>0</v>
      </c>
      <c r="AO9706" t="s">
        <v>6794</v>
      </c>
      <c r="AP9706" t="s">
        <v>33161</v>
      </c>
      <c r="AS9706" t="s">
        <v>28244</v>
      </c>
      <c r="AT9706" t="s">
        <v>62</v>
      </c>
    </row>
    <row r="9707" spans="1:46" x14ac:dyDescent="0.35">
      <c r="A9707">
        <v>143753</v>
      </c>
      <c r="B9707" t="s">
        <v>4312</v>
      </c>
      <c r="C9707" t="s">
        <v>43478</v>
      </c>
      <c r="D9707" s="1">
        <v>44441</v>
      </c>
      <c r="E9707" s="2">
        <v>44440</v>
      </c>
      <c r="F9707" t="s">
        <v>36573</v>
      </c>
      <c r="G9707" t="s">
        <v>95</v>
      </c>
      <c r="H9707" t="s">
        <v>48</v>
      </c>
      <c r="I9707" t="s">
        <v>63</v>
      </c>
      <c r="J9707" t="s">
        <v>4030</v>
      </c>
      <c r="K9707" t="s">
        <v>4031</v>
      </c>
      <c r="L9707" t="s">
        <v>50</v>
      </c>
      <c r="M9707" t="s">
        <v>50</v>
      </c>
      <c r="N9707" t="s">
        <v>11093</v>
      </c>
      <c r="O9707" t="s">
        <v>57</v>
      </c>
      <c r="P9707" t="s">
        <v>68</v>
      </c>
      <c r="S9707" t="s">
        <v>50</v>
      </c>
      <c r="T9707" t="s">
        <v>23095</v>
      </c>
      <c r="U9707" t="s">
        <v>23096</v>
      </c>
      <c r="V9707" t="s">
        <v>3825</v>
      </c>
      <c r="W9707" t="s">
        <v>43125</v>
      </c>
      <c r="X9707" t="s">
        <v>43388</v>
      </c>
      <c r="Y9707" t="s">
        <v>57</v>
      </c>
      <c r="Z9707" t="s">
        <v>57</v>
      </c>
      <c r="AA9707" t="s">
        <v>58</v>
      </c>
      <c r="AB9707" t="s">
        <v>59</v>
      </c>
      <c r="AC9707" t="s">
        <v>60</v>
      </c>
      <c r="AF9707" t="s">
        <v>70</v>
      </c>
      <c r="AI9707" t="s">
        <v>23033</v>
      </c>
      <c r="AJ9707" t="s">
        <v>6530</v>
      </c>
      <c r="AK9707" t="s">
        <v>6531</v>
      </c>
      <c r="AL9707" t="s">
        <v>27005</v>
      </c>
      <c r="AM9707">
        <v>0</v>
      </c>
      <c r="AN9707">
        <v>1</v>
      </c>
      <c r="AO9707" t="s">
        <v>6794</v>
      </c>
      <c r="AP9707" t="s">
        <v>33161</v>
      </c>
      <c r="AS9707" t="s">
        <v>28244</v>
      </c>
      <c r="AT9707" t="s">
        <v>123</v>
      </c>
    </row>
    <row r="9708" spans="1:46" x14ac:dyDescent="0.35">
      <c r="A9708">
        <v>143754</v>
      </c>
      <c r="B9708" t="s">
        <v>4312</v>
      </c>
      <c r="C9708" t="s">
        <v>43478</v>
      </c>
      <c r="D9708" s="1">
        <v>44441</v>
      </c>
      <c r="E9708" s="2">
        <v>44440</v>
      </c>
      <c r="F9708" t="s">
        <v>38285</v>
      </c>
      <c r="G9708" t="s">
        <v>95</v>
      </c>
      <c r="H9708" t="s">
        <v>48</v>
      </c>
      <c r="I9708" t="s">
        <v>63</v>
      </c>
      <c r="J9708" t="s">
        <v>4030</v>
      </c>
      <c r="K9708" t="s">
        <v>4031</v>
      </c>
      <c r="L9708" t="s">
        <v>50</v>
      </c>
      <c r="M9708" t="s">
        <v>50</v>
      </c>
      <c r="N9708" t="s">
        <v>11093</v>
      </c>
      <c r="O9708" t="s">
        <v>57</v>
      </c>
      <c r="P9708" t="s">
        <v>68</v>
      </c>
      <c r="S9708" t="s">
        <v>50</v>
      </c>
      <c r="T9708" t="s">
        <v>23097</v>
      </c>
      <c r="U9708" t="s">
        <v>23098</v>
      </c>
      <c r="V9708" t="s">
        <v>3825</v>
      </c>
      <c r="W9708" t="s">
        <v>43125</v>
      </c>
      <c r="X9708" t="s">
        <v>43388</v>
      </c>
      <c r="Y9708" t="s">
        <v>57</v>
      </c>
      <c r="Z9708" t="s">
        <v>57</v>
      </c>
      <c r="AA9708" t="s">
        <v>58</v>
      </c>
      <c r="AB9708" t="s">
        <v>59</v>
      </c>
      <c r="AC9708" t="s">
        <v>60</v>
      </c>
      <c r="AF9708" t="s">
        <v>70</v>
      </c>
      <c r="AI9708" t="s">
        <v>23033</v>
      </c>
      <c r="AJ9708" t="s">
        <v>6530</v>
      </c>
      <c r="AK9708" t="s">
        <v>6531</v>
      </c>
      <c r="AL9708" t="s">
        <v>27005</v>
      </c>
      <c r="AM9708">
        <v>0</v>
      </c>
      <c r="AN9708">
        <v>1</v>
      </c>
      <c r="AO9708" t="s">
        <v>6794</v>
      </c>
      <c r="AP9708" t="s">
        <v>33161</v>
      </c>
      <c r="AS9708" t="s">
        <v>28244</v>
      </c>
      <c r="AT9708" t="s">
        <v>62</v>
      </c>
    </row>
    <row r="9709" spans="1:46" x14ac:dyDescent="0.35">
      <c r="A9709">
        <v>142517</v>
      </c>
      <c r="B9709" t="s">
        <v>46</v>
      </c>
      <c r="C9709" t="s">
        <v>43478</v>
      </c>
      <c r="D9709" s="1">
        <v>44441</v>
      </c>
      <c r="E9709" s="2">
        <v>44440</v>
      </c>
      <c r="F9709" t="s">
        <v>44949</v>
      </c>
      <c r="G9709" t="s">
        <v>81</v>
      </c>
      <c r="H9709" t="s">
        <v>82</v>
      </c>
      <c r="I9709" t="s">
        <v>83</v>
      </c>
      <c r="J9709" t="s">
        <v>233</v>
      </c>
      <c r="K9709" t="s">
        <v>234</v>
      </c>
      <c r="L9709" t="s">
        <v>50</v>
      </c>
      <c r="M9709" t="s">
        <v>50</v>
      </c>
      <c r="N9709" t="s">
        <v>235</v>
      </c>
      <c r="O9709" t="s">
        <v>101</v>
      </c>
      <c r="S9709" t="s">
        <v>23099</v>
      </c>
      <c r="T9709" t="s">
        <v>23100</v>
      </c>
      <c r="U9709" t="s">
        <v>23101</v>
      </c>
      <c r="V9709" t="s">
        <v>44950</v>
      </c>
      <c r="W9709" t="s">
        <v>44951</v>
      </c>
      <c r="X9709" t="s">
        <v>44952</v>
      </c>
      <c r="Y9709" t="s">
        <v>57</v>
      </c>
      <c r="Z9709" t="s">
        <v>57</v>
      </c>
      <c r="AA9709" t="s">
        <v>58</v>
      </c>
      <c r="AB9709" t="s">
        <v>59</v>
      </c>
      <c r="AC9709" t="s">
        <v>60</v>
      </c>
      <c r="AF9709" t="s">
        <v>4655</v>
      </c>
      <c r="AI9709" t="s">
        <v>6793</v>
      </c>
      <c r="AJ9709" t="s">
        <v>6794</v>
      </c>
      <c r="AK9709" t="s">
        <v>6795</v>
      </c>
      <c r="AL9709" t="s">
        <v>6793</v>
      </c>
      <c r="AM9709">
        <v>0</v>
      </c>
      <c r="AN9709">
        <v>0</v>
      </c>
      <c r="AO9709" t="s">
        <v>6794</v>
      </c>
      <c r="AP9709" t="s">
        <v>33161</v>
      </c>
      <c r="AS9709" t="s">
        <v>28244</v>
      </c>
      <c r="AT9709" t="s">
        <v>62</v>
      </c>
    </row>
    <row r="9710" spans="1:46" x14ac:dyDescent="0.35">
      <c r="A9710">
        <v>143092</v>
      </c>
      <c r="B9710" t="s">
        <v>46</v>
      </c>
      <c r="C9710" t="s">
        <v>43478</v>
      </c>
      <c r="D9710" s="1">
        <v>44441</v>
      </c>
      <c r="E9710" s="2">
        <v>44440</v>
      </c>
      <c r="F9710" t="s">
        <v>55</v>
      </c>
      <c r="G9710" t="s">
        <v>55</v>
      </c>
      <c r="H9710" t="s">
        <v>48</v>
      </c>
      <c r="I9710" t="s">
        <v>49</v>
      </c>
      <c r="J9710" t="s">
        <v>4404</v>
      </c>
      <c r="K9710" t="s">
        <v>5286</v>
      </c>
      <c r="L9710" t="s">
        <v>50</v>
      </c>
      <c r="M9710" t="s">
        <v>50</v>
      </c>
      <c r="N9710" t="s">
        <v>5287</v>
      </c>
      <c r="O9710" t="s">
        <v>67</v>
      </c>
      <c r="P9710" t="s">
        <v>289</v>
      </c>
      <c r="S9710" t="s">
        <v>50</v>
      </c>
      <c r="T9710" t="s">
        <v>23103</v>
      </c>
      <c r="U9710" t="s">
        <v>23104</v>
      </c>
      <c r="V9710" t="s">
        <v>10257</v>
      </c>
      <c r="W9710" t="s">
        <v>44953</v>
      </c>
      <c r="X9710" t="s">
        <v>44954</v>
      </c>
      <c r="Y9710" t="s">
        <v>57</v>
      </c>
      <c r="Z9710" t="s">
        <v>57</v>
      </c>
      <c r="AA9710" t="s">
        <v>58</v>
      </c>
      <c r="AB9710" t="s">
        <v>59</v>
      </c>
      <c r="AC9710" t="s">
        <v>60</v>
      </c>
      <c r="AF9710" t="s">
        <v>4655</v>
      </c>
      <c r="AI9710" t="s">
        <v>6793</v>
      </c>
      <c r="AJ9710" t="s">
        <v>6794</v>
      </c>
      <c r="AK9710" t="s">
        <v>6795</v>
      </c>
      <c r="AL9710" t="s">
        <v>6793</v>
      </c>
      <c r="AM9710">
        <v>0</v>
      </c>
      <c r="AN9710">
        <v>0</v>
      </c>
      <c r="AO9710" t="s">
        <v>6794</v>
      </c>
      <c r="AP9710" t="s">
        <v>33161</v>
      </c>
      <c r="AS9710" t="s">
        <v>28244</v>
      </c>
      <c r="AT9710" t="s">
        <v>62</v>
      </c>
    </row>
    <row r="9711" spans="1:46" x14ac:dyDescent="0.35">
      <c r="A9711">
        <v>143102</v>
      </c>
      <c r="B9711" t="s">
        <v>46</v>
      </c>
      <c r="C9711" t="s">
        <v>43478</v>
      </c>
      <c r="D9711" s="1">
        <v>44441</v>
      </c>
      <c r="E9711" s="2">
        <v>44440</v>
      </c>
      <c r="F9711" t="s">
        <v>55</v>
      </c>
      <c r="G9711" t="s">
        <v>55</v>
      </c>
      <c r="H9711" t="s">
        <v>48</v>
      </c>
      <c r="I9711" t="s">
        <v>49</v>
      </c>
      <c r="J9711" t="s">
        <v>4404</v>
      </c>
      <c r="K9711" t="s">
        <v>5286</v>
      </c>
      <c r="L9711" t="s">
        <v>50</v>
      </c>
      <c r="M9711" t="s">
        <v>50</v>
      </c>
      <c r="N9711" t="s">
        <v>5287</v>
      </c>
      <c r="O9711" t="s">
        <v>67</v>
      </c>
      <c r="P9711" t="s">
        <v>289</v>
      </c>
      <c r="S9711" t="s">
        <v>50</v>
      </c>
      <c r="T9711" t="s">
        <v>23105</v>
      </c>
      <c r="U9711" t="s">
        <v>23106</v>
      </c>
      <c r="V9711" t="s">
        <v>10257</v>
      </c>
      <c r="W9711" t="s">
        <v>44955</v>
      </c>
      <c r="X9711" t="s">
        <v>38334</v>
      </c>
      <c r="Y9711" t="s">
        <v>57</v>
      </c>
      <c r="Z9711" t="s">
        <v>57</v>
      </c>
      <c r="AA9711" t="s">
        <v>58</v>
      </c>
      <c r="AB9711" t="s">
        <v>59</v>
      </c>
      <c r="AC9711" t="s">
        <v>60</v>
      </c>
      <c r="AF9711" t="s">
        <v>4655</v>
      </c>
      <c r="AI9711" t="s">
        <v>6793</v>
      </c>
      <c r="AJ9711" t="s">
        <v>6794</v>
      </c>
      <c r="AK9711" t="s">
        <v>6795</v>
      </c>
      <c r="AL9711" t="s">
        <v>6793</v>
      </c>
      <c r="AM9711">
        <v>0</v>
      </c>
      <c r="AN9711">
        <v>0</v>
      </c>
      <c r="AO9711" t="s">
        <v>6794</v>
      </c>
      <c r="AP9711" t="s">
        <v>33161</v>
      </c>
      <c r="AS9711" t="s">
        <v>28244</v>
      </c>
      <c r="AT9711" t="s">
        <v>62</v>
      </c>
    </row>
    <row r="9712" spans="1:46" x14ac:dyDescent="0.35">
      <c r="A9712">
        <v>143755</v>
      </c>
      <c r="B9712" t="s">
        <v>4312</v>
      </c>
      <c r="C9712" t="s">
        <v>43478</v>
      </c>
      <c r="D9712" s="1">
        <v>44442</v>
      </c>
      <c r="E9712" s="2">
        <v>44440</v>
      </c>
      <c r="F9712" t="s">
        <v>36541</v>
      </c>
      <c r="G9712" t="s">
        <v>71</v>
      </c>
      <c r="H9712" t="s">
        <v>48</v>
      </c>
      <c r="I9712" t="s">
        <v>63</v>
      </c>
      <c r="J9712" t="s">
        <v>4030</v>
      </c>
      <c r="K9712" t="s">
        <v>4031</v>
      </c>
      <c r="L9712" t="s">
        <v>50</v>
      </c>
      <c r="M9712" t="s">
        <v>50</v>
      </c>
      <c r="N9712" t="s">
        <v>11093</v>
      </c>
      <c r="O9712" t="s">
        <v>57</v>
      </c>
      <c r="P9712" t="s">
        <v>68</v>
      </c>
      <c r="S9712" t="s">
        <v>50</v>
      </c>
      <c r="T9712" t="s">
        <v>23107</v>
      </c>
      <c r="U9712" t="s">
        <v>23108</v>
      </c>
      <c r="V9712" t="s">
        <v>3825</v>
      </c>
      <c r="W9712" t="s">
        <v>43125</v>
      </c>
      <c r="X9712" t="s">
        <v>43388</v>
      </c>
      <c r="Y9712" t="s">
        <v>57</v>
      </c>
      <c r="Z9712" t="s">
        <v>57</v>
      </c>
      <c r="AA9712" t="s">
        <v>58</v>
      </c>
      <c r="AB9712" t="s">
        <v>59</v>
      </c>
      <c r="AC9712" t="s">
        <v>60</v>
      </c>
      <c r="AF9712" t="s">
        <v>70</v>
      </c>
      <c r="AI9712" t="s">
        <v>23033</v>
      </c>
      <c r="AJ9712" t="s">
        <v>6530</v>
      </c>
      <c r="AK9712" t="s">
        <v>6531</v>
      </c>
      <c r="AL9712" t="s">
        <v>26265</v>
      </c>
      <c r="AM9712">
        <v>0</v>
      </c>
      <c r="AN9712">
        <v>1</v>
      </c>
      <c r="AO9712" t="s">
        <v>6794</v>
      </c>
      <c r="AP9712" t="s">
        <v>33161</v>
      </c>
      <c r="AS9712" t="s">
        <v>28244</v>
      </c>
      <c r="AT9712" t="s">
        <v>123</v>
      </c>
    </row>
    <row r="9713" spans="1:46" x14ac:dyDescent="0.35">
      <c r="A9713">
        <v>143094</v>
      </c>
      <c r="B9713" t="s">
        <v>4312</v>
      </c>
      <c r="C9713" t="s">
        <v>43478</v>
      </c>
      <c r="D9713" s="1">
        <v>44442</v>
      </c>
      <c r="E9713" s="2">
        <v>44440</v>
      </c>
      <c r="F9713" t="s">
        <v>36553</v>
      </c>
      <c r="G9713" t="s">
        <v>71</v>
      </c>
      <c r="H9713" t="s">
        <v>48</v>
      </c>
      <c r="I9713" t="s">
        <v>63</v>
      </c>
      <c r="J9713" t="s">
        <v>1130</v>
      </c>
      <c r="K9713" t="s">
        <v>1131</v>
      </c>
      <c r="L9713" t="s">
        <v>50</v>
      </c>
      <c r="M9713" t="s">
        <v>50</v>
      </c>
      <c r="N9713" t="s">
        <v>1132</v>
      </c>
      <c r="O9713" t="s">
        <v>156</v>
      </c>
      <c r="P9713" t="s">
        <v>833</v>
      </c>
      <c r="S9713" t="s">
        <v>23109</v>
      </c>
      <c r="T9713" t="s">
        <v>23110</v>
      </c>
      <c r="U9713" t="s">
        <v>23111</v>
      </c>
      <c r="V9713" t="s">
        <v>3825</v>
      </c>
      <c r="W9713" t="s">
        <v>44956</v>
      </c>
      <c r="X9713" t="s">
        <v>38334</v>
      </c>
      <c r="Y9713" t="s">
        <v>57</v>
      </c>
      <c r="Z9713" t="s">
        <v>57</v>
      </c>
      <c r="AA9713" t="s">
        <v>58</v>
      </c>
      <c r="AB9713" t="s">
        <v>59</v>
      </c>
      <c r="AC9713" t="s">
        <v>60</v>
      </c>
      <c r="AF9713" t="s">
        <v>70</v>
      </c>
      <c r="AI9713" t="s">
        <v>23045</v>
      </c>
      <c r="AJ9713" t="s">
        <v>6530</v>
      </c>
      <c r="AK9713" t="s">
        <v>6531</v>
      </c>
      <c r="AL9713" t="s">
        <v>24392</v>
      </c>
      <c r="AM9713">
        <v>1</v>
      </c>
      <c r="AN9713">
        <v>0</v>
      </c>
      <c r="AO9713" t="s">
        <v>6794</v>
      </c>
      <c r="AP9713" t="s">
        <v>33161</v>
      </c>
      <c r="AS9713" t="s">
        <v>28244</v>
      </c>
      <c r="AT9713" t="s">
        <v>62</v>
      </c>
    </row>
    <row r="9714" spans="1:46" x14ac:dyDescent="0.35">
      <c r="A9714">
        <v>143756</v>
      </c>
      <c r="B9714" t="s">
        <v>4312</v>
      </c>
      <c r="C9714" t="s">
        <v>43478</v>
      </c>
      <c r="D9714" s="1">
        <v>44442</v>
      </c>
      <c r="E9714" s="2">
        <v>44440</v>
      </c>
      <c r="F9714" t="s">
        <v>37532</v>
      </c>
      <c r="G9714" t="s">
        <v>71</v>
      </c>
      <c r="H9714" t="s">
        <v>48</v>
      </c>
      <c r="I9714" t="s">
        <v>63</v>
      </c>
      <c r="J9714" t="s">
        <v>4030</v>
      </c>
      <c r="K9714" t="s">
        <v>4031</v>
      </c>
      <c r="L9714" t="s">
        <v>50</v>
      </c>
      <c r="M9714" t="s">
        <v>50</v>
      </c>
      <c r="N9714" t="s">
        <v>11093</v>
      </c>
      <c r="O9714" t="s">
        <v>57</v>
      </c>
      <c r="P9714" t="s">
        <v>68</v>
      </c>
      <c r="S9714" t="s">
        <v>50</v>
      </c>
      <c r="T9714" t="s">
        <v>23112</v>
      </c>
      <c r="U9714" t="s">
        <v>23113</v>
      </c>
      <c r="V9714" t="s">
        <v>3825</v>
      </c>
      <c r="W9714" t="s">
        <v>43125</v>
      </c>
      <c r="X9714" t="s">
        <v>43388</v>
      </c>
      <c r="Y9714" t="s">
        <v>57</v>
      </c>
      <c r="Z9714" t="s">
        <v>57</v>
      </c>
      <c r="AA9714" t="s">
        <v>58</v>
      </c>
      <c r="AB9714" t="s">
        <v>59</v>
      </c>
      <c r="AC9714" t="s">
        <v>60</v>
      </c>
      <c r="AF9714" t="s">
        <v>70</v>
      </c>
      <c r="AI9714" t="s">
        <v>23033</v>
      </c>
      <c r="AJ9714" t="s">
        <v>6530</v>
      </c>
      <c r="AK9714" t="s">
        <v>6531</v>
      </c>
      <c r="AL9714" t="s">
        <v>26265</v>
      </c>
      <c r="AM9714">
        <v>0</v>
      </c>
      <c r="AN9714">
        <v>1</v>
      </c>
      <c r="AO9714" t="s">
        <v>6794</v>
      </c>
      <c r="AP9714" t="s">
        <v>33161</v>
      </c>
      <c r="AS9714" t="s">
        <v>28244</v>
      </c>
      <c r="AT9714" t="s">
        <v>62</v>
      </c>
    </row>
    <row r="9715" spans="1:46" x14ac:dyDescent="0.35">
      <c r="A9715">
        <v>143757</v>
      </c>
      <c r="B9715" t="s">
        <v>4312</v>
      </c>
      <c r="C9715" t="s">
        <v>43478</v>
      </c>
      <c r="D9715" s="1">
        <v>44442</v>
      </c>
      <c r="E9715" s="2">
        <v>44440</v>
      </c>
      <c r="F9715" t="s">
        <v>36585</v>
      </c>
      <c r="G9715" t="s">
        <v>95</v>
      </c>
      <c r="H9715" t="s">
        <v>48</v>
      </c>
      <c r="I9715" t="s">
        <v>63</v>
      </c>
      <c r="J9715" t="s">
        <v>4030</v>
      </c>
      <c r="K9715" t="s">
        <v>4031</v>
      </c>
      <c r="L9715" t="s">
        <v>50</v>
      </c>
      <c r="M9715" t="s">
        <v>50</v>
      </c>
      <c r="N9715" t="s">
        <v>11093</v>
      </c>
      <c r="O9715" t="s">
        <v>57</v>
      </c>
      <c r="P9715" t="s">
        <v>68</v>
      </c>
      <c r="S9715" t="s">
        <v>50</v>
      </c>
      <c r="T9715" t="s">
        <v>23114</v>
      </c>
      <c r="U9715" t="s">
        <v>23115</v>
      </c>
      <c r="V9715" t="s">
        <v>3825</v>
      </c>
      <c r="W9715" t="s">
        <v>43125</v>
      </c>
      <c r="X9715" t="s">
        <v>43388</v>
      </c>
      <c r="Y9715" t="s">
        <v>57</v>
      </c>
      <c r="Z9715" t="s">
        <v>57</v>
      </c>
      <c r="AA9715" t="s">
        <v>58</v>
      </c>
      <c r="AB9715" t="s">
        <v>59</v>
      </c>
      <c r="AC9715" t="s">
        <v>60</v>
      </c>
      <c r="AF9715" t="s">
        <v>70</v>
      </c>
      <c r="AI9715" t="s">
        <v>23033</v>
      </c>
      <c r="AJ9715" t="s">
        <v>6530</v>
      </c>
      <c r="AK9715" t="s">
        <v>6531</v>
      </c>
      <c r="AL9715" t="s">
        <v>26265</v>
      </c>
      <c r="AM9715">
        <v>0</v>
      </c>
      <c r="AN9715">
        <v>1</v>
      </c>
      <c r="AO9715" t="s">
        <v>6794</v>
      </c>
      <c r="AP9715" t="s">
        <v>33161</v>
      </c>
      <c r="AS9715" t="s">
        <v>28244</v>
      </c>
      <c r="AT9715" t="s">
        <v>62</v>
      </c>
    </row>
    <row r="9716" spans="1:46" x14ac:dyDescent="0.35">
      <c r="A9716">
        <v>143758</v>
      </c>
      <c r="B9716" t="s">
        <v>4312</v>
      </c>
      <c r="C9716" t="s">
        <v>43478</v>
      </c>
      <c r="D9716" s="1">
        <v>44442</v>
      </c>
      <c r="E9716" s="2">
        <v>44440</v>
      </c>
      <c r="F9716" t="s">
        <v>37031</v>
      </c>
      <c r="G9716" t="s">
        <v>95</v>
      </c>
      <c r="H9716" t="s">
        <v>48</v>
      </c>
      <c r="I9716" t="s">
        <v>63</v>
      </c>
      <c r="J9716" t="s">
        <v>4030</v>
      </c>
      <c r="K9716" t="s">
        <v>4031</v>
      </c>
      <c r="L9716" t="s">
        <v>50</v>
      </c>
      <c r="M9716" t="s">
        <v>50</v>
      </c>
      <c r="N9716" t="s">
        <v>11093</v>
      </c>
      <c r="O9716" t="s">
        <v>57</v>
      </c>
      <c r="P9716" t="s">
        <v>68</v>
      </c>
      <c r="S9716" t="s">
        <v>50</v>
      </c>
      <c r="T9716" t="s">
        <v>23116</v>
      </c>
      <c r="U9716" t="s">
        <v>23117</v>
      </c>
      <c r="V9716" t="s">
        <v>3825</v>
      </c>
      <c r="W9716" t="s">
        <v>43125</v>
      </c>
      <c r="X9716" t="s">
        <v>43388</v>
      </c>
      <c r="Y9716" t="s">
        <v>57</v>
      </c>
      <c r="Z9716" t="s">
        <v>57</v>
      </c>
      <c r="AA9716" t="s">
        <v>58</v>
      </c>
      <c r="AB9716" t="s">
        <v>59</v>
      </c>
      <c r="AC9716" t="s">
        <v>60</v>
      </c>
      <c r="AF9716" t="s">
        <v>70</v>
      </c>
      <c r="AI9716" t="s">
        <v>23033</v>
      </c>
      <c r="AJ9716" t="s">
        <v>6530</v>
      </c>
      <c r="AK9716" t="s">
        <v>6531</v>
      </c>
      <c r="AL9716" t="s">
        <v>26265</v>
      </c>
      <c r="AM9716">
        <v>0</v>
      </c>
      <c r="AN9716">
        <v>1</v>
      </c>
      <c r="AO9716" t="s">
        <v>6794</v>
      </c>
      <c r="AP9716" t="s">
        <v>33161</v>
      </c>
      <c r="AS9716" t="s">
        <v>28244</v>
      </c>
      <c r="AT9716" t="s">
        <v>62</v>
      </c>
    </row>
    <row r="9717" spans="1:46" x14ac:dyDescent="0.35">
      <c r="A9717">
        <v>143759</v>
      </c>
      <c r="B9717" t="s">
        <v>4312</v>
      </c>
      <c r="C9717" t="s">
        <v>43478</v>
      </c>
      <c r="D9717" s="1">
        <v>44442</v>
      </c>
      <c r="E9717" s="2">
        <v>44440</v>
      </c>
      <c r="F9717" t="s">
        <v>36842</v>
      </c>
      <c r="G9717" t="s">
        <v>132</v>
      </c>
      <c r="H9717" t="s">
        <v>48</v>
      </c>
      <c r="I9717" t="s">
        <v>63</v>
      </c>
      <c r="J9717" t="s">
        <v>4030</v>
      </c>
      <c r="K9717" t="s">
        <v>4031</v>
      </c>
      <c r="L9717" t="s">
        <v>50</v>
      </c>
      <c r="M9717" t="s">
        <v>50</v>
      </c>
      <c r="N9717" t="s">
        <v>11093</v>
      </c>
      <c r="O9717" t="s">
        <v>57</v>
      </c>
      <c r="P9717" t="s">
        <v>68</v>
      </c>
      <c r="S9717" t="s">
        <v>50</v>
      </c>
      <c r="T9717" t="s">
        <v>23118</v>
      </c>
      <c r="U9717" t="s">
        <v>23119</v>
      </c>
      <c r="V9717" t="s">
        <v>3825</v>
      </c>
      <c r="W9717" t="s">
        <v>43125</v>
      </c>
      <c r="X9717" t="s">
        <v>43388</v>
      </c>
      <c r="Y9717" t="s">
        <v>57</v>
      </c>
      <c r="Z9717" t="s">
        <v>57</v>
      </c>
      <c r="AA9717" t="s">
        <v>58</v>
      </c>
      <c r="AB9717" t="s">
        <v>59</v>
      </c>
      <c r="AC9717" t="s">
        <v>60</v>
      </c>
      <c r="AF9717" t="s">
        <v>70</v>
      </c>
      <c r="AI9717" t="s">
        <v>23033</v>
      </c>
      <c r="AJ9717" t="s">
        <v>6530</v>
      </c>
      <c r="AK9717" t="s">
        <v>6531</v>
      </c>
      <c r="AL9717" t="s">
        <v>26265</v>
      </c>
      <c r="AM9717">
        <v>0</v>
      </c>
      <c r="AN9717">
        <v>1</v>
      </c>
      <c r="AO9717" t="s">
        <v>6794</v>
      </c>
      <c r="AP9717" t="s">
        <v>33161</v>
      </c>
      <c r="AS9717" t="s">
        <v>28244</v>
      </c>
      <c r="AT9717" t="s">
        <v>62</v>
      </c>
    </row>
    <row r="9718" spans="1:46" x14ac:dyDescent="0.35">
      <c r="A9718">
        <v>143095</v>
      </c>
      <c r="B9718" t="s">
        <v>4312</v>
      </c>
      <c r="C9718" t="s">
        <v>43478</v>
      </c>
      <c r="D9718" s="1">
        <v>44442</v>
      </c>
      <c r="E9718" s="2">
        <v>44440</v>
      </c>
      <c r="F9718" t="s">
        <v>37015</v>
      </c>
      <c r="G9718" t="s">
        <v>132</v>
      </c>
      <c r="H9718" t="s">
        <v>48</v>
      </c>
      <c r="I9718" t="s">
        <v>63</v>
      </c>
      <c r="J9718" t="s">
        <v>1130</v>
      </c>
      <c r="K9718" t="s">
        <v>1131</v>
      </c>
      <c r="L9718" t="s">
        <v>50</v>
      </c>
      <c r="M9718" t="s">
        <v>50</v>
      </c>
      <c r="N9718" t="s">
        <v>1132</v>
      </c>
      <c r="O9718" t="s">
        <v>156</v>
      </c>
      <c r="P9718" t="s">
        <v>833</v>
      </c>
      <c r="S9718" t="s">
        <v>23120</v>
      </c>
      <c r="T9718" t="s">
        <v>23121</v>
      </c>
      <c r="U9718" t="s">
        <v>23122</v>
      </c>
      <c r="V9718" t="s">
        <v>3825</v>
      </c>
      <c r="W9718" t="s">
        <v>44957</v>
      </c>
      <c r="X9718" t="s">
        <v>38334</v>
      </c>
      <c r="Y9718" t="s">
        <v>57</v>
      </c>
      <c r="Z9718" t="s">
        <v>57</v>
      </c>
      <c r="AA9718" t="s">
        <v>58</v>
      </c>
      <c r="AB9718" t="s">
        <v>59</v>
      </c>
      <c r="AC9718" t="s">
        <v>60</v>
      </c>
      <c r="AF9718" t="s">
        <v>70</v>
      </c>
      <c r="AI9718" t="s">
        <v>23045</v>
      </c>
      <c r="AJ9718" t="s">
        <v>6530</v>
      </c>
      <c r="AK9718" t="s">
        <v>6531</v>
      </c>
      <c r="AL9718" t="s">
        <v>24392</v>
      </c>
      <c r="AM9718">
        <v>1</v>
      </c>
      <c r="AN9718">
        <v>0</v>
      </c>
      <c r="AO9718" t="s">
        <v>6794</v>
      </c>
      <c r="AP9718" t="s">
        <v>33161</v>
      </c>
      <c r="AS9718" t="s">
        <v>28244</v>
      </c>
      <c r="AT9718" t="s">
        <v>62</v>
      </c>
    </row>
    <row r="9719" spans="1:46" x14ac:dyDescent="0.35">
      <c r="A9719">
        <v>142537</v>
      </c>
      <c r="B9719" t="s">
        <v>46</v>
      </c>
      <c r="C9719" t="s">
        <v>43478</v>
      </c>
      <c r="D9719" s="1">
        <v>44442</v>
      </c>
      <c r="E9719" s="2">
        <v>44440</v>
      </c>
      <c r="F9719" t="s">
        <v>37092</v>
      </c>
      <c r="G9719" t="s">
        <v>132</v>
      </c>
      <c r="H9719" t="s">
        <v>82</v>
      </c>
      <c r="I9719" t="s">
        <v>83</v>
      </c>
      <c r="J9719" t="s">
        <v>84</v>
      </c>
      <c r="K9719" t="s">
        <v>85</v>
      </c>
      <c r="L9719" t="s">
        <v>50</v>
      </c>
      <c r="M9719" t="s">
        <v>50</v>
      </c>
      <c r="N9719" t="s">
        <v>805</v>
      </c>
      <c r="O9719" t="s">
        <v>156</v>
      </c>
      <c r="P9719" t="s">
        <v>534</v>
      </c>
      <c r="S9719" t="s">
        <v>23123</v>
      </c>
      <c r="T9719" t="s">
        <v>23124</v>
      </c>
      <c r="U9719" t="s">
        <v>23125</v>
      </c>
      <c r="V9719" t="s">
        <v>23126</v>
      </c>
      <c r="W9719" t="s">
        <v>44958</v>
      </c>
      <c r="X9719" t="s">
        <v>44959</v>
      </c>
      <c r="Y9719" t="s">
        <v>57</v>
      </c>
      <c r="Z9719" t="s">
        <v>57</v>
      </c>
      <c r="AA9719" t="s">
        <v>58</v>
      </c>
      <c r="AB9719" t="s">
        <v>59</v>
      </c>
      <c r="AC9719" t="s">
        <v>60</v>
      </c>
      <c r="AF9719" t="s">
        <v>2483</v>
      </c>
      <c r="AI9719" t="s">
        <v>23127</v>
      </c>
      <c r="AJ9719" t="s">
        <v>6530</v>
      </c>
      <c r="AK9719" t="s">
        <v>6531</v>
      </c>
      <c r="AL9719" t="s">
        <v>24346</v>
      </c>
      <c r="AM9719">
        <v>1</v>
      </c>
      <c r="AN9719">
        <v>0</v>
      </c>
      <c r="AO9719" t="s">
        <v>6794</v>
      </c>
      <c r="AP9719" t="s">
        <v>33161</v>
      </c>
      <c r="AS9719" t="s">
        <v>28244</v>
      </c>
      <c r="AT9719" t="s">
        <v>62</v>
      </c>
    </row>
    <row r="9720" spans="1:46" x14ac:dyDescent="0.35">
      <c r="A9720">
        <v>142660</v>
      </c>
      <c r="B9720" t="s">
        <v>46</v>
      </c>
      <c r="C9720" t="s">
        <v>43478</v>
      </c>
      <c r="D9720" s="1">
        <v>44442</v>
      </c>
      <c r="E9720" s="2">
        <v>44440</v>
      </c>
      <c r="F9720" t="s">
        <v>37224</v>
      </c>
      <c r="G9720" t="s">
        <v>81</v>
      </c>
      <c r="H9720" t="s">
        <v>48</v>
      </c>
      <c r="I9720" t="s">
        <v>49</v>
      </c>
      <c r="J9720" t="s">
        <v>5850</v>
      </c>
      <c r="K9720" t="s">
        <v>5851</v>
      </c>
      <c r="L9720" t="s">
        <v>50</v>
      </c>
      <c r="M9720" t="s">
        <v>50</v>
      </c>
      <c r="N9720" t="s">
        <v>5852</v>
      </c>
      <c r="O9720" t="s">
        <v>156</v>
      </c>
      <c r="S9720" t="s">
        <v>44960</v>
      </c>
      <c r="T9720" t="s">
        <v>23129</v>
      </c>
      <c r="U9720" t="s">
        <v>23130</v>
      </c>
      <c r="V9720" t="s">
        <v>44961</v>
      </c>
      <c r="W9720" t="s">
        <v>44962</v>
      </c>
      <c r="X9720" t="s">
        <v>38334</v>
      </c>
      <c r="Y9720" t="s">
        <v>56</v>
      </c>
      <c r="Z9720" t="s">
        <v>826</v>
      </c>
      <c r="AA9720" t="s">
        <v>58</v>
      </c>
      <c r="AB9720" t="s">
        <v>59</v>
      </c>
      <c r="AC9720" t="s">
        <v>60</v>
      </c>
      <c r="AF9720" t="s">
        <v>4655</v>
      </c>
      <c r="AI9720" t="s">
        <v>23077</v>
      </c>
      <c r="AJ9720" t="s">
        <v>6530</v>
      </c>
      <c r="AK9720" t="s">
        <v>6531</v>
      </c>
      <c r="AL9720" t="s">
        <v>24967</v>
      </c>
      <c r="AM9720">
        <v>0</v>
      </c>
      <c r="AN9720">
        <v>1</v>
      </c>
      <c r="AO9720" t="s">
        <v>6530</v>
      </c>
      <c r="AP9720" t="s">
        <v>33161</v>
      </c>
      <c r="AS9720" t="s">
        <v>28244</v>
      </c>
      <c r="AT9720" t="s">
        <v>62</v>
      </c>
    </row>
    <row r="9721" spans="1:46" x14ac:dyDescent="0.35">
      <c r="A9721">
        <v>142998</v>
      </c>
      <c r="B9721" t="s">
        <v>4312</v>
      </c>
      <c r="C9721" t="s">
        <v>43478</v>
      </c>
      <c r="D9721" s="1">
        <v>44443</v>
      </c>
      <c r="E9721" s="2">
        <v>44440</v>
      </c>
      <c r="F9721" t="s">
        <v>37082</v>
      </c>
      <c r="G9721" t="s">
        <v>89</v>
      </c>
      <c r="H9721" t="s">
        <v>48</v>
      </c>
      <c r="I9721" t="s">
        <v>63</v>
      </c>
      <c r="J9721" t="s">
        <v>6559</v>
      </c>
      <c r="K9721" t="s">
        <v>6560</v>
      </c>
      <c r="L9721" t="s">
        <v>50</v>
      </c>
      <c r="M9721" t="s">
        <v>50</v>
      </c>
      <c r="N9721" t="s">
        <v>11710</v>
      </c>
      <c r="O9721" t="s">
        <v>57</v>
      </c>
      <c r="P9721" t="s">
        <v>97</v>
      </c>
      <c r="S9721" t="s">
        <v>50</v>
      </c>
      <c r="T9721" t="s">
        <v>23132</v>
      </c>
      <c r="U9721" t="s">
        <v>23133</v>
      </c>
      <c r="V9721" t="s">
        <v>18230</v>
      </c>
      <c r="W9721" t="s">
        <v>44963</v>
      </c>
      <c r="X9721" t="s">
        <v>38334</v>
      </c>
      <c r="Y9721" t="s">
        <v>57</v>
      </c>
      <c r="Z9721" t="s">
        <v>57</v>
      </c>
      <c r="AA9721" t="s">
        <v>58</v>
      </c>
      <c r="AB9721" t="s">
        <v>59</v>
      </c>
      <c r="AC9721" t="s">
        <v>60</v>
      </c>
      <c r="AF9721" t="s">
        <v>4655</v>
      </c>
      <c r="AI9721" t="s">
        <v>23134</v>
      </c>
      <c r="AJ9721" t="s">
        <v>6530</v>
      </c>
      <c r="AK9721" t="s">
        <v>6531</v>
      </c>
      <c r="AL9721" t="s">
        <v>26265</v>
      </c>
      <c r="AM9721">
        <v>0</v>
      </c>
      <c r="AN9721">
        <v>1</v>
      </c>
      <c r="AO9721" t="s">
        <v>6794</v>
      </c>
      <c r="AP9721" t="s">
        <v>33161</v>
      </c>
      <c r="AS9721" t="s">
        <v>28244</v>
      </c>
      <c r="AT9721" t="s">
        <v>62</v>
      </c>
    </row>
    <row r="9722" spans="1:46" x14ac:dyDescent="0.35">
      <c r="A9722">
        <v>142524</v>
      </c>
      <c r="B9722" t="s">
        <v>46</v>
      </c>
      <c r="C9722" t="s">
        <v>43478</v>
      </c>
      <c r="D9722" s="1">
        <v>44443</v>
      </c>
      <c r="E9722" s="2">
        <v>44440</v>
      </c>
      <c r="F9722" t="s">
        <v>36594</v>
      </c>
      <c r="G9722" t="s">
        <v>89</v>
      </c>
      <c r="H9722" t="s">
        <v>48</v>
      </c>
      <c r="I9722" t="s">
        <v>49</v>
      </c>
      <c r="J9722" t="s">
        <v>5403</v>
      </c>
      <c r="K9722" t="s">
        <v>5404</v>
      </c>
      <c r="L9722" t="s">
        <v>50</v>
      </c>
      <c r="M9722" t="s">
        <v>50</v>
      </c>
      <c r="N9722" t="s">
        <v>5434</v>
      </c>
      <c r="O9722" t="s">
        <v>87</v>
      </c>
      <c r="P9722" t="s">
        <v>543</v>
      </c>
      <c r="S9722" t="s">
        <v>23135</v>
      </c>
      <c r="T9722" t="s">
        <v>23136</v>
      </c>
      <c r="U9722" t="s">
        <v>23137</v>
      </c>
      <c r="V9722" t="s">
        <v>23138</v>
      </c>
      <c r="W9722" t="s">
        <v>44964</v>
      </c>
      <c r="X9722" t="s">
        <v>44965</v>
      </c>
      <c r="Y9722" t="s">
        <v>57</v>
      </c>
      <c r="Z9722" t="s">
        <v>57</v>
      </c>
      <c r="AA9722" t="s">
        <v>58</v>
      </c>
      <c r="AB9722" t="s">
        <v>59</v>
      </c>
      <c r="AC9722" t="s">
        <v>60</v>
      </c>
      <c r="AF9722" t="s">
        <v>4655</v>
      </c>
      <c r="AI9722" t="s">
        <v>6793</v>
      </c>
      <c r="AJ9722" t="s">
        <v>6794</v>
      </c>
      <c r="AK9722" t="s">
        <v>6795</v>
      </c>
      <c r="AL9722" t="s">
        <v>6793</v>
      </c>
      <c r="AM9722">
        <v>0</v>
      </c>
      <c r="AN9722">
        <v>0</v>
      </c>
      <c r="AO9722" t="s">
        <v>6794</v>
      </c>
      <c r="AP9722" t="s">
        <v>33161</v>
      </c>
      <c r="AS9722" t="s">
        <v>28244</v>
      </c>
      <c r="AT9722" t="s">
        <v>62</v>
      </c>
    </row>
    <row r="9723" spans="1:46" x14ac:dyDescent="0.35">
      <c r="A9723">
        <v>143760</v>
      </c>
      <c r="B9723" t="s">
        <v>4312</v>
      </c>
      <c r="C9723" t="s">
        <v>43478</v>
      </c>
      <c r="D9723" s="1">
        <v>44443</v>
      </c>
      <c r="E9723" s="2">
        <v>44440</v>
      </c>
      <c r="F9723" t="s">
        <v>36974</v>
      </c>
      <c r="G9723" t="s">
        <v>95</v>
      </c>
      <c r="H9723" t="s">
        <v>48</v>
      </c>
      <c r="I9723" t="s">
        <v>63</v>
      </c>
      <c r="J9723" t="s">
        <v>4030</v>
      </c>
      <c r="K9723" t="s">
        <v>4031</v>
      </c>
      <c r="L9723" t="s">
        <v>50</v>
      </c>
      <c r="M9723" t="s">
        <v>50</v>
      </c>
      <c r="N9723" t="s">
        <v>11093</v>
      </c>
      <c r="O9723" t="s">
        <v>57</v>
      </c>
      <c r="P9723" t="s">
        <v>68</v>
      </c>
      <c r="S9723" t="s">
        <v>50</v>
      </c>
      <c r="T9723" t="s">
        <v>23139</v>
      </c>
      <c r="U9723" t="s">
        <v>23140</v>
      </c>
      <c r="V9723" t="s">
        <v>3825</v>
      </c>
      <c r="W9723" t="s">
        <v>44966</v>
      </c>
      <c r="X9723" t="s">
        <v>44967</v>
      </c>
      <c r="Y9723" t="s">
        <v>57</v>
      </c>
      <c r="Z9723" t="s">
        <v>57</v>
      </c>
      <c r="AA9723" t="s">
        <v>58</v>
      </c>
      <c r="AB9723" t="s">
        <v>59</v>
      </c>
      <c r="AC9723" t="s">
        <v>60</v>
      </c>
      <c r="AF9723" t="s">
        <v>70</v>
      </c>
      <c r="AI9723" t="s">
        <v>23033</v>
      </c>
      <c r="AJ9723" t="s">
        <v>6530</v>
      </c>
      <c r="AK9723" t="s">
        <v>6531</v>
      </c>
      <c r="AL9723" t="s">
        <v>38071</v>
      </c>
      <c r="AM9723">
        <v>0</v>
      </c>
      <c r="AN9723">
        <v>1</v>
      </c>
      <c r="AO9723" t="s">
        <v>6794</v>
      </c>
      <c r="AP9723" t="s">
        <v>33161</v>
      </c>
      <c r="AS9723" t="s">
        <v>28244</v>
      </c>
      <c r="AT9723" t="s">
        <v>62</v>
      </c>
    </row>
    <row r="9724" spans="1:46" x14ac:dyDescent="0.35">
      <c r="A9724">
        <v>143761</v>
      </c>
      <c r="B9724" t="s">
        <v>4312</v>
      </c>
      <c r="C9724" t="s">
        <v>43478</v>
      </c>
      <c r="D9724" s="1">
        <v>44443</v>
      </c>
      <c r="E9724" s="2">
        <v>44440</v>
      </c>
      <c r="F9724" t="s">
        <v>36675</v>
      </c>
      <c r="G9724" t="s">
        <v>95</v>
      </c>
      <c r="H9724" t="s">
        <v>48</v>
      </c>
      <c r="I9724" t="s">
        <v>63</v>
      </c>
      <c r="J9724" t="s">
        <v>4030</v>
      </c>
      <c r="K9724" t="s">
        <v>4031</v>
      </c>
      <c r="L9724" t="s">
        <v>50</v>
      </c>
      <c r="M9724" t="s">
        <v>50</v>
      </c>
      <c r="N9724" t="s">
        <v>11093</v>
      </c>
      <c r="O9724" t="s">
        <v>57</v>
      </c>
      <c r="P9724" t="s">
        <v>68</v>
      </c>
      <c r="S9724" t="s">
        <v>50</v>
      </c>
      <c r="T9724" t="s">
        <v>23141</v>
      </c>
      <c r="U9724" t="s">
        <v>23142</v>
      </c>
      <c r="V9724" t="s">
        <v>3825</v>
      </c>
      <c r="W9724" t="s">
        <v>43125</v>
      </c>
      <c r="X9724" t="s">
        <v>43388</v>
      </c>
      <c r="Y9724" t="s">
        <v>57</v>
      </c>
      <c r="Z9724" t="s">
        <v>57</v>
      </c>
      <c r="AA9724" t="s">
        <v>58</v>
      </c>
      <c r="AB9724" t="s">
        <v>59</v>
      </c>
      <c r="AC9724" t="s">
        <v>60</v>
      </c>
      <c r="AF9724" t="s">
        <v>70</v>
      </c>
      <c r="AI9724" t="s">
        <v>23033</v>
      </c>
      <c r="AJ9724" t="s">
        <v>6530</v>
      </c>
      <c r="AK9724" t="s">
        <v>6531</v>
      </c>
      <c r="AL9724" t="s">
        <v>38071</v>
      </c>
      <c r="AM9724">
        <v>0</v>
      </c>
      <c r="AN9724">
        <v>1</v>
      </c>
      <c r="AO9724" t="s">
        <v>6794</v>
      </c>
      <c r="AP9724" t="s">
        <v>33161</v>
      </c>
      <c r="AS9724" t="s">
        <v>28244</v>
      </c>
      <c r="AT9724" t="s">
        <v>62</v>
      </c>
    </row>
    <row r="9725" spans="1:46" x14ac:dyDescent="0.35">
      <c r="A9725">
        <v>143762</v>
      </c>
      <c r="B9725" t="s">
        <v>4312</v>
      </c>
      <c r="C9725" t="s">
        <v>43478</v>
      </c>
      <c r="D9725" s="1">
        <v>44443</v>
      </c>
      <c r="E9725" s="2">
        <v>44440</v>
      </c>
      <c r="F9725" t="s">
        <v>36736</v>
      </c>
      <c r="G9725" t="s">
        <v>95</v>
      </c>
      <c r="H9725" t="s">
        <v>48</v>
      </c>
      <c r="I9725" t="s">
        <v>63</v>
      </c>
      <c r="J9725" t="s">
        <v>4030</v>
      </c>
      <c r="K9725" t="s">
        <v>4031</v>
      </c>
      <c r="L9725" t="s">
        <v>50</v>
      </c>
      <c r="M9725" t="s">
        <v>50</v>
      </c>
      <c r="N9725" t="s">
        <v>11093</v>
      </c>
      <c r="O9725" t="s">
        <v>57</v>
      </c>
      <c r="P9725" t="s">
        <v>68</v>
      </c>
      <c r="S9725" t="s">
        <v>50</v>
      </c>
      <c r="T9725" t="s">
        <v>23143</v>
      </c>
      <c r="U9725" t="s">
        <v>23144</v>
      </c>
      <c r="V9725" t="s">
        <v>3825</v>
      </c>
      <c r="W9725" t="s">
        <v>44968</v>
      </c>
      <c r="X9725" t="s">
        <v>44969</v>
      </c>
      <c r="Y9725" t="s">
        <v>57</v>
      </c>
      <c r="Z9725" t="s">
        <v>57</v>
      </c>
      <c r="AA9725" t="s">
        <v>58</v>
      </c>
      <c r="AB9725" t="s">
        <v>59</v>
      </c>
      <c r="AC9725" t="s">
        <v>60</v>
      </c>
      <c r="AF9725" t="s">
        <v>70</v>
      </c>
      <c r="AI9725" t="s">
        <v>23033</v>
      </c>
      <c r="AJ9725" t="s">
        <v>6530</v>
      </c>
      <c r="AK9725" t="s">
        <v>6531</v>
      </c>
      <c r="AL9725" t="s">
        <v>38071</v>
      </c>
      <c r="AM9725">
        <v>0</v>
      </c>
      <c r="AN9725">
        <v>1</v>
      </c>
      <c r="AO9725" t="s">
        <v>6794</v>
      </c>
      <c r="AP9725" t="s">
        <v>33161</v>
      </c>
      <c r="AS9725" t="s">
        <v>28244</v>
      </c>
      <c r="AT9725" t="s">
        <v>62</v>
      </c>
    </row>
    <row r="9726" spans="1:46" x14ac:dyDescent="0.35">
      <c r="A9726">
        <v>142593</v>
      </c>
      <c r="B9726" t="s">
        <v>4312</v>
      </c>
      <c r="C9726" t="s">
        <v>43478</v>
      </c>
      <c r="D9726" s="1">
        <v>44443</v>
      </c>
      <c r="E9726" s="2">
        <v>44440</v>
      </c>
      <c r="F9726" t="s">
        <v>37310</v>
      </c>
      <c r="G9726" t="s">
        <v>132</v>
      </c>
      <c r="H9726" t="s">
        <v>48</v>
      </c>
      <c r="I9726" t="s">
        <v>63</v>
      </c>
      <c r="J9726" t="s">
        <v>6559</v>
      </c>
      <c r="K9726" t="s">
        <v>6560</v>
      </c>
      <c r="L9726" t="s">
        <v>50</v>
      </c>
      <c r="M9726" t="s">
        <v>50</v>
      </c>
      <c r="N9726" t="s">
        <v>11682</v>
      </c>
      <c r="O9726" t="s">
        <v>101</v>
      </c>
      <c r="P9726" t="s">
        <v>1249</v>
      </c>
      <c r="S9726" t="s">
        <v>50</v>
      </c>
      <c r="T9726" t="s">
        <v>55</v>
      </c>
      <c r="U9726" t="s">
        <v>55</v>
      </c>
      <c r="V9726" t="s">
        <v>17013</v>
      </c>
      <c r="W9726" t="s">
        <v>44970</v>
      </c>
      <c r="X9726" t="s">
        <v>44971</v>
      </c>
      <c r="Y9726" t="s">
        <v>57</v>
      </c>
      <c r="Z9726" t="s">
        <v>57</v>
      </c>
      <c r="AA9726" t="s">
        <v>58</v>
      </c>
      <c r="AB9726" t="s">
        <v>59</v>
      </c>
      <c r="AC9726" t="s">
        <v>60</v>
      </c>
      <c r="AF9726" t="s">
        <v>4655</v>
      </c>
      <c r="AI9726" t="s">
        <v>6793</v>
      </c>
      <c r="AJ9726" t="s">
        <v>6794</v>
      </c>
      <c r="AK9726" t="s">
        <v>6795</v>
      </c>
      <c r="AL9726" t="s">
        <v>6793</v>
      </c>
      <c r="AM9726">
        <v>0</v>
      </c>
      <c r="AN9726">
        <v>0</v>
      </c>
      <c r="AO9726" t="s">
        <v>6794</v>
      </c>
      <c r="AP9726" t="s">
        <v>33161</v>
      </c>
      <c r="AS9726" t="s">
        <v>55</v>
      </c>
      <c r="AT9726" t="s">
        <v>62</v>
      </c>
    </row>
    <row r="9727" spans="1:46" x14ac:dyDescent="0.35">
      <c r="A9727">
        <v>143096</v>
      </c>
      <c r="B9727" t="s">
        <v>4312</v>
      </c>
      <c r="C9727" t="s">
        <v>43478</v>
      </c>
      <c r="D9727" s="1">
        <v>44443</v>
      </c>
      <c r="E9727" s="2">
        <v>44440</v>
      </c>
      <c r="F9727" t="s">
        <v>38463</v>
      </c>
      <c r="G9727" t="s">
        <v>132</v>
      </c>
      <c r="H9727" t="s">
        <v>48</v>
      </c>
      <c r="I9727" t="s">
        <v>63</v>
      </c>
      <c r="J9727" t="s">
        <v>1130</v>
      </c>
      <c r="K9727" t="s">
        <v>1131</v>
      </c>
      <c r="L9727" t="s">
        <v>50</v>
      </c>
      <c r="M9727" t="s">
        <v>50</v>
      </c>
      <c r="N9727" t="s">
        <v>1132</v>
      </c>
      <c r="O9727" t="s">
        <v>156</v>
      </c>
      <c r="P9727" t="s">
        <v>833</v>
      </c>
      <c r="S9727" t="s">
        <v>23145</v>
      </c>
      <c r="T9727" t="s">
        <v>23146</v>
      </c>
      <c r="U9727" t="s">
        <v>23147</v>
      </c>
      <c r="V9727" t="s">
        <v>3825</v>
      </c>
      <c r="W9727" t="s">
        <v>44972</v>
      </c>
      <c r="X9727" t="s">
        <v>38334</v>
      </c>
      <c r="Y9727" t="s">
        <v>57</v>
      </c>
      <c r="Z9727" t="s">
        <v>57</v>
      </c>
      <c r="AA9727" t="s">
        <v>58</v>
      </c>
      <c r="AB9727" t="s">
        <v>59</v>
      </c>
      <c r="AC9727" t="s">
        <v>60</v>
      </c>
      <c r="AF9727" t="s">
        <v>2483</v>
      </c>
      <c r="AI9727" t="s">
        <v>23045</v>
      </c>
      <c r="AJ9727" t="s">
        <v>6530</v>
      </c>
      <c r="AK9727" t="s">
        <v>6531</v>
      </c>
      <c r="AL9727" t="s">
        <v>24264</v>
      </c>
      <c r="AM9727">
        <v>1</v>
      </c>
      <c r="AN9727">
        <v>0</v>
      </c>
      <c r="AO9727" t="s">
        <v>6794</v>
      </c>
      <c r="AP9727" t="s">
        <v>33161</v>
      </c>
      <c r="AS9727" t="s">
        <v>28244</v>
      </c>
      <c r="AT9727" t="s">
        <v>62</v>
      </c>
    </row>
    <row r="9728" spans="1:46" x14ac:dyDescent="0.35">
      <c r="A9728">
        <v>143097</v>
      </c>
      <c r="B9728" t="s">
        <v>46</v>
      </c>
      <c r="C9728" t="s">
        <v>43478</v>
      </c>
      <c r="D9728" s="1">
        <v>44443</v>
      </c>
      <c r="E9728" s="2">
        <v>44440</v>
      </c>
      <c r="F9728" t="s">
        <v>55</v>
      </c>
      <c r="G9728" t="s">
        <v>55</v>
      </c>
      <c r="H9728" t="s">
        <v>48</v>
      </c>
      <c r="I9728" t="s">
        <v>49</v>
      </c>
      <c r="J9728" t="s">
        <v>4404</v>
      </c>
      <c r="K9728" t="s">
        <v>5286</v>
      </c>
      <c r="L9728" t="s">
        <v>50</v>
      </c>
      <c r="M9728" t="s">
        <v>50</v>
      </c>
      <c r="N9728" t="s">
        <v>5287</v>
      </c>
      <c r="O9728" t="s">
        <v>67</v>
      </c>
      <c r="P9728" t="s">
        <v>289</v>
      </c>
      <c r="S9728" t="s">
        <v>50</v>
      </c>
      <c r="T9728" t="s">
        <v>23148</v>
      </c>
      <c r="U9728" t="s">
        <v>23149</v>
      </c>
      <c r="V9728" t="s">
        <v>10257</v>
      </c>
      <c r="W9728" t="s">
        <v>44973</v>
      </c>
      <c r="X9728" t="s">
        <v>44974</v>
      </c>
      <c r="Y9728" t="s">
        <v>57</v>
      </c>
      <c r="Z9728" t="s">
        <v>57</v>
      </c>
      <c r="AA9728" t="s">
        <v>58</v>
      </c>
      <c r="AB9728" t="s">
        <v>59</v>
      </c>
      <c r="AC9728" t="s">
        <v>60</v>
      </c>
      <c r="AF9728" t="s">
        <v>4655</v>
      </c>
      <c r="AI9728" t="s">
        <v>6793</v>
      </c>
      <c r="AJ9728" t="s">
        <v>6794</v>
      </c>
      <c r="AK9728" t="s">
        <v>6795</v>
      </c>
      <c r="AL9728" t="s">
        <v>6793</v>
      </c>
      <c r="AM9728">
        <v>0</v>
      </c>
      <c r="AN9728">
        <v>0</v>
      </c>
      <c r="AO9728" t="s">
        <v>6794</v>
      </c>
      <c r="AP9728" t="s">
        <v>33161</v>
      </c>
      <c r="AS9728" t="s">
        <v>28244</v>
      </c>
      <c r="AT9728" t="s">
        <v>62</v>
      </c>
    </row>
    <row r="9729" spans="1:46" x14ac:dyDescent="0.35">
      <c r="A9729">
        <v>143098</v>
      </c>
      <c r="B9729" t="s">
        <v>4312</v>
      </c>
      <c r="C9729" t="s">
        <v>43478</v>
      </c>
      <c r="D9729" s="1">
        <v>44444</v>
      </c>
      <c r="E9729" s="2">
        <v>44440</v>
      </c>
      <c r="F9729" t="s">
        <v>38157</v>
      </c>
      <c r="G9729" t="s">
        <v>95</v>
      </c>
      <c r="H9729" t="s">
        <v>48</v>
      </c>
      <c r="I9729" t="s">
        <v>63</v>
      </c>
      <c r="J9729" t="s">
        <v>1130</v>
      </c>
      <c r="K9729" t="s">
        <v>1131</v>
      </c>
      <c r="L9729" t="s">
        <v>50</v>
      </c>
      <c r="M9729" t="s">
        <v>50</v>
      </c>
      <c r="N9729" t="s">
        <v>1132</v>
      </c>
      <c r="O9729" t="s">
        <v>156</v>
      </c>
      <c r="P9729" t="s">
        <v>833</v>
      </c>
      <c r="S9729" t="s">
        <v>23150</v>
      </c>
      <c r="T9729" t="s">
        <v>23151</v>
      </c>
      <c r="U9729" t="s">
        <v>23152</v>
      </c>
      <c r="V9729" t="s">
        <v>3825</v>
      </c>
      <c r="W9729" t="s">
        <v>44975</v>
      </c>
      <c r="X9729" t="s">
        <v>38334</v>
      </c>
      <c r="Y9729" t="s">
        <v>57</v>
      </c>
      <c r="Z9729" t="s">
        <v>57</v>
      </c>
      <c r="AA9729" t="s">
        <v>58</v>
      </c>
      <c r="AB9729" t="s">
        <v>59</v>
      </c>
      <c r="AC9729" t="s">
        <v>60</v>
      </c>
      <c r="AF9729" t="s">
        <v>70</v>
      </c>
      <c r="AI9729" t="s">
        <v>23045</v>
      </c>
      <c r="AJ9729" t="s">
        <v>6530</v>
      </c>
      <c r="AK9729" t="s">
        <v>6531</v>
      </c>
      <c r="AL9729" t="s">
        <v>24264</v>
      </c>
      <c r="AM9729">
        <v>1</v>
      </c>
      <c r="AN9729">
        <v>0</v>
      </c>
      <c r="AO9729" t="s">
        <v>6794</v>
      </c>
      <c r="AP9729" t="s">
        <v>33161</v>
      </c>
      <c r="AS9729" t="s">
        <v>28244</v>
      </c>
      <c r="AT9729" t="s">
        <v>62</v>
      </c>
    </row>
    <row r="9730" spans="1:46" x14ac:dyDescent="0.35">
      <c r="A9730">
        <v>142579</v>
      </c>
      <c r="B9730" t="s">
        <v>4312</v>
      </c>
      <c r="C9730" t="s">
        <v>43478</v>
      </c>
      <c r="D9730" s="1">
        <v>44444</v>
      </c>
      <c r="E9730" s="2">
        <v>44440</v>
      </c>
      <c r="F9730" t="s">
        <v>36800</v>
      </c>
      <c r="G9730" t="s">
        <v>95</v>
      </c>
      <c r="H9730" t="s">
        <v>48</v>
      </c>
      <c r="I9730" t="s">
        <v>63</v>
      </c>
      <c r="J9730" t="s">
        <v>64</v>
      </c>
      <c r="K9730" t="s">
        <v>65</v>
      </c>
      <c r="L9730" t="s">
        <v>50</v>
      </c>
      <c r="M9730" t="s">
        <v>50</v>
      </c>
      <c r="N9730" t="s">
        <v>3110</v>
      </c>
      <c r="O9730" t="s">
        <v>57</v>
      </c>
      <c r="P9730" t="s">
        <v>635</v>
      </c>
      <c r="S9730" t="s">
        <v>23153</v>
      </c>
      <c r="T9730" t="s">
        <v>23154</v>
      </c>
      <c r="U9730" t="s">
        <v>23155</v>
      </c>
      <c r="V9730" t="s">
        <v>18825</v>
      </c>
      <c r="W9730" t="s">
        <v>44976</v>
      </c>
      <c r="X9730" t="s">
        <v>44977</v>
      </c>
      <c r="Y9730" t="s">
        <v>56</v>
      </c>
      <c r="Z9730" t="s">
        <v>57</v>
      </c>
      <c r="AA9730" t="s">
        <v>1612</v>
      </c>
      <c r="AB9730" t="s">
        <v>625</v>
      </c>
      <c r="AC9730" t="s">
        <v>23157</v>
      </c>
      <c r="AF9730" t="s">
        <v>70</v>
      </c>
      <c r="AI9730" t="s">
        <v>22760</v>
      </c>
      <c r="AJ9730" t="s">
        <v>6530</v>
      </c>
      <c r="AK9730" t="s">
        <v>6531</v>
      </c>
      <c r="AL9730" t="s">
        <v>24246</v>
      </c>
      <c r="AM9730">
        <v>1</v>
      </c>
      <c r="AN9730">
        <v>0</v>
      </c>
      <c r="AO9730" t="s">
        <v>6794</v>
      </c>
      <c r="AP9730" t="s">
        <v>33161</v>
      </c>
      <c r="AR9730" t="s">
        <v>24327</v>
      </c>
      <c r="AS9730" t="s">
        <v>28244</v>
      </c>
      <c r="AT9730" t="s">
        <v>62</v>
      </c>
    </row>
    <row r="9731" spans="1:46" x14ac:dyDescent="0.35">
      <c r="A9731">
        <v>143099</v>
      </c>
      <c r="B9731" t="s">
        <v>4312</v>
      </c>
      <c r="C9731" t="s">
        <v>43478</v>
      </c>
      <c r="D9731" s="1">
        <v>44444</v>
      </c>
      <c r="E9731" s="2">
        <v>44440</v>
      </c>
      <c r="F9731" t="s">
        <v>36708</v>
      </c>
      <c r="G9731" t="s">
        <v>95</v>
      </c>
      <c r="H9731" t="s">
        <v>48</v>
      </c>
      <c r="I9731" t="s">
        <v>63</v>
      </c>
      <c r="J9731" t="s">
        <v>1130</v>
      </c>
      <c r="K9731" t="s">
        <v>1131</v>
      </c>
      <c r="L9731" t="s">
        <v>50</v>
      </c>
      <c r="M9731" t="s">
        <v>50</v>
      </c>
      <c r="N9731" t="s">
        <v>1132</v>
      </c>
      <c r="O9731" t="s">
        <v>87</v>
      </c>
      <c r="P9731" t="s">
        <v>833</v>
      </c>
      <c r="S9731" t="s">
        <v>23158</v>
      </c>
      <c r="T9731" t="s">
        <v>23159</v>
      </c>
      <c r="U9731" t="s">
        <v>23160</v>
      </c>
      <c r="V9731" t="s">
        <v>3825</v>
      </c>
      <c r="W9731" t="s">
        <v>44978</v>
      </c>
      <c r="X9731" t="s">
        <v>38334</v>
      </c>
      <c r="Y9731" t="s">
        <v>57</v>
      </c>
      <c r="Z9731" t="s">
        <v>57</v>
      </c>
      <c r="AA9731" t="s">
        <v>58</v>
      </c>
      <c r="AB9731" t="s">
        <v>59</v>
      </c>
      <c r="AC9731" t="s">
        <v>60</v>
      </c>
      <c r="AF9731" t="s">
        <v>70</v>
      </c>
      <c r="AI9731" t="s">
        <v>23045</v>
      </c>
      <c r="AJ9731" t="s">
        <v>6530</v>
      </c>
      <c r="AK9731" t="s">
        <v>6531</v>
      </c>
      <c r="AL9731" t="s">
        <v>24264</v>
      </c>
      <c r="AM9731">
        <v>1</v>
      </c>
      <c r="AN9731">
        <v>0</v>
      </c>
      <c r="AO9731" t="s">
        <v>6794</v>
      </c>
      <c r="AP9731" t="s">
        <v>33161</v>
      </c>
      <c r="AS9731" t="s">
        <v>28244</v>
      </c>
      <c r="AT9731" t="s">
        <v>62</v>
      </c>
    </row>
    <row r="9732" spans="1:46" x14ac:dyDescent="0.35">
      <c r="A9732">
        <v>143100</v>
      </c>
      <c r="B9732" t="s">
        <v>4312</v>
      </c>
      <c r="C9732" t="s">
        <v>43478</v>
      </c>
      <c r="D9732" s="1">
        <v>44444</v>
      </c>
      <c r="E9732" s="2">
        <v>44440</v>
      </c>
      <c r="F9732" t="s">
        <v>36948</v>
      </c>
      <c r="G9732" t="s">
        <v>132</v>
      </c>
      <c r="H9732" t="s">
        <v>48</v>
      </c>
      <c r="I9732" t="s">
        <v>63</v>
      </c>
      <c r="J9732" t="s">
        <v>1130</v>
      </c>
      <c r="K9732" t="s">
        <v>1131</v>
      </c>
      <c r="L9732" t="s">
        <v>50</v>
      </c>
      <c r="M9732" t="s">
        <v>50</v>
      </c>
      <c r="N9732" t="s">
        <v>1132</v>
      </c>
      <c r="O9732" t="s">
        <v>87</v>
      </c>
      <c r="P9732" t="s">
        <v>833</v>
      </c>
      <c r="S9732" t="s">
        <v>23161</v>
      </c>
      <c r="T9732" t="s">
        <v>23162</v>
      </c>
      <c r="U9732" t="s">
        <v>23163</v>
      </c>
      <c r="V9732" t="s">
        <v>3825</v>
      </c>
      <c r="W9732" t="s">
        <v>44979</v>
      </c>
      <c r="X9732" t="s">
        <v>38334</v>
      </c>
      <c r="Y9732" t="s">
        <v>57</v>
      </c>
      <c r="Z9732" t="s">
        <v>57</v>
      </c>
      <c r="AA9732" t="s">
        <v>58</v>
      </c>
      <c r="AB9732" t="s">
        <v>59</v>
      </c>
      <c r="AC9732" t="s">
        <v>60</v>
      </c>
      <c r="AF9732" t="s">
        <v>70</v>
      </c>
      <c r="AI9732" t="s">
        <v>23045</v>
      </c>
      <c r="AJ9732" t="s">
        <v>6530</v>
      </c>
      <c r="AK9732" t="s">
        <v>6531</v>
      </c>
      <c r="AL9732" t="s">
        <v>24264</v>
      </c>
      <c r="AM9732">
        <v>1</v>
      </c>
      <c r="AN9732">
        <v>0</v>
      </c>
      <c r="AO9732" t="s">
        <v>6794</v>
      </c>
      <c r="AP9732" t="s">
        <v>33161</v>
      </c>
      <c r="AS9732" t="s">
        <v>28244</v>
      </c>
      <c r="AT9732" t="s">
        <v>62</v>
      </c>
    </row>
    <row r="9733" spans="1:46" x14ac:dyDescent="0.35">
      <c r="A9733">
        <v>142654</v>
      </c>
      <c r="B9733" t="s">
        <v>4312</v>
      </c>
      <c r="C9733" t="s">
        <v>43478</v>
      </c>
      <c r="D9733" s="1">
        <v>44444</v>
      </c>
      <c r="E9733" s="2">
        <v>44440</v>
      </c>
      <c r="F9733" t="s">
        <v>38249</v>
      </c>
      <c r="G9733" t="s">
        <v>132</v>
      </c>
      <c r="H9733" t="s">
        <v>48</v>
      </c>
      <c r="I9733" t="s">
        <v>63</v>
      </c>
      <c r="J9733" t="s">
        <v>4030</v>
      </c>
      <c r="K9733" t="s">
        <v>5452</v>
      </c>
      <c r="L9733" t="s">
        <v>50</v>
      </c>
      <c r="M9733" t="s">
        <v>50</v>
      </c>
      <c r="N9733" t="s">
        <v>7756</v>
      </c>
      <c r="O9733" t="s">
        <v>57</v>
      </c>
      <c r="P9733" t="s">
        <v>68</v>
      </c>
      <c r="S9733" t="s">
        <v>50</v>
      </c>
      <c r="T9733" t="s">
        <v>23164</v>
      </c>
      <c r="U9733" t="s">
        <v>23165</v>
      </c>
      <c r="V9733" t="s">
        <v>24278</v>
      </c>
      <c r="W9733" t="s">
        <v>44980</v>
      </c>
      <c r="X9733" t="s">
        <v>38334</v>
      </c>
      <c r="Y9733" t="s">
        <v>57</v>
      </c>
      <c r="Z9733" t="s">
        <v>57</v>
      </c>
      <c r="AA9733" t="s">
        <v>58</v>
      </c>
      <c r="AB9733" t="s">
        <v>59</v>
      </c>
      <c r="AC9733" t="s">
        <v>60</v>
      </c>
      <c r="AF9733" t="s">
        <v>121</v>
      </c>
      <c r="AI9733" t="s">
        <v>23048</v>
      </c>
      <c r="AJ9733" t="s">
        <v>6530</v>
      </c>
      <c r="AK9733" t="s">
        <v>6531</v>
      </c>
      <c r="AL9733" t="s">
        <v>24847</v>
      </c>
      <c r="AM9733">
        <v>1</v>
      </c>
      <c r="AN9733">
        <v>0</v>
      </c>
      <c r="AO9733" t="s">
        <v>6794</v>
      </c>
      <c r="AP9733" t="s">
        <v>33161</v>
      </c>
      <c r="AS9733" t="s">
        <v>28244</v>
      </c>
      <c r="AT9733" t="s">
        <v>62</v>
      </c>
    </row>
    <row r="9734" spans="1:46" x14ac:dyDescent="0.35">
      <c r="A9734">
        <v>142580</v>
      </c>
      <c r="B9734" t="s">
        <v>4312</v>
      </c>
      <c r="C9734" t="s">
        <v>43478</v>
      </c>
      <c r="D9734" s="1">
        <v>44444</v>
      </c>
      <c r="E9734" s="2">
        <v>44440</v>
      </c>
      <c r="F9734" t="s">
        <v>38050</v>
      </c>
      <c r="G9734" t="s">
        <v>132</v>
      </c>
      <c r="H9734" t="s">
        <v>48</v>
      </c>
      <c r="I9734" t="s">
        <v>63</v>
      </c>
      <c r="J9734" t="s">
        <v>64</v>
      </c>
      <c r="K9734" t="s">
        <v>65</v>
      </c>
      <c r="L9734" t="s">
        <v>50</v>
      </c>
      <c r="M9734" t="s">
        <v>50</v>
      </c>
      <c r="N9734" t="s">
        <v>3110</v>
      </c>
      <c r="O9734" t="s">
        <v>57</v>
      </c>
      <c r="P9734" t="s">
        <v>635</v>
      </c>
      <c r="S9734" t="s">
        <v>23166</v>
      </c>
      <c r="T9734" t="s">
        <v>23167</v>
      </c>
      <c r="U9734" t="s">
        <v>20719</v>
      </c>
      <c r="V9734" t="s">
        <v>18825</v>
      </c>
      <c r="W9734" t="s">
        <v>44435</v>
      </c>
      <c r="X9734" t="s">
        <v>44981</v>
      </c>
      <c r="Y9734" t="s">
        <v>56</v>
      </c>
      <c r="Z9734" t="s">
        <v>57</v>
      </c>
      <c r="AA9734" t="s">
        <v>23168</v>
      </c>
      <c r="AB9734" t="s">
        <v>454</v>
      </c>
      <c r="AC9734" t="s">
        <v>23169</v>
      </c>
      <c r="AF9734" t="s">
        <v>70</v>
      </c>
      <c r="AI9734" t="s">
        <v>22760</v>
      </c>
      <c r="AJ9734" t="s">
        <v>6530</v>
      </c>
      <c r="AK9734" t="s">
        <v>6531</v>
      </c>
      <c r="AL9734" t="s">
        <v>24246</v>
      </c>
      <c r="AM9734">
        <v>1</v>
      </c>
      <c r="AN9734">
        <v>0</v>
      </c>
      <c r="AO9734" t="s">
        <v>6794</v>
      </c>
      <c r="AP9734" t="s">
        <v>33161</v>
      </c>
      <c r="AR9734" t="s">
        <v>24327</v>
      </c>
      <c r="AS9734" t="s">
        <v>28244</v>
      </c>
      <c r="AT9734" t="s">
        <v>62</v>
      </c>
    </row>
    <row r="9735" spans="1:46" x14ac:dyDescent="0.35">
      <c r="A9735">
        <v>143106</v>
      </c>
      <c r="B9735" t="s">
        <v>4312</v>
      </c>
      <c r="C9735" t="s">
        <v>43478</v>
      </c>
      <c r="D9735" s="1">
        <v>44445</v>
      </c>
      <c r="E9735" s="2">
        <v>44440</v>
      </c>
      <c r="F9735" t="s">
        <v>36461</v>
      </c>
      <c r="G9735" t="s">
        <v>73</v>
      </c>
      <c r="H9735" t="s">
        <v>48</v>
      </c>
      <c r="I9735" t="s">
        <v>63</v>
      </c>
      <c r="J9735" t="s">
        <v>1130</v>
      </c>
      <c r="K9735" t="s">
        <v>1131</v>
      </c>
      <c r="L9735" t="s">
        <v>50</v>
      </c>
      <c r="M9735" t="s">
        <v>50</v>
      </c>
      <c r="N9735" t="s">
        <v>1132</v>
      </c>
      <c r="O9735" t="s">
        <v>87</v>
      </c>
      <c r="P9735" t="s">
        <v>833</v>
      </c>
      <c r="S9735" t="s">
        <v>23170</v>
      </c>
      <c r="T9735" t="s">
        <v>23171</v>
      </c>
      <c r="U9735" t="s">
        <v>23172</v>
      </c>
      <c r="V9735" t="s">
        <v>3825</v>
      </c>
      <c r="W9735" t="s">
        <v>44982</v>
      </c>
      <c r="X9735" t="s">
        <v>38334</v>
      </c>
      <c r="Y9735" t="s">
        <v>57</v>
      </c>
      <c r="Z9735" t="s">
        <v>57</v>
      </c>
      <c r="AA9735" t="s">
        <v>58</v>
      </c>
      <c r="AB9735" t="s">
        <v>59</v>
      </c>
      <c r="AC9735" t="s">
        <v>60</v>
      </c>
      <c r="AF9735" t="s">
        <v>70</v>
      </c>
      <c r="AI9735" t="s">
        <v>23045</v>
      </c>
      <c r="AJ9735" t="s">
        <v>6530</v>
      </c>
      <c r="AK9735" t="s">
        <v>6531</v>
      </c>
      <c r="AL9735" t="s">
        <v>24264</v>
      </c>
      <c r="AM9735">
        <v>1</v>
      </c>
      <c r="AN9735">
        <v>0</v>
      </c>
      <c r="AO9735" t="s">
        <v>6794</v>
      </c>
      <c r="AP9735" t="s">
        <v>33161</v>
      </c>
      <c r="AS9735" t="s">
        <v>28244</v>
      </c>
      <c r="AT9735" t="s">
        <v>62</v>
      </c>
    </row>
    <row r="9736" spans="1:46" x14ac:dyDescent="0.35">
      <c r="A9736">
        <v>143107</v>
      </c>
      <c r="B9736" t="s">
        <v>4312</v>
      </c>
      <c r="C9736" t="s">
        <v>43478</v>
      </c>
      <c r="D9736" s="1">
        <v>44445</v>
      </c>
      <c r="E9736" s="2">
        <v>44440</v>
      </c>
      <c r="F9736" t="s">
        <v>36461</v>
      </c>
      <c r="G9736" t="s">
        <v>73</v>
      </c>
      <c r="H9736" t="s">
        <v>48</v>
      </c>
      <c r="I9736" t="s">
        <v>63</v>
      </c>
      <c r="J9736" t="s">
        <v>1130</v>
      </c>
      <c r="K9736" t="s">
        <v>1131</v>
      </c>
      <c r="L9736" t="s">
        <v>50</v>
      </c>
      <c r="M9736" t="s">
        <v>50</v>
      </c>
      <c r="N9736" t="s">
        <v>1132</v>
      </c>
      <c r="O9736" t="s">
        <v>87</v>
      </c>
      <c r="P9736" t="s">
        <v>833</v>
      </c>
      <c r="S9736" t="s">
        <v>23173</v>
      </c>
      <c r="T9736" t="s">
        <v>23174</v>
      </c>
      <c r="U9736" t="s">
        <v>23175</v>
      </c>
      <c r="V9736" t="s">
        <v>3825</v>
      </c>
      <c r="W9736" t="s">
        <v>44983</v>
      </c>
      <c r="X9736" t="s">
        <v>38334</v>
      </c>
      <c r="Y9736" t="s">
        <v>57</v>
      </c>
      <c r="Z9736" t="s">
        <v>57</v>
      </c>
      <c r="AA9736" t="s">
        <v>58</v>
      </c>
      <c r="AB9736" t="s">
        <v>59</v>
      </c>
      <c r="AC9736" t="s">
        <v>60</v>
      </c>
      <c r="AF9736" t="s">
        <v>70</v>
      </c>
      <c r="AI9736" t="s">
        <v>6793</v>
      </c>
      <c r="AJ9736" t="s">
        <v>6794</v>
      </c>
      <c r="AK9736" t="s">
        <v>6795</v>
      </c>
      <c r="AL9736" t="s">
        <v>6793</v>
      </c>
      <c r="AM9736">
        <v>0</v>
      </c>
      <c r="AN9736">
        <v>0</v>
      </c>
      <c r="AO9736" t="s">
        <v>6794</v>
      </c>
      <c r="AP9736" t="s">
        <v>33161</v>
      </c>
      <c r="AS9736" t="s">
        <v>28244</v>
      </c>
      <c r="AT9736" t="s">
        <v>62</v>
      </c>
    </row>
    <row r="9737" spans="1:46" x14ac:dyDescent="0.35">
      <c r="A9737">
        <v>142587</v>
      </c>
      <c r="B9737" t="s">
        <v>46</v>
      </c>
      <c r="C9737" t="s">
        <v>43478</v>
      </c>
      <c r="D9737" s="1">
        <v>44445</v>
      </c>
      <c r="E9737" s="2">
        <v>44440</v>
      </c>
      <c r="F9737" t="s">
        <v>37664</v>
      </c>
      <c r="G9737" t="s">
        <v>73</v>
      </c>
      <c r="H9737" t="s">
        <v>82</v>
      </c>
      <c r="I9737" t="s">
        <v>83</v>
      </c>
      <c r="J9737" t="s">
        <v>233</v>
      </c>
      <c r="K9737" t="s">
        <v>234</v>
      </c>
      <c r="L9737" t="s">
        <v>50</v>
      </c>
      <c r="M9737" t="s">
        <v>50</v>
      </c>
      <c r="N9737" t="s">
        <v>306</v>
      </c>
      <c r="O9737" t="s">
        <v>52</v>
      </c>
      <c r="S9737" t="s">
        <v>23176</v>
      </c>
      <c r="T9737" t="s">
        <v>23177</v>
      </c>
      <c r="U9737" t="s">
        <v>23178</v>
      </c>
      <c r="V9737" t="s">
        <v>23179</v>
      </c>
      <c r="W9737" t="s">
        <v>44984</v>
      </c>
      <c r="X9737" t="s">
        <v>44985</v>
      </c>
      <c r="Y9737" t="s">
        <v>57</v>
      </c>
      <c r="Z9737" t="s">
        <v>57</v>
      </c>
      <c r="AA9737" t="s">
        <v>58</v>
      </c>
      <c r="AB9737" t="s">
        <v>59</v>
      </c>
      <c r="AC9737" t="s">
        <v>60</v>
      </c>
      <c r="AF9737" t="s">
        <v>4655</v>
      </c>
      <c r="AI9737" t="s">
        <v>6793</v>
      </c>
      <c r="AJ9737" t="s">
        <v>6794</v>
      </c>
      <c r="AK9737" t="s">
        <v>6795</v>
      </c>
      <c r="AL9737" t="s">
        <v>6793</v>
      </c>
      <c r="AM9737">
        <v>0</v>
      </c>
      <c r="AN9737">
        <v>0</v>
      </c>
      <c r="AO9737" t="s">
        <v>6794</v>
      </c>
      <c r="AP9737" t="s">
        <v>33161</v>
      </c>
      <c r="AS9737" t="s">
        <v>28244</v>
      </c>
      <c r="AT9737" t="s">
        <v>62</v>
      </c>
    </row>
    <row r="9738" spans="1:46" x14ac:dyDescent="0.35">
      <c r="A9738">
        <v>142634</v>
      </c>
      <c r="B9738" t="s">
        <v>4312</v>
      </c>
      <c r="C9738" t="s">
        <v>43478</v>
      </c>
      <c r="D9738" s="1">
        <v>44445</v>
      </c>
      <c r="E9738" s="2">
        <v>44440</v>
      </c>
      <c r="F9738" t="s">
        <v>38127</v>
      </c>
      <c r="G9738" t="s">
        <v>47</v>
      </c>
      <c r="H9738" t="s">
        <v>48</v>
      </c>
      <c r="I9738" t="s">
        <v>63</v>
      </c>
      <c r="J9738" t="s">
        <v>64</v>
      </c>
      <c r="K9738" t="s">
        <v>65</v>
      </c>
      <c r="L9738" t="s">
        <v>50</v>
      </c>
      <c r="M9738" t="s">
        <v>50</v>
      </c>
      <c r="N9738" t="s">
        <v>3110</v>
      </c>
      <c r="O9738" t="s">
        <v>57</v>
      </c>
      <c r="P9738" t="s">
        <v>635</v>
      </c>
      <c r="S9738" t="s">
        <v>23180</v>
      </c>
      <c r="T9738" t="s">
        <v>23181</v>
      </c>
      <c r="U9738" t="s">
        <v>23182</v>
      </c>
      <c r="V9738" t="s">
        <v>18825</v>
      </c>
      <c r="W9738" t="s">
        <v>44260</v>
      </c>
      <c r="X9738" t="s">
        <v>44986</v>
      </c>
      <c r="Y9738" t="s">
        <v>56</v>
      </c>
      <c r="Z9738" t="s">
        <v>124</v>
      </c>
      <c r="AA9738" t="s">
        <v>23183</v>
      </c>
      <c r="AB9738" t="s">
        <v>531</v>
      </c>
      <c r="AC9738" t="s">
        <v>23184</v>
      </c>
      <c r="AF9738" t="s">
        <v>70</v>
      </c>
      <c r="AI9738" t="s">
        <v>22760</v>
      </c>
      <c r="AJ9738" t="s">
        <v>6530</v>
      </c>
      <c r="AK9738" t="s">
        <v>6531</v>
      </c>
      <c r="AL9738" t="s">
        <v>24246</v>
      </c>
      <c r="AM9738">
        <v>1</v>
      </c>
      <c r="AN9738">
        <v>0</v>
      </c>
      <c r="AO9738" t="s">
        <v>6794</v>
      </c>
      <c r="AP9738" t="s">
        <v>33161</v>
      </c>
      <c r="AR9738" t="s">
        <v>24327</v>
      </c>
      <c r="AS9738" t="s">
        <v>28244</v>
      </c>
      <c r="AT9738" t="s">
        <v>62</v>
      </c>
    </row>
    <row r="9739" spans="1:46" x14ac:dyDescent="0.35">
      <c r="A9739">
        <v>143766</v>
      </c>
      <c r="B9739" t="s">
        <v>4312</v>
      </c>
      <c r="C9739" t="s">
        <v>43478</v>
      </c>
      <c r="D9739" s="1">
        <v>44445</v>
      </c>
      <c r="E9739" s="2">
        <v>44440</v>
      </c>
      <c r="F9739" t="s">
        <v>38188</v>
      </c>
      <c r="G9739" t="s">
        <v>47</v>
      </c>
      <c r="H9739" t="s">
        <v>48</v>
      </c>
      <c r="I9739" t="s">
        <v>63</v>
      </c>
      <c r="J9739" t="s">
        <v>4030</v>
      </c>
      <c r="K9739" t="s">
        <v>4031</v>
      </c>
      <c r="L9739" t="s">
        <v>50</v>
      </c>
      <c r="M9739" t="s">
        <v>50</v>
      </c>
      <c r="N9739" t="s">
        <v>11093</v>
      </c>
      <c r="O9739" t="s">
        <v>57</v>
      </c>
      <c r="P9739" t="s">
        <v>68</v>
      </c>
      <c r="S9739" t="s">
        <v>50</v>
      </c>
      <c r="T9739" t="s">
        <v>23185</v>
      </c>
      <c r="U9739" t="s">
        <v>23186</v>
      </c>
      <c r="V9739" t="s">
        <v>3825</v>
      </c>
      <c r="W9739" t="s">
        <v>43125</v>
      </c>
      <c r="X9739" t="s">
        <v>43388</v>
      </c>
      <c r="Y9739" t="s">
        <v>57</v>
      </c>
      <c r="Z9739" t="s">
        <v>57</v>
      </c>
      <c r="AA9739" t="s">
        <v>58</v>
      </c>
      <c r="AB9739" t="s">
        <v>59</v>
      </c>
      <c r="AC9739" t="s">
        <v>60</v>
      </c>
      <c r="AF9739" t="s">
        <v>70</v>
      </c>
      <c r="AI9739" t="s">
        <v>23033</v>
      </c>
      <c r="AJ9739" t="s">
        <v>6530</v>
      </c>
      <c r="AK9739" t="s">
        <v>6531</v>
      </c>
      <c r="AL9739" t="s">
        <v>38071</v>
      </c>
      <c r="AM9739">
        <v>0</v>
      </c>
      <c r="AN9739">
        <v>1</v>
      </c>
      <c r="AO9739" t="s">
        <v>6794</v>
      </c>
      <c r="AP9739" t="s">
        <v>33161</v>
      </c>
      <c r="AS9739" t="s">
        <v>28244</v>
      </c>
      <c r="AT9739" t="s">
        <v>62</v>
      </c>
    </row>
    <row r="9740" spans="1:46" x14ac:dyDescent="0.35">
      <c r="A9740">
        <v>143767</v>
      </c>
      <c r="B9740" t="s">
        <v>4312</v>
      </c>
      <c r="C9740" t="s">
        <v>43478</v>
      </c>
      <c r="D9740" s="1">
        <v>44445</v>
      </c>
      <c r="E9740" s="2">
        <v>44440</v>
      </c>
      <c r="F9740" t="s">
        <v>36579</v>
      </c>
      <c r="G9740" t="s">
        <v>71</v>
      </c>
      <c r="H9740" t="s">
        <v>48</v>
      </c>
      <c r="I9740" t="s">
        <v>63</v>
      </c>
      <c r="J9740" t="s">
        <v>4030</v>
      </c>
      <c r="K9740" t="s">
        <v>4031</v>
      </c>
      <c r="L9740" t="s">
        <v>50</v>
      </c>
      <c r="M9740" t="s">
        <v>50</v>
      </c>
      <c r="N9740" t="s">
        <v>11093</v>
      </c>
      <c r="O9740" t="s">
        <v>57</v>
      </c>
      <c r="P9740" t="s">
        <v>68</v>
      </c>
      <c r="S9740" t="s">
        <v>50</v>
      </c>
      <c r="T9740" t="s">
        <v>23187</v>
      </c>
      <c r="U9740" t="s">
        <v>23188</v>
      </c>
      <c r="V9740" t="s">
        <v>3825</v>
      </c>
      <c r="W9740" t="s">
        <v>43125</v>
      </c>
      <c r="X9740" t="s">
        <v>43388</v>
      </c>
      <c r="Y9740" t="s">
        <v>57</v>
      </c>
      <c r="Z9740" t="s">
        <v>57</v>
      </c>
      <c r="AA9740" t="s">
        <v>58</v>
      </c>
      <c r="AB9740" t="s">
        <v>59</v>
      </c>
      <c r="AC9740" t="s">
        <v>60</v>
      </c>
      <c r="AF9740" t="s">
        <v>70</v>
      </c>
      <c r="AI9740" t="s">
        <v>23033</v>
      </c>
      <c r="AJ9740" t="s">
        <v>6530</v>
      </c>
      <c r="AK9740" t="s">
        <v>6531</v>
      </c>
      <c r="AL9740" t="s">
        <v>38071</v>
      </c>
      <c r="AM9740">
        <v>0</v>
      </c>
      <c r="AN9740">
        <v>1</v>
      </c>
      <c r="AO9740" t="s">
        <v>6794</v>
      </c>
      <c r="AP9740" t="s">
        <v>33161</v>
      </c>
      <c r="AS9740" t="s">
        <v>28244</v>
      </c>
      <c r="AT9740" t="s">
        <v>62</v>
      </c>
    </row>
    <row r="9741" spans="1:46" x14ac:dyDescent="0.35">
      <c r="A9741">
        <v>143768</v>
      </c>
      <c r="B9741" t="s">
        <v>4312</v>
      </c>
      <c r="C9741" t="s">
        <v>43478</v>
      </c>
      <c r="D9741" s="1">
        <v>44445</v>
      </c>
      <c r="E9741" s="2">
        <v>44440</v>
      </c>
      <c r="F9741" t="s">
        <v>37218</v>
      </c>
      <c r="G9741" t="s">
        <v>71</v>
      </c>
      <c r="H9741" t="s">
        <v>48</v>
      </c>
      <c r="I9741" t="s">
        <v>63</v>
      </c>
      <c r="J9741" t="s">
        <v>4030</v>
      </c>
      <c r="K9741" t="s">
        <v>4031</v>
      </c>
      <c r="L9741" t="s">
        <v>50</v>
      </c>
      <c r="M9741" t="s">
        <v>50</v>
      </c>
      <c r="N9741" t="s">
        <v>11093</v>
      </c>
      <c r="O9741" t="s">
        <v>57</v>
      </c>
      <c r="P9741" t="s">
        <v>68</v>
      </c>
      <c r="S9741" t="s">
        <v>50</v>
      </c>
      <c r="T9741" t="s">
        <v>23189</v>
      </c>
      <c r="U9741" t="s">
        <v>23190</v>
      </c>
      <c r="V9741" t="s">
        <v>3825</v>
      </c>
      <c r="W9741" t="s">
        <v>43125</v>
      </c>
      <c r="X9741" t="s">
        <v>43388</v>
      </c>
      <c r="Y9741" t="s">
        <v>57</v>
      </c>
      <c r="Z9741" t="s">
        <v>57</v>
      </c>
      <c r="AA9741" t="s">
        <v>58</v>
      </c>
      <c r="AB9741" t="s">
        <v>59</v>
      </c>
      <c r="AC9741" t="s">
        <v>60</v>
      </c>
      <c r="AF9741" t="s">
        <v>70</v>
      </c>
      <c r="AI9741" t="s">
        <v>23033</v>
      </c>
      <c r="AJ9741" t="s">
        <v>6530</v>
      </c>
      <c r="AK9741" t="s">
        <v>6531</v>
      </c>
      <c r="AL9741" t="s">
        <v>38071</v>
      </c>
      <c r="AM9741">
        <v>0</v>
      </c>
      <c r="AN9741">
        <v>1</v>
      </c>
      <c r="AO9741" t="s">
        <v>6794</v>
      </c>
      <c r="AP9741" t="s">
        <v>33161</v>
      </c>
      <c r="AS9741" t="s">
        <v>28244</v>
      </c>
      <c r="AT9741" t="s">
        <v>62</v>
      </c>
    </row>
    <row r="9742" spans="1:46" x14ac:dyDescent="0.35">
      <c r="A9742">
        <v>143769</v>
      </c>
      <c r="B9742" t="s">
        <v>4312</v>
      </c>
      <c r="C9742" t="s">
        <v>43478</v>
      </c>
      <c r="D9742" s="1">
        <v>44445</v>
      </c>
      <c r="E9742" s="2">
        <v>44440</v>
      </c>
      <c r="F9742" t="s">
        <v>37036</v>
      </c>
      <c r="G9742" t="s">
        <v>71</v>
      </c>
      <c r="H9742" t="s">
        <v>48</v>
      </c>
      <c r="I9742" t="s">
        <v>63</v>
      </c>
      <c r="J9742" t="s">
        <v>4030</v>
      </c>
      <c r="K9742" t="s">
        <v>4031</v>
      </c>
      <c r="L9742" t="s">
        <v>50</v>
      </c>
      <c r="M9742" t="s">
        <v>50</v>
      </c>
      <c r="N9742" t="s">
        <v>11093</v>
      </c>
      <c r="O9742" t="s">
        <v>57</v>
      </c>
      <c r="P9742" t="s">
        <v>68</v>
      </c>
      <c r="S9742" t="s">
        <v>50</v>
      </c>
      <c r="T9742" t="s">
        <v>23191</v>
      </c>
      <c r="U9742" t="s">
        <v>23192</v>
      </c>
      <c r="V9742" t="s">
        <v>3825</v>
      </c>
      <c r="W9742" t="s">
        <v>43125</v>
      </c>
      <c r="X9742" t="s">
        <v>43388</v>
      </c>
      <c r="Y9742" t="s">
        <v>57</v>
      </c>
      <c r="Z9742" t="s">
        <v>57</v>
      </c>
      <c r="AA9742" t="s">
        <v>58</v>
      </c>
      <c r="AB9742" t="s">
        <v>59</v>
      </c>
      <c r="AC9742" t="s">
        <v>60</v>
      </c>
      <c r="AF9742" t="s">
        <v>70</v>
      </c>
      <c r="AI9742" t="s">
        <v>23033</v>
      </c>
      <c r="AJ9742" t="s">
        <v>6530</v>
      </c>
      <c r="AK9742" t="s">
        <v>6531</v>
      </c>
      <c r="AL9742" t="s">
        <v>38071</v>
      </c>
      <c r="AM9742">
        <v>0</v>
      </c>
      <c r="AN9742">
        <v>1</v>
      </c>
      <c r="AO9742" t="s">
        <v>6794</v>
      </c>
      <c r="AP9742" t="s">
        <v>33161</v>
      </c>
      <c r="AS9742" t="s">
        <v>28244</v>
      </c>
      <c r="AT9742" t="s">
        <v>62</v>
      </c>
    </row>
    <row r="9743" spans="1:46" x14ac:dyDescent="0.35">
      <c r="A9743">
        <v>142618</v>
      </c>
      <c r="B9743" t="s">
        <v>46</v>
      </c>
      <c r="C9743" t="s">
        <v>43478</v>
      </c>
      <c r="D9743" s="1">
        <v>44445</v>
      </c>
      <c r="E9743" s="2">
        <v>44440</v>
      </c>
      <c r="F9743" t="s">
        <v>36904</v>
      </c>
      <c r="G9743" t="s">
        <v>95</v>
      </c>
      <c r="H9743" t="s">
        <v>48</v>
      </c>
      <c r="I9743" t="s">
        <v>63</v>
      </c>
      <c r="J9743" t="s">
        <v>6559</v>
      </c>
      <c r="K9743" t="s">
        <v>6560</v>
      </c>
      <c r="L9743" t="s">
        <v>50</v>
      </c>
      <c r="M9743" t="s">
        <v>50</v>
      </c>
      <c r="N9743" t="s">
        <v>11220</v>
      </c>
      <c r="O9743" t="s">
        <v>508</v>
      </c>
      <c r="P9743" t="s">
        <v>11221</v>
      </c>
      <c r="S9743" t="s">
        <v>50</v>
      </c>
      <c r="T9743" t="s">
        <v>23193</v>
      </c>
      <c r="U9743" t="s">
        <v>23194</v>
      </c>
      <c r="V9743" t="s">
        <v>23195</v>
      </c>
      <c r="W9743" t="s">
        <v>44987</v>
      </c>
      <c r="X9743" t="s">
        <v>44988</v>
      </c>
      <c r="Y9743" t="s">
        <v>57</v>
      </c>
      <c r="Z9743" t="s">
        <v>57</v>
      </c>
      <c r="AA9743" t="s">
        <v>58</v>
      </c>
      <c r="AB9743" t="s">
        <v>59</v>
      </c>
      <c r="AC9743" t="s">
        <v>60</v>
      </c>
      <c r="AF9743" t="s">
        <v>4655</v>
      </c>
      <c r="AI9743" t="s">
        <v>6793</v>
      </c>
      <c r="AJ9743" t="s">
        <v>6794</v>
      </c>
      <c r="AK9743" t="s">
        <v>6795</v>
      </c>
      <c r="AL9743" t="s">
        <v>6793</v>
      </c>
      <c r="AM9743">
        <v>0</v>
      </c>
      <c r="AN9743">
        <v>0</v>
      </c>
      <c r="AO9743" t="s">
        <v>6794</v>
      </c>
      <c r="AP9743" t="s">
        <v>33161</v>
      </c>
      <c r="AS9743" t="s">
        <v>28244</v>
      </c>
      <c r="AT9743" t="s">
        <v>62</v>
      </c>
    </row>
    <row r="9744" spans="1:46" x14ac:dyDescent="0.35">
      <c r="A9744">
        <v>143763</v>
      </c>
      <c r="B9744" t="s">
        <v>4312</v>
      </c>
      <c r="C9744" t="s">
        <v>43478</v>
      </c>
      <c r="D9744" s="1">
        <v>44445</v>
      </c>
      <c r="E9744" s="2">
        <v>44440</v>
      </c>
      <c r="F9744" t="s">
        <v>36993</v>
      </c>
      <c r="G9744" t="s">
        <v>132</v>
      </c>
      <c r="H9744" t="s">
        <v>48</v>
      </c>
      <c r="I9744" t="s">
        <v>63</v>
      </c>
      <c r="J9744" t="s">
        <v>4030</v>
      </c>
      <c r="K9744" t="s">
        <v>4031</v>
      </c>
      <c r="L9744" t="s">
        <v>50</v>
      </c>
      <c r="M9744" t="s">
        <v>50</v>
      </c>
      <c r="N9744" t="s">
        <v>11093</v>
      </c>
      <c r="O9744" t="s">
        <v>57</v>
      </c>
      <c r="P9744" t="s">
        <v>68</v>
      </c>
      <c r="S9744" t="s">
        <v>50</v>
      </c>
      <c r="T9744" t="s">
        <v>23196</v>
      </c>
      <c r="U9744" t="s">
        <v>23197</v>
      </c>
      <c r="V9744" t="s">
        <v>3825</v>
      </c>
      <c r="W9744" t="s">
        <v>44966</v>
      </c>
      <c r="X9744" t="s">
        <v>44967</v>
      </c>
      <c r="Y9744" t="s">
        <v>57</v>
      </c>
      <c r="Z9744" t="s">
        <v>57</v>
      </c>
      <c r="AA9744" t="s">
        <v>58</v>
      </c>
      <c r="AB9744" t="s">
        <v>59</v>
      </c>
      <c r="AC9744" t="s">
        <v>60</v>
      </c>
      <c r="AF9744" t="s">
        <v>70</v>
      </c>
      <c r="AI9744" t="s">
        <v>23033</v>
      </c>
      <c r="AJ9744" t="s">
        <v>6530</v>
      </c>
      <c r="AK9744" t="s">
        <v>6531</v>
      </c>
      <c r="AL9744" t="s">
        <v>38071</v>
      </c>
      <c r="AM9744">
        <v>0</v>
      </c>
      <c r="AN9744">
        <v>1</v>
      </c>
      <c r="AO9744" t="s">
        <v>6794</v>
      </c>
      <c r="AP9744" t="s">
        <v>33161</v>
      </c>
      <c r="AS9744" t="s">
        <v>28244</v>
      </c>
      <c r="AT9744" t="s">
        <v>62</v>
      </c>
    </row>
    <row r="9745" spans="1:46" x14ac:dyDescent="0.35">
      <c r="A9745">
        <v>142783</v>
      </c>
      <c r="B9745" t="s">
        <v>4312</v>
      </c>
      <c r="C9745" t="s">
        <v>43478</v>
      </c>
      <c r="D9745" s="1">
        <v>44445</v>
      </c>
      <c r="E9745" s="2">
        <v>44440</v>
      </c>
      <c r="F9745" t="s">
        <v>38012</v>
      </c>
      <c r="G9745" t="s">
        <v>132</v>
      </c>
      <c r="H9745" t="s">
        <v>48</v>
      </c>
      <c r="I9745" t="s">
        <v>63</v>
      </c>
      <c r="J9745" t="s">
        <v>50</v>
      </c>
      <c r="K9745" t="s">
        <v>50</v>
      </c>
      <c r="L9745" t="s">
        <v>50</v>
      </c>
      <c r="M9745" t="s">
        <v>50</v>
      </c>
      <c r="N9745" t="s">
        <v>40051</v>
      </c>
      <c r="O9745" t="s">
        <v>57</v>
      </c>
      <c r="P9745" t="s">
        <v>92</v>
      </c>
      <c r="S9745" t="s">
        <v>50</v>
      </c>
      <c r="T9745" t="s">
        <v>23198</v>
      </c>
      <c r="U9745" t="s">
        <v>23199</v>
      </c>
      <c r="V9745" t="s">
        <v>22120</v>
      </c>
      <c r="W9745" t="s">
        <v>44989</v>
      </c>
      <c r="X9745" t="s">
        <v>38334</v>
      </c>
      <c r="Y9745" t="s">
        <v>353</v>
      </c>
      <c r="Z9745" t="s">
        <v>444</v>
      </c>
      <c r="AA9745" t="s">
        <v>58</v>
      </c>
      <c r="AB9745" t="s">
        <v>23200</v>
      </c>
      <c r="AC9745" t="s">
        <v>23201</v>
      </c>
      <c r="AF9745" t="s">
        <v>70</v>
      </c>
      <c r="AI9745" t="s">
        <v>22760</v>
      </c>
      <c r="AJ9745" t="s">
        <v>6530</v>
      </c>
      <c r="AK9745" t="s">
        <v>6531</v>
      </c>
      <c r="AL9745" t="s">
        <v>24246</v>
      </c>
      <c r="AM9745">
        <v>1</v>
      </c>
      <c r="AN9745">
        <v>0</v>
      </c>
      <c r="AO9745" t="s">
        <v>6794</v>
      </c>
      <c r="AP9745" t="s">
        <v>33161</v>
      </c>
      <c r="AS9745" t="s">
        <v>28244</v>
      </c>
      <c r="AT9745" t="s">
        <v>62</v>
      </c>
    </row>
    <row r="9746" spans="1:46" x14ac:dyDescent="0.35">
      <c r="A9746">
        <v>143765</v>
      </c>
      <c r="B9746" t="s">
        <v>4312</v>
      </c>
      <c r="C9746" t="s">
        <v>43478</v>
      </c>
      <c r="D9746" s="1">
        <v>44445</v>
      </c>
      <c r="E9746" s="2">
        <v>44440</v>
      </c>
      <c r="F9746" t="s">
        <v>36642</v>
      </c>
      <c r="G9746" t="s">
        <v>132</v>
      </c>
      <c r="H9746" t="s">
        <v>48</v>
      </c>
      <c r="I9746" t="s">
        <v>63</v>
      </c>
      <c r="J9746" t="s">
        <v>4030</v>
      </c>
      <c r="K9746" t="s">
        <v>4031</v>
      </c>
      <c r="L9746" t="s">
        <v>50</v>
      </c>
      <c r="M9746" t="s">
        <v>50</v>
      </c>
      <c r="N9746" t="s">
        <v>11093</v>
      </c>
      <c r="O9746" t="s">
        <v>57</v>
      </c>
      <c r="P9746" t="s">
        <v>68</v>
      </c>
      <c r="S9746" t="s">
        <v>50</v>
      </c>
      <c r="T9746" t="s">
        <v>23202</v>
      </c>
      <c r="U9746" t="s">
        <v>23203</v>
      </c>
      <c r="V9746" t="s">
        <v>3825</v>
      </c>
      <c r="W9746" t="s">
        <v>44990</v>
      </c>
      <c r="X9746" t="s">
        <v>44991</v>
      </c>
      <c r="Y9746" t="s">
        <v>57</v>
      </c>
      <c r="Z9746" t="s">
        <v>57</v>
      </c>
      <c r="AA9746" t="s">
        <v>58</v>
      </c>
      <c r="AB9746" t="s">
        <v>59</v>
      </c>
      <c r="AC9746" t="s">
        <v>60</v>
      </c>
      <c r="AF9746" t="s">
        <v>70</v>
      </c>
      <c r="AI9746" t="s">
        <v>23033</v>
      </c>
      <c r="AJ9746" t="s">
        <v>6530</v>
      </c>
      <c r="AK9746" t="s">
        <v>6531</v>
      </c>
      <c r="AL9746" t="s">
        <v>38071</v>
      </c>
      <c r="AM9746">
        <v>0</v>
      </c>
      <c r="AN9746">
        <v>1</v>
      </c>
      <c r="AO9746" t="s">
        <v>6794</v>
      </c>
      <c r="AP9746" t="s">
        <v>33161</v>
      </c>
      <c r="AS9746" t="s">
        <v>28244</v>
      </c>
      <c r="AT9746" t="s">
        <v>62</v>
      </c>
    </row>
    <row r="9747" spans="1:46" x14ac:dyDescent="0.35">
      <c r="A9747">
        <v>142671</v>
      </c>
      <c r="B9747" t="s">
        <v>4312</v>
      </c>
      <c r="C9747" t="s">
        <v>43478</v>
      </c>
      <c r="D9747" s="1">
        <v>44446</v>
      </c>
      <c r="E9747" s="2">
        <v>44440</v>
      </c>
      <c r="F9747" t="s">
        <v>38323</v>
      </c>
      <c r="G9747" t="s">
        <v>89</v>
      </c>
      <c r="H9747" t="s">
        <v>48</v>
      </c>
      <c r="I9747" t="s">
        <v>49</v>
      </c>
      <c r="J9747" t="s">
        <v>4576</v>
      </c>
      <c r="K9747" t="s">
        <v>4577</v>
      </c>
      <c r="L9747" t="s">
        <v>50</v>
      </c>
      <c r="M9747" t="s">
        <v>50</v>
      </c>
      <c r="N9747" t="s">
        <v>5461</v>
      </c>
      <c r="O9747" t="s">
        <v>57</v>
      </c>
      <c r="S9747" t="s">
        <v>50</v>
      </c>
      <c r="T9747" t="s">
        <v>23204</v>
      </c>
      <c r="U9747" t="s">
        <v>23205</v>
      </c>
      <c r="V9747" t="s">
        <v>9923</v>
      </c>
      <c r="W9747" t="s">
        <v>44992</v>
      </c>
      <c r="X9747" t="s">
        <v>44993</v>
      </c>
      <c r="Y9747" t="s">
        <v>57</v>
      </c>
      <c r="Z9747" t="s">
        <v>57</v>
      </c>
      <c r="AA9747" t="s">
        <v>58</v>
      </c>
      <c r="AB9747" t="s">
        <v>59</v>
      </c>
      <c r="AC9747" t="s">
        <v>60</v>
      </c>
      <c r="AF9747" t="s">
        <v>4655</v>
      </c>
      <c r="AI9747" t="s">
        <v>23206</v>
      </c>
      <c r="AJ9747" t="s">
        <v>6530</v>
      </c>
      <c r="AK9747" t="s">
        <v>6531</v>
      </c>
      <c r="AL9747" t="s">
        <v>26265</v>
      </c>
      <c r="AM9747">
        <v>0</v>
      </c>
      <c r="AN9747">
        <v>1</v>
      </c>
      <c r="AO9747" t="s">
        <v>6794</v>
      </c>
      <c r="AP9747" t="s">
        <v>33161</v>
      </c>
      <c r="AS9747" t="s">
        <v>28244</v>
      </c>
      <c r="AT9747" t="s">
        <v>62</v>
      </c>
    </row>
    <row r="9748" spans="1:46" x14ac:dyDescent="0.35">
      <c r="A9748">
        <v>142672</v>
      </c>
      <c r="B9748" t="s">
        <v>4312</v>
      </c>
      <c r="C9748" t="s">
        <v>43478</v>
      </c>
      <c r="D9748" s="1">
        <v>44446</v>
      </c>
      <c r="E9748" s="2">
        <v>44440</v>
      </c>
      <c r="F9748" t="s">
        <v>37565</v>
      </c>
      <c r="G9748" t="s">
        <v>89</v>
      </c>
      <c r="H9748" t="s">
        <v>48</v>
      </c>
      <c r="I9748" t="s">
        <v>49</v>
      </c>
      <c r="J9748" t="s">
        <v>4576</v>
      </c>
      <c r="K9748" t="s">
        <v>4577</v>
      </c>
      <c r="L9748" t="s">
        <v>50</v>
      </c>
      <c r="M9748" t="s">
        <v>50</v>
      </c>
      <c r="N9748" t="s">
        <v>5461</v>
      </c>
      <c r="O9748" t="s">
        <v>57</v>
      </c>
      <c r="S9748" t="s">
        <v>50</v>
      </c>
      <c r="T9748" t="s">
        <v>23207</v>
      </c>
      <c r="U9748" t="s">
        <v>23208</v>
      </c>
      <c r="V9748" t="s">
        <v>9923</v>
      </c>
      <c r="W9748" t="s">
        <v>44994</v>
      </c>
      <c r="X9748" t="s">
        <v>38834</v>
      </c>
      <c r="Y9748" t="s">
        <v>57</v>
      </c>
      <c r="Z9748" t="s">
        <v>57</v>
      </c>
      <c r="AA9748" t="s">
        <v>58</v>
      </c>
      <c r="AB9748" t="s">
        <v>59</v>
      </c>
      <c r="AC9748" t="s">
        <v>60</v>
      </c>
      <c r="AF9748" t="s">
        <v>2483</v>
      </c>
      <c r="AI9748" t="s">
        <v>23206</v>
      </c>
      <c r="AJ9748" t="s">
        <v>6530</v>
      </c>
      <c r="AK9748" t="s">
        <v>6531</v>
      </c>
      <c r="AL9748" t="s">
        <v>26265</v>
      </c>
      <c r="AM9748">
        <v>0</v>
      </c>
      <c r="AN9748">
        <v>1</v>
      </c>
      <c r="AO9748" t="s">
        <v>6794</v>
      </c>
      <c r="AP9748" t="s">
        <v>33161</v>
      </c>
      <c r="AS9748" t="s">
        <v>28244</v>
      </c>
      <c r="AT9748" t="s">
        <v>62</v>
      </c>
    </row>
    <row r="9749" spans="1:46" x14ac:dyDescent="0.35">
      <c r="A9749">
        <v>142988</v>
      </c>
      <c r="B9749" t="s">
        <v>4312</v>
      </c>
      <c r="C9749" t="s">
        <v>43478</v>
      </c>
      <c r="D9749" s="1">
        <v>44446</v>
      </c>
      <c r="E9749" s="2">
        <v>44440</v>
      </c>
      <c r="F9749" t="s">
        <v>36911</v>
      </c>
      <c r="G9749" t="s">
        <v>73</v>
      </c>
      <c r="H9749" t="s">
        <v>48</v>
      </c>
      <c r="I9749" t="s">
        <v>63</v>
      </c>
      <c r="J9749" t="s">
        <v>175</v>
      </c>
      <c r="K9749" t="s">
        <v>1118</v>
      </c>
      <c r="L9749" t="s">
        <v>50</v>
      </c>
      <c r="M9749" t="s">
        <v>50</v>
      </c>
      <c r="N9749" t="s">
        <v>2355</v>
      </c>
      <c r="O9749" t="s">
        <v>156</v>
      </c>
      <c r="P9749" t="s">
        <v>236</v>
      </c>
      <c r="S9749" t="s">
        <v>50</v>
      </c>
      <c r="T9749" t="s">
        <v>23209</v>
      </c>
      <c r="U9749" t="s">
        <v>23210</v>
      </c>
      <c r="V9749" t="s">
        <v>11018</v>
      </c>
      <c r="W9749" t="s">
        <v>42370</v>
      </c>
      <c r="X9749" t="s">
        <v>38334</v>
      </c>
      <c r="Y9749" t="s">
        <v>57</v>
      </c>
      <c r="Z9749" t="s">
        <v>57</v>
      </c>
      <c r="AA9749" t="s">
        <v>58</v>
      </c>
      <c r="AB9749" t="s">
        <v>59</v>
      </c>
      <c r="AC9749" t="s">
        <v>60</v>
      </c>
      <c r="AF9749" t="s">
        <v>70</v>
      </c>
      <c r="AI9749" t="s">
        <v>23003</v>
      </c>
      <c r="AJ9749" t="s">
        <v>6530</v>
      </c>
      <c r="AK9749" t="s">
        <v>6531</v>
      </c>
      <c r="AL9749" t="s">
        <v>4635</v>
      </c>
      <c r="AM9749">
        <v>1</v>
      </c>
      <c r="AN9749">
        <v>0</v>
      </c>
      <c r="AO9749" t="s">
        <v>6794</v>
      </c>
      <c r="AP9749" t="s">
        <v>33161</v>
      </c>
      <c r="AS9749" t="s">
        <v>28244</v>
      </c>
      <c r="AT9749" t="s">
        <v>62</v>
      </c>
    </row>
    <row r="9750" spans="1:46" x14ac:dyDescent="0.35">
      <c r="A9750">
        <v>143108</v>
      </c>
      <c r="B9750" t="s">
        <v>4312</v>
      </c>
      <c r="C9750" t="s">
        <v>43478</v>
      </c>
      <c r="D9750" s="1">
        <v>44446</v>
      </c>
      <c r="E9750" s="2">
        <v>44440</v>
      </c>
      <c r="F9750" t="s">
        <v>36501</v>
      </c>
      <c r="G9750" t="s">
        <v>73</v>
      </c>
      <c r="H9750" t="s">
        <v>48</v>
      </c>
      <c r="I9750" t="s">
        <v>63</v>
      </c>
      <c r="J9750" t="s">
        <v>1130</v>
      </c>
      <c r="K9750" t="s">
        <v>1131</v>
      </c>
      <c r="L9750" t="s">
        <v>50</v>
      </c>
      <c r="M9750" t="s">
        <v>50</v>
      </c>
      <c r="N9750" t="s">
        <v>1132</v>
      </c>
      <c r="O9750" t="s">
        <v>87</v>
      </c>
      <c r="P9750" t="s">
        <v>833</v>
      </c>
      <c r="S9750" t="s">
        <v>23211</v>
      </c>
      <c r="T9750" t="s">
        <v>23212</v>
      </c>
      <c r="U9750" t="s">
        <v>23213</v>
      </c>
      <c r="V9750" t="s">
        <v>3825</v>
      </c>
      <c r="W9750" t="s">
        <v>44995</v>
      </c>
      <c r="X9750" t="s">
        <v>38334</v>
      </c>
      <c r="Y9750" t="s">
        <v>57</v>
      </c>
      <c r="Z9750" t="s">
        <v>57</v>
      </c>
      <c r="AA9750" t="s">
        <v>58</v>
      </c>
      <c r="AB9750" t="s">
        <v>59</v>
      </c>
      <c r="AC9750" t="s">
        <v>60</v>
      </c>
      <c r="AF9750" t="s">
        <v>70</v>
      </c>
      <c r="AI9750" t="s">
        <v>23045</v>
      </c>
      <c r="AJ9750" t="s">
        <v>6530</v>
      </c>
      <c r="AK9750" t="s">
        <v>6531</v>
      </c>
      <c r="AL9750" t="s">
        <v>24847</v>
      </c>
      <c r="AM9750">
        <v>1</v>
      </c>
      <c r="AN9750">
        <v>0</v>
      </c>
      <c r="AO9750" t="s">
        <v>6794</v>
      </c>
      <c r="AP9750" t="s">
        <v>33161</v>
      </c>
      <c r="AS9750" t="s">
        <v>28244</v>
      </c>
      <c r="AT9750" t="s">
        <v>62</v>
      </c>
    </row>
    <row r="9751" spans="1:46" x14ac:dyDescent="0.35">
      <c r="A9751">
        <v>142737</v>
      </c>
      <c r="B9751" t="s">
        <v>4312</v>
      </c>
      <c r="C9751" t="s">
        <v>43478</v>
      </c>
      <c r="D9751" s="1">
        <v>44446</v>
      </c>
      <c r="E9751" s="2">
        <v>44440</v>
      </c>
      <c r="F9751" t="s">
        <v>36423</v>
      </c>
      <c r="G9751" t="s">
        <v>47</v>
      </c>
      <c r="H9751" t="s">
        <v>48</v>
      </c>
      <c r="I9751" t="s">
        <v>63</v>
      </c>
      <c r="J9751" t="s">
        <v>6559</v>
      </c>
      <c r="K9751" t="s">
        <v>6560</v>
      </c>
      <c r="L9751" t="s">
        <v>50</v>
      </c>
      <c r="M9751" t="s">
        <v>50</v>
      </c>
      <c r="N9751" t="s">
        <v>11682</v>
      </c>
      <c r="O9751" t="s">
        <v>101</v>
      </c>
      <c r="P9751" t="s">
        <v>1249</v>
      </c>
      <c r="S9751" t="s">
        <v>50</v>
      </c>
      <c r="T9751" t="s">
        <v>23214</v>
      </c>
      <c r="U9751" t="s">
        <v>23215</v>
      </c>
      <c r="V9751" t="s">
        <v>23216</v>
      </c>
      <c r="W9751" t="s">
        <v>44996</v>
      </c>
      <c r="X9751" t="s">
        <v>44997</v>
      </c>
      <c r="Y9751" t="s">
        <v>57</v>
      </c>
      <c r="Z9751" t="s">
        <v>57</v>
      </c>
      <c r="AA9751" t="s">
        <v>58</v>
      </c>
      <c r="AB9751" t="s">
        <v>59</v>
      </c>
      <c r="AC9751" t="s">
        <v>60</v>
      </c>
      <c r="AF9751" t="s">
        <v>4655</v>
      </c>
      <c r="AI9751" t="s">
        <v>6793</v>
      </c>
      <c r="AJ9751" t="s">
        <v>6794</v>
      </c>
      <c r="AK9751" t="s">
        <v>6795</v>
      </c>
      <c r="AL9751" t="s">
        <v>6793</v>
      </c>
      <c r="AM9751">
        <v>0</v>
      </c>
      <c r="AN9751">
        <v>0</v>
      </c>
      <c r="AO9751" t="s">
        <v>6794</v>
      </c>
      <c r="AP9751" t="s">
        <v>33161</v>
      </c>
      <c r="AS9751" t="s">
        <v>28244</v>
      </c>
      <c r="AT9751" t="s">
        <v>62</v>
      </c>
    </row>
    <row r="9752" spans="1:46" x14ac:dyDescent="0.35">
      <c r="A9752">
        <v>143771</v>
      </c>
      <c r="B9752" t="s">
        <v>4312</v>
      </c>
      <c r="C9752" t="s">
        <v>43478</v>
      </c>
      <c r="D9752" s="1">
        <v>44446</v>
      </c>
      <c r="E9752" s="2">
        <v>44440</v>
      </c>
      <c r="F9752" t="s">
        <v>36423</v>
      </c>
      <c r="G9752" t="s">
        <v>47</v>
      </c>
      <c r="H9752" t="s">
        <v>48</v>
      </c>
      <c r="I9752" t="s">
        <v>63</v>
      </c>
      <c r="J9752" t="s">
        <v>4030</v>
      </c>
      <c r="K9752" t="s">
        <v>4031</v>
      </c>
      <c r="L9752" t="s">
        <v>50</v>
      </c>
      <c r="M9752" t="s">
        <v>50</v>
      </c>
      <c r="N9752" t="s">
        <v>11093</v>
      </c>
      <c r="O9752" t="s">
        <v>57</v>
      </c>
      <c r="P9752" t="s">
        <v>68</v>
      </c>
      <c r="S9752" t="s">
        <v>50</v>
      </c>
      <c r="T9752" t="s">
        <v>23217</v>
      </c>
      <c r="U9752" t="s">
        <v>23218</v>
      </c>
      <c r="V9752" t="s">
        <v>3825</v>
      </c>
      <c r="W9752" t="s">
        <v>43125</v>
      </c>
      <c r="X9752" t="s">
        <v>43388</v>
      </c>
      <c r="Y9752" t="s">
        <v>57</v>
      </c>
      <c r="Z9752" t="s">
        <v>57</v>
      </c>
      <c r="AA9752" t="s">
        <v>58</v>
      </c>
      <c r="AB9752" t="s">
        <v>59</v>
      </c>
      <c r="AC9752" t="s">
        <v>60</v>
      </c>
      <c r="AF9752" t="s">
        <v>70</v>
      </c>
      <c r="AI9752" t="s">
        <v>23033</v>
      </c>
      <c r="AJ9752" t="s">
        <v>6530</v>
      </c>
      <c r="AK9752" t="s">
        <v>6531</v>
      </c>
      <c r="AL9752" t="s">
        <v>29535</v>
      </c>
      <c r="AM9752">
        <v>0</v>
      </c>
      <c r="AN9752">
        <v>1</v>
      </c>
      <c r="AO9752" t="s">
        <v>6794</v>
      </c>
      <c r="AP9752" t="s">
        <v>33161</v>
      </c>
      <c r="AS9752" t="s">
        <v>28244</v>
      </c>
      <c r="AT9752" t="s">
        <v>62</v>
      </c>
    </row>
    <row r="9753" spans="1:46" x14ac:dyDescent="0.35">
      <c r="A9753">
        <v>143109</v>
      </c>
      <c r="B9753" t="s">
        <v>4312</v>
      </c>
      <c r="C9753" t="s">
        <v>43478</v>
      </c>
      <c r="D9753" s="1">
        <v>44446</v>
      </c>
      <c r="E9753" s="2">
        <v>44440</v>
      </c>
      <c r="F9753" t="s">
        <v>37761</v>
      </c>
      <c r="G9753" t="s">
        <v>47</v>
      </c>
      <c r="H9753" t="s">
        <v>48</v>
      </c>
      <c r="I9753" t="s">
        <v>63</v>
      </c>
      <c r="J9753" t="s">
        <v>1130</v>
      </c>
      <c r="K9753" t="s">
        <v>1131</v>
      </c>
      <c r="L9753" t="s">
        <v>50</v>
      </c>
      <c r="M9753" t="s">
        <v>50</v>
      </c>
      <c r="N9753" t="s">
        <v>1132</v>
      </c>
      <c r="O9753" t="s">
        <v>156</v>
      </c>
      <c r="P9753" t="s">
        <v>833</v>
      </c>
      <c r="S9753" t="s">
        <v>23219</v>
      </c>
      <c r="T9753" t="s">
        <v>23220</v>
      </c>
      <c r="U9753" t="s">
        <v>23221</v>
      </c>
      <c r="V9753" t="s">
        <v>3825</v>
      </c>
      <c r="W9753" t="s">
        <v>44998</v>
      </c>
      <c r="X9753" t="s">
        <v>38334</v>
      </c>
      <c r="Y9753" t="s">
        <v>57</v>
      </c>
      <c r="Z9753" t="s">
        <v>57</v>
      </c>
      <c r="AA9753" t="s">
        <v>58</v>
      </c>
      <c r="AB9753" t="s">
        <v>59</v>
      </c>
      <c r="AC9753" t="s">
        <v>60</v>
      </c>
      <c r="AF9753" t="s">
        <v>70</v>
      </c>
      <c r="AI9753" t="s">
        <v>23045</v>
      </c>
      <c r="AJ9753" t="s">
        <v>6530</v>
      </c>
      <c r="AK9753" t="s">
        <v>6531</v>
      </c>
      <c r="AL9753" t="s">
        <v>24847</v>
      </c>
      <c r="AM9753">
        <v>1</v>
      </c>
      <c r="AN9753">
        <v>0</v>
      </c>
      <c r="AO9753" t="s">
        <v>6794</v>
      </c>
      <c r="AP9753" t="s">
        <v>33161</v>
      </c>
      <c r="AS9753" t="s">
        <v>28244</v>
      </c>
      <c r="AT9753" t="s">
        <v>62</v>
      </c>
    </row>
    <row r="9754" spans="1:46" x14ac:dyDescent="0.35">
      <c r="A9754">
        <v>143772</v>
      </c>
      <c r="B9754" t="s">
        <v>4312</v>
      </c>
      <c r="C9754" t="s">
        <v>43478</v>
      </c>
      <c r="D9754" s="1">
        <v>44446</v>
      </c>
      <c r="E9754" s="2">
        <v>44440</v>
      </c>
      <c r="F9754" t="s">
        <v>37045</v>
      </c>
      <c r="G9754" t="s">
        <v>47</v>
      </c>
      <c r="H9754" t="s">
        <v>48</v>
      </c>
      <c r="I9754" t="s">
        <v>63</v>
      </c>
      <c r="J9754" t="s">
        <v>4030</v>
      </c>
      <c r="K9754" t="s">
        <v>4031</v>
      </c>
      <c r="L9754" t="s">
        <v>50</v>
      </c>
      <c r="M9754" t="s">
        <v>50</v>
      </c>
      <c r="N9754" t="s">
        <v>11093</v>
      </c>
      <c r="O9754" t="s">
        <v>57</v>
      </c>
      <c r="P9754" t="s">
        <v>68</v>
      </c>
      <c r="S9754" t="s">
        <v>50</v>
      </c>
      <c r="T9754" t="s">
        <v>23222</v>
      </c>
      <c r="U9754" t="s">
        <v>23223</v>
      </c>
      <c r="V9754" t="s">
        <v>3825</v>
      </c>
      <c r="W9754" t="s">
        <v>43125</v>
      </c>
      <c r="X9754" t="s">
        <v>43388</v>
      </c>
      <c r="Y9754" t="s">
        <v>57</v>
      </c>
      <c r="Z9754" t="s">
        <v>57</v>
      </c>
      <c r="AA9754" t="s">
        <v>58</v>
      </c>
      <c r="AB9754" t="s">
        <v>59</v>
      </c>
      <c r="AC9754" t="s">
        <v>60</v>
      </c>
      <c r="AF9754" t="s">
        <v>70</v>
      </c>
      <c r="AI9754" t="s">
        <v>23033</v>
      </c>
      <c r="AJ9754" t="s">
        <v>6530</v>
      </c>
      <c r="AK9754" t="s">
        <v>6531</v>
      </c>
      <c r="AL9754" t="s">
        <v>29535</v>
      </c>
      <c r="AM9754">
        <v>0</v>
      </c>
      <c r="AN9754">
        <v>1</v>
      </c>
      <c r="AO9754" t="s">
        <v>6794</v>
      </c>
      <c r="AP9754" t="s">
        <v>33161</v>
      </c>
      <c r="AS9754" t="s">
        <v>28244</v>
      </c>
      <c r="AT9754" t="s">
        <v>62</v>
      </c>
    </row>
    <row r="9755" spans="1:46" x14ac:dyDescent="0.35">
      <c r="A9755">
        <v>143773</v>
      </c>
      <c r="B9755" t="s">
        <v>4312</v>
      </c>
      <c r="C9755" t="s">
        <v>43478</v>
      </c>
      <c r="D9755" s="1">
        <v>44446</v>
      </c>
      <c r="E9755" s="2">
        <v>44440</v>
      </c>
      <c r="F9755" t="s">
        <v>38263</v>
      </c>
      <c r="G9755" t="s">
        <v>71</v>
      </c>
      <c r="H9755" t="s">
        <v>48</v>
      </c>
      <c r="I9755" t="s">
        <v>63</v>
      </c>
      <c r="J9755" t="s">
        <v>4030</v>
      </c>
      <c r="K9755" t="s">
        <v>4031</v>
      </c>
      <c r="L9755" t="s">
        <v>50</v>
      </c>
      <c r="M9755" t="s">
        <v>50</v>
      </c>
      <c r="N9755" t="s">
        <v>11093</v>
      </c>
      <c r="O9755" t="s">
        <v>57</v>
      </c>
      <c r="P9755" t="s">
        <v>68</v>
      </c>
      <c r="S9755" t="s">
        <v>50</v>
      </c>
      <c r="T9755" t="s">
        <v>23224</v>
      </c>
      <c r="U9755" t="s">
        <v>23225</v>
      </c>
      <c r="V9755" t="s">
        <v>3825</v>
      </c>
      <c r="W9755" t="s">
        <v>43125</v>
      </c>
      <c r="X9755" t="s">
        <v>43388</v>
      </c>
      <c r="Y9755" t="s">
        <v>57</v>
      </c>
      <c r="Z9755" t="s">
        <v>57</v>
      </c>
      <c r="AA9755" t="s">
        <v>58</v>
      </c>
      <c r="AB9755" t="s">
        <v>59</v>
      </c>
      <c r="AC9755" t="s">
        <v>60</v>
      </c>
      <c r="AF9755" t="s">
        <v>70</v>
      </c>
      <c r="AI9755" t="s">
        <v>23033</v>
      </c>
      <c r="AJ9755" t="s">
        <v>6530</v>
      </c>
      <c r="AK9755" t="s">
        <v>6531</v>
      </c>
      <c r="AL9755" t="s">
        <v>29535</v>
      </c>
      <c r="AM9755">
        <v>0</v>
      </c>
      <c r="AN9755">
        <v>1</v>
      </c>
      <c r="AO9755" t="s">
        <v>6794</v>
      </c>
      <c r="AP9755" t="s">
        <v>33161</v>
      </c>
      <c r="AS9755" t="s">
        <v>28244</v>
      </c>
      <c r="AT9755" t="s">
        <v>62</v>
      </c>
    </row>
    <row r="9756" spans="1:46" x14ac:dyDescent="0.35">
      <c r="A9756">
        <v>142848</v>
      </c>
      <c r="B9756" t="s">
        <v>46</v>
      </c>
      <c r="C9756" t="s">
        <v>43478</v>
      </c>
      <c r="D9756" s="1">
        <v>44446</v>
      </c>
      <c r="E9756" s="2">
        <v>44440</v>
      </c>
      <c r="F9756" t="s">
        <v>37065</v>
      </c>
      <c r="G9756" t="s">
        <v>71</v>
      </c>
      <c r="H9756" t="s">
        <v>48</v>
      </c>
      <c r="I9756" t="s">
        <v>49</v>
      </c>
      <c r="J9756" t="s">
        <v>4576</v>
      </c>
      <c r="K9756" t="s">
        <v>4577</v>
      </c>
      <c r="L9756" t="s">
        <v>50</v>
      </c>
      <c r="M9756" t="s">
        <v>50</v>
      </c>
      <c r="N9756" t="s">
        <v>4578</v>
      </c>
      <c r="O9756" t="s">
        <v>702</v>
      </c>
      <c r="S9756" t="s">
        <v>50</v>
      </c>
      <c r="T9756" t="s">
        <v>23226</v>
      </c>
      <c r="U9756" t="s">
        <v>23227</v>
      </c>
      <c r="V9756" t="s">
        <v>23228</v>
      </c>
      <c r="W9756" t="s">
        <v>44999</v>
      </c>
      <c r="X9756" t="s">
        <v>45000</v>
      </c>
      <c r="Y9756" t="s">
        <v>57</v>
      </c>
      <c r="Z9756" t="s">
        <v>57</v>
      </c>
      <c r="AA9756" t="s">
        <v>58</v>
      </c>
      <c r="AB9756" t="s">
        <v>59</v>
      </c>
      <c r="AC9756" t="s">
        <v>60</v>
      </c>
      <c r="AF9756" t="s">
        <v>2483</v>
      </c>
      <c r="AI9756" t="s">
        <v>6793</v>
      </c>
      <c r="AJ9756" t="s">
        <v>6794</v>
      </c>
      <c r="AK9756" t="s">
        <v>6795</v>
      </c>
      <c r="AL9756" t="s">
        <v>6793</v>
      </c>
      <c r="AM9756">
        <v>0</v>
      </c>
      <c r="AN9756">
        <v>0</v>
      </c>
      <c r="AO9756" t="s">
        <v>6794</v>
      </c>
      <c r="AP9756" t="s">
        <v>33161</v>
      </c>
      <c r="AS9756" t="s">
        <v>28244</v>
      </c>
      <c r="AT9756" t="s">
        <v>62</v>
      </c>
    </row>
    <row r="9757" spans="1:46" x14ac:dyDescent="0.35">
      <c r="A9757">
        <v>143774</v>
      </c>
      <c r="B9757" t="s">
        <v>4312</v>
      </c>
      <c r="C9757" t="s">
        <v>43478</v>
      </c>
      <c r="D9757" s="1">
        <v>44446</v>
      </c>
      <c r="E9757" s="2">
        <v>44440</v>
      </c>
      <c r="F9757" t="s">
        <v>36448</v>
      </c>
      <c r="G9757" t="s">
        <v>71</v>
      </c>
      <c r="H9757" t="s">
        <v>48</v>
      </c>
      <c r="I9757" t="s">
        <v>63</v>
      </c>
      <c r="J9757" t="s">
        <v>4030</v>
      </c>
      <c r="K9757" t="s">
        <v>4031</v>
      </c>
      <c r="L9757" t="s">
        <v>50</v>
      </c>
      <c r="M9757" t="s">
        <v>50</v>
      </c>
      <c r="N9757" t="s">
        <v>11093</v>
      </c>
      <c r="O9757" t="s">
        <v>57</v>
      </c>
      <c r="P9757" t="s">
        <v>68</v>
      </c>
      <c r="S9757" t="s">
        <v>50</v>
      </c>
      <c r="T9757" t="s">
        <v>23229</v>
      </c>
      <c r="U9757" t="s">
        <v>23230</v>
      </c>
      <c r="V9757" t="s">
        <v>3825</v>
      </c>
      <c r="W9757" t="s">
        <v>43125</v>
      </c>
      <c r="X9757" t="s">
        <v>43388</v>
      </c>
      <c r="Y9757" t="s">
        <v>57</v>
      </c>
      <c r="Z9757" t="s">
        <v>57</v>
      </c>
      <c r="AA9757" t="s">
        <v>58</v>
      </c>
      <c r="AB9757" t="s">
        <v>59</v>
      </c>
      <c r="AC9757" t="s">
        <v>60</v>
      </c>
      <c r="AF9757" t="s">
        <v>70</v>
      </c>
      <c r="AI9757" t="s">
        <v>23033</v>
      </c>
      <c r="AJ9757" t="s">
        <v>6530</v>
      </c>
      <c r="AK9757" t="s">
        <v>6531</v>
      </c>
      <c r="AL9757" t="s">
        <v>29535</v>
      </c>
      <c r="AM9757">
        <v>0</v>
      </c>
      <c r="AN9757">
        <v>1</v>
      </c>
      <c r="AO9757" t="s">
        <v>6794</v>
      </c>
      <c r="AP9757" t="s">
        <v>33161</v>
      </c>
      <c r="AS9757" t="s">
        <v>28244</v>
      </c>
      <c r="AT9757" t="s">
        <v>62</v>
      </c>
    </row>
    <row r="9758" spans="1:46" x14ac:dyDescent="0.35">
      <c r="A9758">
        <v>142847</v>
      </c>
      <c r="B9758" t="s">
        <v>4312</v>
      </c>
      <c r="C9758" t="s">
        <v>43478</v>
      </c>
      <c r="D9758" s="1">
        <v>44446</v>
      </c>
      <c r="E9758" s="2">
        <v>44440</v>
      </c>
      <c r="F9758" t="s">
        <v>36536</v>
      </c>
      <c r="G9758" t="s">
        <v>95</v>
      </c>
      <c r="H9758" t="s">
        <v>48</v>
      </c>
      <c r="I9758" t="s">
        <v>63</v>
      </c>
      <c r="J9758" t="s">
        <v>1130</v>
      </c>
      <c r="K9758" t="s">
        <v>3979</v>
      </c>
      <c r="L9758" t="s">
        <v>50</v>
      </c>
      <c r="M9758" t="s">
        <v>50</v>
      </c>
      <c r="N9758" t="s">
        <v>16441</v>
      </c>
      <c r="O9758" t="s">
        <v>156</v>
      </c>
      <c r="P9758" t="s">
        <v>289</v>
      </c>
      <c r="S9758" t="s">
        <v>45001</v>
      </c>
      <c r="T9758" t="s">
        <v>23232</v>
      </c>
      <c r="U9758" t="s">
        <v>23233</v>
      </c>
      <c r="V9758" t="s">
        <v>23234</v>
      </c>
      <c r="W9758" t="s">
        <v>45002</v>
      </c>
      <c r="X9758" t="s">
        <v>45003</v>
      </c>
      <c r="Y9758" t="s">
        <v>57</v>
      </c>
      <c r="Z9758" t="s">
        <v>57</v>
      </c>
      <c r="AA9758" t="s">
        <v>58</v>
      </c>
      <c r="AB9758" t="s">
        <v>59</v>
      </c>
      <c r="AC9758" t="s">
        <v>60</v>
      </c>
      <c r="AF9758" t="s">
        <v>70</v>
      </c>
      <c r="AI9758" t="s">
        <v>23033</v>
      </c>
      <c r="AJ9758" t="s">
        <v>6530</v>
      </c>
      <c r="AK9758" t="s">
        <v>6531</v>
      </c>
      <c r="AL9758" t="s">
        <v>29535</v>
      </c>
      <c r="AM9758">
        <v>0</v>
      </c>
      <c r="AN9758">
        <v>1</v>
      </c>
      <c r="AO9758" t="s">
        <v>6794</v>
      </c>
      <c r="AP9758" t="s">
        <v>33161</v>
      </c>
      <c r="AS9758" t="s">
        <v>28244</v>
      </c>
      <c r="AT9758" t="s">
        <v>62</v>
      </c>
    </row>
    <row r="9759" spans="1:46" x14ac:dyDescent="0.35">
      <c r="A9759">
        <v>143775</v>
      </c>
      <c r="B9759" t="s">
        <v>4312</v>
      </c>
      <c r="C9759" t="s">
        <v>43478</v>
      </c>
      <c r="D9759" s="1">
        <v>44446</v>
      </c>
      <c r="E9759" s="2">
        <v>44440</v>
      </c>
      <c r="F9759" t="s">
        <v>36530</v>
      </c>
      <c r="G9759" t="s">
        <v>95</v>
      </c>
      <c r="H9759" t="s">
        <v>48</v>
      </c>
      <c r="I9759" t="s">
        <v>63</v>
      </c>
      <c r="J9759" t="s">
        <v>4030</v>
      </c>
      <c r="K9759" t="s">
        <v>4031</v>
      </c>
      <c r="L9759" t="s">
        <v>50</v>
      </c>
      <c r="M9759" t="s">
        <v>50</v>
      </c>
      <c r="N9759" t="s">
        <v>11093</v>
      </c>
      <c r="O9759" t="s">
        <v>57</v>
      </c>
      <c r="P9759" t="s">
        <v>68</v>
      </c>
      <c r="S9759" t="s">
        <v>50</v>
      </c>
      <c r="T9759" t="s">
        <v>23235</v>
      </c>
      <c r="U9759" t="s">
        <v>23236</v>
      </c>
      <c r="V9759" t="s">
        <v>3825</v>
      </c>
      <c r="W9759" t="s">
        <v>43125</v>
      </c>
      <c r="X9759" t="s">
        <v>43388</v>
      </c>
      <c r="Y9759" t="s">
        <v>57</v>
      </c>
      <c r="Z9759" t="s">
        <v>57</v>
      </c>
      <c r="AA9759" t="s">
        <v>58</v>
      </c>
      <c r="AB9759" t="s">
        <v>59</v>
      </c>
      <c r="AC9759" t="s">
        <v>60</v>
      </c>
      <c r="AF9759" t="s">
        <v>70</v>
      </c>
      <c r="AI9759" t="s">
        <v>23033</v>
      </c>
      <c r="AJ9759" t="s">
        <v>6530</v>
      </c>
      <c r="AK9759" t="s">
        <v>6531</v>
      </c>
      <c r="AL9759" t="s">
        <v>29535</v>
      </c>
      <c r="AM9759">
        <v>0</v>
      </c>
      <c r="AN9759">
        <v>1</v>
      </c>
      <c r="AO9759" t="s">
        <v>6794</v>
      </c>
      <c r="AP9759" t="s">
        <v>33161</v>
      </c>
      <c r="AS9759" t="s">
        <v>28244</v>
      </c>
      <c r="AT9759" t="s">
        <v>62</v>
      </c>
    </row>
    <row r="9760" spans="1:46" x14ac:dyDescent="0.35">
      <c r="A9760">
        <v>143776</v>
      </c>
      <c r="B9760" t="s">
        <v>4312</v>
      </c>
      <c r="C9760" t="s">
        <v>43478</v>
      </c>
      <c r="D9760" s="1">
        <v>44446</v>
      </c>
      <c r="E9760" s="2">
        <v>44440</v>
      </c>
      <c r="F9760" t="s">
        <v>36765</v>
      </c>
      <c r="G9760" t="s">
        <v>95</v>
      </c>
      <c r="H9760" t="s">
        <v>48</v>
      </c>
      <c r="I9760" t="s">
        <v>63</v>
      </c>
      <c r="J9760" t="s">
        <v>4030</v>
      </c>
      <c r="K9760" t="s">
        <v>4031</v>
      </c>
      <c r="L9760" t="s">
        <v>50</v>
      </c>
      <c r="M9760" t="s">
        <v>50</v>
      </c>
      <c r="N9760" t="s">
        <v>11093</v>
      </c>
      <c r="O9760" t="s">
        <v>57</v>
      </c>
      <c r="P9760" t="s">
        <v>68</v>
      </c>
      <c r="S9760" t="s">
        <v>50</v>
      </c>
      <c r="T9760" t="s">
        <v>23237</v>
      </c>
      <c r="U9760" t="s">
        <v>23238</v>
      </c>
      <c r="V9760" t="s">
        <v>3825</v>
      </c>
      <c r="W9760" t="s">
        <v>43125</v>
      </c>
      <c r="X9760" t="s">
        <v>43388</v>
      </c>
      <c r="Y9760" t="s">
        <v>57</v>
      </c>
      <c r="Z9760" t="s">
        <v>57</v>
      </c>
      <c r="AA9760" t="s">
        <v>58</v>
      </c>
      <c r="AB9760" t="s">
        <v>59</v>
      </c>
      <c r="AC9760" t="s">
        <v>60</v>
      </c>
      <c r="AF9760" t="s">
        <v>70</v>
      </c>
      <c r="AI9760" t="s">
        <v>23033</v>
      </c>
      <c r="AJ9760" t="s">
        <v>6530</v>
      </c>
      <c r="AK9760" t="s">
        <v>6531</v>
      </c>
      <c r="AL9760" t="s">
        <v>29535</v>
      </c>
      <c r="AM9760">
        <v>0</v>
      </c>
      <c r="AN9760">
        <v>1</v>
      </c>
      <c r="AO9760" t="s">
        <v>6794</v>
      </c>
      <c r="AP9760" t="s">
        <v>33161</v>
      </c>
      <c r="AS9760" t="s">
        <v>28244</v>
      </c>
      <c r="AT9760" t="s">
        <v>62</v>
      </c>
    </row>
    <row r="9761" spans="1:46" x14ac:dyDescent="0.35">
      <c r="A9761">
        <v>142989</v>
      </c>
      <c r="B9761" t="s">
        <v>4312</v>
      </c>
      <c r="C9761" t="s">
        <v>43478</v>
      </c>
      <c r="D9761" s="1">
        <v>44446</v>
      </c>
      <c r="E9761" s="2">
        <v>44440</v>
      </c>
      <c r="F9761" t="s">
        <v>36457</v>
      </c>
      <c r="G9761" t="s">
        <v>95</v>
      </c>
      <c r="H9761" t="s">
        <v>48</v>
      </c>
      <c r="I9761" t="s">
        <v>63</v>
      </c>
      <c r="J9761" t="s">
        <v>175</v>
      </c>
      <c r="K9761" t="s">
        <v>1118</v>
      </c>
      <c r="L9761" t="s">
        <v>50</v>
      </c>
      <c r="M9761" t="s">
        <v>50</v>
      </c>
      <c r="N9761" t="s">
        <v>2355</v>
      </c>
      <c r="O9761" t="s">
        <v>156</v>
      </c>
      <c r="P9761" t="s">
        <v>236</v>
      </c>
      <c r="S9761" t="s">
        <v>50</v>
      </c>
      <c r="T9761" t="s">
        <v>23239</v>
      </c>
      <c r="U9761" t="s">
        <v>23240</v>
      </c>
      <c r="V9761" t="s">
        <v>11018</v>
      </c>
      <c r="W9761" t="s">
        <v>44116</v>
      </c>
      <c r="X9761" t="s">
        <v>38334</v>
      </c>
      <c r="Y9761" t="s">
        <v>57</v>
      </c>
      <c r="Z9761" t="s">
        <v>57</v>
      </c>
      <c r="AA9761" t="s">
        <v>58</v>
      </c>
      <c r="AB9761" t="s">
        <v>59</v>
      </c>
      <c r="AC9761" t="s">
        <v>60</v>
      </c>
      <c r="AF9761" t="s">
        <v>4655</v>
      </c>
      <c r="AI9761" t="s">
        <v>23003</v>
      </c>
      <c r="AJ9761" t="s">
        <v>6530</v>
      </c>
      <c r="AK9761" t="s">
        <v>6531</v>
      </c>
      <c r="AL9761" t="s">
        <v>4635</v>
      </c>
      <c r="AM9761">
        <v>1</v>
      </c>
      <c r="AN9761">
        <v>0</v>
      </c>
      <c r="AO9761" t="s">
        <v>6794</v>
      </c>
      <c r="AP9761" t="s">
        <v>33161</v>
      </c>
      <c r="AS9761" t="s">
        <v>28244</v>
      </c>
      <c r="AT9761" t="s">
        <v>62</v>
      </c>
    </row>
    <row r="9762" spans="1:46" x14ac:dyDescent="0.35">
      <c r="A9762">
        <v>143777</v>
      </c>
      <c r="B9762" t="s">
        <v>4312</v>
      </c>
      <c r="C9762" t="s">
        <v>43478</v>
      </c>
      <c r="D9762" s="1">
        <v>44446</v>
      </c>
      <c r="E9762" s="2">
        <v>44440</v>
      </c>
      <c r="F9762" t="s">
        <v>37369</v>
      </c>
      <c r="G9762" t="s">
        <v>95</v>
      </c>
      <c r="H9762" t="s">
        <v>48</v>
      </c>
      <c r="I9762" t="s">
        <v>63</v>
      </c>
      <c r="J9762" t="s">
        <v>4030</v>
      </c>
      <c r="K9762" t="s">
        <v>4031</v>
      </c>
      <c r="L9762" t="s">
        <v>50</v>
      </c>
      <c r="M9762" t="s">
        <v>50</v>
      </c>
      <c r="N9762" t="s">
        <v>11093</v>
      </c>
      <c r="O9762" t="s">
        <v>57</v>
      </c>
      <c r="P9762" t="s">
        <v>68</v>
      </c>
      <c r="S9762" t="s">
        <v>50</v>
      </c>
      <c r="T9762" t="s">
        <v>23241</v>
      </c>
      <c r="U9762" t="s">
        <v>23242</v>
      </c>
      <c r="V9762" t="s">
        <v>3825</v>
      </c>
      <c r="W9762" t="s">
        <v>43125</v>
      </c>
      <c r="X9762" t="s">
        <v>43388</v>
      </c>
      <c r="Y9762" t="s">
        <v>57</v>
      </c>
      <c r="Z9762" t="s">
        <v>57</v>
      </c>
      <c r="AA9762" t="s">
        <v>58</v>
      </c>
      <c r="AB9762" t="s">
        <v>59</v>
      </c>
      <c r="AC9762" t="s">
        <v>60</v>
      </c>
      <c r="AF9762" t="s">
        <v>70</v>
      </c>
      <c r="AI9762" t="s">
        <v>23033</v>
      </c>
      <c r="AJ9762" t="s">
        <v>6530</v>
      </c>
      <c r="AK9762" t="s">
        <v>6531</v>
      </c>
      <c r="AL9762" t="s">
        <v>29535</v>
      </c>
      <c r="AM9762">
        <v>0</v>
      </c>
      <c r="AN9762">
        <v>1</v>
      </c>
      <c r="AO9762" t="s">
        <v>6794</v>
      </c>
      <c r="AP9762" t="s">
        <v>33161</v>
      </c>
      <c r="AS9762" t="s">
        <v>28244</v>
      </c>
      <c r="AT9762" t="s">
        <v>62</v>
      </c>
    </row>
    <row r="9763" spans="1:46" x14ac:dyDescent="0.35">
      <c r="A9763">
        <v>143778</v>
      </c>
      <c r="B9763" t="s">
        <v>4312</v>
      </c>
      <c r="C9763" t="s">
        <v>43478</v>
      </c>
      <c r="D9763" s="1">
        <v>44446</v>
      </c>
      <c r="E9763" s="2">
        <v>44440</v>
      </c>
      <c r="F9763" t="s">
        <v>37647</v>
      </c>
      <c r="G9763" t="s">
        <v>132</v>
      </c>
      <c r="H9763" t="s">
        <v>48</v>
      </c>
      <c r="I9763" t="s">
        <v>63</v>
      </c>
      <c r="J9763" t="s">
        <v>4030</v>
      </c>
      <c r="K9763" t="s">
        <v>4031</v>
      </c>
      <c r="L9763" t="s">
        <v>50</v>
      </c>
      <c r="M9763" t="s">
        <v>50</v>
      </c>
      <c r="N9763" t="s">
        <v>11093</v>
      </c>
      <c r="O9763" t="s">
        <v>57</v>
      </c>
      <c r="P9763" t="s">
        <v>68</v>
      </c>
      <c r="S9763" t="s">
        <v>50</v>
      </c>
      <c r="T9763" t="s">
        <v>23243</v>
      </c>
      <c r="U9763" t="s">
        <v>23244</v>
      </c>
      <c r="V9763" t="s">
        <v>3825</v>
      </c>
      <c r="W9763" t="s">
        <v>43125</v>
      </c>
      <c r="X9763" t="s">
        <v>43388</v>
      </c>
      <c r="Y9763" t="s">
        <v>57</v>
      </c>
      <c r="Z9763" t="s">
        <v>57</v>
      </c>
      <c r="AA9763" t="s">
        <v>58</v>
      </c>
      <c r="AB9763" t="s">
        <v>59</v>
      </c>
      <c r="AC9763" t="s">
        <v>60</v>
      </c>
      <c r="AF9763" t="s">
        <v>70</v>
      </c>
      <c r="AI9763" t="s">
        <v>23033</v>
      </c>
      <c r="AJ9763" t="s">
        <v>6530</v>
      </c>
      <c r="AK9763" t="s">
        <v>6531</v>
      </c>
      <c r="AL9763" t="s">
        <v>29535</v>
      </c>
      <c r="AM9763">
        <v>0</v>
      </c>
      <c r="AN9763">
        <v>1</v>
      </c>
      <c r="AO9763" t="s">
        <v>6794</v>
      </c>
      <c r="AP9763" t="s">
        <v>33161</v>
      </c>
      <c r="AS9763" t="s">
        <v>28244</v>
      </c>
      <c r="AT9763" t="s">
        <v>62</v>
      </c>
    </row>
    <row r="9764" spans="1:46" x14ac:dyDescent="0.35">
      <c r="A9764">
        <v>142680</v>
      </c>
      <c r="B9764" t="s">
        <v>46</v>
      </c>
      <c r="C9764" t="s">
        <v>43478</v>
      </c>
      <c r="D9764" s="1">
        <v>44446</v>
      </c>
      <c r="E9764" s="2">
        <v>44440</v>
      </c>
      <c r="F9764" t="s">
        <v>36544</v>
      </c>
      <c r="G9764" t="s">
        <v>132</v>
      </c>
      <c r="H9764" t="s">
        <v>82</v>
      </c>
      <c r="I9764" t="s">
        <v>83</v>
      </c>
      <c r="J9764" t="s">
        <v>398</v>
      </c>
      <c r="K9764" t="s">
        <v>399</v>
      </c>
      <c r="L9764" t="s">
        <v>50</v>
      </c>
      <c r="M9764" t="s">
        <v>50</v>
      </c>
      <c r="N9764" t="s">
        <v>500</v>
      </c>
      <c r="O9764" t="s">
        <v>87</v>
      </c>
      <c r="P9764" t="s">
        <v>885</v>
      </c>
      <c r="S9764" t="s">
        <v>23245</v>
      </c>
      <c r="T9764" t="s">
        <v>23246</v>
      </c>
      <c r="U9764" t="s">
        <v>23247</v>
      </c>
      <c r="V9764" t="s">
        <v>13791</v>
      </c>
      <c r="W9764" t="s">
        <v>45004</v>
      </c>
      <c r="X9764" t="s">
        <v>45005</v>
      </c>
      <c r="Y9764" t="s">
        <v>57</v>
      </c>
      <c r="Z9764" t="s">
        <v>57</v>
      </c>
      <c r="AA9764" t="s">
        <v>58</v>
      </c>
      <c r="AB9764" t="s">
        <v>59</v>
      </c>
      <c r="AC9764" t="s">
        <v>60</v>
      </c>
      <c r="AF9764" t="s">
        <v>2483</v>
      </c>
      <c r="AI9764" t="s">
        <v>23248</v>
      </c>
      <c r="AJ9764" t="s">
        <v>6530</v>
      </c>
      <c r="AK9764" t="s">
        <v>6531</v>
      </c>
      <c r="AL9764" t="s">
        <v>24283</v>
      </c>
      <c r="AM9764">
        <v>1</v>
      </c>
      <c r="AN9764">
        <v>0</v>
      </c>
      <c r="AO9764" t="s">
        <v>6794</v>
      </c>
      <c r="AP9764" t="s">
        <v>33161</v>
      </c>
      <c r="AS9764" t="s">
        <v>28244</v>
      </c>
      <c r="AT9764" t="s">
        <v>62</v>
      </c>
    </row>
    <row r="9765" spans="1:46" x14ac:dyDescent="0.35">
      <c r="A9765">
        <v>143780</v>
      </c>
      <c r="B9765" t="s">
        <v>4312</v>
      </c>
      <c r="C9765" t="s">
        <v>43478</v>
      </c>
      <c r="D9765" s="1">
        <v>44446</v>
      </c>
      <c r="E9765" s="2">
        <v>44440</v>
      </c>
      <c r="F9765" t="s">
        <v>37257</v>
      </c>
      <c r="G9765" t="s">
        <v>132</v>
      </c>
      <c r="H9765" t="s">
        <v>48</v>
      </c>
      <c r="I9765" t="s">
        <v>63</v>
      </c>
      <c r="J9765" t="s">
        <v>4030</v>
      </c>
      <c r="K9765" t="s">
        <v>4031</v>
      </c>
      <c r="L9765" t="s">
        <v>50</v>
      </c>
      <c r="M9765" t="s">
        <v>50</v>
      </c>
      <c r="N9765" t="s">
        <v>11093</v>
      </c>
      <c r="O9765" t="s">
        <v>57</v>
      </c>
      <c r="P9765" t="s">
        <v>68</v>
      </c>
      <c r="S9765" t="s">
        <v>50</v>
      </c>
      <c r="T9765" t="s">
        <v>23249</v>
      </c>
      <c r="U9765" t="s">
        <v>23250</v>
      </c>
      <c r="V9765" t="s">
        <v>3825</v>
      </c>
      <c r="W9765" t="s">
        <v>43125</v>
      </c>
      <c r="X9765" t="s">
        <v>43388</v>
      </c>
      <c r="Y9765" t="s">
        <v>57</v>
      </c>
      <c r="Z9765" t="s">
        <v>57</v>
      </c>
      <c r="AA9765" t="s">
        <v>58</v>
      </c>
      <c r="AB9765" t="s">
        <v>59</v>
      </c>
      <c r="AC9765" t="s">
        <v>60</v>
      </c>
      <c r="AF9765" t="s">
        <v>70</v>
      </c>
      <c r="AI9765" t="s">
        <v>23033</v>
      </c>
      <c r="AJ9765" t="s">
        <v>6530</v>
      </c>
      <c r="AK9765" t="s">
        <v>6531</v>
      </c>
      <c r="AL9765" t="s">
        <v>29535</v>
      </c>
      <c r="AM9765">
        <v>0</v>
      </c>
      <c r="AN9765">
        <v>1</v>
      </c>
      <c r="AO9765" t="s">
        <v>6794</v>
      </c>
      <c r="AP9765" t="s">
        <v>33161</v>
      </c>
      <c r="AS9765" t="s">
        <v>28244</v>
      </c>
      <c r="AT9765" t="s">
        <v>62</v>
      </c>
    </row>
    <row r="9766" spans="1:46" x14ac:dyDescent="0.35">
      <c r="A9766">
        <v>143781</v>
      </c>
      <c r="B9766" t="s">
        <v>4312</v>
      </c>
      <c r="C9766" t="s">
        <v>43478</v>
      </c>
      <c r="D9766" s="1">
        <v>44446</v>
      </c>
      <c r="E9766" s="2">
        <v>44440</v>
      </c>
      <c r="F9766" t="s">
        <v>36839</v>
      </c>
      <c r="G9766" t="s">
        <v>132</v>
      </c>
      <c r="H9766" t="s">
        <v>48</v>
      </c>
      <c r="I9766" t="s">
        <v>63</v>
      </c>
      <c r="J9766" t="s">
        <v>4030</v>
      </c>
      <c r="K9766" t="s">
        <v>4031</v>
      </c>
      <c r="L9766" t="s">
        <v>50</v>
      </c>
      <c r="M9766" t="s">
        <v>50</v>
      </c>
      <c r="N9766" t="s">
        <v>11093</v>
      </c>
      <c r="O9766" t="s">
        <v>57</v>
      </c>
      <c r="P9766" t="s">
        <v>68</v>
      </c>
      <c r="S9766" t="s">
        <v>50</v>
      </c>
      <c r="T9766" t="s">
        <v>23251</v>
      </c>
      <c r="U9766" t="s">
        <v>23252</v>
      </c>
      <c r="V9766" t="s">
        <v>3825</v>
      </c>
      <c r="W9766" t="s">
        <v>43125</v>
      </c>
      <c r="X9766" t="s">
        <v>43388</v>
      </c>
      <c r="Y9766" t="s">
        <v>57</v>
      </c>
      <c r="Z9766" t="s">
        <v>57</v>
      </c>
      <c r="AA9766" t="s">
        <v>58</v>
      </c>
      <c r="AB9766" t="s">
        <v>59</v>
      </c>
      <c r="AC9766" t="s">
        <v>60</v>
      </c>
      <c r="AF9766" t="s">
        <v>70</v>
      </c>
      <c r="AI9766" t="s">
        <v>23033</v>
      </c>
      <c r="AJ9766" t="s">
        <v>6530</v>
      </c>
      <c r="AK9766" t="s">
        <v>6531</v>
      </c>
      <c r="AL9766" t="s">
        <v>29535</v>
      </c>
      <c r="AM9766">
        <v>0</v>
      </c>
      <c r="AN9766">
        <v>1</v>
      </c>
      <c r="AO9766" t="s">
        <v>6794</v>
      </c>
      <c r="AP9766" t="s">
        <v>33161</v>
      </c>
      <c r="AS9766" t="s">
        <v>28244</v>
      </c>
      <c r="AT9766" t="s">
        <v>62</v>
      </c>
    </row>
    <row r="9767" spans="1:46" x14ac:dyDescent="0.35">
      <c r="A9767">
        <v>143782</v>
      </c>
      <c r="B9767" t="s">
        <v>4312</v>
      </c>
      <c r="C9767" t="s">
        <v>43478</v>
      </c>
      <c r="D9767" s="1">
        <v>44446</v>
      </c>
      <c r="E9767" s="2">
        <v>44440</v>
      </c>
      <c r="F9767" t="s">
        <v>37367</v>
      </c>
      <c r="G9767" t="s">
        <v>81</v>
      </c>
      <c r="H9767" t="s">
        <v>48</v>
      </c>
      <c r="I9767" t="s">
        <v>63</v>
      </c>
      <c r="J9767" t="s">
        <v>4030</v>
      </c>
      <c r="K9767" t="s">
        <v>4031</v>
      </c>
      <c r="L9767" t="s">
        <v>50</v>
      </c>
      <c r="M9767" t="s">
        <v>50</v>
      </c>
      <c r="N9767" t="s">
        <v>11093</v>
      </c>
      <c r="O9767" t="s">
        <v>57</v>
      </c>
      <c r="P9767" t="s">
        <v>68</v>
      </c>
      <c r="S9767" t="s">
        <v>50</v>
      </c>
      <c r="T9767" t="s">
        <v>23253</v>
      </c>
      <c r="U9767" t="s">
        <v>23254</v>
      </c>
      <c r="V9767" t="s">
        <v>3825</v>
      </c>
      <c r="W9767" t="s">
        <v>45006</v>
      </c>
      <c r="X9767" t="s">
        <v>43388</v>
      </c>
      <c r="Y9767" t="s">
        <v>57</v>
      </c>
      <c r="Z9767" t="s">
        <v>57</v>
      </c>
      <c r="AA9767" t="s">
        <v>58</v>
      </c>
      <c r="AB9767" t="s">
        <v>59</v>
      </c>
      <c r="AC9767" t="s">
        <v>60</v>
      </c>
      <c r="AF9767" t="s">
        <v>70</v>
      </c>
      <c r="AI9767" t="s">
        <v>6793</v>
      </c>
      <c r="AJ9767" t="s">
        <v>6530</v>
      </c>
      <c r="AK9767" t="s">
        <v>6531</v>
      </c>
      <c r="AL9767" t="s">
        <v>6793</v>
      </c>
      <c r="AM9767">
        <v>0</v>
      </c>
      <c r="AN9767">
        <v>1</v>
      </c>
      <c r="AO9767" t="s">
        <v>6794</v>
      </c>
      <c r="AP9767" t="s">
        <v>33161</v>
      </c>
      <c r="AS9767" t="s">
        <v>28244</v>
      </c>
      <c r="AT9767" t="s">
        <v>62</v>
      </c>
    </row>
    <row r="9768" spans="1:46" x14ac:dyDescent="0.35">
      <c r="A9768">
        <v>143493</v>
      </c>
      <c r="B9768" t="s">
        <v>46</v>
      </c>
      <c r="C9768" t="s">
        <v>43478</v>
      </c>
      <c r="D9768" s="1">
        <v>44446</v>
      </c>
      <c r="E9768" s="2">
        <v>44440</v>
      </c>
      <c r="F9768" t="s">
        <v>37471</v>
      </c>
      <c r="G9768" t="s">
        <v>81</v>
      </c>
      <c r="H9768" t="s">
        <v>48</v>
      </c>
      <c r="I9768" t="s">
        <v>49</v>
      </c>
      <c r="J9768" t="s">
        <v>5403</v>
      </c>
      <c r="K9768" t="s">
        <v>5404</v>
      </c>
      <c r="L9768" t="s">
        <v>50</v>
      </c>
      <c r="M9768" t="s">
        <v>50</v>
      </c>
      <c r="N9768" t="s">
        <v>5405</v>
      </c>
      <c r="O9768" t="s">
        <v>67</v>
      </c>
      <c r="P9768" t="s">
        <v>750</v>
      </c>
      <c r="S9768" t="s">
        <v>23255</v>
      </c>
      <c r="T9768" t="s">
        <v>23256</v>
      </c>
      <c r="U9768" t="s">
        <v>23257</v>
      </c>
      <c r="V9768" t="s">
        <v>45007</v>
      </c>
      <c r="W9768" t="s">
        <v>45008</v>
      </c>
      <c r="X9768" t="s">
        <v>45009</v>
      </c>
      <c r="Y9768" t="s">
        <v>56</v>
      </c>
      <c r="Z9768" t="s">
        <v>354</v>
      </c>
      <c r="AA9768" t="s">
        <v>24026</v>
      </c>
      <c r="AB9768" t="s">
        <v>24026</v>
      </c>
      <c r="AC9768" t="s">
        <v>24026</v>
      </c>
      <c r="AF9768" t="s">
        <v>4655</v>
      </c>
      <c r="AI9768" t="s">
        <v>23259</v>
      </c>
      <c r="AJ9768" t="s">
        <v>6530</v>
      </c>
      <c r="AK9768" t="s">
        <v>6531</v>
      </c>
      <c r="AL9768" t="s">
        <v>24536</v>
      </c>
      <c r="AM9768">
        <v>0</v>
      </c>
      <c r="AN9768">
        <v>1</v>
      </c>
      <c r="AO9768" t="s">
        <v>6794</v>
      </c>
      <c r="AP9768" t="s">
        <v>33161</v>
      </c>
      <c r="AS9768" t="s">
        <v>28244</v>
      </c>
      <c r="AT9768" t="s">
        <v>62</v>
      </c>
    </row>
    <row r="9769" spans="1:46" x14ac:dyDescent="0.35">
      <c r="A9769">
        <v>142716</v>
      </c>
      <c r="B9769" t="s">
        <v>4312</v>
      </c>
      <c r="C9769" t="s">
        <v>43478</v>
      </c>
      <c r="D9769" s="1">
        <v>44447</v>
      </c>
      <c r="E9769" s="2">
        <v>44440</v>
      </c>
      <c r="F9769" t="s">
        <v>36570</v>
      </c>
      <c r="G9769" t="s">
        <v>89</v>
      </c>
      <c r="H9769" t="s">
        <v>48</v>
      </c>
      <c r="I9769" t="s">
        <v>49</v>
      </c>
      <c r="J9769" t="s">
        <v>4576</v>
      </c>
      <c r="K9769" t="s">
        <v>4577</v>
      </c>
      <c r="L9769" t="s">
        <v>50</v>
      </c>
      <c r="M9769" t="s">
        <v>50</v>
      </c>
      <c r="N9769" t="s">
        <v>4578</v>
      </c>
      <c r="O9769" t="s">
        <v>87</v>
      </c>
      <c r="P9769" t="s">
        <v>808</v>
      </c>
      <c r="S9769" t="s">
        <v>23260</v>
      </c>
      <c r="T9769" t="s">
        <v>23261</v>
      </c>
      <c r="U9769" t="s">
        <v>23262</v>
      </c>
      <c r="V9769" t="s">
        <v>23263</v>
      </c>
      <c r="W9769" t="s">
        <v>45010</v>
      </c>
      <c r="X9769" t="s">
        <v>45011</v>
      </c>
      <c r="Y9769" t="s">
        <v>57</v>
      </c>
      <c r="Z9769" t="s">
        <v>57</v>
      </c>
      <c r="AA9769" t="s">
        <v>58</v>
      </c>
      <c r="AB9769" t="s">
        <v>59</v>
      </c>
      <c r="AC9769" t="s">
        <v>60</v>
      </c>
      <c r="AF9769" t="s">
        <v>2483</v>
      </c>
      <c r="AI9769" t="s">
        <v>6793</v>
      </c>
      <c r="AJ9769" t="s">
        <v>6794</v>
      </c>
      <c r="AK9769" t="s">
        <v>6795</v>
      </c>
      <c r="AL9769" t="s">
        <v>6793</v>
      </c>
      <c r="AM9769">
        <v>0</v>
      </c>
      <c r="AN9769">
        <v>0</v>
      </c>
      <c r="AO9769" t="s">
        <v>6794</v>
      </c>
      <c r="AP9769" t="s">
        <v>33161</v>
      </c>
      <c r="AS9769" t="s">
        <v>28244</v>
      </c>
      <c r="AT9769" t="s">
        <v>62</v>
      </c>
    </row>
    <row r="9770" spans="1:46" x14ac:dyDescent="0.35">
      <c r="A9770">
        <v>142809</v>
      </c>
      <c r="B9770" t="s">
        <v>4312</v>
      </c>
      <c r="C9770" t="s">
        <v>43478</v>
      </c>
      <c r="D9770" s="1">
        <v>44447</v>
      </c>
      <c r="E9770" s="2">
        <v>44440</v>
      </c>
      <c r="F9770" t="s">
        <v>37386</v>
      </c>
      <c r="G9770" t="s">
        <v>89</v>
      </c>
      <c r="H9770" t="s">
        <v>48</v>
      </c>
      <c r="I9770" t="s">
        <v>49</v>
      </c>
      <c r="J9770" t="s">
        <v>4576</v>
      </c>
      <c r="K9770" t="s">
        <v>4577</v>
      </c>
      <c r="L9770" t="s">
        <v>50</v>
      </c>
      <c r="M9770" t="s">
        <v>50</v>
      </c>
      <c r="N9770" t="s">
        <v>5461</v>
      </c>
      <c r="O9770" t="s">
        <v>57</v>
      </c>
      <c r="S9770" t="s">
        <v>50</v>
      </c>
      <c r="T9770" t="s">
        <v>23264</v>
      </c>
      <c r="U9770" t="s">
        <v>23265</v>
      </c>
      <c r="V9770" t="s">
        <v>9923</v>
      </c>
      <c r="W9770" t="s">
        <v>45012</v>
      </c>
      <c r="X9770" t="s">
        <v>45013</v>
      </c>
      <c r="Y9770" t="s">
        <v>57</v>
      </c>
      <c r="Z9770" t="s">
        <v>57</v>
      </c>
      <c r="AA9770" t="s">
        <v>58</v>
      </c>
      <c r="AB9770" t="s">
        <v>59</v>
      </c>
      <c r="AC9770" t="s">
        <v>60</v>
      </c>
      <c r="AF9770" t="s">
        <v>2483</v>
      </c>
      <c r="AI9770" t="s">
        <v>23206</v>
      </c>
      <c r="AJ9770" t="s">
        <v>6530</v>
      </c>
      <c r="AK9770" t="s">
        <v>6531</v>
      </c>
      <c r="AL9770" t="s">
        <v>38071</v>
      </c>
      <c r="AM9770">
        <v>0</v>
      </c>
      <c r="AN9770">
        <v>1</v>
      </c>
      <c r="AO9770" t="s">
        <v>6794</v>
      </c>
      <c r="AP9770" t="s">
        <v>33161</v>
      </c>
      <c r="AS9770" t="s">
        <v>28244</v>
      </c>
      <c r="AT9770" t="s">
        <v>62</v>
      </c>
    </row>
    <row r="9771" spans="1:46" x14ac:dyDescent="0.35">
      <c r="A9771">
        <v>143135</v>
      </c>
      <c r="B9771" t="s">
        <v>4312</v>
      </c>
      <c r="C9771" t="s">
        <v>43478</v>
      </c>
      <c r="D9771" s="1">
        <v>44447</v>
      </c>
      <c r="E9771" s="2">
        <v>44440</v>
      </c>
      <c r="F9771" t="s">
        <v>37716</v>
      </c>
      <c r="G9771" t="s">
        <v>73</v>
      </c>
      <c r="H9771" t="s">
        <v>48</v>
      </c>
      <c r="I9771" t="s">
        <v>63</v>
      </c>
      <c r="J9771" t="s">
        <v>175</v>
      </c>
      <c r="K9771" t="s">
        <v>1118</v>
      </c>
      <c r="L9771" t="s">
        <v>50</v>
      </c>
      <c r="M9771" t="s">
        <v>50</v>
      </c>
      <c r="N9771" t="s">
        <v>2355</v>
      </c>
      <c r="O9771" t="s">
        <v>101</v>
      </c>
      <c r="P9771" t="s">
        <v>236</v>
      </c>
      <c r="S9771" t="s">
        <v>50</v>
      </c>
      <c r="T9771" t="s">
        <v>23266</v>
      </c>
      <c r="U9771" t="s">
        <v>23267</v>
      </c>
      <c r="V9771" t="s">
        <v>11018</v>
      </c>
      <c r="W9771" t="s">
        <v>42395</v>
      </c>
      <c r="X9771" t="s">
        <v>38334</v>
      </c>
      <c r="Y9771" t="s">
        <v>57</v>
      </c>
      <c r="Z9771" t="s">
        <v>57</v>
      </c>
      <c r="AA9771" t="s">
        <v>58</v>
      </c>
      <c r="AB9771" t="s">
        <v>59</v>
      </c>
      <c r="AC9771" t="s">
        <v>60</v>
      </c>
      <c r="AF9771" t="s">
        <v>70</v>
      </c>
      <c r="AI9771" t="s">
        <v>23045</v>
      </c>
      <c r="AJ9771" t="s">
        <v>6530</v>
      </c>
      <c r="AK9771" t="s">
        <v>6531</v>
      </c>
      <c r="AL9771" t="s">
        <v>24250</v>
      </c>
      <c r="AM9771">
        <v>1</v>
      </c>
      <c r="AN9771">
        <v>0</v>
      </c>
      <c r="AO9771" t="s">
        <v>6794</v>
      </c>
      <c r="AP9771" t="s">
        <v>33161</v>
      </c>
      <c r="AS9771" t="s">
        <v>28244</v>
      </c>
      <c r="AT9771" t="s">
        <v>62</v>
      </c>
    </row>
    <row r="9772" spans="1:46" x14ac:dyDescent="0.35">
      <c r="A9772">
        <v>143111</v>
      </c>
      <c r="B9772" t="s">
        <v>4312</v>
      </c>
      <c r="C9772" t="s">
        <v>43478</v>
      </c>
      <c r="D9772" s="1">
        <v>44447</v>
      </c>
      <c r="E9772" s="2">
        <v>44440</v>
      </c>
      <c r="F9772" t="s">
        <v>45014</v>
      </c>
      <c r="G9772" t="s">
        <v>73</v>
      </c>
      <c r="H9772" t="s">
        <v>48</v>
      </c>
      <c r="I9772" t="s">
        <v>63</v>
      </c>
      <c r="J9772" t="s">
        <v>1130</v>
      </c>
      <c r="K9772" t="s">
        <v>1131</v>
      </c>
      <c r="L9772" t="s">
        <v>50</v>
      </c>
      <c r="M9772" t="s">
        <v>50</v>
      </c>
      <c r="N9772" t="s">
        <v>1132</v>
      </c>
      <c r="O9772" t="s">
        <v>87</v>
      </c>
      <c r="P9772" t="s">
        <v>833</v>
      </c>
      <c r="S9772" t="s">
        <v>23268</v>
      </c>
      <c r="T9772" t="s">
        <v>23269</v>
      </c>
      <c r="U9772" t="s">
        <v>23270</v>
      </c>
      <c r="V9772" t="s">
        <v>3825</v>
      </c>
      <c r="W9772" t="s">
        <v>45015</v>
      </c>
      <c r="X9772" t="s">
        <v>38334</v>
      </c>
      <c r="Y9772" t="s">
        <v>57</v>
      </c>
      <c r="Z9772" t="s">
        <v>57</v>
      </c>
      <c r="AA9772" t="s">
        <v>58</v>
      </c>
      <c r="AB9772" t="s">
        <v>59</v>
      </c>
      <c r="AC9772" t="s">
        <v>60</v>
      </c>
      <c r="AF9772" t="s">
        <v>70</v>
      </c>
      <c r="AI9772" t="s">
        <v>23045</v>
      </c>
      <c r="AJ9772" t="s">
        <v>6530</v>
      </c>
      <c r="AK9772" t="s">
        <v>6531</v>
      </c>
      <c r="AL9772" t="s">
        <v>24250</v>
      </c>
      <c r="AM9772">
        <v>1</v>
      </c>
      <c r="AN9772">
        <v>0</v>
      </c>
      <c r="AO9772" t="s">
        <v>6794</v>
      </c>
      <c r="AP9772" t="s">
        <v>33161</v>
      </c>
      <c r="AS9772" t="s">
        <v>28244</v>
      </c>
      <c r="AT9772" t="s">
        <v>62</v>
      </c>
    </row>
    <row r="9773" spans="1:46" x14ac:dyDescent="0.35">
      <c r="A9773">
        <v>143783</v>
      </c>
      <c r="B9773" t="s">
        <v>4312</v>
      </c>
      <c r="C9773" t="s">
        <v>43478</v>
      </c>
      <c r="D9773" s="1">
        <v>44447</v>
      </c>
      <c r="E9773" s="2">
        <v>44440</v>
      </c>
      <c r="F9773" t="s">
        <v>37316</v>
      </c>
      <c r="G9773" t="s">
        <v>73</v>
      </c>
      <c r="H9773" t="s">
        <v>48</v>
      </c>
      <c r="I9773" t="s">
        <v>63</v>
      </c>
      <c r="J9773" t="s">
        <v>4030</v>
      </c>
      <c r="K9773" t="s">
        <v>4031</v>
      </c>
      <c r="L9773" t="s">
        <v>50</v>
      </c>
      <c r="M9773" t="s">
        <v>50</v>
      </c>
      <c r="N9773" t="s">
        <v>11093</v>
      </c>
      <c r="O9773" t="s">
        <v>57</v>
      </c>
      <c r="P9773" t="s">
        <v>68</v>
      </c>
      <c r="S9773" t="s">
        <v>50</v>
      </c>
      <c r="T9773" t="s">
        <v>23271</v>
      </c>
      <c r="U9773" t="s">
        <v>23272</v>
      </c>
      <c r="V9773" t="s">
        <v>3825</v>
      </c>
      <c r="W9773" t="s">
        <v>43125</v>
      </c>
      <c r="X9773" t="s">
        <v>43388</v>
      </c>
      <c r="Y9773" t="s">
        <v>57</v>
      </c>
      <c r="Z9773" t="s">
        <v>57</v>
      </c>
      <c r="AA9773" t="s">
        <v>58</v>
      </c>
      <c r="AB9773" t="s">
        <v>59</v>
      </c>
      <c r="AC9773" t="s">
        <v>60</v>
      </c>
      <c r="AF9773" t="s">
        <v>70</v>
      </c>
      <c r="AI9773" t="s">
        <v>23033</v>
      </c>
      <c r="AJ9773" t="s">
        <v>6530</v>
      </c>
      <c r="AK9773" t="s">
        <v>6531</v>
      </c>
      <c r="AL9773" t="s">
        <v>24732</v>
      </c>
      <c r="AM9773">
        <v>0</v>
      </c>
      <c r="AN9773">
        <v>1</v>
      </c>
      <c r="AO9773" t="s">
        <v>6794</v>
      </c>
      <c r="AP9773" t="s">
        <v>33161</v>
      </c>
      <c r="AS9773" t="s">
        <v>28244</v>
      </c>
      <c r="AT9773" t="s">
        <v>62</v>
      </c>
    </row>
    <row r="9774" spans="1:46" x14ac:dyDescent="0.35">
      <c r="A9774">
        <v>143784</v>
      </c>
      <c r="B9774" t="s">
        <v>4312</v>
      </c>
      <c r="C9774" t="s">
        <v>43478</v>
      </c>
      <c r="D9774" s="1">
        <v>44447</v>
      </c>
      <c r="E9774" s="2">
        <v>44440</v>
      </c>
      <c r="F9774" t="s">
        <v>37973</v>
      </c>
      <c r="G9774" t="s">
        <v>73</v>
      </c>
      <c r="H9774" t="s">
        <v>48</v>
      </c>
      <c r="I9774" t="s">
        <v>63</v>
      </c>
      <c r="J9774" t="s">
        <v>4030</v>
      </c>
      <c r="K9774" t="s">
        <v>4031</v>
      </c>
      <c r="L9774" t="s">
        <v>50</v>
      </c>
      <c r="M9774" t="s">
        <v>50</v>
      </c>
      <c r="N9774" t="s">
        <v>11093</v>
      </c>
      <c r="O9774" t="s">
        <v>57</v>
      </c>
      <c r="P9774" t="s">
        <v>68</v>
      </c>
      <c r="S9774" t="s">
        <v>50</v>
      </c>
      <c r="T9774" t="s">
        <v>23273</v>
      </c>
      <c r="U9774" t="s">
        <v>23274</v>
      </c>
      <c r="V9774" t="s">
        <v>3825</v>
      </c>
      <c r="W9774" t="s">
        <v>43125</v>
      </c>
      <c r="X9774" t="s">
        <v>43388</v>
      </c>
      <c r="Y9774" t="s">
        <v>57</v>
      </c>
      <c r="Z9774" t="s">
        <v>57</v>
      </c>
      <c r="AA9774" t="s">
        <v>58</v>
      </c>
      <c r="AB9774" t="s">
        <v>59</v>
      </c>
      <c r="AC9774" t="s">
        <v>60</v>
      </c>
      <c r="AF9774" t="s">
        <v>70</v>
      </c>
      <c r="AI9774" t="s">
        <v>23033</v>
      </c>
      <c r="AJ9774" t="s">
        <v>6530</v>
      </c>
      <c r="AK9774" t="s">
        <v>6531</v>
      </c>
      <c r="AL9774" t="s">
        <v>24732</v>
      </c>
      <c r="AM9774">
        <v>0</v>
      </c>
      <c r="AN9774">
        <v>1</v>
      </c>
      <c r="AO9774" t="s">
        <v>6794</v>
      </c>
      <c r="AP9774" t="s">
        <v>33161</v>
      </c>
      <c r="AS9774" t="s">
        <v>28244</v>
      </c>
      <c r="AT9774" t="s">
        <v>62</v>
      </c>
    </row>
    <row r="9775" spans="1:46" x14ac:dyDescent="0.35">
      <c r="A9775">
        <v>143126</v>
      </c>
      <c r="B9775" t="s">
        <v>46</v>
      </c>
      <c r="C9775" t="s">
        <v>43478</v>
      </c>
      <c r="D9775" s="1">
        <v>44447</v>
      </c>
      <c r="E9775" s="2">
        <v>44440</v>
      </c>
      <c r="F9775" t="s">
        <v>36496</v>
      </c>
      <c r="G9775" t="s">
        <v>47</v>
      </c>
      <c r="H9775" t="s">
        <v>82</v>
      </c>
      <c r="I9775" t="s">
        <v>83</v>
      </c>
      <c r="J9775" t="s">
        <v>398</v>
      </c>
      <c r="K9775" t="s">
        <v>399</v>
      </c>
      <c r="L9775" t="s">
        <v>50</v>
      </c>
      <c r="M9775" t="s">
        <v>50</v>
      </c>
      <c r="N9775" t="s">
        <v>1054</v>
      </c>
      <c r="O9775" t="s">
        <v>101</v>
      </c>
      <c r="P9775" t="s">
        <v>289</v>
      </c>
      <c r="S9775" t="s">
        <v>23275</v>
      </c>
      <c r="T9775" t="s">
        <v>23276</v>
      </c>
      <c r="U9775" t="s">
        <v>23277</v>
      </c>
      <c r="V9775" t="s">
        <v>23278</v>
      </c>
      <c r="W9775" t="s">
        <v>45016</v>
      </c>
      <c r="X9775" t="s">
        <v>45017</v>
      </c>
      <c r="Y9775" t="s">
        <v>57</v>
      </c>
      <c r="Z9775" t="s">
        <v>57</v>
      </c>
      <c r="AA9775" t="s">
        <v>58</v>
      </c>
      <c r="AB9775" t="s">
        <v>59</v>
      </c>
      <c r="AC9775" t="s">
        <v>60</v>
      </c>
      <c r="AF9775" t="s">
        <v>6283</v>
      </c>
      <c r="AI9775" t="s">
        <v>6793</v>
      </c>
      <c r="AJ9775" t="s">
        <v>6794</v>
      </c>
      <c r="AK9775" t="s">
        <v>6795</v>
      </c>
      <c r="AL9775" t="s">
        <v>6793</v>
      </c>
      <c r="AM9775">
        <v>0</v>
      </c>
      <c r="AN9775">
        <v>0</v>
      </c>
      <c r="AO9775" t="s">
        <v>6794</v>
      </c>
      <c r="AP9775" t="s">
        <v>33161</v>
      </c>
      <c r="AS9775" t="s">
        <v>28244</v>
      </c>
      <c r="AT9775" t="s">
        <v>62</v>
      </c>
    </row>
    <row r="9776" spans="1:46" x14ac:dyDescent="0.35">
      <c r="A9776">
        <v>143785</v>
      </c>
      <c r="B9776" t="s">
        <v>4312</v>
      </c>
      <c r="C9776" t="s">
        <v>43478</v>
      </c>
      <c r="D9776" s="1">
        <v>44447</v>
      </c>
      <c r="E9776" s="2">
        <v>44440</v>
      </c>
      <c r="F9776" t="s">
        <v>37761</v>
      </c>
      <c r="G9776" t="s">
        <v>47</v>
      </c>
      <c r="H9776" t="s">
        <v>48</v>
      </c>
      <c r="I9776" t="s">
        <v>63</v>
      </c>
      <c r="J9776" t="s">
        <v>4030</v>
      </c>
      <c r="K9776" t="s">
        <v>4031</v>
      </c>
      <c r="L9776" t="s">
        <v>50</v>
      </c>
      <c r="M9776" t="s">
        <v>50</v>
      </c>
      <c r="N9776" t="s">
        <v>11093</v>
      </c>
      <c r="O9776" t="s">
        <v>57</v>
      </c>
      <c r="P9776" t="s">
        <v>68</v>
      </c>
      <c r="S9776" t="s">
        <v>50</v>
      </c>
      <c r="T9776" t="s">
        <v>23279</v>
      </c>
      <c r="U9776" t="s">
        <v>23280</v>
      </c>
      <c r="V9776" t="s">
        <v>3825</v>
      </c>
      <c r="W9776" t="s">
        <v>43125</v>
      </c>
      <c r="X9776" t="s">
        <v>43388</v>
      </c>
      <c r="Y9776" t="s">
        <v>57</v>
      </c>
      <c r="Z9776" t="s">
        <v>57</v>
      </c>
      <c r="AA9776" t="s">
        <v>58</v>
      </c>
      <c r="AB9776" t="s">
        <v>59</v>
      </c>
      <c r="AC9776" t="s">
        <v>60</v>
      </c>
      <c r="AF9776" t="s">
        <v>70</v>
      </c>
      <c r="AI9776" t="s">
        <v>23033</v>
      </c>
      <c r="AJ9776" t="s">
        <v>6530</v>
      </c>
      <c r="AK9776" t="s">
        <v>6531</v>
      </c>
      <c r="AL9776" t="s">
        <v>24732</v>
      </c>
      <c r="AM9776">
        <v>0</v>
      </c>
      <c r="AN9776">
        <v>1</v>
      </c>
      <c r="AO9776" t="s">
        <v>6794</v>
      </c>
      <c r="AP9776" t="s">
        <v>33161</v>
      </c>
      <c r="AS9776" t="s">
        <v>28244</v>
      </c>
      <c r="AT9776" t="s">
        <v>62</v>
      </c>
    </row>
    <row r="9777" spans="1:46" x14ac:dyDescent="0.35">
      <c r="A9777">
        <v>143786</v>
      </c>
      <c r="B9777" t="s">
        <v>4312</v>
      </c>
      <c r="C9777" t="s">
        <v>43478</v>
      </c>
      <c r="D9777" s="1">
        <v>44447</v>
      </c>
      <c r="E9777" s="2">
        <v>44440</v>
      </c>
      <c r="F9777" t="s">
        <v>36618</v>
      </c>
      <c r="G9777" t="s">
        <v>47</v>
      </c>
      <c r="H9777" t="s">
        <v>48</v>
      </c>
      <c r="I9777" t="s">
        <v>63</v>
      </c>
      <c r="J9777" t="s">
        <v>4030</v>
      </c>
      <c r="K9777" t="s">
        <v>4031</v>
      </c>
      <c r="L9777" t="s">
        <v>50</v>
      </c>
      <c r="M9777" t="s">
        <v>50</v>
      </c>
      <c r="N9777" t="s">
        <v>11093</v>
      </c>
      <c r="O9777" t="s">
        <v>57</v>
      </c>
      <c r="P9777" t="s">
        <v>68</v>
      </c>
      <c r="S9777" t="s">
        <v>50</v>
      </c>
      <c r="T9777" t="s">
        <v>23281</v>
      </c>
      <c r="U9777" t="s">
        <v>23282</v>
      </c>
      <c r="V9777" t="s">
        <v>3825</v>
      </c>
      <c r="W9777" t="s">
        <v>43125</v>
      </c>
      <c r="X9777" t="s">
        <v>43388</v>
      </c>
      <c r="Y9777" t="s">
        <v>57</v>
      </c>
      <c r="Z9777" t="s">
        <v>57</v>
      </c>
      <c r="AA9777" t="s">
        <v>58</v>
      </c>
      <c r="AB9777" t="s">
        <v>59</v>
      </c>
      <c r="AC9777" t="s">
        <v>60</v>
      </c>
      <c r="AF9777" t="s">
        <v>70</v>
      </c>
      <c r="AI9777" t="s">
        <v>23033</v>
      </c>
      <c r="AJ9777" t="s">
        <v>6530</v>
      </c>
      <c r="AK9777" t="s">
        <v>6531</v>
      </c>
      <c r="AL9777" t="s">
        <v>24732</v>
      </c>
      <c r="AM9777">
        <v>0</v>
      </c>
      <c r="AN9777">
        <v>1</v>
      </c>
      <c r="AO9777" t="s">
        <v>6794</v>
      </c>
      <c r="AP9777" t="s">
        <v>33161</v>
      </c>
      <c r="AS9777" t="s">
        <v>28244</v>
      </c>
      <c r="AT9777" t="s">
        <v>123</v>
      </c>
    </row>
    <row r="9778" spans="1:46" x14ac:dyDescent="0.35">
      <c r="A9778">
        <v>142726</v>
      </c>
      <c r="B9778" t="s">
        <v>46</v>
      </c>
      <c r="C9778" t="s">
        <v>43478</v>
      </c>
      <c r="D9778" s="1">
        <v>44447</v>
      </c>
      <c r="E9778" s="2">
        <v>44440</v>
      </c>
      <c r="F9778" t="s">
        <v>36928</v>
      </c>
      <c r="G9778" t="s">
        <v>47</v>
      </c>
      <c r="H9778" t="s">
        <v>82</v>
      </c>
      <c r="I9778" t="s">
        <v>83</v>
      </c>
      <c r="J9778" t="s">
        <v>84</v>
      </c>
      <c r="K9778" t="s">
        <v>85</v>
      </c>
      <c r="L9778" t="s">
        <v>50</v>
      </c>
      <c r="M9778" t="s">
        <v>50</v>
      </c>
      <c r="N9778" t="s">
        <v>142</v>
      </c>
      <c r="O9778" t="s">
        <v>156</v>
      </c>
      <c r="P9778" t="s">
        <v>143</v>
      </c>
      <c r="S9778" t="s">
        <v>23283</v>
      </c>
      <c r="T9778" t="s">
        <v>23284</v>
      </c>
      <c r="U9778" t="s">
        <v>23285</v>
      </c>
      <c r="V9778" t="s">
        <v>45018</v>
      </c>
      <c r="W9778" t="s">
        <v>45019</v>
      </c>
      <c r="X9778" t="s">
        <v>45020</v>
      </c>
      <c r="Y9778" t="s">
        <v>57</v>
      </c>
      <c r="Z9778" t="s">
        <v>57</v>
      </c>
      <c r="AA9778" t="s">
        <v>58</v>
      </c>
      <c r="AB9778" t="s">
        <v>59</v>
      </c>
      <c r="AC9778" t="s">
        <v>60</v>
      </c>
      <c r="AF9778" t="s">
        <v>389</v>
      </c>
      <c r="AI9778" t="s">
        <v>6793</v>
      </c>
      <c r="AJ9778" t="s">
        <v>6794</v>
      </c>
      <c r="AK9778" t="s">
        <v>6795</v>
      </c>
      <c r="AL9778" t="s">
        <v>6793</v>
      </c>
      <c r="AM9778">
        <v>0</v>
      </c>
      <c r="AN9778">
        <v>0</v>
      </c>
      <c r="AO9778" t="s">
        <v>6794</v>
      </c>
      <c r="AP9778" t="s">
        <v>33161</v>
      </c>
      <c r="AS9778" t="s">
        <v>28244</v>
      </c>
      <c r="AT9778" t="s">
        <v>62</v>
      </c>
    </row>
    <row r="9779" spans="1:46" x14ac:dyDescent="0.35">
      <c r="A9779">
        <v>143132</v>
      </c>
      <c r="B9779" t="s">
        <v>4312</v>
      </c>
      <c r="C9779" t="s">
        <v>43478</v>
      </c>
      <c r="D9779" s="1">
        <v>44447</v>
      </c>
      <c r="E9779" s="2">
        <v>44440</v>
      </c>
      <c r="F9779" t="s">
        <v>36526</v>
      </c>
      <c r="G9779" t="s">
        <v>71</v>
      </c>
      <c r="H9779" t="s">
        <v>48</v>
      </c>
      <c r="I9779" t="s">
        <v>63</v>
      </c>
      <c r="J9779" t="s">
        <v>175</v>
      </c>
      <c r="K9779" t="s">
        <v>1118</v>
      </c>
      <c r="L9779" t="s">
        <v>50</v>
      </c>
      <c r="M9779" t="s">
        <v>50</v>
      </c>
      <c r="N9779" t="s">
        <v>2355</v>
      </c>
      <c r="O9779" t="s">
        <v>87</v>
      </c>
      <c r="P9779" t="s">
        <v>236</v>
      </c>
      <c r="S9779" t="s">
        <v>50</v>
      </c>
      <c r="T9779" t="s">
        <v>23287</v>
      </c>
      <c r="U9779" t="s">
        <v>23288</v>
      </c>
      <c r="V9779" t="s">
        <v>11018</v>
      </c>
      <c r="W9779" t="s">
        <v>42795</v>
      </c>
      <c r="X9779" t="s">
        <v>38334</v>
      </c>
      <c r="Y9779" t="s">
        <v>57</v>
      </c>
      <c r="Z9779" t="s">
        <v>57</v>
      </c>
      <c r="AA9779" t="s">
        <v>58</v>
      </c>
      <c r="AB9779" t="s">
        <v>59</v>
      </c>
      <c r="AC9779" t="s">
        <v>60</v>
      </c>
      <c r="AF9779" t="s">
        <v>70</v>
      </c>
      <c r="AI9779" t="s">
        <v>23045</v>
      </c>
      <c r="AJ9779" t="s">
        <v>6530</v>
      </c>
      <c r="AK9779" t="s">
        <v>6531</v>
      </c>
      <c r="AL9779" t="s">
        <v>24250</v>
      </c>
      <c r="AM9779">
        <v>1</v>
      </c>
      <c r="AN9779">
        <v>0</v>
      </c>
      <c r="AO9779" t="s">
        <v>6794</v>
      </c>
      <c r="AP9779" t="s">
        <v>33161</v>
      </c>
      <c r="AS9779" t="s">
        <v>28244</v>
      </c>
      <c r="AT9779" t="s">
        <v>62</v>
      </c>
    </row>
    <row r="9780" spans="1:46" x14ac:dyDescent="0.35">
      <c r="A9780">
        <v>143788</v>
      </c>
      <c r="B9780" t="s">
        <v>4312</v>
      </c>
      <c r="C9780" t="s">
        <v>43478</v>
      </c>
      <c r="D9780" s="1">
        <v>44447</v>
      </c>
      <c r="E9780" s="2">
        <v>44440</v>
      </c>
      <c r="F9780" t="s">
        <v>36553</v>
      </c>
      <c r="G9780" t="s">
        <v>71</v>
      </c>
      <c r="H9780" t="s">
        <v>48</v>
      </c>
      <c r="I9780" t="s">
        <v>63</v>
      </c>
      <c r="J9780" t="s">
        <v>4030</v>
      </c>
      <c r="K9780" t="s">
        <v>4031</v>
      </c>
      <c r="L9780" t="s">
        <v>50</v>
      </c>
      <c r="M9780" t="s">
        <v>50</v>
      </c>
      <c r="N9780" t="s">
        <v>11093</v>
      </c>
      <c r="O9780" t="s">
        <v>57</v>
      </c>
      <c r="P9780" t="s">
        <v>68</v>
      </c>
      <c r="S9780" t="s">
        <v>50</v>
      </c>
      <c r="T9780" t="s">
        <v>23289</v>
      </c>
      <c r="U9780" t="s">
        <v>23290</v>
      </c>
      <c r="V9780" t="s">
        <v>3825</v>
      </c>
      <c r="W9780" t="s">
        <v>43125</v>
      </c>
      <c r="X9780" t="s">
        <v>43388</v>
      </c>
      <c r="Y9780" t="s">
        <v>57</v>
      </c>
      <c r="Z9780" t="s">
        <v>57</v>
      </c>
      <c r="AA9780" t="s">
        <v>58</v>
      </c>
      <c r="AB9780" t="s">
        <v>59</v>
      </c>
      <c r="AC9780" t="s">
        <v>60</v>
      </c>
      <c r="AF9780" t="s">
        <v>70</v>
      </c>
      <c r="AI9780" t="s">
        <v>23033</v>
      </c>
      <c r="AJ9780" t="s">
        <v>6530</v>
      </c>
      <c r="AK9780" t="s">
        <v>6531</v>
      </c>
      <c r="AL9780" t="s">
        <v>24732</v>
      </c>
      <c r="AM9780">
        <v>0</v>
      </c>
      <c r="AN9780">
        <v>1</v>
      </c>
      <c r="AO9780" t="s">
        <v>6794</v>
      </c>
      <c r="AP9780" t="s">
        <v>33161</v>
      </c>
      <c r="AS9780" t="s">
        <v>28244</v>
      </c>
      <c r="AT9780" t="s">
        <v>62</v>
      </c>
    </row>
    <row r="9781" spans="1:46" x14ac:dyDescent="0.35">
      <c r="A9781">
        <v>143134</v>
      </c>
      <c r="B9781" t="s">
        <v>4312</v>
      </c>
      <c r="C9781" t="s">
        <v>43478</v>
      </c>
      <c r="D9781" s="1">
        <v>44447</v>
      </c>
      <c r="E9781" s="2">
        <v>44440</v>
      </c>
      <c r="F9781" t="s">
        <v>36820</v>
      </c>
      <c r="G9781" t="s">
        <v>95</v>
      </c>
      <c r="H9781" t="s">
        <v>48</v>
      </c>
      <c r="I9781" t="s">
        <v>63</v>
      </c>
      <c r="J9781" t="s">
        <v>175</v>
      </c>
      <c r="K9781" t="s">
        <v>1118</v>
      </c>
      <c r="L9781" t="s">
        <v>50</v>
      </c>
      <c r="M9781" t="s">
        <v>50</v>
      </c>
      <c r="N9781" t="s">
        <v>2355</v>
      </c>
      <c r="O9781" t="s">
        <v>87</v>
      </c>
      <c r="P9781" t="s">
        <v>236</v>
      </c>
      <c r="S9781" t="s">
        <v>50</v>
      </c>
      <c r="T9781" t="s">
        <v>23291</v>
      </c>
      <c r="U9781" t="s">
        <v>23292</v>
      </c>
      <c r="V9781" t="s">
        <v>11018</v>
      </c>
      <c r="W9781" t="s">
        <v>42342</v>
      </c>
      <c r="X9781" t="s">
        <v>38334</v>
      </c>
      <c r="Y9781" t="s">
        <v>57</v>
      </c>
      <c r="Z9781" t="s">
        <v>57</v>
      </c>
      <c r="AA9781" t="s">
        <v>58</v>
      </c>
      <c r="AB9781" t="s">
        <v>59</v>
      </c>
      <c r="AC9781" t="s">
        <v>60</v>
      </c>
      <c r="AF9781" t="s">
        <v>70</v>
      </c>
      <c r="AI9781" t="s">
        <v>23045</v>
      </c>
      <c r="AJ9781" t="s">
        <v>6530</v>
      </c>
      <c r="AK9781" t="s">
        <v>6531</v>
      </c>
      <c r="AL9781" t="s">
        <v>24250</v>
      </c>
      <c r="AM9781">
        <v>1</v>
      </c>
      <c r="AN9781">
        <v>0</v>
      </c>
      <c r="AO9781" t="s">
        <v>6794</v>
      </c>
      <c r="AP9781" t="s">
        <v>33161</v>
      </c>
      <c r="AS9781" t="s">
        <v>28244</v>
      </c>
      <c r="AT9781" t="s">
        <v>62</v>
      </c>
    </row>
    <row r="9782" spans="1:46" x14ac:dyDescent="0.35">
      <c r="A9782">
        <v>143133</v>
      </c>
      <c r="B9782" t="s">
        <v>4312</v>
      </c>
      <c r="C9782" t="s">
        <v>43478</v>
      </c>
      <c r="D9782" s="1">
        <v>44447</v>
      </c>
      <c r="E9782" s="2">
        <v>44440</v>
      </c>
      <c r="F9782" t="s">
        <v>37866</v>
      </c>
      <c r="G9782" t="s">
        <v>95</v>
      </c>
      <c r="H9782" t="s">
        <v>48</v>
      </c>
      <c r="I9782" t="s">
        <v>63</v>
      </c>
      <c r="J9782" t="s">
        <v>175</v>
      </c>
      <c r="K9782" t="s">
        <v>1118</v>
      </c>
      <c r="L9782" t="s">
        <v>50</v>
      </c>
      <c r="M9782" t="s">
        <v>50</v>
      </c>
      <c r="N9782" t="s">
        <v>2355</v>
      </c>
      <c r="O9782" t="s">
        <v>156</v>
      </c>
      <c r="P9782" t="s">
        <v>236</v>
      </c>
      <c r="S9782" t="s">
        <v>50</v>
      </c>
      <c r="T9782" t="s">
        <v>23293</v>
      </c>
      <c r="U9782" t="s">
        <v>23294</v>
      </c>
      <c r="V9782" t="s">
        <v>11018</v>
      </c>
      <c r="W9782" t="s">
        <v>44116</v>
      </c>
      <c r="X9782" t="s">
        <v>38334</v>
      </c>
      <c r="Y9782" t="s">
        <v>57</v>
      </c>
      <c r="Z9782" t="s">
        <v>57</v>
      </c>
      <c r="AA9782" t="s">
        <v>58</v>
      </c>
      <c r="AB9782" t="s">
        <v>59</v>
      </c>
      <c r="AC9782" t="s">
        <v>60</v>
      </c>
      <c r="AF9782" t="s">
        <v>70</v>
      </c>
      <c r="AI9782" t="s">
        <v>23045</v>
      </c>
      <c r="AJ9782" t="s">
        <v>6530</v>
      </c>
      <c r="AK9782" t="s">
        <v>6531</v>
      </c>
      <c r="AL9782" t="s">
        <v>24250</v>
      </c>
      <c r="AM9782">
        <v>1</v>
      </c>
      <c r="AN9782">
        <v>0</v>
      </c>
      <c r="AO9782" t="s">
        <v>6794</v>
      </c>
      <c r="AP9782" t="s">
        <v>33161</v>
      </c>
      <c r="AS9782" t="s">
        <v>28244</v>
      </c>
      <c r="AT9782" t="s">
        <v>62</v>
      </c>
    </row>
    <row r="9783" spans="1:46" x14ac:dyDescent="0.35">
      <c r="A9783">
        <v>143790</v>
      </c>
      <c r="B9783" t="s">
        <v>4312</v>
      </c>
      <c r="C9783" t="s">
        <v>43478</v>
      </c>
      <c r="D9783" s="1">
        <v>44447</v>
      </c>
      <c r="E9783" s="2">
        <v>44440</v>
      </c>
      <c r="F9783" t="s">
        <v>36587</v>
      </c>
      <c r="G9783" t="s">
        <v>95</v>
      </c>
      <c r="H9783" t="s">
        <v>48</v>
      </c>
      <c r="I9783" t="s">
        <v>63</v>
      </c>
      <c r="J9783" t="s">
        <v>4030</v>
      </c>
      <c r="K9783" t="s">
        <v>4031</v>
      </c>
      <c r="L9783" t="s">
        <v>50</v>
      </c>
      <c r="M9783" t="s">
        <v>50</v>
      </c>
      <c r="N9783" t="s">
        <v>11093</v>
      </c>
      <c r="O9783" t="s">
        <v>57</v>
      </c>
      <c r="P9783" t="s">
        <v>68</v>
      </c>
      <c r="S9783" t="s">
        <v>50</v>
      </c>
      <c r="T9783" t="s">
        <v>23295</v>
      </c>
      <c r="U9783" t="s">
        <v>23296</v>
      </c>
      <c r="V9783" t="s">
        <v>3825</v>
      </c>
      <c r="W9783" t="s">
        <v>43125</v>
      </c>
      <c r="X9783" t="s">
        <v>43388</v>
      </c>
      <c r="Y9783" t="s">
        <v>57</v>
      </c>
      <c r="Z9783" t="s">
        <v>57</v>
      </c>
      <c r="AA9783" t="s">
        <v>58</v>
      </c>
      <c r="AB9783" t="s">
        <v>59</v>
      </c>
      <c r="AC9783" t="s">
        <v>60</v>
      </c>
      <c r="AF9783" t="s">
        <v>70</v>
      </c>
      <c r="AI9783" t="s">
        <v>23033</v>
      </c>
      <c r="AJ9783" t="s">
        <v>6530</v>
      </c>
      <c r="AK9783" t="s">
        <v>6531</v>
      </c>
      <c r="AL9783" t="s">
        <v>24732</v>
      </c>
      <c r="AM9783">
        <v>0</v>
      </c>
      <c r="AN9783">
        <v>1</v>
      </c>
      <c r="AO9783" t="s">
        <v>6794</v>
      </c>
      <c r="AP9783" t="s">
        <v>33161</v>
      </c>
      <c r="AS9783" t="s">
        <v>28244</v>
      </c>
      <c r="AT9783" t="s">
        <v>62</v>
      </c>
    </row>
    <row r="9784" spans="1:46" x14ac:dyDescent="0.35">
      <c r="A9784">
        <v>143791</v>
      </c>
      <c r="B9784" t="s">
        <v>4312</v>
      </c>
      <c r="C9784" t="s">
        <v>43478</v>
      </c>
      <c r="D9784" s="1">
        <v>44447</v>
      </c>
      <c r="E9784" s="2">
        <v>44440</v>
      </c>
      <c r="F9784" t="s">
        <v>36517</v>
      </c>
      <c r="G9784" t="s">
        <v>132</v>
      </c>
      <c r="H9784" t="s">
        <v>48</v>
      </c>
      <c r="I9784" t="s">
        <v>63</v>
      </c>
      <c r="J9784" t="s">
        <v>4030</v>
      </c>
      <c r="K9784" t="s">
        <v>4031</v>
      </c>
      <c r="L9784" t="s">
        <v>50</v>
      </c>
      <c r="M9784" t="s">
        <v>50</v>
      </c>
      <c r="N9784" t="s">
        <v>11093</v>
      </c>
      <c r="O9784" t="s">
        <v>57</v>
      </c>
      <c r="P9784" t="s">
        <v>68</v>
      </c>
      <c r="S9784" t="s">
        <v>50</v>
      </c>
      <c r="T9784" t="s">
        <v>23297</v>
      </c>
      <c r="U9784" t="s">
        <v>23298</v>
      </c>
      <c r="V9784" t="s">
        <v>3825</v>
      </c>
      <c r="W9784" t="s">
        <v>45021</v>
      </c>
      <c r="X9784" t="s">
        <v>45022</v>
      </c>
      <c r="Y9784" t="s">
        <v>57</v>
      </c>
      <c r="Z9784" t="s">
        <v>57</v>
      </c>
      <c r="AA9784" t="s">
        <v>58</v>
      </c>
      <c r="AB9784" t="s">
        <v>59</v>
      </c>
      <c r="AC9784" t="s">
        <v>60</v>
      </c>
      <c r="AF9784" t="s">
        <v>70</v>
      </c>
      <c r="AI9784" t="s">
        <v>23033</v>
      </c>
      <c r="AJ9784" t="s">
        <v>6530</v>
      </c>
      <c r="AK9784" t="s">
        <v>6531</v>
      </c>
      <c r="AL9784" t="s">
        <v>24732</v>
      </c>
      <c r="AM9784">
        <v>0</v>
      </c>
      <c r="AN9784">
        <v>1</v>
      </c>
      <c r="AO9784" t="s">
        <v>6794</v>
      </c>
      <c r="AP9784" t="s">
        <v>33161</v>
      </c>
      <c r="AS9784" t="s">
        <v>28244</v>
      </c>
      <c r="AT9784" t="s">
        <v>62</v>
      </c>
    </row>
    <row r="9785" spans="1:46" x14ac:dyDescent="0.35">
      <c r="A9785">
        <v>142760</v>
      </c>
      <c r="B9785" t="s">
        <v>46</v>
      </c>
      <c r="C9785" t="s">
        <v>43478</v>
      </c>
      <c r="D9785" s="1">
        <v>44447</v>
      </c>
      <c r="E9785" s="2">
        <v>44440</v>
      </c>
      <c r="F9785" t="s">
        <v>36989</v>
      </c>
      <c r="G9785" t="s">
        <v>132</v>
      </c>
      <c r="H9785" t="s">
        <v>82</v>
      </c>
      <c r="I9785" t="s">
        <v>83</v>
      </c>
      <c r="J9785" t="s">
        <v>84</v>
      </c>
      <c r="K9785" t="s">
        <v>85</v>
      </c>
      <c r="L9785" t="s">
        <v>50</v>
      </c>
      <c r="M9785" t="s">
        <v>50</v>
      </c>
      <c r="N9785" t="s">
        <v>142</v>
      </c>
      <c r="O9785" t="s">
        <v>57</v>
      </c>
      <c r="S9785" t="s">
        <v>23299</v>
      </c>
      <c r="T9785" t="s">
        <v>23300</v>
      </c>
      <c r="U9785" t="s">
        <v>23301</v>
      </c>
      <c r="V9785" t="s">
        <v>23302</v>
      </c>
      <c r="W9785" t="s">
        <v>45023</v>
      </c>
      <c r="X9785" t="s">
        <v>45024</v>
      </c>
      <c r="Y9785" t="s">
        <v>56</v>
      </c>
      <c r="Z9785" t="s">
        <v>303</v>
      </c>
      <c r="AA9785" t="s">
        <v>304</v>
      </c>
      <c r="AB9785" t="s">
        <v>463</v>
      </c>
      <c r="AC9785" t="s">
        <v>23303</v>
      </c>
      <c r="AF9785" t="s">
        <v>4655</v>
      </c>
      <c r="AI9785" t="s">
        <v>23048</v>
      </c>
      <c r="AJ9785" t="s">
        <v>6530</v>
      </c>
      <c r="AK9785" t="s">
        <v>6531</v>
      </c>
      <c r="AL9785" t="s">
        <v>4635</v>
      </c>
      <c r="AM9785">
        <v>1</v>
      </c>
      <c r="AN9785">
        <v>0</v>
      </c>
      <c r="AO9785" t="s">
        <v>6794</v>
      </c>
      <c r="AP9785" t="s">
        <v>33161</v>
      </c>
      <c r="AS9785" t="s">
        <v>28244</v>
      </c>
      <c r="AT9785" t="s">
        <v>62</v>
      </c>
    </row>
    <row r="9786" spans="1:46" x14ac:dyDescent="0.35">
      <c r="A9786">
        <v>142779</v>
      </c>
      <c r="B9786" t="s">
        <v>4312</v>
      </c>
      <c r="C9786" t="s">
        <v>43478</v>
      </c>
      <c r="D9786" s="1">
        <v>44447</v>
      </c>
      <c r="E9786" s="2">
        <v>44440</v>
      </c>
      <c r="F9786" t="s">
        <v>36559</v>
      </c>
      <c r="G9786" t="s">
        <v>81</v>
      </c>
      <c r="H9786" t="s">
        <v>48</v>
      </c>
      <c r="I9786" t="s">
        <v>63</v>
      </c>
      <c r="J9786" t="s">
        <v>4030</v>
      </c>
      <c r="K9786" t="s">
        <v>5452</v>
      </c>
      <c r="L9786" t="s">
        <v>50</v>
      </c>
      <c r="M9786" t="s">
        <v>50</v>
      </c>
      <c r="N9786" t="s">
        <v>7756</v>
      </c>
      <c r="O9786" t="s">
        <v>57</v>
      </c>
      <c r="P9786" t="s">
        <v>68</v>
      </c>
      <c r="S9786" t="s">
        <v>50</v>
      </c>
      <c r="T9786" t="s">
        <v>23304</v>
      </c>
      <c r="U9786" t="s">
        <v>23305</v>
      </c>
      <c r="V9786" t="s">
        <v>24278</v>
      </c>
      <c r="W9786" t="s">
        <v>45025</v>
      </c>
      <c r="X9786" t="s">
        <v>38334</v>
      </c>
      <c r="Y9786" t="s">
        <v>57</v>
      </c>
      <c r="Z9786" t="s">
        <v>57</v>
      </c>
      <c r="AA9786" t="s">
        <v>58</v>
      </c>
      <c r="AB9786" t="s">
        <v>59</v>
      </c>
      <c r="AC9786" t="s">
        <v>60</v>
      </c>
      <c r="AF9786" t="s">
        <v>4655</v>
      </c>
      <c r="AI9786" t="s">
        <v>6793</v>
      </c>
      <c r="AJ9786" t="s">
        <v>6794</v>
      </c>
      <c r="AK9786" t="s">
        <v>6795</v>
      </c>
      <c r="AL9786" t="s">
        <v>6793</v>
      </c>
      <c r="AM9786">
        <v>0</v>
      </c>
      <c r="AN9786">
        <v>0</v>
      </c>
      <c r="AO9786" t="s">
        <v>6794</v>
      </c>
      <c r="AP9786" t="s">
        <v>33161</v>
      </c>
      <c r="AS9786" t="s">
        <v>28244</v>
      </c>
      <c r="AT9786" t="s">
        <v>123</v>
      </c>
    </row>
    <row r="9787" spans="1:46" x14ac:dyDescent="0.35">
      <c r="A9787">
        <v>142789</v>
      </c>
      <c r="B9787" t="s">
        <v>46</v>
      </c>
      <c r="C9787" t="s">
        <v>43478</v>
      </c>
      <c r="D9787" s="1">
        <v>44447</v>
      </c>
      <c r="E9787" s="2">
        <v>44440</v>
      </c>
      <c r="F9787" t="s">
        <v>36668</v>
      </c>
      <c r="G9787" t="s">
        <v>81</v>
      </c>
      <c r="H9787" t="s">
        <v>48</v>
      </c>
      <c r="I9787" t="s">
        <v>49</v>
      </c>
      <c r="J9787" t="s">
        <v>5403</v>
      </c>
      <c r="K9787" t="s">
        <v>5404</v>
      </c>
      <c r="L9787" t="s">
        <v>50</v>
      </c>
      <c r="M9787" t="s">
        <v>50</v>
      </c>
      <c r="N9787" t="s">
        <v>5434</v>
      </c>
      <c r="O9787" t="s">
        <v>57</v>
      </c>
      <c r="S9787" t="s">
        <v>50</v>
      </c>
      <c r="T9787" t="s">
        <v>23306</v>
      </c>
      <c r="U9787" t="s">
        <v>23307</v>
      </c>
      <c r="V9787" t="s">
        <v>23308</v>
      </c>
      <c r="W9787" t="s">
        <v>45026</v>
      </c>
      <c r="X9787" t="s">
        <v>45027</v>
      </c>
      <c r="Y9787" t="s">
        <v>57</v>
      </c>
      <c r="Z9787" t="s">
        <v>57</v>
      </c>
      <c r="AA9787" t="s">
        <v>58</v>
      </c>
      <c r="AB9787" t="s">
        <v>59</v>
      </c>
      <c r="AC9787" t="s">
        <v>60</v>
      </c>
      <c r="AF9787" t="s">
        <v>4655</v>
      </c>
      <c r="AI9787" t="s">
        <v>6793</v>
      </c>
      <c r="AJ9787" t="s">
        <v>6794</v>
      </c>
      <c r="AK9787" t="s">
        <v>6795</v>
      </c>
      <c r="AL9787" t="s">
        <v>6793</v>
      </c>
      <c r="AM9787">
        <v>0</v>
      </c>
      <c r="AN9787">
        <v>0</v>
      </c>
      <c r="AO9787" t="s">
        <v>6794</v>
      </c>
      <c r="AP9787" t="s">
        <v>33161</v>
      </c>
      <c r="AS9787" t="s">
        <v>28244</v>
      </c>
      <c r="AT9787" t="s">
        <v>62</v>
      </c>
    </row>
    <row r="9788" spans="1:46" x14ac:dyDescent="0.35">
      <c r="A9788">
        <v>142846</v>
      </c>
      <c r="B9788" t="s">
        <v>46</v>
      </c>
      <c r="C9788" t="s">
        <v>43478</v>
      </c>
      <c r="D9788" s="1">
        <v>44447</v>
      </c>
      <c r="E9788" s="2">
        <v>44440</v>
      </c>
      <c r="F9788" t="s">
        <v>36500</v>
      </c>
      <c r="G9788" t="s">
        <v>81</v>
      </c>
      <c r="H9788" t="s">
        <v>48</v>
      </c>
      <c r="I9788" t="s">
        <v>49</v>
      </c>
      <c r="J9788" t="s">
        <v>3771</v>
      </c>
      <c r="K9788" t="s">
        <v>6059</v>
      </c>
      <c r="L9788" t="s">
        <v>50</v>
      </c>
      <c r="M9788" t="s">
        <v>50</v>
      </c>
      <c r="N9788" t="s">
        <v>6060</v>
      </c>
      <c r="O9788" t="s">
        <v>156</v>
      </c>
      <c r="P9788" t="s">
        <v>880</v>
      </c>
      <c r="S9788" t="s">
        <v>23309</v>
      </c>
      <c r="T9788" t="s">
        <v>23310</v>
      </c>
      <c r="U9788" t="s">
        <v>23311</v>
      </c>
      <c r="V9788" t="s">
        <v>23312</v>
      </c>
      <c r="W9788" t="s">
        <v>45028</v>
      </c>
      <c r="X9788" t="s">
        <v>45029</v>
      </c>
      <c r="Y9788" t="s">
        <v>94</v>
      </c>
      <c r="Z9788" t="s">
        <v>57</v>
      </c>
      <c r="AA9788" t="s">
        <v>58</v>
      </c>
      <c r="AB9788" t="s">
        <v>59</v>
      </c>
      <c r="AC9788" t="s">
        <v>60</v>
      </c>
      <c r="AF9788" t="s">
        <v>6528</v>
      </c>
      <c r="AI9788" t="s">
        <v>6793</v>
      </c>
      <c r="AJ9788" t="s">
        <v>6794</v>
      </c>
      <c r="AK9788" t="s">
        <v>6795</v>
      </c>
      <c r="AL9788" t="s">
        <v>6793</v>
      </c>
      <c r="AM9788">
        <v>0</v>
      </c>
      <c r="AN9788">
        <v>0</v>
      </c>
      <c r="AO9788" t="s">
        <v>6530</v>
      </c>
      <c r="AP9788" t="s">
        <v>33161</v>
      </c>
      <c r="AS9788" t="s">
        <v>28244</v>
      </c>
      <c r="AT9788" t="s">
        <v>62</v>
      </c>
    </row>
    <row r="9789" spans="1:46" x14ac:dyDescent="0.35">
      <c r="A9789">
        <v>143112</v>
      </c>
      <c r="B9789" t="s">
        <v>4312</v>
      </c>
      <c r="C9789" t="s">
        <v>43478</v>
      </c>
      <c r="D9789" s="1">
        <v>44448</v>
      </c>
      <c r="E9789" s="2">
        <v>44440</v>
      </c>
      <c r="F9789" t="s">
        <v>36919</v>
      </c>
      <c r="G9789" t="s">
        <v>73</v>
      </c>
      <c r="H9789" t="s">
        <v>48</v>
      </c>
      <c r="I9789" t="s">
        <v>63</v>
      </c>
      <c r="J9789" t="s">
        <v>1130</v>
      </c>
      <c r="K9789" t="s">
        <v>1131</v>
      </c>
      <c r="L9789" t="s">
        <v>50</v>
      </c>
      <c r="M9789" t="s">
        <v>50</v>
      </c>
      <c r="N9789" t="s">
        <v>1132</v>
      </c>
      <c r="O9789" t="s">
        <v>156</v>
      </c>
      <c r="P9789" t="s">
        <v>833</v>
      </c>
      <c r="S9789" t="s">
        <v>23313</v>
      </c>
      <c r="T9789" t="s">
        <v>23314</v>
      </c>
      <c r="U9789" t="s">
        <v>23315</v>
      </c>
      <c r="V9789" t="s">
        <v>3825</v>
      </c>
      <c r="W9789" t="s">
        <v>45030</v>
      </c>
      <c r="X9789" t="s">
        <v>38334</v>
      </c>
      <c r="Y9789" t="s">
        <v>57</v>
      </c>
      <c r="Z9789" t="s">
        <v>57</v>
      </c>
      <c r="AA9789" t="s">
        <v>58</v>
      </c>
      <c r="AB9789" t="s">
        <v>59</v>
      </c>
      <c r="AC9789" t="s">
        <v>60</v>
      </c>
      <c r="AF9789" t="s">
        <v>70</v>
      </c>
      <c r="AI9789" t="s">
        <v>23045</v>
      </c>
      <c r="AJ9789" t="s">
        <v>6530</v>
      </c>
      <c r="AK9789" t="s">
        <v>6531</v>
      </c>
      <c r="AL9789" t="s">
        <v>4635</v>
      </c>
      <c r="AM9789">
        <v>1</v>
      </c>
      <c r="AN9789">
        <v>0</v>
      </c>
      <c r="AO9789" t="s">
        <v>6794</v>
      </c>
      <c r="AP9789" t="s">
        <v>33161</v>
      </c>
      <c r="AS9789" t="s">
        <v>28244</v>
      </c>
      <c r="AT9789" t="s">
        <v>62</v>
      </c>
    </row>
    <row r="9790" spans="1:46" x14ac:dyDescent="0.35">
      <c r="A9790">
        <v>143793</v>
      </c>
      <c r="B9790" t="s">
        <v>4312</v>
      </c>
      <c r="C9790" t="s">
        <v>43478</v>
      </c>
      <c r="D9790" s="1">
        <v>44448</v>
      </c>
      <c r="E9790" s="2">
        <v>44440</v>
      </c>
      <c r="F9790" t="s">
        <v>38370</v>
      </c>
      <c r="G9790" t="s">
        <v>73</v>
      </c>
      <c r="H9790" t="s">
        <v>48</v>
      </c>
      <c r="I9790" t="s">
        <v>63</v>
      </c>
      <c r="J9790" t="s">
        <v>4030</v>
      </c>
      <c r="K9790" t="s">
        <v>4031</v>
      </c>
      <c r="L9790" t="s">
        <v>50</v>
      </c>
      <c r="M9790" t="s">
        <v>50</v>
      </c>
      <c r="N9790" t="s">
        <v>11093</v>
      </c>
      <c r="O9790" t="s">
        <v>57</v>
      </c>
      <c r="P9790" t="s">
        <v>68</v>
      </c>
      <c r="S9790" t="s">
        <v>50</v>
      </c>
      <c r="T9790" t="s">
        <v>23316</v>
      </c>
      <c r="U9790" t="s">
        <v>23317</v>
      </c>
      <c r="V9790" t="s">
        <v>3825</v>
      </c>
      <c r="W9790" t="s">
        <v>43125</v>
      </c>
      <c r="X9790" t="s">
        <v>43388</v>
      </c>
      <c r="Y9790" t="s">
        <v>57</v>
      </c>
      <c r="Z9790" t="s">
        <v>57</v>
      </c>
      <c r="AA9790" t="s">
        <v>58</v>
      </c>
      <c r="AB9790" t="s">
        <v>59</v>
      </c>
      <c r="AC9790" t="s">
        <v>60</v>
      </c>
      <c r="AF9790" t="s">
        <v>70</v>
      </c>
      <c r="AI9790" t="s">
        <v>23033</v>
      </c>
      <c r="AJ9790" t="s">
        <v>6530</v>
      </c>
      <c r="AK9790" t="s">
        <v>6531</v>
      </c>
      <c r="AL9790" t="s">
        <v>24327</v>
      </c>
      <c r="AM9790">
        <v>0</v>
      </c>
      <c r="AN9790">
        <v>1</v>
      </c>
      <c r="AO9790" t="s">
        <v>6794</v>
      </c>
      <c r="AP9790" t="s">
        <v>33161</v>
      </c>
      <c r="AS9790" t="s">
        <v>28244</v>
      </c>
      <c r="AT9790" t="s">
        <v>62</v>
      </c>
    </row>
    <row r="9791" spans="1:46" x14ac:dyDescent="0.35">
      <c r="A9791">
        <v>143137</v>
      </c>
      <c r="B9791" t="s">
        <v>4312</v>
      </c>
      <c r="C9791" t="s">
        <v>43478</v>
      </c>
      <c r="D9791" s="1">
        <v>44448</v>
      </c>
      <c r="E9791" s="2">
        <v>44440</v>
      </c>
      <c r="F9791" t="s">
        <v>37017</v>
      </c>
      <c r="G9791" t="s">
        <v>73</v>
      </c>
      <c r="H9791" t="s">
        <v>48</v>
      </c>
      <c r="I9791" t="s">
        <v>63</v>
      </c>
      <c r="J9791" t="s">
        <v>175</v>
      </c>
      <c r="K9791" t="s">
        <v>1118</v>
      </c>
      <c r="L9791" t="s">
        <v>50</v>
      </c>
      <c r="M9791" t="s">
        <v>50</v>
      </c>
      <c r="N9791" t="s">
        <v>2355</v>
      </c>
      <c r="O9791" t="s">
        <v>87</v>
      </c>
      <c r="P9791" t="s">
        <v>236</v>
      </c>
      <c r="S9791" t="s">
        <v>50</v>
      </c>
      <c r="T9791" t="s">
        <v>23318</v>
      </c>
      <c r="U9791" t="s">
        <v>23319</v>
      </c>
      <c r="V9791" t="s">
        <v>11018</v>
      </c>
      <c r="W9791" t="s">
        <v>45031</v>
      </c>
      <c r="X9791" t="s">
        <v>38334</v>
      </c>
      <c r="Y9791" t="s">
        <v>57</v>
      </c>
      <c r="Z9791" t="s">
        <v>57</v>
      </c>
      <c r="AA9791" t="s">
        <v>58</v>
      </c>
      <c r="AB9791" t="s">
        <v>59</v>
      </c>
      <c r="AC9791" t="s">
        <v>60</v>
      </c>
      <c r="AF9791" t="s">
        <v>70</v>
      </c>
      <c r="AI9791" t="s">
        <v>23045</v>
      </c>
      <c r="AJ9791" t="s">
        <v>6530</v>
      </c>
      <c r="AK9791" t="s">
        <v>6531</v>
      </c>
      <c r="AL9791" t="s">
        <v>4635</v>
      </c>
      <c r="AM9791">
        <v>1</v>
      </c>
      <c r="AN9791">
        <v>0</v>
      </c>
      <c r="AO9791" t="s">
        <v>6794</v>
      </c>
      <c r="AP9791" t="s">
        <v>33161</v>
      </c>
      <c r="AS9791" t="s">
        <v>28244</v>
      </c>
      <c r="AT9791" t="s">
        <v>62</v>
      </c>
    </row>
    <row r="9792" spans="1:46" x14ac:dyDescent="0.35">
      <c r="A9792">
        <v>143113</v>
      </c>
      <c r="B9792" t="s">
        <v>4312</v>
      </c>
      <c r="C9792" t="s">
        <v>43478</v>
      </c>
      <c r="D9792" s="1">
        <v>44448</v>
      </c>
      <c r="E9792" s="2">
        <v>44440</v>
      </c>
      <c r="F9792" t="s">
        <v>44832</v>
      </c>
      <c r="G9792" t="s">
        <v>47</v>
      </c>
      <c r="H9792" t="s">
        <v>48</v>
      </c>
      <c r="I9792" t="s">
        <v>63</v>
      </c>
      <c r="J9792" t="s">
        <v>1130</v>
      </c>
      <c r="K9792" t="s">
        <v>1131</v>
      </c>
      <c r="L9792" t="s">
        <v>50</v>
      </c>
      <c r="M9792" t="s">
        <v>50</v>
      </c>
      <c r="N9792" t="s">
        <v>1132</v>
      </c>
      <c r="O9792" t="s">
        <v>87</v>
      </c>
      <c r="P9792" t="s">
        <v>833</v>
      </c>
      <c r="S9792" t="s">
        <v>23320</v>
      </c>
      <c r="T9792" t="s">
        <v>23321</v>
      </c>
      <c r="U9792" t="s">
        <v>23322</v>
      </c>
      <c r="V9792" t="s">
        <v>3825</v>
      </c>
      <c r="W9792" t="s">
        <v>45032</v>
      </c>
      <c r="X9792" t="s">
        <v>38334</v>
      </c>
      <c r="Y9792" t="s">
        <v>57</v>
      </c>
      <c r="Z9792" t="s">
        <v>57</v>
      </c>
      <c r="AA9792" t="s">
        <v>58</v>
      </c>
      <c r="AB9792" t="s">
        <v>59</v>
      </c>
      <c r="AC9792" t="s">
        <v>60</v>
      </c>
      <c r="AF9792" t="s">
        <v>70</v>
      </c>
      <c r="AI9792" t="s">
        <v>23045</v>
      </c>
      <c r="AJ9792" t="s">
        <v>6530</v>
      </c>
      <c r="AK9792" t="s">
        <v>6531</v>
      </c>
      <c r="AL9792" t="s">
        <v>4635</v>
      </c>
      <c r="AM9792">
        <v>1</v>
      </c>
      <c r="AN9792">
        <v>0</v>
      </c>
      <c r="AO9792" t="s">
        <v>6794</v>
      </c>
      <c r="AP9792" t="s">
        <v>33161</v>
      </c>
      <c r="AS9792" t="s">
        <v>28244</v>
      </c>
      <c r="AT9792" t="s">
        <v>62</v>
      </c>
    </row>
    <row r="9793" spans="1:46" x14ac:dyDescent="0.35">
      <c r="A9793">
        <v>143114</v>
      </c>
      <c r="B9793" t="s">
        <v>4312</v>
      </c>
      <c r="C9793" t="s">
        <v>43478</v>
      </c>
      <c r="D9793" s="1">
        <v>44448</v>
      </c>
      <c r="E9793" s="2">
        <v>44440</v>
      </c>
      <c r="F9793" t="s">
        <v>36833</v>
      </c>
      <c r="G9793" t="s">
        <v>47</v>
      </c>
      <c r="H9793" t="s">
        <v>48</v>
      </c>
      <c r="I9793" t="s">
        <v>63</v>
      </c>
      <c r="J9793" t="s">
        <v>1130</v>
      </c>
      <c r="K9793" t="s">
        <v>1131</v>
      </c>
      <c r="L9793" t="s">
        <v>50</v>
      </c>
      <c r="M9793" t="s">
        <v>50</v>
      </c>
      <c r="N9793" t="s">
        <v>1132</v>
      </c>
      <c r="O9793" t="s">
        <v>87</v>
      </c>
      <c r="P9793" t="s">
        <v>833</v>
      </c>
      <c r="S9793" t="s">
        <v>23323</v>
      </c>
      <c r="T9793" t="s">
        <v>23324</v>
      </c>
      <c r="U9793" t="s">
        <v>23325</v>
      </c>
      <c r="V9793" t="s">
        <v>3825</v>
      </c>
      <c r="W9793" t="s">
        <v>45033</v>
      </c>
      <c r="X9793" t="s">
        <v>38334</v>
      </c>
      <c r="Y9793" t="s">
        <v>57</v>
      </c>
      <c r="Z9793" t="s">
        <v>57</v>
      </c>
      <c r="AA9793" t="s">
        <v>58</v>
      </c>
      <c r="AB9793" t="s">
        <v>59</v>
      </c>
      <c r="AC9793" t="s">
        <v>60</v>
      </c>
      <c r="AF9793" t="s">
        <v>4655</v>
      </c>
      <c r="AI9793" t="s">
        <v>23045</v>
      </c>
      <c r="AJ9793" t="s">
        <v>6530</v>
      </c>
      <c r="AK9793" t="s">
        <v>6531</v>
      </c>
      <c r="AL9793" t="s">
        <v>4635</v>
      </c>
      <c r="AM9793">
        <v>1</v>
      </c>
      <c r="AN9793">
        <v>0</v>
      </c>
      <c r="AO9793" t="s">
        <v>6794</v>
      </c>
      <c r="AP9793" t="s">
        <v>33161</v>
      </c>
      <c r="AS9793" t="s">
        <v>28244</v>
      </c>
      <c r="AT9793" t="s">
        <v>123</v>
      </c>
    </row>
    <row r="9794" spans="1:46" x14ac:dyDescent="0.35">
      <c r="A9794">
        <v>143138</v>
      </c>
      <c r="B9794" t="s">
        <v>4312</v>
      </c>
      <c r="C9794" t="s">
        <v>43478</v>
      </c>
      <c r="D9794" s="1">
        <v>44448</v>
      </c>
      <c r="E9794" s="2">
        <v>44440</v>
      </c>
      <c r="F9794" t="s">
        <v>37835</v>
      </c>
      <c r="G9794" t="s">
        <v>47</v>
      </c>
      <c r="H9794" t="s">
        <v>48</v>
      </c>
      <c r="I9794" t="s">
        <v>63</v>
      </c>
      <c r="J9794" t="s">
        <v>175</v>
      </c>
      <c r="K9794" t="s">
        <v>1118</v>
      </c>
      <c r="L9794" t="s">
        <v>50</v>
      </c>
      <c r="M9794" t="s">
        <v>50</v>
      </c>
      <c r="N9794" t="s">
        <v>2355</v>
      </c>
      <c r="O9794" t="s">
        <v>87</v>
      </c>
      <c r="P9794" t="s">
        <v>236</v>
      </c>
      <c r="S9794" t="s">
        <v>50</v>
      </c>
      <c r="T9794" t="s">
        <v>23326</v>
      </c>
      <c r="U9794" t="s">
        <v>23327</v>
      </c>
      <c r="V9794" t="s">
        <v>11018</v>
      </c>
      <c r="W9794" t="s">
        <v>42795</v>
      </c>
      <c r="X9794" t="s">
        <v>38334</v>
      </c>
      <c r="Y9794" t="s">
        <v>57</v>
      </c>
      <c r="Z9794" t="s">
        <v>57</v>
      </c>
      <c r="AA9794" t="s">
        <v>58</v>
      </c>
      <c r="AB9794" t="s">
        <v>59</v>
      </c>
      <c r="AC9794" t="s">
        <v>60</v>
      </c>
      <c r="AF9794" t="s">
        <v>70</v>
      </c>
      <c r="AI9794" t="s">
        <v>23045</v>
      </c>
      <c r="AJ9794" t="s">
        <v>6530</v>
      </c>
      <c r="AK9794" t="s">
        <v>6531</v>
      </c>
      <c r="AL9794" t="s">
        <v>4635</v>
      </c>
      <c r="AM9794">
        <v>1</v>
      </c>
      <c r="AN9794">
        <v>0</v>
      </c>
      <c r="AO9794" t="s">
        <v>6794</v>
      </c>
      <c r="AP9794" t="s">
        <v>33161</v>
      </c>
      <c r="AS9794" t="s">
        <v>28244</v>
      </c>
      <c r="AT9794" t="s">
        <v>62</v>
      </c>
    </row>
    <row r="9795" spans="1:46" x14ac:dyDescent="0.35">
      <c r="A9795">
        <v>142853</v>
      </c>
      <c r="B9795" t="s">
        <v>4312</v>
      </c>
      <c r="C9795" t="s">
        <v>43478</v>
      </c>
      <c r="D9795" s="1">
        <v>44448</v>
      </c>
      <c r="E9795" s="2">
        <v>44440</v>
      </c>
      <c r="F9795" t="s">
        <v>36505</v>
      </c>
      <c r="G9795" t="s">
        <v>71</v>
      </c>
      <c r="H9795" t="s">
        <v>48</v>
      </c>
      <c r="I9795" t="s">
        <v>63</v>
      </c>
      <c r="J9795" t="s">
        <v>4030</v>
      </c>
      <c r="K9795" t="s">
        <v>5452</v>
      </c>
      <c r="L9795" t="s">
        <v>50</v>
      </c>
      <c r="M9795" t="s">
        <v>50</v>
      </c>
      <c r="N9795" t="s">
        <v>7756</v>
      </c>
      <c r="O9795" t="s">
        <v>57</v>
      </c>
      <c r="P9795" t="s">
        <v>68</v>
      </c>
      <c r="S9795" t="s">
        <v>50</v>
      </c>
      <c r="T9795" t="s">
        <v>23328</v>
      </c>
      <c r="U9795" t="s">
        <v>23329</v>
      </c>
      <c r="V9795" t="s">
        <v>24278</v>
      </c>
      <c r="W9795" t="s">
        <v>45034</v>
      </c>
      <c r="X9795" t="s">
        <v>38334</v>
      </c>
      <c r="Y9795" t="s">
        <v>57</v>
      </c>
      <c r="Z9795" t="s">
        <v>57</v>
      </c>
      <c r="AA9795" t="s">
        <v>58</v>
      </c>
      <c r="AB9795" t="s">
        <v>59</v>
      </c>
      <c r="AC9795" t="s">
        <v>60</v>
      </c>
      <c r="AF9795" t="s">
        <v>4655</v>
      </c>
      <c r="AI9795" t="s">
        <v>6793</v>
      </c>
      <c r="AJ9795" t="s">
        <v>6794</v>
      </c>
      <c r="AK9795" t="s">
        <v>6795</v>
      </c>
      <c r="AL9795" t="s">
        <v>6793</v>
      </c>
      <c r="AM9795">
        <v>0</v>
      </c>
      <c r="AN9795">
        <v>0</v>
      </c>
      <c r="AO9795" t="s">
        <v>6794</v>
      </c>
      <c r="AP9795" t="s">
        <v>33161</v>
      </c>
      <c r="AS9795" t="s">
        <v>28244</v>
      </c>
      <c r="AT9795" t="s">
        <v>62</v>
      </c>
    </row>
    <row r="9796" spans="1:46" x14ac:dyDescent="0.35">
      <c r="A9796">
        <v>143796</v>
      </c>
      <c r="B9796" t="s">
        <v>4312</v>
      </c>
      <c r="C9796" t="s">
        <v>43478</v>
      </c>
      <c r="D9796" s="1">
        <v>44448</v>
      </c>
      <c r="E9796" s="2">
        <v>44440</v>
      </c>
      <c r="F9796" t="s">
        <v>36442</v>
      </c>
      <c r="G9796" t="s">
        <v>71</v>
      </c>
      <c r="H9796" t="s">
        <v>48</v>
      </c>
      <c r="I9796" t="s">
        <v>63</v>
      </c>
      <c r="J9796" t="s">
        <v>4030</v>
      </c>
      <c r="K9796" t="s">
        <v>4031</v>
      </c>
      <c r="L9796" t="s">
        <v>50</v>
      </c>
      <c r="M9796" t="s">
        <v>50</v>
      </c>
      <c r="N9796" t="s">
        <v>11093</v>
      </c>
      <c r="O9796" t="s">
        <v>57</v>
      </c>
      <c r="P9796" t="s">
        <v>68</v>
      </c>
      <c r="S9796" t="s">
        <v>50</v>
      </c>
      <c r="T9796" t="s">
        <v>23330</v>
      </c>
      <c r="U9796" t="s">
        <v>23331</v>
      </c>
      <c r="V9796" t="s">
        <v>3825</v>
      </c>
      <c r="W9796" t="s">
        <v>43125</v>
      </c>
      <c r="X9796" t="s">
        <v>43388</v>
      </c>
      <c r="Y9796" t="s">
        <v>57</v>
      </c>
      <c r="Z9796" t="s">
        <v>57</v>
      </c>
      <c r="AA9796" t="s">
        <v>58</v>
      </c>
      <c r="AB9796" t="s">
        <v>59</v>
      </c>
      <c r="AC9796" t="s">
        <v>60</v>
      </c>
      <c r="AF9796" t="s">
        <v>70</v>
      </c>
      <c r="AI9796" t="s">
        <v>23033</v>
      </c>
      <c r="AJ9796" t="s">
        <v>6530</v>
      </c>
      <c r="AK9796" t="s">
        <v>6531</v>
      </c>
      <c r="AL9796" t="s">
        <v>24327</v>
      </c>
      <c r="AM9796">
        <v>0</v>
      </c>
      <c r="AN9796">
        <v>1</v>
      </c>
      <c r="AO9796" t="s">
        <v>6794</v>
      </c>
      <c r="AP9796" t="s">
        <v>33161</v>
      </c>
      <c r="AS9796" t="s">
        <v>28244</v>
      </c>
      <c r="AT9796" t="s">
        <v>62</v>
      </c>
    </row>
    <row r="9797" spans="1:46" x14ac:dyDescent="0.35">
      <c r="A9797">
        <v>143136</v>
      </c>
      <c r="B9797" t="s">
        <v>4312</v>
      </c>
      <c r="C9797" t="s">
        <v>43478</v>
      </c>
      <c r="D9797" s="1">
        <v>44448</v>
      </c>
      <c r="E9797" s="2">
        <v>44440</v>
      </c>
      <c r="F9797" t="s">
        <v>36507</v>
      </c>
      <c r="G9797" t="s">
        <v>95</v>
      </c>
      <c r="H9797" t="s">
        <v>48</v>
      </c>
      <c r="I9797" t="s">
        <v>63</v>
      </c>
      <c r="J9797" t="s">
        <v>175</v>
      </c>
      <c r="K9797" t="s">
        <v>1118</v>
      </c>
      <c r="L9797" t="s">
        <v>50</v>
      </c>
      <c r="M9797" t="s">
        <v>50</v>
      </c>
      <c r="N9797" t="s">
        <v>2355</v>
      </c>
      <c r="O9797" t="s">
        <v>101</v>
      </c>
      <c r="P9797" t="s">
        <v>236</v>
      </c>
      <c r="S9797" t="s">
        <v>50</v>
      </c>
      <c r="T9797" t="s">
        <v>23332</v>
      </c>
      <c r="U9797" t="s">
        <v>23333</v>
      </c>
      <c r="V9797" t="s">
        <v>11018</v>
      </c>
      <c r="W9797" t="s">
        <v>45035</v>
      </c>
      <c r="X9797" t="s">
        <v>38334</v>
      </c>
      <c r="Y9797" t="s">
        <v>57</v>
      </c>
      <c r="Z9797" t="s">
        <v>57</v>
      </c>
      <c r="AA9797" t="s">
        <v>58</v>
      </c>
      <c r="AB9797" t="s">
        <v>59</v>
      </c>
      <c r="AC9797" t="s">
        <v>60</v>
      </c>
      <c r="AF9797" t="s">
        <v>70</v>
      </c>
      <c r="AI9797" t="s">
        <v>23045</v>
      </c>
      <c r="AJ9797" t="s">
        <v>6530</v>
      </c>
      <c r="AK9797" t="s">
        <v>6531</v>
      </c>
      <c r="AL9797" t="s">
        <v>4635</v>
      </c>
      <c r="AM9797">
        <v>1</v>
      </c>
      <c r="AN9797">
        <v>0</v>
      </c>
      <c r="AO9797" t="s">
        <v>6794</v>
      </c>
      <c r="AP9797" t="s">
        <v>33161</v>
      </c>
      <c r="AS9797" t="s">
        <v>28244</v>
      </c>
      <c r="AT9797" t="s">
        <v>62</v>
      </c>
    </row>
    <row r="9798" spans="1:46" x14ac:dyDescent="0.35">
      <c r="A9798">
        <v>143797</v>
      </c>
      <c r="B9798" t="s">
        <v>4312</v>
      </c>
      <c r="C9798" t="s">
        <v>43478</v>
      </c>
      <c r="D9798" s="1">
        <v>44448</v>
      </c>
      <c r="E9798" s="2">
        <v>44440</v>
      </c>
      <c r="F9798" t="s">
        <v>37260</v>
      </c>
      <c r="G9798" t="s">
        <v>95</v>
      </c>
      <c r="H9798" t="s">
        <v>48</v>
      </c>
      <c r="I9798" t="s">
        <v>63</v>
      </c>
      <c r="J9798" t="s">
        <v>4030</v>
      </c>
      <c r="K9798" t="s">
        <v>4031</v>
      </c>
      <c r="L9798" t="s">
        <v>50</v>
      </c>
      <c r="M9798" t="s">
        <v>50</v>
      </c>
      <c r="N9798" t="s">
        <v>11093</v>
      </c>
      <c r="O9798" t="s">
        <v>57</v>
      </c>
      <c r="P9798" t="s">
        <v>68</v>
      </c>
      <c r="S9798" t="s">
        <v>50</v>
      </c>
      <c r="T9798" t="s">
        <v>23334</v>
      </c>
      <c r="U9798" t="s">
        <v>23335</v>
      </c>
      <c r="V9798" t="s">
        <v>3825</v>
      </c>
      <c r="W9798" t="s">
        <v>43125</v>
      </c>
      <c r="X9798" t="s">
        <v>43388</v>
      </c>
      <c r="Y9798" t="s">
        <v>57</v>
      </c>
      <c r="Z9798" t="s">
        <v>57</v>
      </c>
      <c r="AA9798" t="s">
        <v>58</v>
      </c>
      <c r="AB9798" t="s">
        <v>59</v>
      </c>
      <c r="AC9798" t="s">
        <v>60</v>
      </c>
      <c r="AF9798" t="s">
        <v>70</v>
      </c>
      <c r="AI9798" t="s">
        <v>23033</v>
      </c>
      <c r="AJ9798" t="s">
        <v>6530</v>
      </c>
      <c r="AK9798" t="s">
        <v>6531</v>
      </c>
      <c r="AL9798" t="s">
        <v>24327</v>
      </c>
      <c r="AM9798">
        <v>0</v>
      </c>
      <c r="AN9798">
        <v>1</v>
      </c>
      <c r="AO9798" t="s">
        <v>6794</v>
      </c>
      <c r="AP9798" t="s">
        <v>33161</v>
      </c>
      <c r="AS9798" t="s">
        <v>28244</v>
      </c>
      <c r="AT9798" t="s">
        <v>62</v>
      </c>
    </row>
    <row r="9799" spans="1:46" x14ac:dyDescent="0.35">
      <c r="A9799">
        <v>143115</v>
      </c>
      <c r="B9799" t="s">
        <v>4312</v>
      </c>
      <c r="C9799" t="s">
        <v>43478</v>
      </c>
      <c r="D9799" s="1">
        <v>44448</v>
      </c>
      <c r="E9799" s="2">
        <v>44440</v>
      </c>
      <c r="F9799" t="s">
        <v>38268</v>
      </c>
      <c r="G9799" t="s">
        <v>95</v>
      </c>
      <c r="H9799" t="s">
        <v>48</v>
      </c>
      <c r="I9799" t="s">
        <v>63</v>
      </c>
      <c r="J9799" t="s">
        <v>1130</v>
      </c>
      <c r="K9799" t="s">
        <v>1131</v>
      </c>
      <c r="L9799" t="s">
        <v>50</v>
      </c>
      <c r="M9799" t="s">
        <v>50</v>
      </c>
      <c r="N9799" t="s">
        <v>1132</v>
      </c>
      <c r="O9799" t="s">
        <v>156</v>
      </c>
      <c r="P9799" t="s">
        <v>833</v>
      </c>
      <c r="S9799" t="s">
        <v>23336</v>
      </c>
      <c r="T9799" t="s">
        <v>23337</v>
      </c>
      <c r="U9799" t="s">
        <v>23338</v>
      </c>
      <c r="V9799" t="s">
        <v>3825</v>
      </c>
      <c r="W9799" t="s">
        <v>45036</v>
      </c>
      <c r="X9799" t="s">
        <v>38334</v>
      </c>
      <c r="Y9799" t="s">
        <v>57</v>
      </c>
      <c r="Z9799" t="s">
        <v>57</v>
      </c>
      <c r="AA9799" t="s">
        <v>58</v>
      </c>
      <c r="AB9799" t="s">
        <v>59</v>
      </c>
      <c r="AC9799" t="s">
        <v>60</v>
      </c>
      <c r="AF9799" t="s">
        <v>70</v>
      </c>
      <c r="AI9799" t="s">
        <v>23045</v>
      </c>
      <c r="AJ9799" t="s">
        <v>6530</v>
      </c>
      <c r="AK9799" t="s">
        <v>6531</v>
      </c>
      <c r="AL9799" t="s">
        <v>4635</v>
      </c>
      <c r="AM9799">
        <v>1</v>
      </c>
      <c r="AN9799">
        <v>0</v>
      </c>
      <c r="AO9799" t="s">
        <v>6794</v>
      </c>
      <c r="AP9799" t="s">
        <v>33161</v>
      </c>
      <c r="AS9799" t="s">
        <v>28244</v>
      </c>
      <c r="AT9799" t="s">
        <v>62</v>
      </c>
    </row>
    <row r="9800" spans="1:46" x14ac:dyDescent="0.35">
      <c r="A9800">
        <v>142815</v>
      </c>
      <c r="B9800" t="s">
        <v>46</v>
      </c>
      <c r="C9800" t="s">
        <v>43478</v>
      </c>
      <c r="D9800" s="1">
        <v>44448</v>
      </c>
      <c r="E9800" s="2">
        <v>44440</v>
      </c>
      <c r="F9800" t="s">
        <v>37766</v>
      </c>
      <c r="G9800" t="s">
        <v>132</v>
      </c>
      <c r="H9800" t="s">
        <v>82</v>
      </c>
      <c r="I9800" t="s">
        <v>83</v>
      </c>
      <c r="J9800" t="s">
        <v>84</v>
      </c>
      <c r="K9800" t="s">
        <v>85</v>
      </c>
      <c r="L9800" t="s">
        <v>50</v>
      </c>
      <c r="M9800" t="s">
        <v>50</v>
      </c>
      <c r="N9800" t="s">
        <v>805</v>
      </c>
      <c r="O9800" t="s">
        <v>156</v>
      </c>
      <c r="P9800" t="s">
        <v>1019</v>
      </c>
      <c r="S9800" t="s">
        <v>23339</v>
      </c>
      <c r="T9800" t="s">
        <v>23340</v>
      </c>
      <c r="U9800" t="s">
        <v>23341</v>
      </c>
      <c r="V9800" t="s">
        <v>45037</v>
      </c>
      <c r="W9800" t="s">
        <v>45038</v>
      </c>
      <c r="X9800" t="s">
        <v>45039</v>
      </c>
      <c r="Y9800" t="s">
        <v>57</v>
      </c>
      <c r="Z9800" t="s">
        <v>57</v>
      </c>
      <c r="AA9800" t="s">
        <v>58</v>
      </c>
      <c r="AB9800" t="s">
        <v>59</v>
      </c>
      <c r="AC9800" t="s">
        <v>60</v>
      </c>
      <c r="AF9800" t="s">
        <v>4655</v>
      </c>
      <c r="AI9800" t="s">
        <v>23067</v>
      </c>
      <c r="AJ9800" t="s">
        <v>6530</v>
      </c>
      <c r="AK9800" t="s">
        <v>6531</v>
      </c>
      <c r="AL9800" t="s">
        <v>30355</v>
      </c>
      <c r="AM9800">
        <v>0</v>
      </c>
      <c r="AN9800">
        <v>1</v>
      </c>
      <c r="AO9800" t="s">
        <v>6794</v>
      </c>
      <c r="AP9800" t="s">
        <v>33161</v>
      </c>
      <c r="AS9800" t="s">
        <v>28244</v>
      </c>
      <c r="AT9800" t="s">
        <v>62</v>
      </c>
    </row>
    <row r="9801" spans="1:46" x14ac:dyDescent="0.35">
      <c r="A9801">
        <v>142856</v>
      </c>
      <c r="B9801" t="s">
        <v>46</v>
      </c>
      <c r="C9801" t="s">
        <v>43478</v>
      </c>
      <c r="D9801" s="1">
        <v>44448</v>
      </c>
      <c r="E9801" s="2">
        <v>44440</v>
      </c>
      <c r="F9801" t="s">
        <v>36624</v>
      </c>
      <c r="G9801" t="s">
        <v>132</v>
      </c>
      <c r="H9801" t="s">
        <v>82</v>
      </c>
      <c r="I9801" t="s">
        <v>83</v>
      </c>
      <c r="J9801" t="s">
        <v>84</v>
      </c>
      <c r="K9801" t="s">
        <v>85</v>
      </c>
      <c r="L9801" t="s">
        <v>50</v>
      </c>
      <c r="M9801" t="s">
        <v>50</v>
      </c>
      <c r="N9801" t="s">
        <v>142</v>
      </c>
      <c r="O9801" t="s">
        <v>87</v>
      </c>
      <c r="P9801" t="s">
        <v>534</v>
      </c>
      <c r="S9801" t="s">
        <v>23343</v>
      </c>
      <c r="T9801" t="s">
        <v>23344</v>
      </c>
      <c r="U9801" t="s">
        <v>23345</v>
      </c>
      <c r="V9801" t="s">
        <v>23346</v>
      </c>
      <c r="W9801" t="s">
        <v>45040</v>
      </c>
      <c r="X9801" t="s">
        <v>41760</v>
      </c>
      <c r="Y9801" t="s">
        <v>57</v>
      </c>
      <c r="Z9801" t="s">
        <v>57</v>
      </c>
      <c r="AA9801" t="s">
        <v>58</v>
      </c>
      <c r="AB9801" t="s">
        <v>59</v>
      </c>
      <c r="AC9801" t="s">
        <v>60</v>
      </c>
      <c r="AF9801" t="s">
        <v>4655</v>
      </c>
      <c r="AI9801" t="s">
        <v>23347</v>
      </c>
      <c r="AJ9801" t="s">
        <v>6530</v>
      </c>
      <c r="AK9801" t="s">
        <v>6531</v>
      </c>
      <c r="AL9801" t="s">
        <v>24536</v>
      </c>
      <c r="AM9801">
        <v>0</v>
      </c>
      <c r="AN9801">
        <v>1</v>
      </c>
      <c r="AO9801" t="s">
        <v>6794</v>
      </c>
      <c r="AP9801" t="s">
        <v>33161</v>
      </c>
      <c r="AS9801" t="s">
        <v>28244</v>
      </c>
      <c r="AT9801" t="s">
        <v>62</v>
      </c>
    </row>
    <row r="9802" spans="1:46" x14ac:dyDescent="0.35">
      <c r="A9802">
        <v>142832</v>
      </c>
      <c r="B9802" t="s">
        <v>46</v>
      </c>
      <c r="C9802" t="s">
        <v>43478</v>
      </c>
      <c r="D9802" s="1">
        <v>44448</v>
      </c>
      <c r="E9802" s="2">
        <v>44440</v>
      </c>
      <c r="F9802" t="s">
        <v>36747</v>
      </c>
      <c r="G9802" t="s">
        <v>132</v>
      </c>
      <c r="H9802" t="s">
        <v>82</v>
      </c>
      <c r="I9802" t="s">
        <v>1104</v>
      </c>
      <c r="J9802" t="s">
        <v>8813</v>
      </c>
      <c r="K9802" t="s">
        <v>8814</v>
      </c>
      <c r="L9802" t="s">
        <v>50</v>
      </c>
      <c r="M9802" t="s">
        <v>50</v>
      </c>
      <c r="N9802" t="s">
        <v>23348</v>
      </c>
      <c r="O9802" t="s">
        <v>4955</v>
      </c>
      <c r="P9802" t="s">
        <v>880</v>
      </c>
      <c r="S9802" t="s">
        <v>23349</v>
      </c>
      <c r="T9802" t="s">
        <v>23350</v>
      </c>
      <c r="U9802" t="s">
        <v>23351</v>
      </c>
      <c r="V9802" t="s">
        <v>23352</v>
      </c>
      <c r="W9802" t="s">
        <v>45041</v>
      </c>
      <c r="X9802" t="s">
        <v>45042</v>
      </c>
      <c r="Y9802" t="s">
        <v>94</v>
      </c>
      <c r="Z9802" t="s">
        <v>57</v>
      </c>
      <c r="AA9802" t="s">
        <v>58</v>
      </c>
      <c r="AB9802" t="s">
        <v>23353</v>
      </c>
      <c r="AC9802" t="s">
        <v>60</v>
      </c>
      <c r="AF9802" t="s">
        <v>4655</v>
      </c>
      <c r="AI9802" t="s">
        <v>6793</v>
      </c>
      <c r="AJ9802" t="s">
        <v>6794</v>
      </c>
      <c r="AK9802" t="s">
        <v>6795</v>
      </c>
      <c r="AL9802" t="s">
        <v>6793</v>
      </c>
      <c r="AM9802">
        <v>0</v>
      </c>
      <c r="AN9802">
        <v>0</v>
      </c>
      <c r="AO9802" t="s">
        <v>6794</v>
      </c>
      <c r="AP9802" t="s">
        <v>33161</v>
      </c>
      <c r="AS9802" t="s">
        <v>28244</v>
      </c>
      <c r="AT9802" t="s">
        <v>62</v>
      </c>
    </row>
    <row r="9803" spans="1:46" x14ac:dyDescent="0.35">
      <c r="A9803">
        <v>143116</v>
      </c>
      <c r="B9803" t="s">
        <v>4312</v>
      </c>
      <c r="C9803" t="s">
        <v>43478</v>
      </c>
      <c r="D9803" s="1">
        <v>44448</v>
      </c>
      <c r="E9803" s="2">
        <v>44440</v>
      </c>
      <c r="F9803" t="s">
        <v>38286</v>
      </c>
      <c r="G9803" t="s">
        <v>132</v>
      </c>
      <c r="H9803" t="s">
        <v>48</v>
      </c>
      <c r="I9803" t="s">
        <v>63</v>
      </c>
      <c r="J9803" t="s">
        <v>1130</v>
      </c>
      <c r="K9803" t="s">
        <v>1131</v>
      </c>
      <c r="L9803" t="s">
        <v>50</v>
      </c>
      <c r="M9803" t="s">
        <v>50</v>
      </c>
      <c r="N9803" t="s">
        <v>1132</v>
      </c>
      <c r="O9803" t="s">
        <v>156</v>
      </c>
      <c r="P9803" t="s">
        <v>833</v>
      </c>
      <c r="S9803" t="s">
        <v>23354</v>
      </c>
      <c r="T9803" t="s">
        <v>23355</v>
      </c>
      <c r="U9803" t="s">
        <v>23356</v>
      </c>
      <c r="V9803" t="s">
        <v>3825</v>
      </c>
      <c r="W9803" t="s">
        <v>45043</v>
      </c>
      <c r="X9803" t="s">
        <v>38334</v>
      </c>
      <c r="Y9803" t="s">
        <v>57</v>
      </c>
      <c r="Z9803" t="s">
        <v>57</v>
      </c>
      <c r="AA9803" t="s">
        <v>58</v>
      </c>
      <c r="AB9803" t="s">
        <v>59</v>
      </c>
      <c r="AC9803" t="s">
        <v>60</v>
      </c>
      <c r="AF9803" t="s">
        <v>70</v>
      </c>
      <c r="AI9803" t="s">
        <v>23045</v>
      </c>
      <c r="AJ9803" t="s">
        <v>6530</v>
      </c>
      <c r="AK9803" t="s">
        <v>6531</v>
      </c>
      <c r="AL9803" t="s">
        <v>4635</v>
      </c>
      <c r="AM9803">
        <v>1</v>
      </c>
      <c r="AN9803">
        <v>0</v>
      </c>
      <c r="AO9803" t="s">
        <v>6794</v>
      </c>
      <c r="AP9803" t="s">
        <v>33161</v>
      </c>
      <c r="AS9803" t="s">
        <v>28244</v>
      </c>
      <c r="AT9803" t="s">
        <v>62</v>
      </c>
    </row>
    <row r="9804" spans="1:46" x14ac:dyDescent="0.35">
      <c r="A9804">
        <v>143503</v>
      </c>
      <c r="B9804" t="s">
        <v>46</v>
      </c>
      <c r="C9804" t="s">
        <v>43478</v>
      </c>
      <c r="D9804" s="1">
        <v>44448</v>
      </c>
      <c r="E9804" s="2">
        <v>44440</v>
      </c>
      <c r="F9804" t="s">
        <v>36482</v>
      </c>
      <c r="G9804" t="s">
        <v>81</v>
      </c>
      <c r="H9804" t="s">
        <v>48</v>
      </c>
      <c r="I9804" t="s">
        <v>49</v>
      </c>
      <c r="J9804" t="s">
        <v>5403</v>
      </c>
      <c r="K9804" t="s">
        <v>5404</v>
      </c>
      <c r="L9804" t="s">
        <v>50</v>
      </c>
      <c r="M9804" t="s">
        <v>50</v>
      </c>
      <c r="N9804" t="s">
        <v>5405</v>
      </c>
      <c r="O9804" t="s">
        <v>67</v>
      </c>
      <c r="P9804" t="s">
        <v>750</v>
      </c>
      <c r="S9804" t="s">
        <v>45044</v>
      </c>
      <c r="T9804" t="s">
        <v>23358</v>
      </c>
      <c r="U9804" t="s">
        <v>23359</v>
      </c>
      <c r="V9804" t="s">
        <v>45045</v>
      </c>
      <c r="W9804" t="s">
        <v>45046</v>
      </c>
      <c r="X9804" t="s">
        <v>45047</v>
      </c>
      <c r="Y9804" t="s">
        <v>57</v>
      </c>
      <c r="Z9804" t="s">
        <v>57</v>
      </c>
      <c r="AA9804" t="s">
        <v>24026</v>
      </c>
      <c r="AB9804" t="s">
        <v>24026</v>
      </c>
      <c r="AC9804" t="s">
        <v>24026</v>
      </c>
      <c r="AF9804" t="s">
        <v>4655</v>
      </c>
      <c r="AI9804" t="s">
        <v>23259</v>
      </c>
      <c r="AJ9804" t="s">
        <v>6530</v>
      </c>
      <c r="AK9804" t="s">
        <v>6531</v>
      </c>
      <c r="AL9804" t="s">
        <v>24283</v>
      </c>
      <c r="AM9804">
        <v>1</v>
      </c>
      <c r="AN9804">
        <v>0</v>
      </c>
      <c r="AO9804" t="s">
        <v>6794</v>
      </c>
      <c r="AP9804" t="s">
        <v>33161</v>
      </c>
      <c r="AS9804" t="s">
        <v>28244</v>
      </c>
      <c r="AT9804" t="s">
        <v>62</v>
      </c>
    </row>
    <row r="9805" spans="1:46" x14ac:dyDescent="0.35">
      <c r="A9805">
        <v>143031</v>
      </c>
      <c r="B9805" t="s">
        <v>4312</v>
      </c>
      <c r="C9805" t="s">
        <v>43478</v>
      </c>
      <c r="D9805" s="1">
        <v>44449</v>
      </c>
      <c r="E9805" s="2">
        <v>44440</v>
      </c>
      <c r="F9805" t="s">
        <v>45048</v>
      </c>
      <c r="G9805" t="s">
        <v>89</v>
      </c>
      <c r="H9805" t="s">
        <v>48</v>
      </c>
      <c r="I9805" t="s">
        <v>63</v>
      </c>
      <c r="J9805" t="s">
        <v>6559</v>
      </c>
      <c r="K9805" t="s">
        <v>6560</v>
      </c>
      <c r="L9805" t="s">
        <v>50</v>
      </c>
      <c r="M9805" t="s">
        <v>50</v>
      </c>
      <c r="N9805" t="s">
        <v>10918</v>
      </c>
      <c r="O9805" t="s">
        <v>57</v>
      </c>
      <c r="P9805" t="s">
        <v>97</v>
      </c>
      <c r="S9805" t="s">
        <v>50</v>
      </c>
      <c r="T9805" t="s">
        <v>23361</v>
      </c>
      <c r="U9805" t="s">
        <v>23362</v>
      </c>
      <c r="V9805" t="s">
        <v>19021</v>
      </c>
      <c r="W9805" t="s">
        <v>45049</v>
      </c>
      <c r="X9805" t="s">
        <v>38334</v>
      </c>
      <c r="Y9805" t="s">
        <v>57</v>
      </c>
      <c r="Z9805" t="s">
        <v>57</v>
      </c>
      <c r="AA9805" t="s">
        <v>58</v>
      </c>
      <c r="AB9805" t="s">
        <v>59</v>
      </c>
      <c r="AC9805" t="s">
        <v>60</v>
      </c>
      <c r="AF9805" t="s">
        <v>4655</v>
      </c>
      <c r="AI9805" t="s">
        <v>6793</v>
      </c>
      <c r="AJ9805" t="s">
        <v>6794</v>
      </c>
      <c r="AK9805" t="s">
        <v>6795</v>
      </c>
      <c r="AL9805" t="s">
        <v>6793</v>
      </c>
      <c r="AM9805">
        <v>0</v>
      </c>
      <c r="AN9805">
        <v>0</v>
      </c>
      <c r="AO9805" t="s">
        <v>6794</v>
      </c>
      <c r="AP9805" t="s">
        <v>33161</v>
      </c>
      <c r="AS9805" t="s">
        <v>28244</v>
      </c>
      <c r="AT9805" t="s">
        <v>62</v>
      </c>
    </row>
    <row r="9806" spans="1:46" x14ac:dyDescent="0.35">
      <c r="A9806">
        <v>142854</v>
      </c>
      <c r="B9806" t="s">
        <v>4312</v>
      </c>
      <c r="C9806" t="s">
        <v>43478</v>
      </c>
      <c r="D9806" s="1">
        <v>44449</v>
      </c>
      <c r="E9806" s="2">
        <v>44440</v>
      </c>
      <c r="F9806" t="s">
        <v>37177</v>
      </c>
      <c r="G9806" t="s">
        <v>102</v>
      </c>
      <c r="H9806" t="s">
        <v>48</v>
      </c>
      <c r="I9806" t="s">
        <v>63</v>
      </c>
      <c r="J9806" t="s">
        <v>4030</v>
      </c>
      <c r="K9806" t="s">
        <v>5452</v>
      </c>
      <c r="L9806" t="s">
        <v>50</v>
      </c>
      <c r="M9806" t="s">
        <v>50</v>
      </c>
      <c r="N9806" t="s">
        <v>7756</v>
      </c>
      <c r="O9806" t="s">
        <v>57</v>
      </c>
      <c r="P9806" t="s">
        <v>68</v>
      </c>
      <c r="S9806" t="s">
        <v>50</v>
      </c>
      <c r="T9806" t="s">
        <v>23363</v>
      </c>
      <c r="U9806" t="s">
        <v>23364</v>
      </c>
      <c r="V9806" t="s">
        <v>24278</v>
      </c>
      <c r="W9806" t="s">
        <v>45050</v>
      </c>
      <c r="X9806" t="s">
        <v>38334</v>
      </c>
      <c r="Y9806" t="s">
        <v>57</v>
      </c>
      <c r="Z9806" t="s">
        <v>57</v>
      </c>
      <c r="AA9806" t="s">
        <v>58</v>
      </c>
      <c r="AB9806" t="s">
        <v>59</v>
      </c>
      <c r="AC9806" t="s">
        <v>60</v>
      </c>
      <c r="AF9806" t="s">
        <v>2483</v>
      </c>
      <c r="AI9806" t="s">
        <v>6793</v>
      </c>
      <c r="AJ9806" t="s">
        <v>6794</v>
      </c>
      <c r="AK9806" t="s">
        <v>6795</v>
      </c>
      <c r="AL9806" t="s">
        <v>6793</v>
      </c>
      <c r="AM9806">
        <v>0</v>
      </c>
      <c r="AN9806">
        <v>0</v>
      </c>
      <c r="AO9806" t="s">
        <v>6794</v>
      </c>
      <c r="AP9806" t="s">
        <v>33161</v>
      </c>
      <c r="AS9806" t="s">
        <v>28244</v>
      </c>
      <c r="AT9806" t="s">
        <v>62</v>
      </c>
    </row>
    <row r="9807" spans="1:46" x14ac:dyDescent="0.35">
      <c r="A9807">
        <v>143117</v>
      </c>
      <c r="B9807" t="s">
        <v>4312</v>
      </c>
      <c r="C9807" t="s">
        <v>43478</v>
      </c>
      <c r="D9807" s="1">
        <v>44449</v>
      </c>
      <c r="E9807" s="2">
        <v>44440</v>
      </c>
      <c r="F9807" t="s">
        <v>36784</v>
      </c>
      <c r="G9807" t="s">
        <v>47</v>
      </c>
      <c r="H9807" t="s">
        <v>48</v>
      </c>
      <c r="I9807" t="s">
        <v>63</v>
      </c>
      <c r="J9807" t="s">
        <v>1130</v>
      </c>
      <c r="K9807" t="s">
        <v>1131</v>
      </c>
      <c r="L9807" t="s">
        <v>50</v>
      </c>
      <c r="M9807" t="s">
        <v>50</v>
      </c>
      <c r="N9807" t="s">
        <v>1132</v>
      </c>
      <c r="O9807" t="s">
        <v>87</v>
      </c>
      <c r="P9807" t="s">
        <v>833</v>
      </c>
      <c r="S9807" t="s">
        <v>23365</v>
      </c>
      <c r="T9807" t="s">
        <v>23366</v>
      </c>
      <c r="U9807" t="s">
        <v>23367</v>
      </c>
      <c r="V9807" t="s">
        <v>3825</v>
      </c>
      <c r="W9807" t="s">
        <v>45051</v>
      </c>
      <c r="X9807" t="s">
        <v>38334</v>
      </c>
      <c r="Y9807" t="s">
        <v>57</v>
      </c>
      <c r="Z9807" t="s">
        <v>57</v>
      </c>
      <c r="AA9807" t="s">
        <v>58</v>
      </c>
      <c r="AB9807" t="s">
        <v>59</v>
      </c>
      <c r="AC9807" t="s">
        <v>60</v>
      </c>
      <c r="AF9807" t="s">
        <v>70</v>
      </c>
      <c r="AI9807" t="s">
        <v>23045</v>
      </c>
      <c r="AJ9807" t="s">
        <v>6530</v>
      </c>
      <c r="AK9807" t="s">
        <v>6531</v>
      </c>
      <c r="AL9807" t="s">
        <v>24246</v>
      </c>
      <c r="AM9807">
        <v>1</v>
      </c>
      <c r="AN9807">
        <v>0</v>
      </c>
      <c r="AO9807" t="s">
        <v>6794</v>
      </c>
      <c r="AP9807" t="s">
        <v>33161</v>
      </c>
      <c r="AS9807" t="s">
        <v>28244</v>
      </c>
      <c r="AT9807" t="s">
        <v>62</v>
      </c>
    </row>
    <row r="9808" spans="1:46" x14ac:dyDescent="0.35">
      <c r="A9808">
        <v>142851</v>
      </c>
      <c r="B9808" t="s">
        <v>46</v>
      </c>
      <c r="C9808" t="s">
        <v>43478</v>
      </c>
      <c r="D9808" s="1">
        <v>44449</v>
      </c>
      <c r="E9808" s="2">
        <v>44440</v>
      </c>
      <c r="F9808" t="s">
        <v>36851</v>
      </c>
      <c r="G9808" t="s">
        <v>47</v>
      </c>
      <c r="H9808" t="s">
        <v>82</v>
      </c>
      <c r="I9808" t="s">
        <v>83</v>
      </c>
      <c r="J9808" t="s">
        <v>398</v>
      </c>
      <c r="K9808" t="s">
        <v>399</v>
      </c>
      <c r="L9808" t="s">
        <v>50</v>
      </c>
      <c r="M9808" t="s">
        <v>50</v>
      </c>
      <c r="N9808" t="s">
        <v>1054</v>
      </c>
      <c r="O9808" t="s">
        <v>87</v>
      </c>
      <c r="S9808" t="s">
        <v>23368</v>
      </c>
      <c r="T9808" t="s">
        <v>23369</v>
      </c>
      <c r="U9808" t="s">
        <v>23370</v>
      </c>
      <c r="V9808" t="s">
        <v>23371</v>
      </c>
      <c r="W9808" t="s">
        <v>45052</v>
      </c>
      <c r="X9808" t="s">
        <v>45053</v>
      </c>
      <c r="Y9808" t="s">
        <v>57</v>
      </c>
      <c r="Z9808" t="s">
        <v>57</v>
      </c>
      <c r="AA9808" t="s">
        <v>58</v>
      </c>
      <c r="AB9808" t="s">
        <v>59</v>
      </c>
      <c r="AC9808" t="s">
        <v>60</v>
      </c>
      <c r="AF9808" t="s">
        <v>2483</v>
      </c>
      <c r="AI9808" t="s">
        <v>23067</v>
      </c>
      <c r="AJ9808" t="s">
        <v>6530</v>
      </c>
      <c r="AK9808" t="s">
        <v>6531</v>
      </c>
      <c r="AL9808" t="s">
        <v>24536</v>
      </c>
      <c r="AM9808">
        <v>0</v>
      </c>
      <c r="AN9808">
        <v>1</v>
      </c>
      <c r="AO9808" t="s">
        <v>6794</v>
      </c>
      <c r="AP9808" t="s">
        <v>33161</v>
      </c>
      <c r="AS9808" t="s">
        <v>28244</v>
      </c>
      <c r="AT9808" t="s">
        <v>62</v>
      </c>
    </row>
    <row r="9809" spans="1:46" x14ac:dyDescent="0.35">
      <c r="A9809">
        <v>143139</v>
      </c>
      <c r="B9809" t="s">
        <v>4312</v>
      </c>
      <c r="C9809" t="s">
        <v>43478</v>
      </c>
      <c r="D9809" s="1">
        <v>44449</v>
      </c>
      <c r="E9809" s="2">
        <v>44440</v>
      </c>
      <c r="F9809" t="s">
        <v>37934</v>
      </c>
      <c r="G9809" t="s">
        <v>71</v>
      </c>
      <c r="H9809" t="s">
        <v>48</v>
      </c>
      <c r="I9809" t="s">
        <v>63</v>
      </c>
      <c r="J9809" t="s">
        <v>175</v>
      </c>
      <c r="K9809" t="s">
        <v>1118</v>
      </c>
      <c r="L9809" t="s">
        <v>50</v>
      </c>
      <c r="M9809" t="s">
        <v>50</v>
      </c>
      <c r="N9809" t="s">
        <v>2355</v>
      </c>
      <c r="O9809" t="s">
        <v>87</v>
      </c>
      <c r="P9809" t="s">
        <v>236</v>
      </c>
      <c r="S9809" t="s">
        <v>50</v>
      </c>
      <c r="T9809" t="s">
        <v>23372</v>
      </c>
      <c r="U9809" t="s">
        <v>23373</v>
      </c>
      <c r="V9809" t="s">
        <v>11018</v>
      </c>
      <c r="W9809" t="s">
        <v>41978</v>
      </c>
      <c r="X9809" t="s">
        <v>38334</v>
      </c>
      <c r="Y9809" t="s">
        <v>57</v>
      </c>
      <c r="Z9809" t="s">
        <v>57</v>
      </c>
      <c r="AA9809" t="s">
        <v>58</v>
      </c>
      <c r="AB9809" t="s">
        <v>59</v>
      </c>
      <c r="AC9809" t="s">
        <v>60</v>
      </c>
      <c r="AF9809" t="s">
        <v>70</v>
      </c>
      <c r="AI9809" t="s">
        <v>23045</v>
      </c>
      <c r="AJ9809" t="s">
        <v>6530</v>
      </c>
      <c r="AK9809" t="s">
        <v>6531</v>
      </c>
      <c r="AL9809" t="s">
        <v>24246</v>
      </c>
      <c r="AM9809">
        <v>1</v>
      </c>
      <c r="AN9809">
        <v>0</v>
      </c>
      <c r="AO9809" t="s">
        <v>6794</v>
      </c>
      <c r="AP9809" t="s">
        <v>33161</v>
      </c>
      <c r="AS9809" t="s">
        <v>28244</v>
      </c>
      <c r="AT9809" t="s">
        <v>62</v>
      </c>
    </row>
    <row r="9810" spans="1:46" x14ac:dyDescent="0.35">
      <c r="A9810">
        <v>143799</v>
      </c>
      <c r="B9810" t="s">
        <v>4312</v>
      </c>
      <c r="C9810" t="s">
        <v>43478</v>
      </c>
      <c r="D9810" s="1">
        <v>44449</v>
      </c>
      <c r="E9810" s="2">
        <v>44440</v>
      </c>
      <c r="F9810" t="s">
        <v>36478</v>
      </c>
      <c r="G9810" t="s">
        <v>71</v>
      </c>
      <c r="H9810" t="s">
        <v>48</v>
      </c>
      <c r="I9810" t="s">
        <v>63</v>
      </c>
      <c r="J9810" t="s">
        <v>4030</v>
      </c>
      <c r="K9810" t="s">
        <v>4031</v>
      </c>
      <c r="L9810" t="s">
        <v>50</v>
      </c>
      <c r="M9810" t="s">
        <v>50</v>
      </c>
      <c r="N9810" t="s">
        <v>11093</v>
      </c>
      <c r="O9810" t="s">
        <v>57</v>
      </c>
      <c r="P9810" t="s">
        <v>68</v>
      </c>
      <c r="S9810" t="s">
        <v>50</v>
      </c>
      <c r="T9810" t="s">
        <v>23374</v>
      </c>
      <c r="U9810" t="s">
        <v>23375</v>
      </c>
      <c r="V9810" t="s">
        <v>3825</v>
      </c>
      <c r="W9810" t="s">
        <v>43125</v>
      </c>
      <c r="X9810" t="s">
        <v>43388</v>
      </c>
      <c r="Y9810" t="s">
        <v>57</v>
      </c>
      <c r="Z9810" t="s">
        <v>57</v>
      </c>
      <c r="AA9810" t="s">
        <v>58</v>
      </c>
      <c r="AB9810" t="s">
        <v>59</v>
      </c>
      <c r="AC9810" t="s">
        <v>60</v>
      </c>
      <c r="AF9810" t="s">
        <v>70</v>
      </c>
      <c r="AI9810" t="s">
        <v>23033</v>
      </c>
      <c r="AJ9810" t="s">
        <v>6530</v>
      </c>
      <c r="AK9810" t="s">
        <v>6531</v>
      </c>
      <c r="AL9810" t="s">
        <v>25323</v>
      </c>
      <c r="AM9810">
        <v>0</v>
      </c>
      <c r="AN9810">
        <v>1</v>
      </c>
      <c r="AO9810" t="s">
        <v>6794</v>
      </c>
      <c r="AP9810" t="s">
        <v>33161</v>
      </c>
      <c r="AS9810" t="s">
        <v>28244</v>
      </c>
      <c r="AT9810" t="s">
        <v>62</v>
      </c>
    </row>
    <row r="9811" spans="1:46" x14ac:dyDescent="0.35">
      <c r="A9811">
        <v>143800</v>
      </c>
      <c r="B9811" t="s">
        <v>4312</v>
      </c>
      <c r="C9811" t="s">
        <v>43478</v>
      </c>
      <c r="D9811" s="1">
        <v>44449</v>
      </c>
      <c r="E9811" s="2">
        <v>44440</v>
      </c>
      <c r="F9811" t="s">
        <v>36975</v>
      </c>
      <c r="G9811" t="s">
        <v>95</v>
      </c>
      <c r="H9811" t="s">
        <v>48</v>
      </c>
      <c r="I9811" t="s">
        <v>63</v>
      </c>
      <c r="J9811" t="s">
        <v>4030</v>
      </c>
      <c r="K9811" t="s">
        <v>4031</v>
      </c>
      <c r="L9811" t="s">
        <v>50</v>
      </c>
      <c r="M9811" t="s">
        <v>50</v>
      </c>
      <c r="N9811" t="s">
        <v>11093</v>
      </c>
      <c r="O9811" t="s">
        <v>57</v>
      </c>
      <c r="P9811" t="s">
        <v>68</v>
      </c>
      <c r="S9811" t="s">
        <v>50</v>
      </c>
      <c r="T9811" t="s">
        <v>23376</v>
      </c>
      <c r="U9811" t="s">
        <v>23377</v>
      </c>
      <c r="V9811" t="s">
        <v>3825</v>
      </c>
      <c r="W9811" t="s">
        <v>43125</v>
      </c>
      <c r="X9811" t="s">
        <v>43388</v>
      </c>
      <c r="Y9811" t="s">
        <v>57</v>
      </c>
      <c r="Z9811" t="s">
        <v>57</v>
      </c>
      <c r="AA9811" t="s">
        <v>58</v>
      </c>
      <c r="AB9811" t="s">
        <v>59</v>
      </c>
      <c r="AC9811" t="s">
        <v>60</v>
      </c>
      <c r="AF9811" t="s">
        <v>70</v>
      </c>
      <c r="AI9811" t="s">
        <v>23033</v>
      </c>
      <c r="AJ9811" t="s">
        <v>6530</v>
      </c>
      <c r="AK9811" t="s">
        <v>6531</v>
      </c>
      <c r="AL9811" t="s">
        <v>25323</v>
      </c>
      <c r="AM9811">
        <v>0</v>
      </c>
      <c r="AN9811">
        <v>1</v>
      </c>
      <c r="AO9811" t="s">
        <v>6794</v>
      </c>
      <c r="AP9811" t="s">
        <v>33161</v>
      </c>
      <c r="AS9811" t="s">
        <v>28244</v>
      </c>
      <c r="AT9811" t="s">
        <v>62</v>
      </c>
    </row>
    <row r="9812" spans="1:46" x14ac:dyDescent="0.35">
      <c r="A9812">
        <v>143615</v>
      </c>
      <c r="B9812" t="s">
        <v>4312</v>
      </c>
      <c r="C9812" t="s">
        <v>43478</v>
      </c>
      <c r="D9812" s="1">
        <v>44449</v>
      </c>
      <c r="E9812" s="2">
        <v>44440</v>
      </c>
      <c r="F9812" t="s">
        <v>37159</v>
      </c>
      <c r="G9812" t="s">
        <v>95</v>
      </c>
      <c r="H9812" t="s">
        <v>48</v>
      </c>
      <c r="I9812" t="s">
        <v>63</v>
      </c>
      <c r="J9812" t="s">
        <v>175</v>
      </c>
      <c r="K9812" t="s">
        <v>1118</v>
      </c>
      <c r="L9812" t="s">
        <v>50</v>
      </c>
      <c r="M9812" t="s">
        <v>50</v>
      </c>
      <c r="N9812" t="s">
        <v>2355</v>
      </c>
      <c r="O9812" t="s">
        <v>156</v>
      </c>
      <c r="P9812" t="s">
        <v>236</v>
      </c>
      <c r="S9812" t="s">
        <v>50</v>
      </c>
      <c r="T9812" t="s">
        <v>23378</v>
      </c>
      <c r="U9812" t="s">
        <v>23379</v>
      </c>
      <c r="V9812" t="s">
        <v>11018</v>
      </c>
      <c r="W9812" t="s">
        <v>45054</v>
      </c>
      <c r="X9812" t="s">
        <v>38334</v>
      </c>
      <c r="Y9812" t="s">
        <v>57</v>
      </c>
      <c r="Z9812" t="s">
        <v>57</v>
      </c>
      <c r="AA9812" t="s">
        <v>58</v>
      </c>
      <c r="AB9812" t="s">
        <v>59</v>
      </c>
      <c r="AC9812" t="s">
        <v>60</v>
      </c>
      <c r="AF9812" t="s">
        <v>4655</v>
      </c>
      <c r="AI9812" t="s">
        <v>23380</v>
      </c>
      <c r="AJ9812" t="s">
        <v>6530</v>
      </c>
      <c r="AK9812" t="s">
        <v>6531</v>
      </c>
      <c r="AL9812" t="s">
        <v>25497</v>
      </c>
      <c r="AM9812">
        <v>0</v>
      </c>
      <c r="AN9812">
        <v>1</v>
      </c>
      <c r="AO9812" t="s">
        <v>6794</v>
      </c>
      <c r="AP9812" t="s">
        <v>33161</v>
      </c>
      <c r="AS9812" t="s">
        <v>28244</v>
      </c>
      <c r="AT9812" t="s">
        <v>62</v>
      </c>
    </row>
    <row r="9813" spans="1:46" x14ac:dyDescent="0.35">
      <c r="A9813">
        <v>143801</v>
      </c>
      <c r="B9813" t="s">
        <v>4312</v>
      </c>
      <c r="C9813" t="s">
        <v>43478</v>
      </c>
      <c r="D9813" s="1">
        <v>44449</v>
      </c>
      <c r="E9813" s="2">
        <v>44440</v>
      </c>
      <c r="F9813" t="s">
        <v>36511</v>
      </c>
      <c r="G9813" t="s">
        <v>95</v>
      </c>
      <c r="H9813" t="s">
        <v>48</v>
      </c>
      <c r="I9813" t="s">
        <v>63</v>
      </c>
      <c r="J9813" t="s">
        <v>4030</v>
      </c>
      <c r="K9813" t="s">
        <v>4031</v>
      </c>
      <c r="L9813" t="s">
        <v>50</v>
      </c>
      <c r="M9813" t="s">
        <v>50</v>
      </c>
      <c r="N9813" t="s">
        <v>11093</v>
      </c>
      <c r="O9813" t="s">
        <v>57</v>
      </c>
      <c r="P9813" t="s">
        <v>68</v>
      </c>
      <c r="S9813" t="s">
        <v>50</v>
      </c>
      <c r="T9813" t="s">
        <v>23381</v>
      </c>
      <c r="U9813" t="s">
        <v>23382</v>
      </c>
      <c r="V9813" t="s">
        <v>3825</v>
      </c>
      <c r="W9813" t="s">
        <v>43125</v>
      </c>
      <c r="X9813" t="s">
        <v>43388</v>
      </c>
      <c r="Y9813" t="s">
        <v>57</v>
      </c>
      <c r="Z9813" t="s">
        <v>57</v>
      </c>
      <c r="AA9813" t="s">
        <v>58</v>
      </c>
      <c r="AB9813" t="s">
        <v>59</v>
      </c>
      <c r="AC9813" t="s">
        <v>60</v>
      </c>
      <c r="AF9813" t="s">
        <v>70</v>
      </c>
      <c r="AI9813" t="s">
        <v>23033</v>
      </c>
      <c r="AJ9813" t="s">
        <v>6530</v>
      </c>
      <c r="AK9813" t="s">
        <v>6531</v>
      </c>
      <c r="AL9813" t="s">
        <v>25323</v>
      </c>
      <c r="AM9813">
        <v>0</v>
      </c>
      <c r="AN9813">
        <v>1</v>
      </c>
      <c r="AO9813" t="s">
        <v>6794</v>
      </c>
      <c r="AP9813" t="s">
        <v>33161</v>
      </c>
      <c r="AS9813" t="s">
        <v>28244</v>
      </c>
      <c r="AT9813" t="s">
        <v>62</v>
      </c>
    </row>
    <row r="9814" spans="1:46" x14ac:dyDescent="0.35">
      <c r="A9814">
        <v>143802</v>
      </c>
      <c r="B9814" t="s">
        <v>4312</v>
      </c>
      <c r="C9814" t="s">
        <v>43478</v>
      </c>
      <c r="D9814" s="1">
        <v>44449</v>
      </c>
      <c r="E9814" s="2">
        <v>44440</v>
      </c>
      <c r="F9814" t="s">
        <v>36895</v>
      </c>
      <c r="G9814" t="s">
        <v>95</v>
      </c>
      <c r="H9814" t="s">
        <v>48</v>
      </c>
      <c r="I9814" t="s">
        <v>63</v>
      </c>
      <c r="J9814" t="s">
        <v>4030</v>
      </c>
      <c r="K9814" t="s">
        <v>4031</v>
      </c>
      <c r="L9814" t="s">
        <v>50</v>
      </c>
      <c r="M9814" t="s">
        <v>50</v>
      </c>
      <c r="N9814" t="s">
        <v>11093</v>
      </c>
      <c r="O9814" t="s">
        <v>57</v>
      </c>
      <c r="P9814" t="s">
        <v>68</v>
      </c>
      <c r="S9814" t="s">
        <v>50</v>
      </c>
      <c r="T9814" t="s">
        <v>23383</v>
      </c>
      <c r="U9814" t="s">
        <v>23384</v>
      </c>
      <c r="V9814" t="s">
        <v>3825</v>
      </c>
      <c r="W9814" t="s">
        <v>43125</v>
      </c>
      <c r="X9814" t="s">
        <v>43388</v>
      </c>
      <c r="Y9814" t="s">
        <v>57</v>
      </c>
      <c r="Z9814" t="s">
        <v>57</v>
      </c>
      <c r="AA9814" t="s">
        <v>58</v>
      </c>
      <c r="AB9814" t="s">
        <v>59</v>
      </c>
      <c r="AC9814" t="s">
        <v>60</v>
      </c>
      <c r="AF9814" t="s">
        <v>70</v>
      </c>
      <c r="AI9814" t="s">
        <v>23033</v>
      </c>
      <c r="AJ9814" t="s">
        <v>6530</v>
      </c>
      <c r="AK9814" t="s">
        <v>6531</v>
      </c>
      <c r="AL9814" t="s">
        <v>25323</v>
      </c>
      <c r="AM9814">
        <v>0</v>
      </c>
      <c r="AN9814">
        <v>1</v>
      </c>
      <c r="AO9814" t="s">
        <v>6794</v>
      </c>
      <c r="AP9814" t="s">
        <v>33161</v>
      </c>
      <c r="AS9814" t="s">
        <v>28244</v>
      </c>
      <c r="AT9814" t="s">
        <v>62</v>
      </c>
    </row>
    <row r="9815" spans="1:46" x14ac:dyDescent="0.35">
      <c r="A9815">
        <v>143803</v>
      </c>
      <c r="B9815" t="s">
        <v>4312</v>
      </c>
      <c r="C9815" t="s">
        <v>43478</v>
      </c>
      <c r="D9815" s="1">
        <v>44449</v>
      </c>
      <c r="E9815" s="2">
        <v>44440</v>
      </c>
      <c r="F9815" t="s">
        <v>37128</v>
      </c>
      <c r="G9815" t="s">
        <v>81</v>
      </c>
      <c r="H9815" t="s">
        <v>48</v>
      </c>
      <c r="I9815" t="s">
        <v>63</v>
      </c>
      <c r="J9815" t="s">
        <v>4030</v>
      </c>
      <c r="K9815" t="s">
        <v>4031</v>
      </c>
      <c r="L9815" t="s">
        <v>50</v>
      </c>
      <c r="M9815" t="s">
        <v>50</v>
      </c>
      <c r="N9815" t="s">
        <v>11093</v>
      </c>
      <c r="O9815" t="s">
        <v>57</v>
      </c>
      <c r="P9815" t="s">
        <v>68</v>
      </c>
      <c r="S9815" t="s">
        <v>50</v>
      </c>
      <c r="T9815" t="s">
        <v>23385</v>
      </c>
      <c r="U9815" t="s">
        <v>23386</v>
      </c>
      <c r="V9815" t="s">
        <v>3825</v>
      </c>
      <c r="W9815" t="s">
        <v>43125</v>
      </c>
      <c r="X9815" t="s">
        <v>43388</v>
      </c>
      <c r="Y9815" t="s">
        <v>57</v>
      </c>
      <c r="Z9815" t="s">
        <v>57</v>
      </c>
      <c r="AA9815" t="s">
        <v>58</v>
      </c>
      <c r="AB9815" t="s">
        <v>59</v>
      </c>
      <c r="AC9815" t="s">
        <v>60</v>
      </c>
      <c r="AF9815" t="s">
        <v>70</v>
      </c>
      <c r="AI9815" t="s">
        <v>23033</v>
      </c>
      <c r="AJ9815" t="s">
        <v>6530</v>
      </c>
      <c r="AK9815" t="s">
        <v>6531</v>
      </c>
      <c r="AL9815" t="s">
        <v>25323</v>
      </c>
      <c r="AM9815">
        <v>0</v>
      </c>
      <c r="AN9815">
        <v>1</v>
      </c>
      <c r="AO9815" t="s">
        <v>6794</v>
      </c>
      <c r="AP9815" t="s">
        <v>33161</v>
      </c>
      <c r="AS9815" t="s">
        <v>28244</v>
      </c>
      <c r="AT9815" t="s">
        <v>62</v>
      </c>
    </row>
    <row r="9816" spans="1:46" x14ac:dyDescent="0.35">
      <c r="A9816">
        <v>142899</v>
      </c>
      <c r="B9816" t="s">
        <v>46</v>
      </c>
      <c r="C9816" t="s">
        <v>43478</v>
      </c>
      <c r="D9816" s="1">
        <v>44449</v>
      </c>
      <c r="E9816" s="2">
        <v>44440</v>
      </c>
      <c r="F9816" t="s">
        <v>36537</v>
      </c>
      <c r="G9816" t="s">
        <v>81</v>
      </c>
      <c r="H9816" t="s">
        <v>82</v>
      </c>
      <c r="I9816" t="s">
        <v>83</v>
      </c>
      <c r="J9816" t="s">
        <v>84</v>
      </c>
      <c r="K9816" t="s">
        <v>85</v>
      </c>
      <c r="L9816" t="s">
        <v>50</v>
      </c>
      <c r="M9816" t="s">
        <v>50</v>
      </c>
      <c r="N9816" t="s">
        <v>142</v>
      </c>
      <c r="O9816" t="s">
        <v>87</v>
      </c>
      <c r="P9816" t="s">
        <v>1936</v>
      </c>
      <c r="S9816" t="s">
        <v>23387</v>
      </c>
      <c r="T9816" t="s">
        <v>23388</v>
      </c>
      <c r="U9816" t="s">
        <v>23389</v>
      </c>
      <c r="V9816" t="s">
        <v>23390</v>
      </c>
      <c r="W9816" t="s">
        <v>45055</v>
      </c>
      <c r="X9816" t="s">
        <v>45056</v>
      </c>
      <c r="Y9816" t="s">
        <v>57</v>
      </c>
      <c r="Z9816" t="s">
        <v>57</v>
      </c>
      <c r="AA9816" t="s">
        <v>58</v>
      </c>
      <c r="AB9816" t="s">
        <v>59</v>
      </c>
      <c r="AC9816" t="s">
        <v>60</v>
      </c>
      <c r="AF9816" t="s">
        <v>4655</v>
      </c>
      <c r="AI9816" t="s">
        <v>23391</v>
      </c>
      <c r="AJ9816" t="s">
        <v>6530</v>
      </c>
      <c r="AK9816" t="s">
        <v>6531</v>
      </c>
      <c r="AL9816" t="s">
        <v>24346</v>
      </c>
      <c r="AM9816">
        <v>1</v>
      </c>
      <c r="AN9816">
        <v>0</v>
      </c>
      <c r="AO9816" t="s">
        <v>6794</v>
      </c>
      <c r="AP9816" t="s">
        <v>33161</v>
      </c>
      <c r="AS9816" t="s">
        <v>28244</v>
      </c>
      <c r="AT9816" t="s">
        <v>62</v>
      </c>
    </row>
    <row r="9817" spans="1:46" x14ac:dyDescent="0.35">
      <c r="A9817">
        <v>142887</v>
      </c>
      <c r="B9817" t="s">
        <v>4312</v>
      </c>
      <c r="C9817" t="s">
        <v>43478</v>
      </c>
      <c r="D9817" s="1">
        <v>44450</v>
      </c>
      <c r="E9817" s="2">
        <v>44440</v>
      </c>
      <c r="F9817" t="s">
        <v>37722</v>
      </c>
      <c r="G9817" t="s">
        <v>102</v>
      </c>
      <c r="H9817" t="s">
        <v>82</v>
      </c>
      <c r="I9817" t="s">
        <v>83</v>
      </c>
      <c r="J9817" t="s">
        <v>324</v>
      </c>
      <c r="K9817" t="s">
        <v>325</v>
      </c>
      <c r="L9817" t="s">
        <v>50</v>
      </c>
      <c r="M9817" t="s">
        <v>50</v>
      </c>
      <c r="N9817" t="s">
        <v>1085</v>
      </c>
      <c r="O9817" t="s">
        <v>87</v>
      </c>
      <c r="P9817" t="s">
        <v>342</v>
      </c>
      <c r="S9817" t="s">
        <v>45057</v>
      </c>
      <c r="T9817" t="s">
        <v>23393</v>
      </c>
      <c r="U9817" t="s">
        <v>23394</v>
      </c>
      <c r="V9817" t="s">
        <v>23395</v>
      </c>
      <c r="W9817" t="s">
        <v>45058</v>
      </c>
      <c r="X9817" t="s">
        <v>45059</v>
      </c>
      <c r="Y9817" t="s">
        <v>57</v>
      </c>
      <c r="Z9817" t="s">
        <v>57</v>
      </c>
      <c r="AA9817" t="s">
        <v>58</v>
      </c>
      <c r="AB9817" t="s">
        <v>59</v>
      </c>
      <c r="AC9817" t="s">
        <v>60</v>
      </c>
      <c r="AF9817" t="s">
        <v>2483</v>
      </c>
      <c r="AI9817" t="s">
        <v>23077</v>
      </c>
      <c r="AJ9817" t="s">
        <v>6530</v>
      </c>
      <c r="AK9817" t="s">
        <v>6531</v>
      </c>
      <c r="AL9817" t="s">
        <v>24732</v>
      </c>
      <c r="AM9817">
        <v>0</v>
      </c>
      <c r="AN9817">
        <v>1</v>
      </c>
      <c r="AO9817" t="s">
        <v>6794</v>
      </c>
      <c r="AP9817" t="s">
        <v>33161</v>
      </c>
      <c r="AS9817" t="s">
        <v>28244</v>
      </c>
      <c r="AT9817" t="s">
        <v>62</v>
      </c>
    </row>
    <row r="9818" spans="1:46" x14ac:dyDescent="0.35">
      <c r="A9818">
        <v>143827</v>
      </c>
      <c r="B9818" t="s">
        <v>4312</v>
      </c>
      <c r="C9818" t="s">
        <v>43478</v>
      </c>
      <c r="D9818" s="1">
        <v>44450</v>
      </c>
      <c r="E9818" s="2">
        <v>44440</v>
      </c>
      <c r="F9818" t="s">
        <v>37545</v>
      </c>
      <c r="G9818" t="s">
        <v>73</v>
      </c>
      <c r="H9818" t="s">
        <v>48</v>
      </c>
      <c r="I9818" t="s">
        <v>63</v>
      </c>
      <c r="J9818" t="s">
        <v>4030</v>
      </c>
      <c r="K9818" t="s">
        <v>4031</v>
      </c>
      <c r="L9818" t="s">
        <v>50</v>
      </c>
      <c r="M9818" t="s">
        <v>50</v>
      </c>
      <c r="N9818" t="s">
        <v>11093</v>
      </c>
      <c r="O9818" t="s">
        <v>57</v>
      </c>
      <c r="P9818" t="s">
        <v>68</v>
      </c>
      <c r="S9818" t="s">
        <v>50</v>
      </c>
      <c r="T9818" t="s">
        <v>23396</v>
      </c>
      <c r="U9818" t="s">
        <v>23397</v>
      </c>
      <c r="V9818" t="s">
        <v>3825</v>
      </c>
      <c r="W9818" t="s">
        <v>43125</v>
      </c>
      <c r="X9818" t="s">
        <v>43388</v>
      </c>
      <c r="Y9818" t="s">
        <v>57</v>
      </c>
      <c r="Z9818" t="s">
        <v>57</v>
      </c>
      <c r="AA9818" t="s">
        <v>58</v>
      </c>
      <c r="AB9818" t="s">
        <v>59</v>
      </c>
      <c r="AC9818" t="s">
        <v>60</v>
      </c>
      <c r="AF9818" t="s">
        <v>70</v>
      </c>
      <c r="AI9818" t="s">
        <v>23033</v>
      </c>
      <c r="AJ9818" t="s">
        <v>6530</v>
      </c>
      <c r="AK9818" t="s">
        <v>6531</v>
      </c>
      <c r="AL9818" t="s">
        <v>30355</v>
      </c>
      <c r="AM9818">
        <v>0</v>
      </c>
      <c r="AN9818">
        <v>1</v>
      </c>
      <c r="AO9818" t="s">
        <v>6794</v>
      </c>
      <c r="AP9818" t="s">
        <v>33161</v>
      </c>
      <c r="AS9818" t="s">
        <v>28244</v>
      </c>
      <c r="AT9818" t="s">
        <v>62</v>
      </c>
    </row>
    <row r="9819" spans="1:46" x14ac:dyDescent="0.35">
      <c r="A9819">
        <v>143828</v>
      </c>
      <c r="B9819" t="s">
        <v>4312</v>
      </c>
      <c r="C9819" t="s">
        <v>43478</v>
      </c>
      <c r="D9819" s="1">
        <v>44450</v>
      </c>
      <c r="E9819" s="2">
        <v>44440</v>
      </c>
      <c r="F9819" t="s">
        <v>37511</v>
      </c>
      <c r="G9819" t="s">
        <v>47</v>
      </c>
      <c r="H9819" t="s">
        <v>48</v>
      </c>
      <c r="I9819" t="s">
        <v>63</v>
      </c>
      <c r="J9819" t="s">
        <v>4030</v>
      </c>
      <c r="K9819" t="s">
        <v>4031</v>
      </c>
      <c r="L9819" t="s">
        <v>50</v>
      </c>
      <c r="M9819" t="s">
        <v>50</v>
      </c>
      <c r="N9819" t="s">
        <v>11093</v>
      </c>
      <c r="O9819" t="s">
        <v>57</v>
      </c>
      <c r="P9819" t="s">
        <v>68</v>
      </c>
      <c r="S9819" t="s">
        <v>50</v>
      </c>
      <c r="T9819" t="s">
        <v>23398</v>
      </c>
      <c r="U9819" t="s">
        <v>23399</v>
      </c>
      <c r="V9819" t="s">
        <v>3825</v>
      </c>
      <c r="W9819" t="s">
        <v>43125</v>
      </c>
      <c r="X9819" t="s">
        <v>43388</v>
      </c>
      <c r="Y9819" t="s">
        <v>57</v>
      </c>
      <c r="Z9819" t="s">
        <v>57</v>
      </c>
      <c r="AA9819" t="s">
        <v>58</v>
      </c>
      <c r="AB9819" t="s">
        <v>59</v>
      </c>
      <c r="AC9819" t="s">
        <v>60</v>
      </c>
      <c r="AF9819" t="s">
        <v>70</v>
      </c>
      <c r="AI9819" t="s">
        <v>23033</v>
      </c>
      <c r="AJ9819" t="s">
        <v>6530</v>
      </c>
      <c r="AK9819" t="s">
        <v>6531</v>
      </c>
      <c r="AL9819" t="s">
        <v>30355</v>
      </c>
      <c r="AM9819">
        <v>0</v>
      </c>
      <c r="AN9819">
        <v>1</v>
      </c>
      <c r="AO9819" t="s">
        <v>6794</v>
      </c>
      <c r="AP9819" t="s">
        <v>33161</v>
      </c>
      <c r="AS9819" t="s">
        <v>28244</v>
      </c>
      <c r="AT9819" t="s">
        <v>62</v>
      </c>
    </row>
    <row r="9820" spans="1:46" x14ac:dyDescent="0.35">
      <c r="A9820">
        <v>143829</v>
      </c>
      <c r="B9820" t="s">
        <v>4312</v>
      </c>
      <c r="C9820" t="s">
        <v>43478</v>
      </c>
      <c r="D9820" s="1">
        <v>44450</v>
      </c>
      <c r="E9820" s="2">
        <v>44440</v>
      </c>
      <c r="F9820" t="s">
        <v>36552</v>
      </c>
      <c r="G9820" t="s">
        <v>47</v>
      </c>
      <c r="H9820" t="s">
        <v>48</v>
      </c>
      <c r="I9820" t="s">
        <v>63</v>
      </c>
      <c r="J9820" t="s">
        <v>4030</v>
      </c>
      <c r="K9820" t="s">
        <v>4031</v>
      </c>
      <c r="L9820" t="s">
        <v>50</v>
      </c>
      <c r="M9820" t="s">
        <v>50</v>
      </c>
      <c r="N9820" t="s">
        <v>11093</v>
      </c>
      <c r="O9820" t="s">
        <v>57</v>
      </c>
      <c r="P9820" t="s">
        <v>68</v>
      </c>
      <c r="S9820" t="s">
        <v>50</v>
      </c>
      <c r="T9820" t="s">
        <v>23400</v>
      </c>
      <c r="U9820" t="s">
        <v>23401</v>
      </c>
      <c r="V9820" t="s">
        <v>3825</v>
      </c>
      <c r="W9820" t="s">
        <v>43125</v>
      </c>
      <c r="X9820" t="s">
        <v>43388</v>
      </c>
      <c r="Y9820" t="s">
        <v>57</v>
      </c>
      <c r="Z9820" t="s">
        <v>57</v>
      </c>
      <c r="AA9820" t="s">
        <v>58</v>
      </c>
      <c r="AB9820" t="s">
        <v>59</v>
      </c>
      <c r="AC9820" t="s">
        <v>60</v>
      </c>
      <c r="AF9820" t="s">
        <v>70</v>
      </c>
      <c r="AI9820" t="s">
        <v>23033</v>
      </c>
      <c r="AJ9820" t="s">
        <v>6530</v>
      </c>
      <c r="AK9820" t="s">
        <v>6531</v>
      </c>
      <c r="AL9820" t="s">
        <v>30355</v>
      </c>
      <c r="AM9820">
        <v>0</v>
      </c>
      <c r="AN9820">
        <v>1</v>
      </c>
      <c r="AO9820" t="s">
        <v>6794</v>
      </c>
      <c r="AP9820" t="s">
        <v>33161</v>
      </c>
      <c r="AS9820" t="s">
        <v>28244</v>
      </c>
      <c r="AT9820" t="s">
        <v>62</v>
      </c>
    </row>
    <row r="9821" spans="1:46" x14ac:dyDescent="0.35">
      <c r="A9821">
        <v>143833</v>
      </c>
      <c r="B9821" t="s">
        <v>4312</v>
      </c>
      <c r="C9821" t="s">
        <v>43478</v>
      </c>
      <c r="D9821" s="1">
        <v>44450</v>
      </c>
      <c r="E9821" s="2">
        <v>44440</v>
      </c>
      <c r="F9821" t="s">
        <v>37249</v>
      </c>
      <c r="G9821" t="s">
        <v>47</v>
      </c>
      <c r="H9821" t="s">
        <v>48</v>
      </c>
      <c r="I9821" t="s">
        <v>63</v>
      </c>
      <c r="J9821" t="s">
        <v>4030</v>
      </c>
      <c r="K9821" t="s">
        <v>4031</v>
      </c>
      <c r="L9821" t="s">
        <v>50</v>
      </c>
      <c r="M9821" t="s">
        <v>50</v>
      </c>
      <c r="N9821" t="s">
        <v>11093</v>
      </c>
      <c r="O9821" t="s">
        <v>57</v>
      </c>
      <c r="P9821" t="s">
        <v>68</v>
      </c>
      <c r="S9821" t="s">
        <v>50</v>
      </c>
      <c r="T9821" t="s">
        <v>23402</v>
      </c>
      <c r="U9821" t="s">
        <v>23403</v>
      </c>
      <c r="V9821" t="s">
        <v>3825</v>
      </c>
      <c r="W9821" t="s">
        <v>43125</v>
      </c>
      <c r="X9821" t="s">
        <v>43388</v>
      </c>
      <c r="Y9821" t="s">
        <v>57</v>
      </c>
      <c r="Z9821" t="s">
        <v>57</v>
      </c>
      <c r="AA9821" t="s">
        <v>58</v>
      </c>
      <c r="AB9821" t="s">
        <v>59</v>
      </c>
      <c r="AC9821" t="s">
        <v>60</v>
      </c>
      <c r="AF9821" t="s">
        <v>70</v>
      </c>
      <c r="AI9821" t="s">
        <v>23033</v>
      </c>
      <c r="AJ9821" t="s">
        <v>6530</v>
      </c>
      <c r="AK9821" t="s">
        <v>6531</v>
      </c>
      <c r="AL9821" t="s">
        <v>30355</v>
      </c>
      <c r="AM9821">
        <v>0</v>
      </c>
      <c r="AN9821">
        <v>1</v>
      </c>
      <c r="AO9821" t="s">
        <v>6794</v>
      </c>
      <c r="AP9821" t="s">
        <v>33161</v>
      </c>
      <c r="AS9821" t="s">
        <v>28244</v>
      </c>
      <c r="AT9821" t="s">
        <v>62</v>
      </c>
    </row>
    <row r="9822" spans="1:46" x14ac:dyDescent="0.35">
      <c r="A9822">
        <v>143834</v>
      </c>
      <c r="B9822" t="s">
        <v>4312</v>
      </c>
      <c r="C9822" t="s">
        <v>43478</v>
      </c>
      <c r="D9822" s="1">
        <v>44450</v>
      </c>
      <c r="E9822" s="2">
        <v>44440</v>
      </c>
      <c r="F9822" t="s">
        <v>39136</v>
      </c>
      <c r="G9822" t="s">
        <v>71</v>
      </c>
      <c r="H9822" t="s">
        <v>48</v>
      </c>
      <c r="I9822" t="s">
        <v>63</v>
      </c>
      <c r="J9822" t="s">
        <v>4030</v>
      </c>
      <c r="K9822" t="s">
        <v>4031</v>
      </c>
      <c r="L9822" t="s">
        <v>50</v>
      </c>
      <c r="M9822" t="s">
        <v>50</v>
      </c>
      <c r="N9822" t="s">
        <v>11093</v>
      </c>
      <c r="O9822" t="s">
        <v>57</v>
      </c>
      <c r="P9822" t="s">
        <v>68</v>
      </c>
      <c r="S9822" t="s">
        <v>50</v>
      </c>
      <c r="T9822" t="s">
        <v>23404</v>
      </c>
      <c r="U9822" t="s">
        <v>23405</v>
      </c>
      <c r="V9822" t="s">
        <v>3825</v>
      </c>
      <c r="W9822" t="s">
        <v>43125</v>
      </c>
      <c r="X9822" t="s">
        <v>43388</v>
      </c>
      <c r="Y9822" t="s">
        <v>57</v>
      </c>
      <c r="Z9822" t="s">
        <v>57</v>
      </c>
      <c r="AA9822" t="s">
        <v>58</v>
      </c>
      <c r="AB9822" t="s">
        <v>59</v>
      </c>
      <c r="AC9822" t="s">
        <v>60</v>
      </c>
      <c r="AF9822" t="s">
        <v>70</v>
      </c>
      <c r="AI9822" t="s">
        <v>23033</v>
      </c>
      <c r="AJ9822" t="s">
        <v>6530</v>
      </c>
      <c r="AK9822" t="s">
        <v>6531</v>
      </c>
      <c r="AL9822" t="s">
        <v>30355</v>
      </c>
      <c r="AM9822">
        <v>0</v>
      </c>
      <c r="AN9822">
        <v>1</v>
      </c>
      <c r="AO9822" t="s">
        <v>6794</v>
      </c>
      <c r="AP9822" t="s">
        <v>33161</v>
      </c>
      <c r="AS9822" t="s">
        <v>28244</v>
      </c>
      <c r="AT9822" t="s">
        <v>62</v>
      </c>
    </row>
    <row r="9823" spans="1:46" x14ac:dyDescent="0.35">
      <c r="A9823">
        <v>143835</v>
      </c>
      <c r="B9823" t="s">
        <v>4312</v>
      </c>
      <c r="C9823" t="s">
        <v>43478</v>
      </c>
      <c r="D9823" s="1">
        <v>44450</v>
      </c>
      <c r="E9823" s="2">
        <v>44440</v>
      </c>
      <c r="F9823" t="s">
        <v>36723</v>
      </c>
      <c r="G9823" t="s">
        <v>71</v>
      </c>
      <c r="H9823" t="s">
        <v>48</v>
      </c>
      <c r="I9823" t="s">
        <v>63</v>
      </c>
      <c r="J9823" t="s">
        <v>4030</v>
      </c>
      <c r="K9823" t="s">
        <v>4031</v>
      </c>
      <c r="L9823" t="s">
        <v>50</v>
      </c>
      <c r="M9823" t="s">
        <v>50</v>
      </c>
      <c r="N9823" t="s">
        <v>11093</v>
      </c>
      <c r="O9823" t="s">
        <v>57</v>
      </c>
      <c r="P9823" t="s">
        <v>68</v>
      </c>
      <c r="S9823" t="s">
        <v>50</v>
      </c>
      <c r="T9823" t="s">
        <v>23406</v>
      </c>
      <c r="U9823" t="s">
        <v>23407</v>
      </c>
      <c r="V9823" t="s">
        <v>3825</v>
      </c>
      <c r="W9823" t="s">
        <v>43125</v>
      </c>
      <c r="X9823" t="s">
        <v>43388</v>
      </c>
      <c r="Y9823" t="s">
        <v>57</v>
      </c>
      <c r="Z9823" t="s">
        <v>57</v>
      </c>
      <c r="AA9823" t="s">
        <v>58</v>
      </c>
      <c r="AB9823" t="s">
        <v>59</v>
      </c>
      <c r="AC9823" t="s">
        <v>60</v>
      </c>
      <c r="AF9823" t="s">
        <v>70</v>
      </c>
      <c r="AI9823" t="s">
        <v>23033</v>
      </c>
      <c r="AJ9823" t="s">
        <v>6530</v>
      </c>
      <c r="AK9823" t="s">
        <v>6531</v>
      </c>
      <c r="AL9823" t="s">
        <v>30355</v>
      </c>
      <c r="AM9823">
        <v>0</v>
      </c>
      <c r="AN9823">
        <v>1</v>
      </c>
      <c r="AO9823" t="s">
        <v>6794</v>
      </c>
      <c r="AP9823" t="s">
        <v>33161</v>
      </c>
      <c r="AS9823" t="s">
        <v>28244</v>
      </c>
      <c r="AT9823" t="s">
        <v>62</v>
      </c>
    </row>
    <row r="9824" spans="1:46" x14ac:dyDescent="0.35">
      <c r="A9824">
        <v>143836</v>
      </c>
      <c r="B9824" t="s">
        <v>4312</v>
      </c>
      <c r="C9824" t="s">
        <v>43478</v>
      </c>
      <c r="D9824" s="1">
        <v>44450</v>
      </c>
      <c r="E9824" s="2">
        <v>44440</v>
      </c>
      <c r="F9824" t="s">
        <v>37148</v>
      </c>
      <c r="G9824" t="s">
        <v>71</v>
      </c>
      <c r="H9824" t="s">
        <v>48</v>
      </c>
      <c r="I9824" t="s">
        <v>63</v>
      </c>
      <c r="J9824" t="s">
        <v>4030</v>
      </c>
      <c r="K9824" t="s">
        <v>4031</v>
      </c>
      <c r="L9824" t="s">
        <v>50</v>
      </c>
      <c r="M9824" t="s">
        <v>50</v>
      </c>
      <c r="N9824" t="s">
        <v>11093</v>
      </c>
      <c r="O9824" t="s">
        <v>57</v>
      </c>
      <c r="P9824" t="s">
        <v>68</v>
      </c>
      <c r="S9824" t="s">
        <v>50</v>
      </c>
      <c r="T9824" t="s">
        <v>23408</v>
      </c>
      <c r="U9824" t="s">
        <v>23409</v>
      </c>
      <c r="V9824" t="s">
        <v>3825</v>
      </c>
      <c r="W9824" t="s">
        <v>43125</v>
      </c>
      <c r="X9824" t="s">
        <v>43388</v>
      </c>
      <c r="Y9824" t="s">
        <v>57</v>
      </c>
      <c r="Z9824" t="s">
        <v>57</v>
      </c>
      <c r="AA9824" t="s">
        <v>58</v>
      </c>
      <c r="AB9824" t="s">
        <v>59</v>
      </c>
      <c r="AC9824" t="s">
        <v>60</v>
      </c>
      <c r="AF9824" t="s">
        <v>70</v>
      </c>
      <c r="AI9824" t="s">
        <v>23033</v>
      </c>
      <c r="AJ9824" t="s">
        <v>6530</v>
      </c>
      <c r="AK9824" t="s">
        <v>6531</v>
      </c>
      <c r="AL9824" t="s">
        <v>30355</v>
      </c>
      <c r="AM9824">
        <v>0</v>
      </c>
      <c r="AN9824">
        <v>1</v>
      </c>
      <c r="AO9824" t="s">
        <v>6794</v>
      </c>
      <c r="AP9824" t="s">
        <v>33161</v>
      </c>
      <c r="AS9824" t="s">
        <v>28244</v>
      </c>
      <c r="AT9824" t="s">
        <v>62</v>
      </c>
    </row>
    <row r="9825" spans="1:46" x14ac:dyDescent="0.35">
      <c r="A9825">
        <v>143837</v>
      </c>
      <c r="B9825" t="s">
        <v>4312</v>
      </c>
      <c r="C9825" t="s">
        <v>43478</v>
      </c>
      <c r="D9825" s="1">
        <v>44450</v>
      </c>
      <c r="E9825" s="2">
        <v>44440</v>
      </c>
      <c r="F9825" t="s">
        <v>36765</v>
      </c>
      <c r="G9825" t="s">
        <v>95</v>
      </c>
      <c r="H9825" t="s">
        <v>48</v>
      </c>
      <c r="I9825" t="s">
        <v>63</v>
      </c>
      <c r="J9825" t="s">
        <v>4030</v>
      </c>
      <c r="K9825" t="s">
        <v>4031</v>
      </c>
      <c r="L9825" t="s">
        <v>50</v>
      </c>
      <c r="M9825" t="s">
        <v>50</v>
      </c>
      <c r="N9825" t="s">
        <v>11093</v>
      </c>
      <c r="O9825" t="s">
        <v>57</v>
      </c>
      <c r="P9825" t="s">
        <v>68</v>
      </c>
      <c r="S9825" t="s">
        <v>50</v>
      </c>
      <c r="T9825" t="s">
        <v>23410</v>
      </c>
      <c r="U9825" t="s">
        <v>23411</v>
      </c>
      <c r="V9825" t="s">
        <v>3825</v>
      </c>
      <c r="W9825" t="s">
        <v>43125</v>
      </c>
      <c r="X9825" t="s">
        <v>43388</v>
      </c>
      <c r="Y9825" t="s">
        <v>57</v>
      </c>
      <c r="Z9825" t="s">
        <v>57</v>
      </c>
      <c r="AA9825" t="s">
        <v>58</v>
      </c>
      <c r="AB9825" t="s">
        <v>59</v>
      </c>
      <c r="AC9825" t="s">
        <v>60</v>
      </c>
      <c r="AF9825" t="s">
        <v>70</v>
      </c>
      <c r="AI9825" t="s">
        <v>23033</v>
      </c>
      <c r="AJ9825" t="s">
        <v>6530</v>
      </c>
      <c r="AK9825" t="s">
        <v>6531</v>
      </c>
      <c r="AL9825" t="s">
        <v>30355</v>
      </c>
      <c r="AM9825">
        <v>0</v>
      </c>
      <c r="AN9825">
        <v>1</v>
      </c>
      <c r="AO9825" t="s">
        <v>6794</v>
      </c>
      <c r="AP9825" t="s">
        <v>33161</v>
      </c>
      <c r="AS9825" t="s">
        <v>28244</v>
      </c>
      <c r="AT9825" t="s">
        <v>62</v>
      </c>
    </row>
    <row r="9826" spans="1:46" x14ac:dyDescent="0.35">
      <c r="A9826">
        <v>142904</v>
      </c>
      <c r="B9826" t="s">
        <v>4312</v>
      </c>
      <c r="C9826" t="s">
        <v>43478</v>
      </c>
      <c r="D9826" s="1">
        <v>44450</v>
      </c>
      <c r="E9826" s="2">
        <v>44440</v>
      </c>
      <c r="F9826" t="s">
        <v>36675</v>
      </c>
      <c r="G9826" t="s">
        <v>95</v>
      </c>
      <c r="H9826" t="s">
        <v>82</v>
      </c>
      <c r="I9826" t="s">
        <v>83</v>
      </c>
      <c r="J9826" t="s">
        <v>84</v>
      </c>
      <c r="K9826" t="s">
        <v>85</v>
      </c>
      <c r="L9826" t="s">
        <v>50</v>
      </c>
      <c r="M9826" t="s">
        <v>50</v>
      </c>
      <c r="N9826" t="s">
        <v>86</v>
      </c>
      <c r="O9826" t="s">
        <v>512</v>
      </c>
      <c r="P9826" t="s">
        <v>68</v>
      </c>
      <c r="S9826" t="s">
        <v>23412</v>
      </c>
      <c r="T9826" t="s">
        <v>23413</v>
      </c>
      <c r="U9826" t="s">
        <v>23414</v>
      </c>
      <c r="V9826" t="s">
        <v>45060</v>
      </c>
      <c r="W9826" t="s">
        <v>45061</v>
      </c>
      <c r="X9826" t="s">
        <v>45062</v>
      </c>
      <c r="Y9826" t="s">
        <v>57</v>
      </c>
      <c r="Z9826" t="s">
        <v>57</v>
      </c>
      <c r="AA9826" t="s">
        <v>58</v>
      </c>
      <c r="AB9826" t="s">
        <v>59</v>
      </c>
      <c r="AC9826" t="s">
        <v>60</v>
      </c>
      <c r="AF9826" t="s">
        <v>4655</v>
      </c>
      <c r="AI9826" t="s">
        <v>23416</v>
      </c>
      <c r="AJ9826" t="s">
        <v>6530</v>
      </c>
      <c r="AK9826" t="s">
        <v>6531</v>
      </c>
      <c r="AL9826" t="s">
        <v>4635</v>
      </c>
      <c r="AM9826">
        <v>1</v>
      </c>
      <c r="AN9826">
        <v>0</v>
      </c>
      <c r="AO9826" t="s">
        <v>6794</v>
      </c>
      <c r="AP9826" t="s">
        <v>33161</v>
      </c>
      <c r="AS9826" t="s">
        <v>28244</v>
      </c>
      <c r="AT9826" t="s">
        <v>123</v>
      </c>
    </row>
    <row r="9827" spans="1:46" x14ac:dyDescent="0.35">
      <c r="A9827">
        <v>142960</v>
      </c>
      <c r="B9827" t="s">
        <v>4312</v>
      </c>
      <c r="C9827" t="s">
        <v>43478</v>
      </c>
      <c r="D9827" s="1">
        <v>44450</v>
      </c>
      <c r="E9827" s="2">
        <v>44440</v>
      </c>
      <c r="F9827" t="s">
        <v>36720</v>
      </c>
      <c r="G9827" t="s">
        <v>95</v>
      </c>
      <c r="H9827" t="s">
        <v>48</v>
      </c>
      <c r="I9827" t="s">
        <v>63</v>
      </c>
      <c r="J9827" t="s">
        <v>64</v>
      </c>
      <c r="K9827" t="s">
        <v>65</v>
      </c>
      <c r="L9827" t="s">
        <v>50</v>
      </c>
      <c r="M9827" t="s">
        <v>50</v>
      </c>
      <c r="N9827" t="s">
        <v>3110</v>
      </c>
      <c r="O9827" t="s">
        <v>57</v>
      </c>
      <c r="P9827" t="s">
        <v>635</v>
      </c>
      <c r="S9827" t="s">
        <v>23417</v>
      </c>
      <c r="T9827" t="s">
        <v>23418</v>
      </c>
      <c r="U9827" t="s">
        <v>23419</v>
      </c>
      <c r="V9827" t="s">
        <v>18825</v>
      </c>
      <c r="W9827" t="s">
        <v>45063</v>
      </c>
      <c r="X9827" t="s">
        <v>44074</v>
      </c>
      <c r="Y9827" t="s">
        <v>56</v>
      </c>
      <c r="Z9827" t="s">
        <v>57</v>
      </c>
      <c r="AA9827" t="s">
        <v>23420</v>
      </c>
      <c r="AB9827" t="s">
        <v>463</v>
      </c>
      <c r="AC9827" t="s">
        <v>23421</v>
      </c>
      <c r="AF9827" t="s">
        <v>70</v>
      </c>
      <c r="AI9827" t="s">
        <v>23033</v>
      </c>
      <c r="AJ9827" t="s">
        <v>6530</v>
      </c>
      <c r="AK9827" t="s">
        <v>6531</v>
      </c>
      <c r="AL9827" t="s">
        <v>30355</v>
      </c>
      <c r="AM9827">
        <v>0</v>
      </c>
      <c r="AN9827">
        <v>1</v>
      </c>
      <c r="AO9827" t="s">
        <v>6794</v>
      </c>
      <c r="AP9827" t="s">
        <v>33161</v>
      </c>
      <c r="AR9827" t="s">
        <v>24327</v>
      </c>
      <c r="AS9827" t="s">
        <v>28244</v>
      </c>
      <c r="AT9827" t="s">
        <v>62</v>
      </c>
    </row>
    <row r="9828" spans="1:46" x14ac:dyDescent="0.35">
      <c r="A9828">
        <v>142909</v>
      </c>
      <c r="B9828" t="s">
        <v>4312</v>
      </c>
      <c r="C9828" t="s">
        <v>43478</v>
      </c>
      <c r="D9828" s="1">
        <v>44450</v>
      </c>
      <c r="E9828" s="2">
        <v>44440</v>
      </c>
      <c r="F9828" t="s">
        <v>36904</v>
      </c>
      <c r="G9828" t="s">
        <v>95</v>
      </c>
      <c r="H9828" t="s">
        <v>82</v>
      </c>
      <c r="I9828" t="s">
        <v>83</v>
      </c>
      <c r="J9828" t="s">
        <v>324</v>
      </c>
      <c r="K9828" t="s">
        <v>325</v>
      </c>
      <c r="L9828" t="s">
        <v>50</v>
      </c>
      <c r="M9828" t="s">
        <v>50</v>
      </c>
      <c r="N9828" t="s">
        <v>326</v>
      </c>
      <c r="O9828" t="s">
        <v>156</v>
      </c>
      <c r="P9828" t="s">
        <v>236</v>
      </c>
      <c r="S9828" t="s">
        <v>23422</v>
      </c>
      <c r="T9828" t="s">
        <v>23423</v>
      </c>
      <c r="U9828" t="s">
        <v>23424</v>
      </c>
      <c r="V9828" t="s">
        <v>45064</v>
      </c>
      <c r="W9828" t="s">
        <v>45065</v>
      </c>
      <c r="X9828" t="s">
        <v>45066</v>
      </c>
      <c r="Y9828" t="s">
        <v>57</v>
      </c>
      <c r="Z9828" t="s">
        <v>57</v>
      </c>
      <c r="AA9828" t="s">
        <v>58</v>
      </c>
      <c r="AB9828" t="s">
        <v>59</v>
      </c>
      <c r="AC9828" t="s">
        <v>60</v>
      </c>
      <c r="AF9828" t="s">
        <v>389</v>
      </c>
      <c r="AI9828" t="s">
        <v>6793</v>
      </c>
      <c r="AJ9828" t="s">
        <v>6794</v>
      </c>
      <c r="AK9828" t="s">
        <v>6795</v>
      </c>
      <c r="AL9828" t="s">
        <v>6793</v>
      </c>
      <c r="AM9828">
        <v>0</v>
      </c>
      <c r="AN9828">
        <v>0</v>
      </c>
      <c r="AO9828" t="s">
        <v>6794</v>
      </c>
      <c r="AP9828" t="s">
        <v>33161</v>
      </c>
      <c r="AS9828" t="s">
        <v>28244</v>
      </c>
      <c r="AT9828" t="s">
        <v>62</v>
      </c>
    </row>
    <row r="9829" spans="1:46" x14ac:dyDescent="0.35">
      <c r="A9829">
        <v>143119</v>
      </c>
      <c r="B9829" t="s">
        <v>4312</v>
      </c>
      <c r="C9829" t="s">
        <v>43478</v>
      </c>
      <c r="D9829" s="1">
        <v>44450</v>
      </c>
      <c r="E9829" s="2">
        <v>44440</v>
      </c>
      <c r="F9829" t="s">
        <v>37033</v>
      </c>
      <c r="G9829" t="s">
        <v>132</v>
      </c>
      <c r="H9829" t="s">
        <v>48</v>
      </c>
      <c r="I9829" t="s">
        <v>63</v>
      </c>
      <c r="J9829" t="s">
        <v>1130</v>
      </c>
      <c r="K9829" t="s">
        <v>1131</v>
      </c>
      <c r="L9829" t="s">
        <v>50</v>
      </c>
      <c r="M9829" t="s">
        <v>50</v>
      </c>
      <c r="N9829" t="s">
        <v>1132</v>
      </c>
      <c r="O9829" t="s">
        <v>156</v>
      </c>
      <c r="P9829" t="s">
        <v>833</v>
      </c>
      <c r="S9829" t="s">
        <v>23426</v>
      </c>
      <c r="T9829" t="s">
        <v>23427</v>
      </c>
      <c r="U9829" t="s">
        <v>23428</v>
      </c>
      <c r="V9829" t="s">
        <v>3825</v>
      </c>
      <c r="W9829" t="s">
        <v>45067</v>
      </c>
      <c r="X9829" t="s">
        <v>38334</v>
      </c>
      <c r="Y9829" t="s">
        <v>57</v>
      </c>
      <c r="Z9829" t="s">
        <v>57</v>
      </c>
      <c r="AA9829" t="s">
        <v>58</v>
      </c>
      <c r="AB9829" t="s">
        <v>59</v>
      </c>
      <c r="AC9829" t="s">
        <v>60</v>
      </c>
      <c r="AF9829" t="s">
        <v>70</v>
      </c>
      <c r="AI9829" t="s">
        <v>23045</v>
      </c>
      <c r="AJ9829" t="s">
        <v>6530</v>
      </c>
      <c r="AK9829" t="s">
        <v>6531</v>
      </c>
      <c r="AL9829" t="s">
        <v>24228</v>
      </c>
      <c r="AM9829">
        <v>1</v>
      </c>
      <c r="AN9829">
        <v>0</v>
      </c>
      <c r="AO9829" t="s">
        <v>6794</v>
      </c>
      <c r="AP9829" t="s">
        <v>33161</v>
      </c>
      <c r="AS9829" t="s">
        <v>28244</v>
      </c>
      <c r="AT9829" t="s">
        <v>62</v>
      </c>
    </row>
    <row r="9830" spans="1:46" x14ac:dyDescent="0.35">
      <c r="A9830">
        <v>143838</v>
      </c>
      <c r="B9830" t="s">
        <v>4312</v>
      </c>
      <c r="C9830" t="s">
        <v>43478</v>
      </c>
      <c r="D9830" s="1">
        <v>44450</v>
      </c>
      <c r="E9830" s="2">
        <v>44440</v>
      </c>
      <c r="F9830" t="s">
        <v>38744</v>
      </c>
      <c r="G9830" t="s">
        <v>132</v>
      </c>
      <c r="H9830" t="s">
        <v>48</v>
      </c>
      <c r="I9830" t="s">
        <v>63</v>
      </c>
      <c r="J9830" t="s">
        <v>4030</v>
      </c>
      <c r="K9830" t="s">
        <v>4031</v>
      </c>
      <c r="L9830" t="s">
        <v>50</v>
      </c>
      <c r="M9830" t="s">
        <v>50</v>
      </c>
      <c r="N9830" t="s">
        <v>11093</v>
      </c>
      <c r="O9830" t="s">
        <v>57</v>
      </c>
      <c r="P9830" t="s">
        <v>68</v>
      </c>
      <c r="S9830" t="s">
        <v>50</v>
      </c>
      <c r="T9830" t="s">
        <v>23429</v>
      </c>
      <c r="U9830" t="s">
        <v>23430</v>
      </c>
      <c r="V9830" t="s">
        <v>3825</v>
      </c>
      <c r="W9830" t="s">
        <v>45021</v>
      </c>
      <c r="X9830" t="s">
        <v>45022</v>
      </c>
      <c r="Y9830" t="s">
        <v>57</v>
      </c>
      <c r="Z9830" t="s">
        <v>57</v>
      </c>
      <c r="AA9830" t="s">
        <v>58</v>
      </c>
      <c r="AB9830" t="s">
        <v>59</v>
      </c>
      <c r="AC9830" t="s">
        <v>60</v>
      </c>
      <c r="AF9830" t="s">
        <v>70</v>
      </c>
      <c r="AI9830" t="s">
        <v>23033</v>
      </c>
      <c r="AJ9830" t="s">
        <v>6530</v>
      </c>
      <c r="AK9830" t="s">
        <v>6531</v>
      </c>
      <c r="AL9830" t="s">
        <v>30355</v>
      </c>
      <c r="AM9830">
        <v>0</v>
      </c>
      <c r="AN9830">
        <v>1</v>
      </c>
      <c r="AO9830" t="s">
        <v>6794</v>
      </c>
      <c r="AP9830" t="s">
        <v>33161</v>
      </c>
      <c r="AS9830" t="s">
        <v>28244</v>
      </c>
      <c r="AT9830" t="s">
        <v>62</v>
      </c>
    </row>
    <row r="9831" spans="1:46" x14ac:dyDescent="0.35">
      <c r="A9831">
        <v>142959</v>
      </c>
      <c r="B9831" t="s">
        <v>4312</v>
      </c>
      <c r="C9831" t="s">
        <v>43478</v>
      </c>
      <c r="D9831" s="1">
        <v>44450</v>
      </c>
      <c r="E9831" s="2">
        <v>44440</v>
      </c>
      <c r="F9831" t="s">
        <v>36626</v>
      </c>
      <c r="G9831" t="s">
        <v>81</v>
      </c>
      <c r="H9831" t="s">
        <v>48</v>
      </c>
      <c r="I9831" t="s">
        <v>63</v>
      </c>
      <c r="J9831" t="s">
        <v>64</v>
      </c>
      <c r="K9831" t="s">
        <v>65</v>
      </c>
      <c r="L9831" t="s">
        <v>50</v>
      </c>
      <c r="M9831" t="s">
        <v>50</v>
      </c>
      <c r="N9831" t="s">
        <v>15716</v>
      </c>
      <c r="O9831" t="s">
        <v>67</v>
      </c>
      <c r="P9831" t="s">
        <v>68</v>
      </c>
      <c r="S9831" t="s">
        <v>50</v>
      </c>
      <c r="T9831" t="s">
        <v>23431</v>
      </c>
      <c r="U9831" t="s">
        <v>23432</v>
      </c>
      <c r="V9831" t="s">
        <v>45068</v>
      </c>
      <c r="W9831" t="s">
        <v>45069</v>
      </c>
      <c r="X9831" t="s">
        <v>45070</v>
      </c>
      <c r="Y9831" t="s">
        <v>56</v>
      </c>
      <c r="Z9831" t="s">
        <v>437</v>
      </c>
      <c r="AA9831" t="s">
        <v>58</v>
      </c>
      <c r="AB9831" t="s">
        <v>59</v>
      </c>
      <c r="AC9831" t="s">
        <v>23434</v>
      </c>
      <c r="AF9831" t="s">
        <v>389</v>
      </c>
      <c r="AI9831" t="s">
        <v>23003</v>
      </c>
      <c r="AJ9831" t="s">
        <v>6530</v>
      </c>
      <c r="AK9831" t="s">
        <v>6531</v>
      </c>
      <c r="AL9831" t="s">
        <v>24346</v>
      </c>
      <c r="AM9831">
        <v>1</v>
      </c>
      <c r="AN9831">
        <v>0</v>
      </c>
      <c r="AO9831" t="s">
        <v>6794</v>
      </c>
      <c r="AP9831" t="s">
        <v>33161</v>
      </c>
      <c r="AR9831" t="s">
        <v>33558</v>
      </c>
      <c r="AS9831" t="s">
        <v>28244</v>
      </c>
      <c r="AT9831" t="s">
        <v>62</v>
      </c>
    </row>
    <row r="9832" spans="1:46" x14ac:dyDescent="0.35">
      <c r="A9832">
        <v>142966</v>
      </c>
      <c r="B9832" t="s">
        <v>4312</v>
      </c>
      <c r="C9832" t="s">
        <v>43478</v>
      </c>
      <c r="D9832" s="1">
        <v>44451</v>
      </c>
      <c r="E9832" s="2">
        <v>44440</v>
      </c>
      <c r="F9832" t="s">
        <v>39250</v>
      </c>
      <c r="G9832" t="s">
        <v>102</v>
      </c>
      <c r="H9832" t="s">
        <v>82</v>
      </c>
      <c r="I9832" t="s">
        <v>83</v>
      </c>
      <c r="J9832" t="s">
        <v>665</v>
      </c>
      <c r="K9832" t="s">
        <v>666</v>
      </c>
      <c r="L9832" t="s">
        <v>50</v>
      </c>
      <c r="M9832" t="s">
        <v>50</v>
      </c>
      <c r="N9832" t="s">
        <v>781</v>
      </c>
      <c r="O9832" t="s">
        <v>87</v>
      </c>
      <c r="P9832" t="s">
        <v>442</v>
      </c>
      <c r="S9832" t="s">
        <v>23435</v>
      </c>
      <c r="T9832" t="s">
        <v>23436</v>
      </c>
      <c r="U9832" t="s">
        <v>23437</v>
      </c>
      <c r="V9832" t="s">
        <v>23438</v>
      </c>
      <c r="W9832" t="s">
        <v>45071</v>
      </c>
      <c r="X9832" t="s">
        <v>45072</v>
      </c>
      <c r="Y9832" t="s">
        <v>57</v>
      </c>
      <c r="Z9832" t="s">
        <v>57</v>
      </c>
      <c r="AA9832" t="s">
        <v>58</v>
      </c>
      <c r="AB9832" t="s">
        <v>59</v>
      </c>
      <c r="AC9832" t="s">
        <v>60</v>
      </c>
      <c r="AF9832" t="s">
        <v>389</v>
      </c>
      <c r="AI9832" t="s">
        <v>23045</v>
      </c>
      <c r="AJ9832" t="s">
        <v>6530</v>
      </c>
      <c r="AK9832" t="s">
        <v>6531</v>
      </c>
      <c r="AL9832" t="s">
        <v>24228</v>
      </c>
      <c r="AM9832">
        <v>1</v>
      </c>
      <c r="AN9832">
        <v>0</v>
      </c>
      <c r="AO9832" t="s">
        <v>6794</v>
      </c>
      <c r="AP9832" t="s">
        <v>33161</v>
      </c>
      <c r="AS9832" t="s">
        <v>28244</v>
      </c>
      <c r="AT9832" t="s">
        <v>62</v>
      </c>
    </row>
    <row r="9833" spans="1:46" x14ac:dyDescent="0.35">
      <c r="A9833">
        <v>142962</v>
      </c>
      <c r="B9833" t="s">
        <v>4312</v>
      </c>
      <c r="C9833" t="s">
        <v>43478</v>
      </c>
      <c r="D9833" s="1">
        <v>44451</v>
      </c>
      <c r="E9833" s="2">
        <v>44440</v>
      </c>
      <c r="F9833" t="s">
        <v>36650</v>
      </c>
      <c r="G9833" t="s">
        <v>73</v>
      </c>
      <c r="H9833" t="s">
        <v>48</v>
      </c>
      <c r="I9833" t="s">
        <v>63</v>
      </c>
      <c r="J9833" t="s">
        <v>64</v>
      </c>
      <c r="K9833" t="s">
        <v>65</v>
      </c>
      <c r="L9833" t="s">
        <v>50</v>
      </c>
      <c r="M9833" t="s">
        <v>50</v>
      </c>
      <c r="N9833" t="s">
        <v>3110</v>
      </c>
      <c r="O9833" t="s">
        <v>57</v>
      </c>
      <c r="P9833" t="s">
        <v>635</v>
      </c>
      <c r="S9833" t="s">
        <v>23439</v>
      </c>
      <c r="T9833" t="s">
        <v>23440</v>
      </c>
      <c r="U9833" t="s">
        <v>23441</v>
      </c>
      <c r="V9833" t="s">
        <v>18825</v>
      </c>
      <c r="W9833" t="s">
        <v>44260</v>
      </c>
      <c r="X9833" t="s">
        <v>45073</v>
      </c>
      <c r="Y9833" t="s">
        <v>56</v>
      </c>
      <c r="Z9833" t="s">
        <v>901</v>
      </c>
      <c r="AA9833" t="s">
        <v>1335</v>
      </c>
      <c r="AB9833" t="s">
        <v>454</v>
      </c>
      <c r="AC9833" t="s">
        <v>23442</v>
      </c>
      <c r="AF9833" t="s">
        <v>70</v>
      </c>
      <c r="AI9833" t="s">
        <v>23033</v>
      </c>
      <c r="AJ9833" t="s">
        <v>6530</v>
      </c>
      <c r="AK9833" t="s">
        <v>6531</v>
      </c>
      <c r="AL9833" t="s">
        <v>30355</v>
      </c>
      <c r="AM9833">
        <v>0</v>
      </c>
      <c r="AN9833">
        <v>1</v>
      </c>
      <c r="AO9833" t="s">
        <v>6794</v>
      </c>
      <c r="AP9833" t="s">
        <v>33161</v>
      </c>
      <c r="AR9833" t="s">
        <v>24327</v>
      </c>
      <c r="AS9833" t="s">
        <v>28244</v>
      </c>
      <c r="AT9833" t="s">
        <v>62</v>
      </c>
    </row>
    <row r="9834" spans="1:46" x14ac:dyDescent="0.35">
      <c r="A9834">
        <v>143839</v>
      </c>
      <c r="B9834" t="s">
        <v>4312</v>
      </c>
      <c r="C9834" t="s">
        <v>43478</v>
      </c>
      <c r="D9834" s="1">
        <v>44451</v>
      </c>
      <c r="E9834" s="2">
        <v>44440</v>
      </c>
      <c r="F9834" t="s">
        <v>43663</v>
      </c>
      <c r="G9834" t="s">
        <v>73</v>
      </c>
      <c r="H9834" t="s">
        <v>48</v>
      </c>
      <c r="I9834" t="s">
        <v>63</v>
      </c>
      <c r="J9834" t="s">
        <v>4030</v>
      </c>
      <c r="K9834" t="s">
        <v>4031</v>
      </c>
      <c r="L9834" t="s">
        <v>50</v>
      </c>
      <c r="M9834" t="s">
        <v>50</v>
      </c>
      <c r="N9834" t="s">
        <v>11093</v>
      </c>
      <c r="O9834" t="s">
        <v>57</v>
      </c>
      <c r="P9834" t="s">
        <v>68</v>
      </c>
      <c r="S9834" t="s">
        <v>50</v>
      </c>
      <c r="T9834" t="s">
        <v>23443</v>
      </c>
      <c r="U9834" t="s">
        <v>23444</v>
      </c>
      <c r="V9834" t="s">
        <v>3825</v>
      </c>
      <c r="W9834" t="s">
        <v>43125</v>
      </c>
      <c r="X9834" t="s">
        <v>43388</v>
      </c>
      <c r="Y9834" t="s">
        <v>57</v>
      </c>
      <c r="Z9834" t="s">
        <v>57</v>
      </c>
      <c r="AA9834" t="s">
        <v>58</v>
      </c>
      <c r="AB9834" t="s">
        <v>59</v>
      </c>
      <c r="AC9834" t="s">
        <v>60</v>
      </c>
      <c r="AF9834" t="s">
        <v>70</v>
      </c>
      <c r="AI9834" t="s">
        <v>23033</v>
      </c>
      <c r="AJ9834" t="s">
        <v>6530</v>
      </c>
      <c r="AK9834" t="s">
        <v>6531</v>
      </c>
      <c r="AL9834" t="s">
        <v>30355</v>
      </c>
      <c r="AM9834">
        <v>0</v>
      </c>
      <c r="AN9834">
        <v>1</v>
      </c>
      <c r="AO9834" t="s">
        <v>6794</v>
      </c>
      <c r="AP9834" t="s">
        <v>33161</v>
      </c>
      <c r="AS9834" t="s">
        <v>28244</v>
      </c>
      <c r="AT9834" t="s">
        <v>62</v>
      </c>
    </row>
    <row r="9835" spans="1:46" x14ac:dyDescent="0.35">
      <c r="A9835">
        <v>143840</v>
      </c>
      <c r="B9835" t="s">
        <v>4312</v>
      </c>
      <c r="C9835" t="s">
        <v>43478</v>
      </c>
      <c r="D9835" s="1">
        <v>44451</v>
      </c>
      <c r="E9835" s="2">
        <v>44440</v>
      </c>
      <c r="F9835" t="s">
        <v>37517</v>
      </c>
      <c r="G9835" t="s">
        <v>47</v>
      </c>
      <c r="H9835" t="s">
        <v>48</v>
      </c>
      <c r="I9835" t="s">
        <v>63</v>
      </c>
      <c r="J9835" t="s">
        <v>4030</v>
      </c>
      <c r="K9835" t="s">
        <v>4031</v>
      </c>
      <c r="L9835" t="s">
        <v>50</v>
      </c>
      <c r="M9835" t="s">
        <v>50</v>
      </c>
      <c r="N9835" t="s">
        <v>11093</v>
      </c>
      <c r="O9835" t="s">
        <v>57</v>
      </c>
      <c r="P9835" t="s">
        <v>68</v>
      </c>
      <c r="S9835" t="s">
        <v>50</v>
      </c>
      <c r="T9835" t="s">
        <v>23445</v>
      </c>
      <c r="U9835" t="s">
        <v>23446</v>
      </c>
      <c r="V9835" t="s">
        <v>3825</v>
      </c>
      <c r="W9835" t="s">
        <v>43125</v>
      </c>
      <c r="X9835" t="s">
        <v>43388</v>
      </c>
      <c r="Y9835" t="s">
        <v>57</v>
      </c>
      <c r="Z9835" t="s">
        <v>57</v>
      </c>
      <c r="AA9835" t="s">
        <v>58</v>
      </c>
      <c r="AB9835" t="s">
        <v>59</v>
      </c>
      <c r="AC9835" t="s">
        <v>60</v>
      </c>
      <c r="AF9835" t="s">
        <v>70</v>
      </c>
      <c r="AI9835" t="s">
        <v>23033</v>
      </c>
      <c r="AJ9835" t="s">
        <v>6530</v>
      </c>
      <c r="AK9835" t="s">
        <v>6531</v>
      </c>
      <c r="AL9835" t="s">
        <v>30355</v>
      </c>
      <c r="AM9835">
        <v>0</v>
      </c>
      <c r="AN9835">
        <v>1</v>
      </c>
      <c r="AO9835" t="s">
        <v>6794</v>
      </c>
      <c r="AP9835" t="s">
        <v>33161</v>
      </c>
      <c r="AS9835" t="s">
        <v>28244</v>
      </c>
      <c r="AT9835" t="s">
        <v>62</v>
      </c>
    </row>
    <row r="9836" spans="1:46" x14ac:dyDescent="0.35">
      <c r="A9836">
        <v>143122</v>
      </c>
      <c r="B9836" t="s">
        <v>4312</v>
      </c>
      <c r="C9836" t="s">
        <v>43478</v>
      </c>
      <c r="D9836" s="1">
        <v>44451</v>
      </c>
      <c r="E9836" s="2">
        <v>44440</v>
      </c>
      <c r="F9836" t="s">
        <v>38435</v>
      </c>
      <c r="G9836" t="s">
        <v>47</v>
      </c>
      <c r="H9836" t="s">
        <v>48</v>
      </c>
      <c r="I9836" t="s">
        <v>63</v>
      </c>
      <c r="J9836" t="s">
        <v>1130</v>
      </c>
      <c r="K9836" t="s">
        <v>1131</v>
      </c>
      <c r="L9836" t="s">
        <v>50</v>
      </c>
      <c r="M9836" t="s">
        <v>50</v>
      </c>
      <c r="N9836" t="s">
        <v>1132</v>
      </c>
      <c r="O9836" t="s">
        <v>156</v>
      </c>
      <c r="P9836" t="s">
        <v>833</v>
      </c>
      <c r="S9836" t="s">
        <v>23447</v>
      </c>
      <c r="T9836" t="s">
        <v>23448</v>
      </c>
      <c r="U9836" t="s">
        <v>23449</v>
      </c>
      <c r="V9836" t="s">
        <v>3825</v>
      </c>
      <c r="W9836" t="s">
        <v>45074</v>
      </c>
      <c r="X9836" t="s">
        <v>38334</v>
      </c>
      <c r="Y9836" t="s">
        <v>57</v>
      </c>
      <c r="Z9836" t="s">
        <v>57</v>
      </c>
      <c r="AA9836" t="s">
        <v>58</v>
      </c>
      <c r="AB9836" t="s">
        <v>59</v>
      </c>
      <c r="AC9836" t="s">
        <v>60</v>
      </c>
      <c r="AF9836" t="s">
        <v>70</v>
      </c>
      <c r="AI9836" t="s">
        <v>23045</v>
      </c>
      <c r="AJ9836" t="s">
        <v>6530</v>
      </c>
      <c r="AK9836" t="s">
        <v>6531</v>
      </c>
      <c r="AL9836" t="s">
        <v>24228</v>
      </c>
      <c r="AM9836">
        <v>1</v>
      </c>
      <c r="AN9836">
        <v>0</v>
      </c>
      <c r="AO9836" t="s">
        <v>6794</v>
      </c>
      <c r="AP9836" t="s">
        <v>33161</v>
      </c>
      <c r="AS9836" t="s">
        <v>28244</v>
      </c>
      <c r="AT9836" t="s">
        <v>62</v>
      </c>
    </row>
    <row r="9837" spans="1:46" x14ac:dyDescent="0.35">
      <c r="A9837">
        <v>142970</v>
      </c>
      <c r="B9837" t="s">
        <v>4312</v>
      </c>
      <c r="C9837" t="s">
        <v>43478</v>
      </c>
      <c r="D9837" s="1">
        <v>44451</v>
      </c>
      <c r="E9837" s="2">
        <v>44440</v>
      </c>
      <c r="F9837" t="s">
        <v>38039</v>
      </c>
      <c r="G9837" t="s">
        <v>71</v>
      </c>
      <c r="H9837" t="s">
        <v>48</v>
      </c>
      <c r="I9837" t="s">
        <v>63</v>
      </c>
      <c r="J9837" t="s">
        <v>64</v>
      </c>
      <c r="K9837" t="s">
        <v>65</v>
      </c>
      <c r="L9837" t="s">
        <v>50</v>
      </c>
      <c r="M9837" t="s">
        <v>50</v>
      </c>
      <c r="N9837" t="s">
        <v>3110</v>
      </c>
      <c r="O9837" t="s">
        <v>57</v>
      </c>
      <c r="P9837" t="s">
        <v>635</v>
      </c>
      <c r="S9837" t="s">
        <v>23450</v>
      </c>
      <c r="T9837" t="s">
        <v>23451</v>
      </c>
      <c r="U9837" t="s">
        <v>23452</v>
      </c>
      <c r="V9837" t="s">
        <v>18825</v>
      </c>
      <c r="W9837" t="s">
        <v>45075</v>
      </c>
      <c r="X9837" t="s">
        <v>44074</v>
      </c>
      <c r="Y9837" t="s">
        <v>56</v>
      </c>
      <c r="Z9837" t="s">
        <v>124</v>
      </c>
      <c r="AA9837" t="s">
        <v>23453</v>
      </c>
      <c r="AB9837" t="s">
        <v>454</v>
      </c>
      <c r="AC9837" t="s">
        <v>23454</v>
      </c>
      <c r="AF9837" t="s">
        <v>70</v>
      </c>
      <c r="AI9837" t="s">
        <v>23033</v>
      </c>
      <c r="AJ9837" t="s">
        <v>6530</v>
      </c>
      <c r="AK9837" t="s">
        <v>6531</v>
      </c>
      <c r="AL9837" t="s">
        <v>30355</v>
      </c>
      <c r="AM9837">
        <v>0</v>
      </c>
      <c r="AN9837">
        <v>1</v>
      </c>
      <c r="AO9837" t="s">
        <v>6794</v>
      </c>
      <c r="AP9837" t="s">
        <v>33161</v>
      </c>
      <c r="AR9837" t="s">
        <v>24327</v>
      </c>
      <c r="AS9837" t="s">
        <v>28244</v>
      </c>
      <c r="AT9837" t="s">
        <v>62</v>
      </c>
    </row>
    <row r="9838" spans="1:46" x14ac:dyDescent="0.35">
      <c r="A9838">
        <v>143841</v>
      </c>
      <c r="B9838" t="s">
        <v>4312</v>
      </c>
      <c r="C9838" t="s">
        <v>43478</v>
      </c>
      <c r="D9838" s="1">
        <v>44451</v>
      </c>
      <c r="E9838" s="2">
        <v>44440</v>
      </c>
      <c r="F9838" t="s">
        <v>36506</v>
      </c>
      <c r="G9838" t="s">
        <v>71</v>
      </c>
      <c r="H9838" t="s">
        <v>48</v>
      </c>
      <c r="I9838" t="s">
        <v>63</v>
      </c>
      <c r="J9838" t="s">
        <v>4030</v>
      </c>
      <c r="K9838" t="s">
        <v>4031</v>
      </c>
      <c r="L9838" t="s">
        <v>50</v>
      </c>
      <c r="M9838" t="s">
        <v>50</v>
      </c>
      <c r="N9838" t="s">
        <v>11093</v>
      </c>
      <c r="O9838" t="s">
        <v>57</v>
      </c>
      <c r="P9838" t="s">
        <v>68</v>
      </c>
      <c r="S9838" t="s">
        <v>50</v>
      </c>
      <c r="T9838" t="s">
        <v>23455</v>
      </c>
      <c r="U9838" t="s">
        <v>23456</v>
      </c>
      <c r="V9838" t="s">
        <v>3825</v>
      </c>
      <c r="W9838" t="s">
        <v>43125</v>
      </c>
      <c r="X9838" t="s">
        <v>43388</v>
      </c>
      <c r="Y9838" t="s">
        <v>57</v>
      </c>
      <c r="Z9838" t="s">
        <v>57</v>
      </c>
      <c r="AA9838" t="s">
        <v>58</v>
      </c>
      <c r="AB9838" t="s">
        <v>59</v>
      </c>
      <c r="AC9838" t="s">
        <v>60</v>
      </c>
      <c r="AF9838" t="s">
        <v>70</v>
      </c>
      <c r="AI9838" t="s">
        <v>23033</v>
      </c>
      <c r="AJ9838" t="s">
        <v>6530</v>
      </c>
      <c r="AK9838" t="s">
        <v>6531</v>
      </c>
      <c r="AL9838" t="s">
        <v>30355</v>
      </c>
      <c r="AM9838">
        <v>0</v>
      </c>
      <c r="AN9838">
        <v>1</v>
      </c>
      <c r="AO9838" t="s">
        <v>6794</v>
      </c>
      <c r="AP9838" t="s">
        <v>33161</v>
      </c>
      <c r="AS9838" t="s">
        <v>28244</v>
      </c>
      <c r="AT9838" t="s">
        <v>62</v>
      </c>
    </row>
    <row r="9839" spans="1:46" x14ac:dyDescent="0.35">
      <c r="A9839">
        <v>143843</v>
      </c>
      <c r="B9839" t="s">
        <v>4312</v>
      </c>
      <c r="C9839" t="s">
        <v>43478</v>
      </c>
      <c r="D9839" s="1">
        <v>44451</v>
      </c>
      <c r="E9839" s="2">
        <v>44440</v>
      </c>
      <c r="F9839" t="s">
        <v>36870</v>
      </c>
      <c r="G9839" t="s">
        <v>71</v>
      </c>
      <c r="H9839" t="s">
        <v>48</v>
      </c>
      <c r="I9839" t="s">
        <v>63</v>
      </c>
      <c r="J9839" t="s">
        <v>4030</v>
      </c>
      <c r="K9839" t="s">
        <v>4031</v>
      </c>
      <c r="L9839" t="s">
        <v>50</v>
      </c>
      <c r="M9839" t="s">
        <v>50</v>
      </c>
      <c r="N9839" t="s">
        <v>11093</v>
      </c>
      <c r="O9839" t="s">
        <v>57</v>
      </c>
      <c r="P9839" t="s">
        <v>68</v>
      </c>
      <c r="S9839" t="s">
        <v>50</v>
      </c>
      <c r="T9839" t="s">
        <v>23457</v>
      </c>
      <c r="U9839" t="s">
        <v>23458</v>
      </c>
      <c r="V9839" t="s">
        <v>3825</v>
      </c>
      <c r="W9839" t="s">
        <v>43125</v>
      </c>
      <c r="X9839" t="s">
        <v>43388</v>
      </c>
      <c r="Y9839" t="s">
        <v>57</v>
      </c>
      <c r="Z9839" t="s">
        <v>57</v>
      </c>
      <c r="AA9839" t="s">
        <v>58</v>
      </c>
      <c r="AB9839" t="s">
        <v>59</v>
      </c>
      <c r="AC9839" t="s">
        <v>60</v>
      </c>
      <c r="AF9839" t="s">
        <v>70</v>
      </c>
      <c r="AI9839" t="s">
        <v>23033</v>
      </c>
      <c r="AJ9839" t="s">
        <v>6530</v>
      </c>
      <c r="AK9839" t="s">
        <v>6531</v>
      </c>
      <c r="AL9839" t="s">
        <v>30355</v>
      </c>
      <c r="AM9839">
        <v>0</v>
      </c>
      <c r="AN9839">
        <v>1</v>
      </c>
      <c r="AO9839" t="s">
        <v>6794</v>
      </c>
      <c r="AP9839" t="s">
        <v>33161</v>
      </c>
      <c r="AS9839" t="s">
        <v>28244</v>
      </c>
      <c r="AT9839" t="s">
        <v>62</v>
      </c>
    </row>
    <row r="9840" spans="1:46" x14ac:dyDescent="0.35">
      <c r="A9840">
        <v>143506</v>
      </c>
      <c r="B9840" t="s">
        <v>46</v>
      </c>
      <c r="C9840" t="s">
        <v>43478</v>
      </c>
      <c r="D9840" s="1">
        <v>44451</v>
      </c>
      <c r="E9840" s="2">
        <v>44440</v>
      </c>
      <c r="F9840" t="s">
        <v>36531</v>
      </c>
      <c r="G9840" t="s">
        <v>95</v>
      </c>
      <c r="H9840" t="s">
        <v>48</v>
      </c>
      <c r="I9840" t="s">
        <v>49</v>
      </c>
      <c r="J9840" t="s">
        <v>5403</v>
      </c>
      <c r="K9840" t="s">
        <v>5404</v>
      </c>
      <c r="L9840" t="s">
        <v>50</v>
      </c>
      <c r="M9840" t="s">
        <v>50</v>
      </c>
      <c r="N9840" t="s">
        <v>5405</v>
      </c>
      <c r="O9840" t="s">
        <v>67</v>
      </c>
      <c r="P9840" t="s">
        <v>543</v>
      </c>
      <c r="S9840" t="s">
        <v>23459</v>
      </c>
      <c r="T9840" t="s">
        <v>23460</v>
      </c>
      <c r="U9840" t="s">
        <v>23461</v>
      </c>
      <c r="V9840" t="s">
        <v>23462</v>
      </c>
      <c r="W9840" t="s">
        <v>45076</v>
      </c>
      <c r="X9840" t="s">
        <v>45077</v>
      </c>
      <c r="Y9840" t="s">
        <v>56</v>
      </c>
      <c r="Z9840" t="s">
        <v>124</v>
      </c>
      <c r="AA9840" t="s">
        <v>1940</v>
      </c>
      <c r="AB9840" t="s">
        <v>625</v>
      </c>
      <c r="AC9840" t="s">
        <v>24026</v>
      </c>
      <c r="AF9840" t="s">
        <v>4655</v>
      </c>
      <c r="AI9840" t="s">
        <v>23259</v>
      </c>
      <c r="AJ9840" t="s">
        <v>6530</v>
      </c>
      <c r="AK9840" t="s">
        <v>6531</v>
      </c>
      <c r="AL9840" t="s">
        <v>24264</v>
      </c>
      <c r="AM9840">
        <v>1</v>
      </c>
      <c r="AN9840">
        <v>0</v>
      </c>
      <c r="AO9840" t="s">
        <v>6794</v>
      </c>
      <c r="AP9840" t="s">
        <v>33161</v>
      </c>
      <c r="AS9840" t="s">
        <v>28244</v>
      </c>
      <c r="AT9840" t="s">
        <v>62</v>
      </c>
    </row>
    <row r="9841" spans="1:46" x14ac:dyDescent="0.35">
      <c r="A9841">
        <v>142946</v>
      </c>
      <c r="B9841" t="s">
        <v>4312</v>
      </c>
      <c r="C9841" t="s">
        <v>43478</v>
      </c>
      <c r="D9841" s="1">
        <v>44451</v>
      </c>
      <c r="E9841" s="2">
        <v>44440</v>
      </c>
      <c r="F9841" t="s">
        <v>36647</v>
      </c>
      <c r="G9841" t="s">
        <v>95</v>
      </c>
      <c r="H9841" t="s">
        <v>82</v>
      </c>
      <c r="I9841" t="s">
        <v>83</v>
      </c>
      <c r="J9841" t="s">
        <v>84</v>
      </c>
      <c r="K9841" t="s">
        <v>85</v>
      </c>
      <c r="L9841" t="s">
        <v>50</v>
      </c>
      <c r="M9841" t="s">
        <v>50</v>
      </c>
      <c r="N9841" t="s">
        <v>805</v>
      </c>
      <c r="O9841" t="s">
        <v>329</v>
      </c>
      <c r="S9841" t="s">
        <v>23463</v>
      </c>
      <c r="T9841" t="s">
        <v>23464</v>
      </c>
      <c r="U9841" t="s">
        <v>23465</v>
      </c>
      <c r="V9841" t="s">
        <v>23466</v>
      </c>
      <c r="W9841" t="s">
        <v>45078</v>
      </c>
      <c r="X9841" t="s">
        <v>45079</v>
      </c>
      <c r="Y9841" t="s">
        <v>57</v>
      </c>
      <c r="Z9841" t="s">
        <v>57</v>
      </c>
      <c r="AA9841" t="s">
        <v>58</v>
      </c>
      <c r="AB9841" t="s">
        <v>59</v>
      </c>
      <c r="AC9841" t="s">
        <v>60</v>
      </c>
      <c r="AF9841" t="s">
        <v>389</v>
      </c>
      <c r="AI9841" t="s">
        <v>23467</v>
      </c>
      <c r="AJ9841" t="s">
        <v>6530</v>
      </c>
      <c r="AK9841" t="s">
        <v>6531</v>
      </c>
      <c r="AL9841" t="s">
        <v>24246</v>
      </c>
      <c r="AM9841">
        <v>1</v>
      </c>
      <c r="AN9841">
        <v>0</v>
      </c>
      <c r="AO9841" t="s">
        <v>6794</v>
      </c>
      <c r="AP9841" t="s">
        <v>33161</v>
      </c>
      <c r="AS9841" t="s">
        <v>28244</v>
      </c>
      <c r="AT9841" t="s">
        <v>62</v>
      </c>
    </row>
    <row r="9842" spans="1:46" x14ac:dyDescent="0.35">
      <c r="A9842">
        <v>142991</v>
      </c>
      <c r="B9842" t="s">
        <v>4312</v>
      </c>
      <c r="C9842" t="s">
        <v>43478</v>
      </c>
      <c r="D9842" s="1">
        <v>44451</v>
      </c>
      <c r="E9842" s="2">
        <v>44440</v>
      </c>
      <c r="F9842" t="s">
        <v>36647</v>
      </c>
      <c r="G9842" t="s">
        <v>95</v>
      </c>
      <c r="H9842" t="s">
        <v>82</v>
      </c>
      <c r="I9842" t="s">
        <v>83</v>
      </c>
      <c r="J9842" t="s">
        <v>233</v>
      </c>
      <c r="K9842" t="s">
        <v>234</v>
      </c>
      <c r="L9842" t="s">
        <v>50</v>
      </c>
      <c r="M9842" t="s">
        <v>50</v>
      </c>
      <c r="N9842" t="s">
        <v>306</v>
      </c>
      <c r="O9842" t="s">
        <v>101</v>
      </c>
      <c r="P9842" t="s">
        <v>236</v>
      </c>
      <c r="S9842" t="s">
        <v>23468</v>
      </c>
      <c r="T9842" t="s">
        <v>23469</v>
      </c>
      <c r="U9842" t="s">
        <v>23470</v>
      </c>
      <c r="V9842" t="s">
        <v>45080</v>
      </c>
      <c r="W9842" t="s">
        <v>45081</v>
      </c>
      <c r="X9842" t="s">
        <v>45082</v>
      </c>
      <c r="Y9842" t="s">
        <v>57</v>
      </c>
      <c r="Z9842" t="s">
        <v>57</v>
      </c>
      <c r="AA9842" t="s">
        <v>58</v>
      </c>
      <c r="AB9842" t="s">
        <v>59</v>
      </c>
      <c r="AC9842" t="s">
        <v>60</v>
      </c>
      <c r="AF9842" t="s">
        <v>2483</v>
      </c>
      <c r="AI9842" t="s">
        <v>23472</v>
      </c>
      <c r="AJ9842" t="s">
        <v>6530</v>
      </c>
      <c r="AK9842" t="s">
        <v>6531</v>
      </c>
      <c r="AL9842" t="s">
        <v>24847</v>
      </c>
      <c r="AM9842">
        <v>1</v>
      </c>
      <c r="AN9842">
        <v>0</v>
      </c>
      <c r="AO9842" t="s">
        <v>6794</v>
      </c>
      <c r="AP9842" t="s">
        <v>33161</v>
      </c>
      <c r="AS9842" t="s">
        <v>28244</v>
      </c>
      <c r="AT9842" t="s">
        <v>62</v>
      </c>
    </row>
    <row r="9843" spans="1:46" x14ac:dyDescent="0.35">
      <c r="A9843">
        <v>143124</v>
      </c>
      <c r="B9843" t="s">
        <v>4312</v>
      </c>
      <c r="C9843" t="s">
        <v>43478</v>
      </c>
      <c r="D9843" s="1">
        <v>44451</v>
      </c>
      <c r="E9843" s="2">
        <v>44440</v>
      </c>
      <c r="F9843" t="s">
        <v>36545</v>
      </c>
      <c r="G9843" t="s">
        <v>132</v>
      </c>
      <c r="H9843" t="s">
        <v>48</v>
      </c>
      <c r="I9843" t="s">
        <v>63</v>
      </c>
      <c r="J9843" t="s">
        <v>1130</v>
      </c>
      <c r="K9843" t="s">
        <v>1131</v>
      </c>
      <c r="L9843" t="s">
        <v>50</v>
      </c>
      <c r="M9843" t="s">
        <v>50</v>
      </c>
      <c r="N9843" t="s">
        <v>1132</v>
      </c>
      <c r="O9843" t="s">
        <v>87</v>
      </c>
      <c r="P9843" t="s">
        <v>833</v>
      </c>
      <c r="S9843" t="s">
        <v>23473</v>
      </c>
      <c r="T9843" t="s">
        <v>23474</v>
      </c>
      <c r="U9843" t="s">
        <v>23475</v>
      </c>
      <c r="V9843" t="s">
        <v>3825</v>
      </c>
      <c r="W9843" t="s">
        <v>45083</v>
      </c>
      <c r="X9843" t="s">
        <v>38334</v>
      </c>
      <c r="Y9843" t="s">
        <v>57</v>
      </c>
      <c r="Z9843" t="s">
        <v>57</v>
      </c>
      <c r="AA9843" t="s">
        <v>58</v>
      </c>
      <c r="AB9843" t="s">
        <v>59</v>
      </c>
      <c r="AC9843" t="s">
        <v>60</v>
      </c>
      <c r="AF9843" t="s">
        <v>70</v>
      </c>
      <c r="AI9843" t="s">
        <v>23045</v>
      </c>
      <c r="AJ9843" t="s">
        <v>6530</v>
      </c>
      <c r="AK9843" t="s">
        <v>6531</v>
      </c>
      <c r="AL9843" t="s">
        <v>24228</v>
      </c>
      <c r="AM9843">
        <v>1</v>
      </c>
      <c r="AN9843">
        <v>0</v>
      </c>
      <c r="AO9843" t="s">
        <v>6794</v>
      </c>
      <c r="AP9843" t="s">
        <v>33161</v>
      </c>
      <c r="AS9843" t="s">
        <v>28244</v>
      </c>
      <c r="AT9843" t="s">
        <v>62</v>
      </c>
    </row>
    <row r="9844" spans="1:46" x14ac:dyDescent="0.35">
      <c r="A9844">
        <v>142994</v>
      </c>
      <c r="B9844" t="s">
        <v>4312</v>
      </c>
      <c r="C9844" t="s">
        <v>43478</v>
      </c>
      <c r="D9844" s="1">
        <v>44451</v>
      </c>
      <c r="E9844" s="2">
        <v>44440</v>
      </c>
      <c r="F9844" t="s">
        <v>36624</v>
      </c>
      <c r="G9844" t="s">
        <v>132</v>
      </c>
      <c r="H9844" t="s">
        <v>48</v>
      </c>
      <c r="I9844" t="s">
        <v>49</v>
      </c>
      <c r="J9844" t="s">
        <v>4404</v>
      </c>
      <c r="K9844" t="s">
        <v>4405</v>
      </c>
      <c r="L9844" t="s">
        <v>50</v>
      </c>
      <c r="M9844" t="s">
        <v>50</v>
      </c>
      <c r="N9844" t="s">
        <v>5498</v>
      </c>
      <c r="O9844" t="s">
        <v>57</v>
      </c>
      <c r="S9844" t="s">
        <v>50</v>
      </c>
      <c r="T9844" t="s">
        <v>23476</v>
      </c>
      <c r="U9844" t="s">
        <v>23477</v>
      </c>
      <c r="V9844" t="s">
        <v>23478</v>
      </c>
      <c r="W9844" t="s">
        <v>45084</v>
      </c>
      <c r="X9844" t="s">
        <v>45085</v>
      </c>
      <c r="Y9844" t="s">
        <v>57</v>
      </c>
      <c r="Z9844" t="s">
        <v>57</v>
      </c>
      <c r="AA9844" t="s">
        <v>58</v>
      </c>
      <c r="AB9844" t="s">
        <v>59</v>
      </c>
      <c r="AC9844" t="s">
        <v>60</v>
      </c>
      <c r="AF9844" t="s">
        <v>4655</v>
      </c>
      <c r="AI9844" t="s">
        <v>6793</v>
      </c>
      <c r="AJ9844" t="s">
        <v>6794</v>
      </c>
      <c r="AK9844" t="s">
        <v>6795</v>
      </c>
      <c r="AL9844" t="s">
        <v>6793</v>
      </c>
      <c r="AM9844">
        <v>0</v>
      </c>
      <c r="AN9844">
        <v>0</v>
      </c>
      <c r="AO9844" t="s">
        <v>6794</v>
      </c>
      <c r="AP9844" t="s">
        <v>33161</v>
      </c>
      <c r="AS9844" t="s">
        <v>28244</v>
      </c>
      <c r="AT9844" t="s">
        <v>62</v>
      </c>
    </row>
    <row r="9845" spans="1:46" x14ac:dyDescent="0.35">
      <c r="A9845">
        <v>142947</v>
      </c>
      <c r="B9845" t="s">
        <v>4312</v>
      </c>
      <c r="C9845" t="s">
        <v>43478</v>
      </c>
      <c r="D9845" s="1">
        <v>44451</v>
      </c>
      <c r="E9845" s="2">
        <v>44440</v>
      </c>
      <c r="F9845" t="s">
        <v>37092</v>
      </c>
      <c r="G9845" t="s">
        <v>132</v>
      </c>
      <c r="H9845" t="s">
        <v>82</v>
      </c>
      <c r="I9845" t="s">
        <v>83</v>
      </c>
      <c r="J9845" t="s">
        <v>84</v>
      </c>
      <c r="K9845" t="s">
        <v>85</v>
      </c>
      <c r="L9845" t="s">
        <v>50</v>
      </c>
      <c r="M9845" t="s">
        <v>50</v>
      </c>
      <c r="N9845" t="s">
        <v>86</v>
      </c>
      <c r="O9845" t="s">
        <v>101</v>
      </c>
      <c r="P9845" t="s">
        <v>635</v>
      </c>
      <c r="S9845" t="s">
        <v>23479</v>
      </c>
      <c r="T9845" t="s">
        <v>23480</v>
      </c>
      <c r="U9845" t="s">
        <v>23481</v>
      </c>
      <c r="V9845" t="s">
        <v>7019</v>
      </c>
      <c r="W9845" t="s">
        <v>45086</v>
      </c>
      <c r="X9845" t="s">
        <v>38334</v>
      </c>
      <c r="Y9845" t="s">
        <v>57</v>
      </c>
      <c r="Z9845" t="s">
        <v>57</v>
      </c>
      <c r="AA9845" t="s">
        <v>58</v>
      </c>
      <c r="AB9845" t="s">
        <v>59</v>
      </c>
      <c r="AC9845" t="s">
        <v>60</v>
      </c>
      <c r="AF9845" t="s">
        <v>2483</v>
      </c>
      <c r="AI9845" t="s">
        <v>23003</v>
      </c>
      <c r="AJ9845" t="s">
        <v>6530</v>
      </c>
      <c r="AK9845" t="s">
        <v>6531</v>
      </c>
      <c r="AL9845" t="s">
        <v>24346</v>
      </c>
      <c r="AM9845">
        <v>1</v>
      </c>
      <c r="AN9845">
        <v>0</v>
      </c>
      <c r="AO9845" t="s">
        <v>6794</v>
      </c>
      <c r="AP9845" t="s">
        <v>33161</v>
      </c>
      <c r="AS9845" t="s">
        <v>28244</v>
      </c>
      <c r="AT9845" t="s">
        <v>62</v>
      </c>
    </row>
    <row r="9846" spans="1:46" x14ac:dyDescent="0.35">
      <c r="A9846">
        <v>143262</v>
      </c>
      <c r="B9846" t="s">
        <v>4312</v>
      </c>
      <c r="C9846" t="s">
        <v>43478</v>
      </c>
      <c r="D9846" s="1">
        <v>44452</v>
      </c>
      <c r="E9846" s="2">
        <v>44440</v>
      </c>
      <c r="F9846" t="s">
        <v>37680</v>
      </c>
      <c r="G9846" t="s">
        <v>89</v>
      </c>
      <c r="H9846" t="s">
        <v>48</v>
      </c>
      <c r="I9846" t="s">
        <v>63</v>
      </c>
      <c r="J9846" t="s">
        <v>64</v>
      </c>
      <c r="K9846" t="s">
        <v>65</v>
      </c>
      <c r="L9846" t="s">
        <v>50</v>
      </c>
      <c r="M9846" t="s">
        <v>50</v>
      </c>
      <c r="N9846" t="s">
        <v>3110</v>
      </c>
      <c r="O9846" t="s">
        <v>57</v>
      </c>
      <c r="P9846" t="s">
        <v>635</v>
      </c>
      <c r="S9846" t="s">
        <v>23482</v>
      </c>
      <c r="T9846" t="s">
        <v>23483</v>
      </c>
      <c r="U9846" t="s">
        <v>23484</v>
      </c>
      <c r="V9846" t="s">
        <v>18825</v>
      </c>
      <c r="W9846" t="s">
        <v>44435</v>
      </c>
      <c r="X9846" t="s">
        <v>44074</v>
      </c>
      <c r="Y9846" t="s">
        <v>56</v>
      </c>
      <c r="Z9846" t="s">
        <v>901</v>
      </c>
      <c r="AA9846" t="s">
        <v>1691</v>
      </c>
      <c r="AB9846" t="s">
        <v>463</v>
      </c>
      <c r="AC9846" t="s">
        <v>45087</v>
      </c>
      <c r="AF9846" t="s">
        <v>70</v>
      </c>
      <c r="AI9846" t="s">
        <v>23033</v>
      </c>
      <c r="AJ9846" t="s">
        <v>6530</v>
      </c>
      <c r="AK9846" t="s">
        <v>6531</v>
      </c>
      <c r="AL9846" t="s">
        <v>30355</v>
      </c>
      <c r="AM9846">
        <v>0</v>
      </c>
      <c r="AN9846">
        <v>1</v>
      </c>
      <c r="AO9846" t="s">
        <v>6794</v>
      </c>
      <c r="AP9846" t="s">
        <v>33161</v>
      </c>
      <c r="AR9846" t="s">
        <v>24327</v>
      </c>
      <c r="AS9846" t="s">
        <v>28244</v>
      </c>
      <c r="AT9846" t="s">
        <v>62</v>
      </c>
    </row>
    <row r="9847" spans="1:46" x14ac:dyDescent="0.35">
      <c r="A9847">
        <v>143844</v>
      </c>
      <c r="B9847" t="s">
        <v>4312</v>
      </c>
      <c r="C9847" t="s">
        <v>43478</v>
      </c>
      <c r="D9847" s="1">
        <v>44452</v>
      </c>
      <c r="E9847" s="2">
        <v>44440</v>
      </c>
      <c r="F9847" t="s">
        <v>38262</v>
      </c>
      <c r="G9847" t="s">
        <v>47</v>
      </c>
      <c r="H9847" t="s">
        <v>48</v>
      </c>
      <c r="I9847" t="s">
        <v>63</v>
      </c>
      <c r="J9847" t="s">
        <v>4030</v>
      </c>
      <c r="K9847" t="s">
        <v>4031</v>
      </c>
      <c r="L9847" t="s">
        <v>50</v>
      </c>
      <c r="M9847" t="s">
        <v>50</v>
      </c>
      <c r="N9847" t="s">
        <v>11093</v>
      </c>
      <c r="O9847" t="s">
        <v>57</v>
      </c>
      <c r="P9847" t="s">
        <v>68</v>
      </c>
      <c r="S9847" t="s">
        <v>50</v>
      </c>
      <c r="T9847" t="s">
        <v>23486</v>
      </c>
      <c r="U9847" t="s">
        <v>23487</v>
      </c>
      <c r="V9847" t="s">
        <v>3825</v>
      </c>
      <c r="W9847" t="s">
        <v>43125</v>
      </c>
      <c r="X9847" t="s">
        <v>43388</v>
      </c>
      <c r="Y9847" t="s">
        <v>57</v>
      </c>
      <c r="Z9847" t="s">
        <v>57</v>
      </c>
      <c r="AA9847" t="s">
        <v>58</v>
      </c>
      <c r="AB9847" t="s">
        <v>59</v>
      </c>
      <c r="AC9847" t="s">
        <v>60</v>
      </c>
      <c r="AF9847" t="s">
        <v>70</v>
      </c>
      <c r="AI9847" t="s">
        <v>23033</v>
      </c>
      <c r="AJ9847" t="s">
        <v>6530</v>
      </c>
      <c r="AK9847" t="s">
        <v>6531</v>
      </c>
      <c r="AL9847" t="s">
        <v>30355</v>
      </c>
      <c r="AM9847">
        <v>0</v>
      </c>
      <c r="AN9847">
        <v>1</v>
      </c>
      <c r="AO9847" t="s">
        <v>6794</v>
      </c>
      <c r="AP9847" t="s">
        <v>33161</v>
      </c>
      <c r="AS9847" t="s">
        <v>28244</v>
      </c>
      <c r="AT9847" t="s">
        <v>62</v>
      </c>
    </row>
    <row r="9848" spans="1:46" x14ac:dyDescent="0.35">
      <c r="A9848">
        <v>143845</v>
      </c>
      <c r="B9848" t="s">
        <v>4312</v>
      </c>
      <c r="C9848" t="s">
        <v>43478</v>
      </c>
      <c r="D9848" s="1">
        <v>44452</v>
      </c>
      <c r="E9848" s="2">
        <v>44440</v>
      </c>
      <c r="F9848" t="s">
        <v>37817</v>
      </c>
      <c r="G9848" t="s">
        <v>47</v>
      </c>
      <c r="H9848" t="s">
        <v>48</v>
      </c>
      <c r="I9848" t="s">
        <v>63</v>
      </c>
      <c r="J9848" t="s">
        <v>4030</v>
      </c>
      <c r="K9848" t="s">
        <v>4031</v>
      </c>
      <c r="L9848" t="s">
        <v>50</v>
      </c>
      <c r="M9848" t="s">
        <v>50</v>
      </c>
      <c r="N9848" t="s">
        <v>11093</v>
      </c>
      <c r="O9848" t="s">
        <v>57</v>
      </c>
      <c r="P9848" t="s">
        <v>68</v>
      </c>
      <c r="S9848" t="s">
        <v>50</v>
      </c>
      <c r="T9848" t="s">
        <v>23488</v>
      </c>
      <c r="U9848" t="s">
        <v>23489</v>
      </c>
      <c r="V9848" t="s">
        <v>3825</v>
      </c>
      <c r="W9848" t="s">
        <v>43125</v>
      </c>
      <c r="X9848" t="s">
        <v>43388</v>
      </c>
      <c r="Y9848" t="s">
        <v>57</v>
      </c>
      <c r="Z9848" t="s">
        <v>57</v>
      </c>
      <c r="AA9848" t="s">
        <v>58</v>
      </c>
      <c r="AB9848" t="s">
        <v>59</v>
      </c>
      <c r="AC9848" t="s">
        <v>60</v>
      </c>
      <c r="AF9848" t="s">
        <v>70</v>
      </c>
      <c r="AI9848" t="s">
        <v>23033</v>
      </c>
      <c r="AJ9848" t="s">
        <v>6530</v>
      </c>
      <c r="AK9848" t="s">
        <v>6531</v>
      </c>
      <c r="AL9848" t="s">
        <v>30355</v>
      </c>
      <c r="AM9848">
        <v>0</v>
      </c>
      <c r="AN9848">
        <v>1</v>
      </c>
      <c r="AO9848" t="s">
        <v>6794</v>
      </c>
      <c r="AP9848" t="s">
        <v>33161</v>
      </c>
      <c r="AS9848" t="s">
        <v>28244</v>
      </c>
      <c r="AT9848" t="s">
        <v>62</v>
      </c>
    </row>
    <row r="9849" spans="1:46" x14ac:dyDescent="0.35">
      <c r="A9849">
        <v>143264</v>
      </c>
      <c r="B9849" t="s">
        <v>46</v>
      </c>
      <c r="C9849" t="s">
        <v>43478</v>
      </c>
      <c r="D9849" s="1">
        <v>44452</v>
      </c>
      <c r="E9849" s="2">
        <v>44440</v>
      </c>
      <c r="F9849" t="s">
        <v>37912</v>
      </c>
      <c r="G9849" t="s">
        <v>47</v>
      </c>
      <c r="H9849" t="s">
        <v>48</v>
      </c>
      <c r="I9849" t="s">
        <v>63</v>
      </c>
      <c r="J9849" t="s">
        <v>64</v>
      </c>
      <c r="K9849" t="s">
        <v>65</v>
      </c>
      <c r="L9849" t="s">
        <v>50</v>
      </c>
      <c r="M9849" t="s">
        <v>50</v>
      </c>
      <c r="N9849" t="s">
        <v>3110</v>
      </c>
      <c r="O9849" t="s">
        <v>57</v>
      </c>
      <c r="P9849" t="s">
        <v>635</v>
      </c>
      <c r="S9849" t="s">
        <v>23490</v>
      </c>
      <c r="T9849" t="s">
        <v>23491</v>
      </c>
      <c r="U9849" t="s">
        <v>23492</v>
      </c>
      <c r="V9849" t="s">
        <v>18825</v>
      </c>
      <c r="W9849" t="s">
        <v>44437</v>
      </c>
      <c r="X9849" t="s">
        <v>45088</v>
      </c>
      <c r="Y9849" t="s">
        <v>56</v>
      </c>
      <c r="Z9849" t="s">
        <v>826</v>
      </c>
      <c r="AA9849" t="s">
        <v>827</v>
      </c>
      <c r="AB9849" t="s">
        <v>625</v>
      </c>
      <c r="AC9849" t="s">
        <v>23493</v>
      </c>
      <c r="AF9849" t="s">
        <v>70</v>
      </c>
      <c r="AI9849" t="s">
        <v>23033</v>
      </c>
      <c r="AJ9849" t="s">
        <v>6530</v>
      </c>
      <c r="AK9849" t="s">
        <v>6531</v>
      </c>
      <c r="AL9849" t="s">
        <v>30355</v>
      </c>
      <c r="AM9849">
        <v>0</v>
      </c>
      <c r="AN9849">
        <v>1</v>
      </c>
      <c r="AO9849" t="s">
        <v>6794</v>
      </c>
      <c r="AP9849" t="s">
        <v>33161</v>
      </c>
      <c r="AR9849" t="s">
        <v>24327</v>
      </c>
      <c r="AS9849" t="s">
        <v>28244</v>
      </c>
      <c r="AT9849" t="s">
        <v>123</v>
      </c>
    </row>
    <row r="9850" spans="1:46" x14ac:dyDescent="0.35">
      <c r="A9850">
        <v>143846</v>
      </c>
      <c r="B9850" t="s">
        <v>4312</v>
      </c>
      <c r="C9850" t="s">
        <v>43478</v>
      </c>
      <c r="D9850" s="1">
        <v>44452</v>
      </c>
      <c r="E9850" s="2">
        <v>44440</v>
      </c>
      <c r="F9850" t="s">
        <v>36572</v>
      </c>
      <c r="G9850" t="s">
        <v>47</v>
      </c>
      <c r="H9850" t="s">
        <v>48</v>
      </c>
      <c r="I9850" t="s">
        <v>63</v>
      </c>
      <c r="J9850" t="s">
        <v>4030</v>
      </c>
      <c r="K9850" t="s">
        <v>4031</v>
      </c>
      <c r="L9850" t="s">
        <v>50</v>
      </c>
      <c r="M9850" t="s">
        <v>50</v>
      </c>
      <c r="N9850" t="s">
        <v>11093</v>
      </c>
      <c r="O9850" t="s">
        <v>57</v>
      </c>
      <c r="P9850" t="s">
        <v>68</v>
      </c>
      <c r="S9850" t="s">
        <v>50</v>
      </c>
      <c r="T9850" t="s">
        <v>23494</v>
      </c>
      <c r="U9850" t="s">
        <v>23495</v>
      </c>
      <c r="V9850" t="s">
        <v>3825</v>
      </c>
      <c r="W9850" t="s">
        <v>43125</v>
      </c>
      <c r="X9850" t="s">
        <v>43388</v>
      </c>
      <c r="Y9850" t="s">
        <v>57</v>
      </c>
      <c r="Z9850" t="s">
        <v>57</v>
      </c>
      <c r="AA9850" t="s">
        <v>58</v>
      </c>
      <c r="AB9850" t="s">
        <v>59</v>
      </c>
      <c r="AC9850" t="s">
        <v>60</v>
      </c>
      <c r="AF9850" t="s">
        <v>70</v>
      </c>
      <c r="AI9850" t="s">
        <v>23033</v>
      </c>
      <c r="AJ9850" t="s">
        <v>6530</v>
      </c>
      <c r="AK9850" t="s">
        <v>6531</v>
      </c>
      <c r="AL9850" t="s">
        <v>30355</v>
      </c>
      <c r="AM9850">
        <v>0</v>
      </c>
      <c r="AN9850">
        <v>1</v>
      </c>
      <c r="AO9850" t="s">
        <v>6794</v>
      </c>
      <c r="AP9850" t="s">
        <v>33161</v>
      </c>
      <c r="AS9850" t="s">
        <v>28244</v>
      </c>
      <c r="AT9850" t="s">
        <v>62</v>
      </c>
    </row>
    <row r="9851" spans="1:46" x14ac:dyDescent="0.35">
      <c r="A9851">
        <v>143002</v>
      </c>
      <c r="B9851" t="s">
        <v>4312</v>
      </c>
      <c r="C9851" t="s">
        <v>43478</v>
      </c>
      <c r="D9851" s="1">
        <v>44452</v>
      </c>
      <c r="E9851" s="2">
        <v>44440</v>
      </c>
      <c r="F9851" t="s">
        <v>37598</v>
      </c>
      <c r="G9851" t="s">
        <v>71</v>
      </c>
      <c r="H9851" t="s">
        <v>48</v>
      </c>
      <c r="I9851" t="s">
        <v>63</v>
      </c>
      <c r="J9851" t="s">
        <v>6559</v>
      </c>
      <c r="K9851" t="s">
        <v>6560</v>
      </c>
      <c r="L9851" t="s">
        <v>50</v>
      </c>
      <c r="M9851" t="s">
        <v>50</v>
      </c>
      <c r="N9851" t="s">
        <v>11710</v>
      </c>
      <c r="O9851" t="s">
        <v>57</v>
      </c>
      <c r="P9851" t="s">
        <v>97</v>
      </c>
      <c r="S9851" t="s">
        <v>50</v>
      </c>
      <c r="T9851" t="s">
        <v>23496</v>
      </c>
      <c r="U9851" t="s">
        <v>23497</v>
      </c>
      <c r="V9851" t="s">
        <v>19021</v>
      </c>
      <c r="W9851" t="s">
        <v>45089</v>
      </c>
      <c r="X9851" t="s">
        <v>38334</v>
      </c>
      <c r="Y9851" t="s">
        <v>57</v>
      </c>
      <c r="Z9851" t="s">
        <v>57</v>
      </c>
      <c r="AA9851" t="s">
        <v>58</v>
      </c>
      <c r="AB9851" t="s">
        <v>59</v>
      </c>
      <c r="AC9851" t="s">
        <v>60</v>
      </c>
      <c r="AF9851" t="s">
        <v>4655</v>
      </c>
      <c r="AI9851" t="s">
        <v>23134</v>
      </c>
      <c r="AJ9851" t="s">
        <v>6530</v>
      </c>
      <c r="AK9851" t="s">
        <v>6531</v>
      </c>
      <c r="AL9851" t="s">
        <v>25323</v>
      </c>
      <c r="AM9851">
        <v>0</v>
      </c>
      <c r="AN9851">
        <v>1</v>
      </c>
      <c r="AO9851" t="s">
        <v>6794</v>
      </c>
      <c r="AP9851" t="s">
        <v>33161</v>
      </c>
      <c r="AS9851" t="s">
        <v>28244</v>
      </c>
      <c r="AT9851" t="s">
        <v>62</v>
      </c>
    </row>
    <row r="9852" spans="1:46" x14ac:dyDescent="0.35">
      <c r="A9852">
        <v>143848</v>
      </c>
      <c r="B9852" t="s">
        <v>4312</v>
      </c>
      <c r="C9852" t="s">
        <v>43478</v>
      </c>
      <c r="D9852" s="1">
        <v>44452</v>
      </c>
      <c r="E9852" s="2">
        <v>44440</v>
      </c>
      <c r="F9852" t="s">
        <v>36585</v>
      </c>
      <c r="G9852" t="s">
        <v>95</v>
      </c>
      <c r="H9852" t="s">
        <v>48</v>
      </c>
      <c r="I9852" t="s">
        <v>63</v>
      </c>
      <c r="J9852" t="s">
        <v>4030</v>
      </c>
      <c r="K9852" t="s">
        <v>4031</v>
      </c>
      <c r="L9852" t="s">
        <v>50</v>
      </c>
      <c r="M9852" t="s">
        <v>50</v>
      </c>
      <c r="N9852" t="s">
        <v>11093</v>
      </c>
      <c r="O9852" t="s">
        <v>57</v>
      </c>
      <c r="P9852" t="s">
        <v>68</v>
      </c>
      <c r="S9852" t="s">
        <v>50</v>
      </c>
      <c r="T9852" t="s">
        <v>23498</v>
      </c>
      <c r="U9852" t="s">
        <v>23499</v>
      </c>
      <c r="V9852" t="s">
        <v>3825</v>
      </c>
      <c r="W9852" t="s">
        <v>43125</v>
      </c>
      <c r="X9852" t="s">
        <v>43388</v>
      </c>
      <c r="Y9852" t="s">
        <v>57</v>
      </c>
      <c r="Z9852" t="s">
        <v>57</v>
      </c>
      <c r="AA9852" t="s">
        <v>58</v>
      </c>
      <c r="AB9852" t="s">
        <v>59</v>
      </c>
      <c r="AC9852" t="s">
        <v>60</v>
      </c>
      <c r="AF9852" t="s">
        <v>70</v>
      </c>
      <c r="AI9852" t="s">
        <v>23033</v>
      </c>
      <c r="AJ9852" t="s">
        <v>6530</v>
      </c>
      <c r="AK9852" t="s">
        <v>6531</v>
      </c>
      <c r="AL9852" t="s">
        <v>30355</v>
      </c>
      <c r="AM9852">
        <v>0</v>
      </c>
      <c r="AN9852">
        <v>1</v>
      </c>
      <c r="AO9852" t="s">
        <v>6794</v>
      </c>
      <c r="AP9852" t="s">
        <v>33161</v>
      </c>
      <c r="AS9852" t="s">
        <v>28244</v>
      </c>
      <c r="AT9852" t="s">
        <v>62</v>
      </c>
    </row>
    <row r="9853" spans="1:46" x14ac:dyDescent="0.35">
      <c r="A9853">
        <v>143034</v>
      </c>
      <c r="B9853" t="s">
        <v>4312</v>
      </c>
      <c r="C9853" t="s">
        <v>43478</v>
      </c>
      <c r="D9853" s="1">
        <v>44452</v>
      </c>
      <c r="E9853" s="2">
        <v>44440</v>
      </c>
      <c r="F9853" t="s">
        <v>37184</v>
      </c>
      <c r="G9853" t="s">
        <v>95</v>
      </c>
      <c r="H9853" t="s">
        <v>48</v>
      </c>
      <c r="I9853" t="s">
        <v>63</v>
      </c>
      <c r="J9853" t="s">
        <v>6559</v>
      </c>
      <c r="K9853" t="s">
        <v>6560</v>
      </c>
      <c r="L9853" t="s">
        <v>50</v>
      </c>
      <c r="M9853" t="s">
        <v>50</v>
      </c>
      <c r="N9853" t="s">
        <v>11710</v>
      </c>
      <c r="O9853" t="s">
        <v>57</v>
      </c>
      <c r="P9853" t="s">
        <v>97</v>
      </c>
      <c r="S9853" t="s">
        <v>50</v>
      </c>
      <c r="T9853" t="s">
        <v>23500</v>
      </c>
      <c r="U9853" t="s">
        <v>23501</v>
      </c>
      <c r="V9853" t="s">
        <v>19021</v>
      </c>
      <c r="W9853" t="s">
        <v>45090</v>
      </c>
      <c r="X9853" t="s">
        <v>38334</v>
      </c>
      <c r="Y9853" t="s">
        <v>57</v>
      </c>
      <c r="Z9853" t="s">
        <v>57</v>
      </c>
      <c r="AA9853" t="s">
        <v>58</v>
      </c>
      <c r="AB9853" t="s">
        <v>59</v>
      </c>
      <c r="AC9853" t="s">
        <v>60</v>
      </c>
      <c r="AF9853" t="s">
        <v>4655</v>
      </c>
      <c r="AI9853" t="s">
        <v>23134</v>
      </c>
      <c r="AJ9853" t="s">
        <v>6530</v>
      </c>
      <c r="AK9853" t="s">
        <v>6531</v>
      </c>
      <c r="AL9853" t="s">
        <v>25323</v>
      </c>
      <c r="AM9853">
        <v>0</v>
      </c>
      <c r="AN9853">
        <v>1</v>
      </c>
      <c r="AO9853" t="s">
        <v>6794</v>
      </c>
      <c r="AP9853" t="s">
        <v>33161</v>
      </c>
      <c r="AS9853" t="s">
        <v>28244</v>
      </c>
      <c r="AT9853" t="s">
        <v>62</v>
      </c>
    </row>
    <row r="9854" spans="1:46" x14ac:dyDescent="0.35">
      <c r="A9854">
        <v>143509</v>
      </c>
      <c r="B9854" t="s">
        <v>46</v>
      </c>
      <c r="C9854" t="s">
        <v>43478</v>
      </c>
      <c r="D9854" s="1">
        <v>44452</v>
      </c>
      <c r="E9854" s="2">
        <v>44440</v>
      </c>
      <c r="F9854" t="s">
        <v>36753</v>
      </c>
      <c r="G9854" t="s">
        <v>81</v>
      </c>
      <c r="H9854" t="s">
        <v>48</v>
      </c>
      <c r="I9854" t="s">
        <v>49</v>
      </c>
      <c r="J9854" t="s">
        <v>5403</v>
      </c>
      <c r="K9854" t="s">
        <v>5404</v>
      </c>
      <c r="L9854" t="s">
        <v>50</v>
      </c>
      <c r="M9854" t="s">
        <v>50</v>
      </c>
      <c r="N9854" t="s">
        <v>5405</v>
      </c>
      <c r="O9854" t="s">
        <v>67</v>
      </c>
      <c r="P9854" t="s">
        <v>191</v>
      </c>
      <c r="S9854" t="s">
        <v>23502</v>
      </c>
      <c r="T9854" t="s">
        <v>23503</v>
      </c>
      <c r="U9854" t="s">
        <v>23504</v>
      </c>
      <c r="V9854" t="s">
        <v>10337</v>
      </c>
      <c r="W9854" t="s">
        <v>45091</v>
      </c>
      <c r="X9854" t="s">
        <v>45092</v>
      </c>
      <c r="Y9854" t="s">
        <v>57</v>
      </c>
      <c r="Z9854" t="s">
        <v>57</v>
      </c>
      <c r="AA9854" t="s">
        <v>24026</v>
      </c>
      <c r="AB9854" t="s">
        <v>24026</v>
      </c>
      <c r="AC9854" t="s">
        <v>24026</v>
      </c>
      <c r="AF9854" t="s">
        <v>4655</v>
      </c>
      <c r="AI9854" t="s">
        <v>23259</v>
      </c>
      <c r="AJ9854" t="s">
        <v>6530</v>
      </c>
      <c r="AK9854" t="s">
        <v>6531</v>
      </c>
      <c r="AL9854" t="s">
        <v>24264</v>
      </c>
      <c r="AM9854">
        <v>1</v>
      </c>
      <c r="AN9854">
        <v>0</v>
      </c>
      <c r="AO9854" t="s">
        <v>6794</v>
      </c>
      <c r="AP9854" t="s">
        <v>33161</v>
      </c>
      <c r="AS9854" t="s">
        <v>28244</v>
      </c>
      <c r="AT9854" t="s">
        <v>123</v>
      </c>
    </row>
    <row r="9855" spans="1:46" x14ac:dyDescent="0.35">
      <c r="A9855">
        <v>143715</v>
      </c>
      <c r="B9855" t="s">
        <v>46</v>
      </c>
      <c r="C9855" t="s">
        <v>43478</v>
      </c>
      <c r="D9855" s="1">
        <v>44453</v>
      </c>
      <c r="E9855" s="2">
        <v>44440</v>
      </c>
      <c r="F9855" t="s">
        <v>37341</v>
      </c>
      <c r="G9855" t="s">
        <v>89</v>
      </c>
      <c r="H9855" t="s">
        <v>48</v>
      </c>
      <c r="I9855" t="s">
        <v>49</v>
      </c>
      <c r="J9855" t="s">
        <v>5403</v>
      </c>
      <c r="K9855" t="s">
        <v>5404</v>
      </c>
      <c r="L9855" t="s">
        <v>50</v>
      </c>
      <c r="M9855" t="s">
        <v>50</v>
      </c>
      <c r="N9855" t="s">
        <v>5405</v>
      </c>
      <c r="O9855" t="s">
        <v>67</v>
      </c>
      <c r="P9855" t="s">
        <v>68</v>
      </c>
      <c r="S9855" t="s">
        <v>45093</v>
      </c>
      <c r="T9855" t="s">
        <v>23507</v>
      </c>
      <c r="U9855" t="s">
        <v>23508</v>
      </c>
      <c r="V9855" t="s">
        <v>25494</v>
      </c>
      <c r="W9855" t="s">
        <v>45094</v>
      </c>
      <c r="X9855" t="s">
        <v>45095</v>
      </c>
      <c r="Y9855" t="s">
        <v>56</v>
      </c>
      <c r="Z9855" t="s">
        <v>57</v>
      </c>
      <c r="AA9855" t="s">
        <v>24026</v>
      </c>
      <c r="AB9855" t="s">
        <v>24026</v>
      </c>
      <c r="AC9855" t="s">
        <v>24026</v>
      </c>
      <c r="AF9855" t="s">
        <v>4655</v>
      </c>
      <c r="AI9855" t="s">
        <v>23067</v>
      </c>
      <c r="AJ9855" t="s">
        <v>6530</v>
      </c>
      <c r="AK9855" t="s">
        <v>6531</v>
      </c>
      <c r="AL9855" t="s">
        <v>24283</v>
      </c>
      <c r="AM9855">
        <v>1</v>
      </c>
      <c r="AN9855">
        <v>0</v>
      </c>
      <c r="AO9855" t="s">
        <v>6794</v>
      </c>
      <c r="AP9855" t="s">
        <v>33161</v>
      </c>
      <c r="AS9855" t="s">
        <v>28244</v>
      </c>
      <c r="AT9855" t="s">
        <v>62</v>
      </c>
    </row>
    <row r="9856" spans="1:46" x14ac:dyDescent="0.35">
      <c r="A9856">
        <v>143047</v>
      </c>
      <c r="B9856" t="s">
        <v>46</v>
      </c>
      <c r="C9856" t="s">
        <v>43478</v>
      </c>
      <c r="D9856" s="1">
        <v>44453</v>
      </c>
      <c r="E9856" s="2">
        <v>44440</v>
      </c>
      <c r="F9856" t="s">
        <v>37704</v>
      </c>
      <c r="G9856" t="s">
        <v>102</v>
      </c>
      <c r="H9856" t="s">
        <v>48</v>
      </c>
      <c r="I9856" t="s">
        <v>49</v>
      </c>
      <c r="J9856" t="s">
        <v>5403</v>
      </c>
      <c r="K9856" t="s">
        <v>5404</v>
      </c>
      <c r="L9856" t="s">
        <v>50</v>
      </c>
      <c r="M9856" t="s">
        <v>50</v>
      </c>
      <c r="N9856" t="s">
        <v>5434</v>
      </c>
      <c r="O9856" t="s">
        <v>156</v>
      </c>
      <c r="P9856" t="s">
        <v>543</v>
      </c>
      <c r="S9856" t="s">
        <v>23509</v>
      </c>
      <c r="T9856" t="s">
        <v>23510</v>
      </c>
      <c r="U9856" t="s">
        <v>23511</v>
      </c>
      <c r="V9856" t="s">
        <v>23512</v>
      </c>
      <c r="W9856" t="s">
        <v>45096</v>
      </c>
      <c r="X9856" t="s">
        <v>38334</v>
      </c>
      <c r="Y9856" t="s">
        <v>57</v>
      </c>
      <c r="Z9856" t="s">
        <v>57</v>
      </c>
      <c r="AA9856" t="s">
        <v>58</v>
      </c>
      <c r="AB9856" t="s">
        <v>59</v>
      </c>
      <c r="AC9856" t="s">
        <v>60</v>
      </c>
      <c r="AF9856" t="s">
        <v>4655</v>
      </c>
      <c r="AI9856" t="s">
        <v>6793</v>
      </c>
      <c r="AJ9856" t="s">
        <v>6794</v>
      </c>
      <c r="AK9856" t="s">
        <v>6795</v>
      </c>
      <c r="AL9856" t="s">
        <v>6793</v>
      </c>
      <c r="AM9856">
        <v>0</v>
      </c>
      <c r="AN9856">
        <v>0</v>
      </c>
      <c r="AO9856" t="s">
        <v>6794</v>
      </c>
      <c r="AP9856" t="s">
        <v>33161</v>
      </c>
      <c r="AS9856" t="s">
        <v>28244</v>
      </c>
      <c r="AT9856" t="s">
        <v>62</v>
      </c>
    </row>
    <row r="9857" spans="1:46" x14ac:dyDescent="0.35">
      <c r="A9857">
        <v>143849</v>
      </c>
      <c r="B9857" t="s">
        <v>4312</v>
      </c>
      <c r="C9857" t="s">
        <v>43478</v>
      </c>
      <c r="D9857" s="1">
        <v>44453</v>
      </c>
      <c r="E9857" s="2">
        <v>44440</v>
      </c>
      <c r="F9857" t="s">
        <v>36664</v>
      </c>
      <c r="G9857" t="s">
        <v>73</v>
      </c>
      <c r="H9857" t="s">
        <v>48</v>
      </c>
      <c r="I9857" t="s">
        <v>63</v>
      </c>
      <c r="J9857" t="s">
        <v>4030</v>
      </c>
      <c r="K9857" t="s">
        <v>4031</v>
      </c>
      <c r="L9857" t="s">
        <v>50</v>
      </c>
      <c r="M9857" t="s">
        <v>50</v>
      </c>
      <c r="N9857" t="s">
        <v>11093</v>
      </c>
      <c r="O9857" t="s">
        <v>57</v>
      </c>
      <c r="P9857" t="s">
        <v>68</v>
      </c>
      <c r="S9857" t="s">
        <v>50</v>
      </c>
      <c r="T9857" t="s">
        <v>23513</v>
      </c>
      <c r="U9857" t="s">
        <v>23514</v>
      </c>
      <c r="V9857" t="s">
        <v>3825</v>
      </c>
      <c r="W9857" t="s">
        <v>43125</v>
      </c>
      <c r="X9857" t="s">
        <v>43388</v>
      </c>
      <c r="Y9857" t="s">
        <v>57</v>
      </c>
      <c r="Z9857" t="s">
        <v>57</v>
      </c>
      <c r="AA9857" t="s">
        <v>58</v>
      </c>
      <c r="AB9857" t="s">
        <v>59</v>
      </c>
      <c r="AC9857" t="s">
        <v>60</v>
      </c>
      <c r="AF9857" t="s">
        <v>70</v>
      </c>
      <c r="AI9857" t="s">
        <v>23033</v>
      </c>
      <c r="AJ9857" t="s">
        <v>6530</v>
      </c>
      <c r="AK9857" t="s">
        <v>6531</v>
      </c>
      <c r="AL9857" t="s">
        <v>24536</v>
      </c>
      <c r="AM9857">
        <v>0</v>
      </c>
      <c r="AN9857">
        <v>1</v>
      </c>
      <c r="AO9857" t="s">
        <v>6794</v>
      </c>
      <c r="AP9857" t="s">
        <v>33161</v>
      </c>
      <c r="AS9857" t="s">
        <v>28244</v>
      </c>
      <c r="AT9857" t="s">
        <v>62</v>
      </c>
    </row>
    <row r="9858" spans="1:46" x14ac:dyDescent="0.35">
      <c r="A9858">
        <v>143851</v>
      </c>
      <c r="B9858" t="s">
        <v>4312</v>
      </c>
      <c r="C9858" t="s">
        <v>43478</v>
      </c>
      <c r="D9858" s="1">
        <v>44453</v>
      </c>
      <c r="E9858" s="2">
        <v>44440</v>
      </c>
      <c r="F9858" t="s">
        <v>37119</v>
      </c>
      <c r="G9858" t="s">
        <v>47</v>
      </c>
      <c r="H9858" t="s">
        <v>48</v>
      </c>
      <c r="I9858" t="s">
        <v>63</v>
      </c>
      <c r="J9858" t="s">
        <v>4030</v>
      </c>
      <c r="K9858" t="s">
        <v>4031</v>
      </c>
      <c r="L9858" t="s">
        <v>50</v>
      </c>
      <c r="M9858" t="s">
        <v>50</v>
      </c>
      <c r="N9858" t="s">
        <v>11093</v>
      </c>
      <c r="O9858" t="s">
        <v>57</v>
      </c>
      <c r="P9858" t="s">
        <v>68</v>
      </c>
      <c r="S9858" t="s">
        <v>50</v>
      </c>
      <c r="T9858" t="s">
        <v>23515</v>
      </c>
      <c r="U9858" t="s">
        <v>23516</v>
      </c>
      <c r="V9858" t="s">
        <v>3825</v>
      </c>
      <c r="W9858" t="s">
        <v>43125</v>
      </c>
      <c r="X9858" t="s">
        <v>43388</v>
      </c>
      <c r="Y9858" t="s">
        <v>57</v>
      </c>
      <c r="Z9858" t="s">
        <v>57</v>
      </c>
      <c r="AA9858" t="s">
        <v>58</v>
      </c>
      <c r="AB9858" t="s">
        <v>59</v>
      </c>
      <c r="AC9858" t="s">
        <v>60</v>
      </c>
      <c r="AF9858" t="s">
        <v>70</v>
      </c>
      <c r="AI9858" t="s">
        <v>23033</v>
      </c>
      <c r="AJ9858" t="s">
        <v>6530</v>
      </c>
      <c r="AK9858" t="s">
        <v>6531</v>
      </c>
      <c r="AL9858" t="s">
        <v>24536</v>
      </c>
      <c r="AM9858">
        <v>0</v>
      </c>
      <c r="AN9858">
        <v>1</v>
      </c>
      <c r="AO9858" t="s">
        <v>6794</v>
      </c>
      <c r="AP9858" t="s">
        <v>33161</v>
      </c>
      <c r="AS9858" t="s">
        <v>28244</v>
      </c>
      <c r="AT9858" t="s">
        <v>62</v>
      </c>
    </row>
    <row r="9859" spans="1:46" x14ac:dyDescent="0.35">
      <c r="A9859">
        <v>143852</v>
      </c>
      <c r="B9859" t="s">
        <v>4312</v>
      </c>
      <c r="C9859" t="s">
        <v>43478</v>
      </c>
      <c r="D9859" s="1">
        <v>44453</v>
      </c>
      <c r="E9859" s="2">
        <v>44440</v>
      </c>
      <c r="F9859" t="s">
        <v>38141</v>
      </c>
      <c r="G9859" t="s">
        <v>47</v>
      </c>
      <c r="H9859" t="s">
        <v>48</v>
      </c>
      <c r="I9859" t="s">
        <v>63</v>
      </c>
      <c r="J9859" t="s">
        <v>4030</v>
      </c>
      <c r="K9859" t="s">
        <v>4031</v>
      </c>
      <c r="L9859" t="s">
        <v>50</v>
      </c>
      <c r="M9859" t="s">
        <v>50</v>
      </c>
      <c r="N9859" t="s">
        <v>11093</v>
      </c>
      <c r="O9859" t="s">
        <v>57</v>
      </c>
      <c r="P9859" t="s">
        <v>68</v>
      </c>
      <c r="S9859" t="s">
        <v>50</v>
      </c>
      <c r="T9859" t="s">
        <v>23517</v>
      </c>
      <c r="U9859" t="s">
        <v>23518</v>
      </c>
      <c r="V9859" t="s">
        <v>3825</v>
      </c>
      <c r="W9859" t="s">
        <v>43125</v>
      </c>
      <c r="X9859" t="s">
        <v>43388</v>
      </c>
      <c r="Y9859" t="s">
        <v>57</v>
      </c>
      <c r="Z9859" t="s">
        <v>57</v>
      </c>
      <c r="AA9859" t="s">
        <v>58</v>
      </c>
      <c r="AB9859" t="s">
        <v>59</v>
      </c>
      <c r="AC9859" t="s">
        <v>60</v>
      </c>
      <c r="AF9859" t="s">
        <v>70</v>
      </c>
      <c r="AI9859" t="s">
        <v>23033</v>
      </c>
      <c r="AJ9859" t="s">
        <v>6530</v>
      </c>
      <c r="AK9859" t="s">
        <v>6531</v>
      </c>
      <c r="AL9859" t="s">
        <v>24536</v>
      </c>
      <c r="AM9859">
        <v>0</v>
      </c>
      <c r="AN9859">
        <v>1</v>
      </c>
      <c r="AO9859" t="s">
        <v>6794</v>
      </c>
      <c r="AP9859" t="s">
        <v>33161</v>
      </c>
      <c r="AS9859" t="s">
        <v>28244</v>
      </c>
      <c r="AT9859" t="s">
        <v>62</v>
      </c>
    </row>
    <row r="9860" spans="1:46" x14ac:dyDescent="0.35">
      <c r="A9860">
        <v>144081</v>
      </c>
      <c r="B9860" t="s">
        <v>46</v>
      </c>
      <c r="C9860" t="s">
        <v>43478</v>
      </c>
      <c r="D9860" s="1">
        <v>44453</v>
      </c>
      <c r="E9860" s="2">
        <v>44440</v>
      </c>
      <c r="F9860" t="s">
        <v>36571</v>
      </c>
      <c r="G9860" t="s">
        <v>47</v>
      </c>
      <c r="H9860" t="s">
        <v>48</v>
      </c>
      <c r="I9860" t="s">
        <v>49</v>
      </c>
      <c r="J9860" t="s">
        <v>4404</v>
      </c>
      <c r="K9860" t="s">
        <v>5286</v>
      </c>
      <c r="L9860" t="s">
        <v>50</v>
      </c>
      <c r="M9860" t="s">
        <v>50</v>
      </c>
      <c r="N9860" t="s">
        <v>5287</v>
      </c>
      <c r="O9860" t="s">
        <v>67</v>
      </c>
      <c r="P9860" t="s">
        <v>289</v>
      </c>
      <c r="S9860" t="s">
        <v>50</v>
      </c>
      <c r="T9860" t="s">
        <v>23519</v>
      </c>
      <c r="U9860" t="s">
        <v>23520</v>
      </c>
      <c r="V9860" t="s">
        <v>10257</v>
      </c>
      <c r="W9860" t="s">
        <v>45097</v>
      </c>
      <c r="X9860" t="s">
        <v>45098</v>
      </c>
      <c r="Y9860" t="s">
        <v>57</v>
      </c>
      <c r="Z9860" t="s">
        <v>57</v>
      </c>
      <c r="AA9860" t="s">
        <v>58</v>
      </c>
      <c r="AB9860" t="s">
        <v>59</v>
      </c>
      <c r="AC9860" t="s">
        <v>60</v>
      </c>
      <c r="AF9860" t="s">
        <v>4655</v>
      </c>
      <c r="AI9860" t="s">
        <v>6793</v>
      </c>
      <c r="AJ9860" t="s">
        <v>6794</v>
      </c>
      <c r="AK9860" t="s">
        <v>6795</v>
      </c>
      <c r="AL9860" t="s">
        <v>6793</v>
      </c>
      <c r="AM9860">
        <v>0</v>
      </c>
      <c r="AN9860">
        <v>0</v>
      </c>
      <c r="AO9860" t="s">
        <v>6794</v>
      </c>
      <c r="AP9860" t="s">
        <v>33161</v>
      </c>
      <c r="AS9860" t="s">
        <v>28244</v>
      </c>
      <c r="AT9860" t="s">
        <v>62</v>
      </c>
    </row>
    <row r="9861" spans="1:46" x14ac:dyDescent="0.35">
      <c r="A9861">
        <v>143853</v>
      </c>
      <c r="B9861" t="s">
        <v>4312</v>
      </c>
      <c r="C9861" t="s">
        <v>43478</v>
      </c>
      <c r="D9861" s="1">
        <v>44453</v>
      </c>
      <c r="E9861" s="2">
        <v>44440</v>
      </c>
      <c r="F9861" t="s">
        <v>37743</v>
      </c>
      <c r="G9861" t="s">
        <v>47</v>
      </c>
      <c r="H9861" t="s">
        <v>48</v>
      </c>
      <c r="I9861" t="s">
        <v>63</v>
      </c>
      <c r="J9861" t="s">
        <v>4030</v>
      </c>
      <c r="K9861" t="s">
        <v>4031</v>
      </c>
      <c r="L9861" t="s">
        <v>50</v>
      </c>
      <c r="M9861" t="s">
        <v>50</v>
      </c>
      <c r="N9861" t="s">
        <v>11093</v>
      </c>
      <c r="O9861" t="s">
        <v>57</v>
      </c>
      <c r="P9861" t="s">
        <v>68</v>
      </c>
      <c r="S9861" t="s">
        <v>50</v>
      </c>
      <c r="T9861" t="s">
        <v>23521</v>
      </c>
      <c r="U9861" t="s">
        <v>23522</v>
      </c>
      <c r="V9861" t="s">
        <v>3825</v>
      </c>
      <c r="W9861" t="s">
        <v>43125</v>
      </c>
      <c r="X9861" t="s">
        <v>43388</v>
      </c>
      <c r="Y9861" t="s">
        <v>57</v>
      </c>
      <c r="Z9861" t="s">
        <v>57</v>
      </c>
      <c r="AA9861" t="s">
        <v>58</v>
      </c>
      <c r="AB9861" t="s">
        <v>59</v>
      </c>
      <c r="AC9861" t="s">
        <v>60</v>
      </c>
      <c r="AF9861" t="s">
        <v>70</v>
      </c>
      <c r="AI9861" t="s">
        <v>23033</v>
      </c>
      <c r="AJ9861" t="s">
        <v>6530</v>
      </c>
      <c r="AK9861" t="s">
        <v>6531</v>
      </c>
      <c r="AL9861" t="s">
        <v>24536</v>
      </c>
      <c r="AM9861">
        <v>0</v>
      </c>
      <c r="AN9861">
        <v>1</v>
      </c>
      <c r="AO9861" t="s">
        <v>6794</v>
      </c>
      <c r="AP9861" t="s">
        <v>33161</v>
      </c>
      <c r="AS9861" t="s">
        <v>28244</v>
      </c>
      <c r="AT9861" t="s">
        <v>62</v>
      </c>
    </row>
    <row r="9862" spans="1:46" x14ac:dyDescent="0.35">
      <c r="A9862">
        <v>143855</v>
      </c>
      <c r="B9862" t="s">
        <v>4312</v>
      </c>
      <c r="C9862" t="s">
        <v>43478</v>
      </c>
      <c r="D9862" s="1">
        <v>44453</v>
      </c>
      <c r="E9862" s="2">
        <v>44440</v>
      </c>
      <c r="F9862" t="s">
        <v>36785</v>
      </c>
      <c r="G9862" t="s">
        <v>47</v>
      </c>
      <c r="H9862" t="s">
        <v>48</v>
      </c>
      <c r="I9862" t="s">
        <v>63</v>
      </c>
      <c r="J9862" t="s">
        <v>4030</v>
      </c>
      <c r="K9862" t="s">
        <v>4031</v>
      </c>
      <c r="L9862" t="s">
        <v>50</v>
      </c>
      <c r="M9862" t="s">
        <v>50</v>
      </c>
      <c r="N9862" t="s">
        <v>11093</v>
      </c>
      <c r="O9862" t="s">
        <v>57</v>
      </c>
      <c r="P9862" t="s">
        <v>68</v>
      </c>
      <c r="S9862" t="s">
        <v>50</v>
      </c>
      <c r="T9862" t="s">
        <v>23523</v>
      </c>
      <c r="U9862" t="s">
        <v>23524</v>
      </c>
      <c r="V9862" t="s">
        <v>3825</v>
      </c>
      <c r="W9862" t="s">
        <v>43125</v>
      </c>
      <c r="X9862" t="s">
        <v>43388</v>
      </c>
      <c r="Y9862" t="s">
        <v>57</v>
      </c>
      <c r="Z9862" t="s">
        <v>57</v>
      </c>
      <c r="AA9862" t="s">
        <v>58</v>
      </c>
      <c r="AB9862" t="s">
        <v>59</v>
      </c>
      <c r="AC9862" t="s">
        <v>60</v>
      </c>
      <c r="AF9862" t="s">
        <v>70</v>
      </c>
      <c r="AI9862" t="s">
        <v>23033</v>
      </c>
      <c r="AJ9862" t="s">
        <v>6530</v>
      </c>
      <c r="AK9862" t="s">
        <v>6531</v>
      </c>
      <c r="AL9862" t="s">
        <v>24536</v>
      </c>
      <c r="AM9862">
        <v>0</v>
      </c>
      <c r="AN9862">
        <v>1</v>
      </c>
      <c r="AO9862" t="s">
        <v>6794</v>
      </c>
      <c r="AP9862" t="s">
        <v>33161</v>
      </c>
      <c r="AS9862" t="s">
        <v>28244</v>
      </c>
      <c r="AT9862" t="s">
        <v>62</v>
      </c>
    </row>
    <row r="9863" spans="1:46" x14ac:dyDescent="0.35">
      <c r="A9863">
        <v>143856</v>
      </c>
      <c r="B9863" t="s">
        <v>4312</v>
      </c>
      <c r="C9863" t="s">
        <v>43478</v>
      </c>
      <c r="D9863" s="1">
        <v>44453</v>
      </c>
      <c r="E9863" s="2">
        <v>44440</v>
      </c>
      <c r="F9863" t="s">
        <v>36706</v>
      </c>
      <c r="G9863" t="s">
        <v>71</v>
      </c>
      <c r="H9863" t="s">
        <v>48</v>
      </c>
      <c r="I9863" t="s">
        <v>63</v>
      </c>
      <c r="J9863" t="s">
        <v>4030</v>
      </c>
      <c r="K9863" t="s">
        <v>4031</v>
      </c>
      <c r="L9863" t="s">
        <v>50</v>
      </c>
      <c r="M9863" t="s">
        <v>50</v>
      </c>
      <c r="N9863" t="s">
        <v>11093</v>
      </c>
      <c r="O9863" t="s">
        <v>57</v>
      </c>
      <c r="P9863" t="s">
        <v>68</v>
      </c>
      <c r="S9863" t="s">
        <v>50</v>
      </c>
      <c r="T9863" t="s">
        <v>23525</v>
      </c>
      <c r="U9863" t="s">
        <v>23526</v>
      </c>
      <c r="V9863" t="s">
        <v>3825</v>
      </c>
      <c r="W9863" t="s">
        <v>43125</v>
      </c>
      <c r="X9863" t="s">
        <v>43388</v>
      </c>
      <c r="Y9863" t="s">
        <v>57</v>
      </c>
      <c r="Z9863" t="s">
        <v>57</v>
      </c>
      <c r="AA9863" t="s">
        <v>58</v>
      </c>
      <c r="AB9863" t="s">
        <v>59</v>
      </c>
      <c r="AC9863" t="s">
        <v>60</v>
      </c>
      <c r="AF9863" t="s">
        <v>70</v>
      </c>
      <c r="AI9863" t="s">
        <v>23033</v>
      </c>
      <c r="AJ9863" t="s">
        <v>6530</v>
      </c>
      <c r="AK9863" t="s">
        <v>6531</v>
      </c>
      <c r="AL9863" t="s">
        <v>24536</v>
      </c>
      <c r="AM9863">
        <v>0</v>
      </c>
      <c r="AN9863">
        <v>1</v>
      </c>
      <c r="AO9863" t="s">
        <v>6794</v>
      </c>
      <c r="AP9863" t="s">
        <v>33161</v>
      </c>
      <c r="AS9863" t="s">
        <v>28244</v>
      </c>
      <c r="AT9863" t="s">
        <v>62</v>
      </c>
    </row>
    <row r="9864" spans="1:46" x14ac:dyDescent="0.35">
      <c r="A9864">
        <v>143857</v>
      </c>
      <c r="B9864" t="s">
        <v>4312</v>
      </c>
      <c r="C9864" t="s">
        <v>43478</v>
      </c>
      <c r="D9864" s="1">
        <v>44453</v>
      </c>
      <c r="E9864" s="2">
        <v>44440</v>
      </c>
      <c r="F9864" t="s">
        <v>36689</v>
      </c>
      <c r="G9864" t="s">
        <v>95</v>
      </c>
      <c r="H9864" t="s">
        <v>48</v>
      </c>
      <c r="I9864" t="s">
        <v>63</v>
      </c>
      <c r="J9864" t="s">
        <v>4030</v>
      </c>
      <c r="K9864" t="s">
        <v>4031</v>
      </c>
      <c r="L9864" t="s">
        <v>50</v>
      </c>
      <c r="M9864" t="s">
        <v>50</v>
      </c>
      <c r="N9864" t="s">
        <v>11093</v>
      </c>
      <c r="O9864" t="s">
        <v>57</v>
      </c>
      <c r="P9864" t="s">
        <v>68</v>
      </c>
      <c r="S9864" t="s">
        <v>50</v>
      </c>
      <c r="T9864" t="s">
        <v>23527</v>
      </c>
      <c r="U9864" t="s">
        <v>23528</v>
      </c>
      <c r="V9864" t="s">
        <v>3825</v>
      </c>
      <c r="W9864" t="s">
        <v>43125</v>
      </c>
      <c r="X9864" t="s">
        <v>43388</v>
      </c>
      <c r="Y9864" t="s">
        <v>57</v>
      </c>
      <c r="Z9864" t="s">
        <v>57</v>
      </c>
      <c r="AA9864" t="s">
        <v>58</v>
      </c>
      <c r="AB9864" t="s">
        <v>59</v>
      </c>
      <c r="AC9864" t="s">
        <v>60</v>
      </c>
      <c r="AF9864" t="s">
        <v>70</v>
      </c>
      <c r="AI9864" t="s">
        <v>23033</v>
      </c>
      <c r="AJ9864" t="s">
        <v>6530</v>
      </c>
      <c r="AK9864" t="s">
        <v>6531</v>
      </c>
      <c r="AL9864" t="s">
        <v>24536</v>
      </c>
      <c r="AM9864">
        <v>0</v>
      </c>
      <c r="AN9864">
        <v>1</v>
      </c>
      <c r="AO9864" t="s">
        <v>6794</v>
      </c>
      <c r="AP9864" t="s">
        <v>33161</v>
      </c>
      <c r="AS9864" t="s">
        <v>28244</v>
      </c>
      <c r="AT9864" t="s">
        <v>62</v>
      </c>
    </row>
    <row r="9865" spans="1:46" x14ac:dyDescent="0.35">
      <c r="A9865">
        <v>143858</v>
      </c>
      <c r="B9865" t="s">
        <v>4312</v>
      </c>
      <c r="C9865" t="s">
        <v>43478</v>
      </c>
      <c r="D9865" s="1">
        <v>44453</v>
      </c>
      <c r="E9865" s="2">
        <v>44440</v>
      </c>
      <c r="F9865" t="s">
        <v>36632</v>
      </c>
      <c r="G9865" t="s">
        <v>95</v>
      </c>
      <c r="H9865" t="s">
        <v>48</v>
      </c>
      <c r="I9865" t="s">
        <v>63</v>
      </c>
      <c r="J9865" t="s">
        <v>4030</v>
      </c>
      <c r="K9865" t="s">
        <v>4031</v>
      </c>
      <c r="L9865" t="s">
        <v>50</v>
      </c>
      <c r="M9865" t="s">
        <v>50</v>
      </c>
      <c r="N9865" t="s">
        <v>11093</v>
      </c>
      <c r="O9865" t="s">
        <v>57</v>
      </c>
      <c r="P9865" t="s">
        <v>68</v>
      </c>
      <c r="S9865" t="s">
        <v>50</v>
      </c>
      <c r="T9865" t="s">
        <v>23529</v>
      </c>
      <c r="U9865" t="s">
        <v>23530</v>
      </c>
      <c r="V9865" t="s">
        <v>3825</v>
      </c>
      <c r="W9865" t="s">
        <v>43125</v>
      </c>
      <c r="X9865" t="s">
        <v>38334</v>
      </c>
      <c r="Y9865" t="s">
        <v>57</v>
      </c>
      <c r="Z9865" t="s">
        <v>57</v>
      </c>
      <c r="AA9865" t="s">
        <v>58</v>
      </c>
      <c r="AB9865" t="s">
        <v>59</v>
      </c>
      <c r="AC9865" t="s">
        <v>60</v>
      </c>
      <c r="AF9865" t="s">
        <v>70</v>
      </c>
      <c r="AI9865" t="s">
        <v>23033</v>
      </c>
      <c r="AJ9865" t="s">
        <v>6530</v>
      </c>
      <c r="AK9865" t="s">
        <v>6531</v>
      </c>
      <c r="AL9865" t="s">
        <v>24536</v>
      </c>
      <c r="AM9865">
        <v>0</v>
      </c>
      <c r="AN9865">
        <v>1</v>
      </c>
      <c r="AO9865" t="s">
        <v>6794</v>
      </c>
      <c r="AP9865" t="s">
        <v>33161</v>
      </c>
      <c r="AS9865" t="s">
        <v>28244</v>
      </c>
      <c r="AT9865" t="s">
        <v>62</v>
      </c>
    </row>
    <row r="9866" spans="1:46" x14ac:dyDescent="0.35">
      <c r="A9866">
        <v>143125</v>
      </c>
      <c r="B9866" t="s">
        <v>46</v>
      </c>
      <c r="C9866" t="s">
        <v>43478</v>
      </c>
      <c r="D9866" s="1">
        <v>44453</v>
      </c>
      <c r="E9866" s="2">
        <v>44440</v>
      </c>
      <c r="F9866" t="s">
        <v>36760</v>
      </c>
      <c r="G9866" t="s">
        <v>81</v>
      </c>
      <c r="H9866" t="s">
        <v>48</v>
      </c>
      <c r="I9866" t="s">
        <v>49</v>
      </c>
      <c r="J9866" t="s">
        <v>5403</v>
      </c>
      <c r="K9866" t="s">
        <v>5404</v>
      </c>
      <c r="L9866" t="s">
        <v>50</v>
      </c>
      <c r="M9866" t="s">
        <v>50</v>
      </c>
      <c r="N9866" t="s">
        <v>5434</v>
      </c>
      <c r="O9866" t="s">
        <v>57</v>
      </c>
      <c r="S9866" t="s">
        <v>50</v>
      </c>
      <c r="T9866" t="s">
        <v>23531</v>
      </c>
      <c r="U9866" t="s">
        <v>23532</v>
      </c>
      <c r="V9866" t="s">
        <v>23533</v>
      </c>
      <c r="W9866" t="s">
        <v>45099</v>
      </c>
      <c r="X9866" t="s">
        <v>45100</v>
      </c>
      <c r="Y9866" t="s">
        <v>57</v>
      </c>
      <c r="Z9866" t="s">
        <v>57</v>
      </c>
      <c r="AA9866" t="s">
        <v>58</v>
      </c>
      <c r="AB9866" t="s">
        <v>59</v>
      </c>
      <c r="AC9866" t="s">
        <v>60</v>
      </c>
      <c r="AF9866" t="s">
        <v>4655</v>
      </c>
      <c r="AI9866" t="s">
        <v>6793</v>
      </c>
      <c r="AJ9866" t="s">
        <v>6794</v>
      </c>
      <c r="AK9866" t="s">
        <v>6795</v>
      </c>
      <c r="AL9866" t="s">
        <v>6793</v>
      </c>
      <c r="AM9866">
        <v>0</v>
      </c>
      <c r="AN9866">
        <v>0</v>
      </c>
      <c r="AO9866" t="s">
        <v>6794</v>
      </c>
      <c r="AP9866" t="s">
        <v>33161</v>
      </c>
      <c r="AS9866" t="s">
        <v>28244</v>
      </c>
      <c r="AT9866" t="s">
        <v>123</v>
      </c>
    </row>
    <row r="9867" spans="1:46" x14ac:dyDescent="0.35">
      <c r="A9867">
        <v>143088</v>
      </c>
      <c r="B9867" t="s">
        <v>4312</v>
      </c>
      <c r="C9867" t="s">
        <v>43478</v>
      </c>
      <c r="D9867" s="1">
        <v>44453</v>
      </c>
      <c r="E9867" s="2">
        <v>44440</v>
      </c>
      <c r="F9867" t="s">
        <v>37112</v>
      </c>
      <c r="G9867" t="s">
        <v>81</v>
      </c>
      <c r="H9867" t="s">
        <v>48</v>
      </c>
      <c r="I9867" t="s">
        <v>63</v>
      </c>
      <c r="J9867" t="s">
        <v>6559</v>
      </c>
      <c r="K9867" t="s">
        <v>6560</v>
      </c>
      <c r="L9867" t="s">
        <v>50</v>
      </c>
      <c r="M9867" t="s">
        <v>50</v>
      </c>
      <c r="N9867" t="s">
        <v>11710</v>
      </c>
      <c r="O9867" t="s">
        <v>57</v>
      </c>
      <c r="P9867" t="s">
        <v>97</v>
      </c>
      <c r="S9867" t="s">
        <v>50</v>
      </c>
      <c r="T9867" t="s">
        <v>23534</v>
      </c>
      <c r="U9867" t="s">
        <v>23535</v>
      </c>
      <c r="V9867" t="s">
        <v>19021</v>
      </c>
      <c r="W9867" t="s">
        <v>45101</v>
      </c>
      <c r="X9867" t="s">
        <v>38334</v>
      </c>
      <c r="Y9867" t="s">
        <v>57</v>
      </c>
      <c r="Z9867" t="s">
        <v>57</v>
      </c>
      <c r="AA9867" t="s">
        <v>58</v>
      </c>
      <c r="AB9867" t="s">
        <v>59</v>
      </c>
      <c r="AC9867" t="s">
        <v>60</v>
      </c>
      <c r="AF9867" t="s">
        <v>2483</v>
      </c>
      <c r="AI9867" t="s">
        <v>23134</v>
      </c>
      <c r="AJ9867" t="s">
        <v>6530</v>
      </c>
      <c r="AK9867" t="s">
        <v>6531</v>
      </c>
      <c r="AL9867" t="s">
        <v>30355</v>
      </c>
      <c r="AM9867">
        <v>0</v>
      </c>
      <c r="AN9867">
        <v>1</v>
      </c>
      <c r="AO9867" t="s">
        <v>6794</v>
      </c>
      <c r="AP9867" t="s">
        <v>33161</v>
      </c>
      <c r="AS9867" t="s">
        <v>28244</v>
      </c>
      <c r="AT9867" t="s">
        <v>62</v>
      </c>
    </row>
    <row r="9868" spans="1:46" x14ac:dyDescent="0.35">
      <c r="A9868">
        <v>143120</v>
      </c>
      <c r="B9868" t="s">
        <v>46</v>
      </c>
      <c r="C9868" t="s">
        <v>43478</v>
      </c>
      <c r="D9868" s="1">
        <v>44453</v>
      </c>
      <c r="E9868" s="2">
        <v>44440</v>
      </c>
      <c r="F9868" t="s">
        <v>36444</v>
      </c>
      <c r="G9868" t="s">
        <v>81</v>
      </c>
      <c r="H9868" t="s">
        <v>48</v>
      </c>
      <c r="I9868" t="s">
        <v>49</v>
      </c>
      <c r="J9868" t="s">
        <v>5403</v>
      </c>
      <c r="K9868" t="s">
        <v>5404</v>
      </c>
      <c r="L9868" t="s">
        <v>50</v>
      </c>
      <c r="M9868" t="s">
        <v>50</v>
      </c>
      <c r="N9868" t="s">
        <v>5434</v>
      </c>
      <c r="O9868" t="s">
        <v>156</v>
      </c>
      <c r="P9868" t="s">
        <v>543</v>
      </c>
      <c r="S9868" t="s">
        <v>23536</v>
      </c>
      <c r="T9868" t="s">
        <v>23537</v>
      </c>
      <c r="U9868" t="s">
        <v>23538</v>
      </c>
      <c r="V9868" t="s">
        <v>10998</v>
      </c>
      <c r="W9868" t="s">
        <v>45102</v>
      </c>
      <c r="X9868" t="s">
        <v>38334</v>
      </c>
      <c r="Y9868" t="s">
        <v>57</v>
      </c>
      <c r="Z9868" t="s">
        <v>57</v>
      </c>
      <c r="AA9868" t="s">
        <v>58</v>
      </c>
      <c r="AB9868" t="s">
        <v>59</v>
      </c>
      <c r="AC9868" t="s">
        <v>60</v>
      </c>
      <c r="AF9868" t="s">
        <v>2483</v>
      </c>
      <c r="AI9868" t="s">
        <v>6793</v>
      </c>
      <c r="AJ9868" t="s">
        <v>6794</v>
      </c>
      <c r="AK9868" t="s">
        <v>6795</v>
      </c>
      <c r="AL9868" t="s">
        <v>6793</v>
      </c>
      <c r="AM9868">
        <v>0</v>
      </c>
      <c r="AN9868">
        <v>0</v>
      </c>
      <c r="AO9868" t="s">
        <v>6794</v>
      </c>
      <c r="AP9868" t="s">
        <v>33161</v>
      </c>
      <c r="AS9868" t="s">
        <v>28244</v>
      </c>
      <c r="AT9868" t="s">
        <v>62</v>
      </c>
    </row>
    <row r="9869" spans="1:46" x14ac:dyDescent="0.35">
      <c r="A9869">
        <v>143510</v>
      </c>
      <c r="B9869" t="s">
        <v>46</v>
      </c>
      <c r="C9869" t="s">
        <v>43478</v>
      </c>
      <c r="D9869" s="1">
        <v>44454</v>
      </c>
      <c r="E9869" s="2">
        <v>44440</v>
      </c>
      <c r="F9869" t="s">
        <v>36844</v>
      </c>
      <c r="G9869" t="s">
        <v>89</v>
      </c>
      <c r="H9869" t="s">
        <v>48</v>
      </c>
      <c r="I9869" t="s">
        <v>49</v>
      </c>
      <c r="J9869" t="s">
        <v>5403</v>
      </c>
      <c r="K9869" t="s">
        <v>5404</v>
      </c>
      <c r="L9869" t="s">
        <v>50</v>
      </c>
      <c r="M9869" t="s">
        <v>50</v>
      </c>
      <c r="N9869" t="s">
        <v>5405</v>
      </c>
      <c r="O9869" t="s">
        <v>67</v>
      </c>
      <c r="P9869" t="s">
        <v>191</v>
      </c>
      <c r="S9869" t="s">
        <v>45103</v>
      </c>
      <c r="T9869" t="s">
        <v>23540</v>
      </c>
      <c r="U9869" t="s">
        <v>23541</v>
      </c>
      <c r="V9869" t="s">
        <v>45104</v>
      </c>
      <c r="W9869" t="s">
        <v>45105</v>
      </c>
      <c r="X9869" t="s">
        <v>45106</v>
      </c>
      <c r="Y9869" t="s">
        <v>57</v>
      </c>
      <c r="Z9869" t="s">
        <v>57</v>
      </c>
      <c r="AA9869" t="s">
        <v>24026</v>
      </c>
      <c r="AB9869" t="s">
        <v>24026</v>
      </c>
      <c r="AC9869" t="s">
        <v>24026</v>
      </c>
      <c r="AF9869" t="s">
        <v>6283</v>
      </c>
      <c r="AI9869" t="s">
        <v>23259</v>
      </c>
      <c r="AJ9869" t="s">
        <v>6530</v>
      </c>
      <c r="AK9869" t="s">
        <v>6531</v>
      </c>
      <c r="AL9869" t="s">
        <v>24250</v>
      </c>
      <c r="AM9869">
        <v>1</v>
      </c>
      <c r="AN9869">
        <v>0</v>
      </c>
      <c r="AO9869" t="s">
        <v>6794</v>
      </c>
      <c r="AP9869" t="s">
        <v>33161</v>
      </c>
      <c r="AS9869" t="s">
        <v>28244</v>
      </c>
      <c r="AT9869" t="s">
        <v>62</v>
      </c>
    </row>
    <row r="9870" spans="1:46" x14ac:dyDescent="0.35">
      <c r="A9870">
        <v>144075</v>
      </c>
      <c r="B9870" t="s">
        <v>46</v>
      </c>
      <c r="C9870" t="s">
        <v>43478</v>
      </c>
      <c r="D9870" s="1">
        <v>44454</v>
      </c>
      <c r="E9870" s="2">
        <v>44440</v>
      </c>
      <c r="F9870" t="s">
        <v>45107</v>
      </c>
      <c r="G9870" t="s">
        <v>102</v>
      </c>
      <c r="H9870" t="s">
        <v>48</v>
      </c>
      <c r="I9870" t="s">
        <v>49</v>
      </c>
      <c r="J9870" t="s">
        <v>4404</v>
      </c>
      <c r="K9870" t="s">
        <v>5286</v>
      </c>
      <c r="L9870" t="s">
        <v>50</v>
      </c>
      <c r="M9870" t="s">
        <v>50</v>
      </c>
      <c r="N9870" t="s">
        <v>5287</v>
      </c>
      <c r="O9870" t="s">
        <v>67</v>
      </c>
      <c r="P9870" t="s">
        <v>289</v>
      </c>
      <c r="S9870" t="s">
        <v>50</v>
      </c>
      <c r="T9870" t="s">
        <v>23543</v>
      </c>
      <c r="U9870" t="s">
        <v>23544</v>
      </c>
      <c r="V9870" t="s">
        <v>10257</v>
      </c>
      <c r="W9870" t="s">
        <v>45108</v>
      </c>
      <c r="X9870" t="s">
        <v>45109</v>
      </c>
      <c r="Y9870" t="s">
        <v>57</v>
      </c>
      <c r="Z9870" t="s">
        <v>57</v>
      </c>
      <c r="AA9870" t="s">
        <v>58</v>
      </c>
      <c r="AB9870" t="s">
        <v>59</v>
      </c>
      <c r="AC9870" t="s">
        <v>60</v>
      </c>
      <c r="AF9870" t="s">
        <v>4655</v>
      </c>
      <c r="AI9870" t="s">
        <v>6793</v>
      </c>
      <c r="AJ9870" t="s">
        <v>6794</v>
      </c>
      <c r="AK9870" t="s">
        <v>6795</v>
      </c>
      <c r="AL9870" t="s">
        <v>6793</v>
      </c>
      <c r="AM9870">
        <v>0</v>
      </c>
      <c r="AN9870">
        <v>0</v>
      </c>
      <c r="AO9870" t="s">
        <v>6794</v>
      </c>
      <c r="AP9870" t="s">
        <v>33161</v>
      </c>
      <c r="AS9870" t="s">
        <v>28244</v>
      </c>
      <c r="AT9870" t="s">
        <v>62</v>
      </c>
    </row>
    <row r="9871" spans="1:46" x14ac:dyDescent="0.35">
      <c r="A9871">
        <v>143450</v>
      </c>
      <c r="B9871" t="s">
        <v>4312</v>
      </c>
      <c r="C9871" t="s">
        <v>43478</v>
      </c>
      <c r="D9871" s="1">
        <v>44454</v>
      </c>
      <c r="E9871" s="2">
        <v>44440</v>
      </c>
      <c r="F9871" t="s">
        <v>36656</v>
      </c>
      <c r="G9871" t="s">
        <v>73</v>
      </c>
      <c r="H9871" t="s">
        <v>48</v>
      </c>
      <c r="I9871" t="s">
        <v>63</v>
      </c>
      <c r="J9871" t="s">
        <v>175</v>
      </c>
      <c r="K9871" t="s">
        <v>1118</v>
      </c>
      <c r="L9871" t="s">
        <v>50</v>
      </c>
      <c r="M9871" t="s">
        <v>50</v>
      </c>
      <c r="N9871" t="s">
        <v>2355</v>
      </c>
      <c r="O9871" t="s">
        <v>87</v>
      </c>
      <c r="P9871" t="s">
        <v>236</v>
      </c>
      <c r="S9871" t="s">
        <v>50</v>
      </c>
      <c r="T9871" t="s">
        <v>23545</v>
      </c>
      <c r="U9871" t="s">
        <v>23546</v>
      </c>
      <c r="V9871" t="s">
        <v>11018</v>
      </c>
      <c r="W9871" t="s">
        <v>45110</v>
      </c>
      <c r="X9871" t="s">
        <v>38334</v>
      </c>
      <c r="Y9871" t="s">
        <v>57</v>
      </c>
      <c r="Z9871" t="s">
        <v>57</v>
      </c>
      <c r="AA9871" t="s">
        <v>58</v>
      </c>
      <c r="AB9871" t="s">
        <v>59</v>
      </c>
      <c r="AC9871" t="s">
        <v>60</v>
      </c>
      <c r="AF9871" t="s">
        <v>70</v>
      </c>
      <c r="AI9871" t="s">
        <v>23472</v>
      </c>
      <c r="AJ9871" t="s">
        <v>6530</v>
      </c>
      <c r="AK9871" t="s">
        <v>6531</v>
      </c>
      <c r="AL9871" t="s">
        <v>4635</v>
      </c>
      <c r="AM9871">
        <v>1</v>
      </c>
      <c r="AN9871">
        <v>0</v>
      </c>
      <c r="AO9871" t="s">
        <v>6794</v>
      </c>
      <c r="AP9871" t="s">
        <v>33161</v>
      </c>
      <c r="AS9871" t="s">
        <v>28244</v>
      </c>
      <c r="AT9871" t="s">
        <v>62</v>
      </c>
    </row>
    <row r="9872" spans="1:46" x14ac:dyDescent="0.35">
      <c r="A9872">
        <v>143864</v>
      </c>
      <c r="B9872" t="s">
        <v>4312</v>
      </c>
      <c r="C9872" t="s">
        <v>43478</v>
      </c>
      <c r="D9872" s="1">
        <v>44454</v>
      </c>
      <c r="E9872" s="2">
        <v>44440</v>
      </c>
      <c r="F9872" t="s">
        <v>36919</v>
      </c>
      <c r="G9872" t="s">
        <v>73</v>
      </c>
      <c r="H9872" t="s">
        <v>48</v>
      </c>
      <c r="I9872" t="s">
        <v>63</v>
      </c>
      <c r="J9872" t="s">
        <v>4030</v>
      </c>
      <c r="K9872" t="s">
        <v>4031</v>
      </c>
      <c r="L9872" t="s">
        <v>50</v>
      </c>
      <c r="M9872" t="s">
        <v>50</v>
      </c>
      <c r="N9872" t="s">
        <v>11093</v>
      </c>
      <c r="O9872" t="s">
        <v>57</v>
      </c>
      <c r="P9872" t="s">
        <v>68</v>
      </c>
      <c r="S9872" t="s">
        <v>50</v>
      </c>
      <c r="T9872" t="s">
        <v>23547</v>
      </c>
      <c r="U9872" t="s">
        <v>23548</v>
      </c>
      <c r="V9872" t="s">
        <v>3825</v>
      </c>
      <c r="W9872" t="s">
        <v>43125</v>
      </c>
      <c r="X9872" t="s">
        <v>43388</v>
      </c>
      <c r="Y9872" t="s">
        <v>57</v>
      </c>
      <c r="Z9872" t="s">
        <v>57</v>
      </c>
      <c r="AA9872" t="s">
        <v>58</v>
      </c>
      <c r="AB9872" t="s">
        <v>59</v>
      </c>
      <c r="AC9872" t="s">
        <v>60</v>
      </c>
      <c r="AF9872" t="s">
        <v>70</v>
      </c>
      <c r="AI9872" t="s">
        <v>23033</v>
      </c>
      <c r="AJ9872" t="s">
        <v>6530</v>
      </c>
      <c r="AK9872" t="s">
        <v>6531</v>
      </c>
      <c r="AL9872" t="s">
        <v>25497</v>
      </c>
      <c r="AM9872">
        <v>0</v>
      </c>
      <c r="AN9872">
        <v>1</v>
      </c>
      <c r="AO9872" t="s">
        <v>6794</v>
      </c>
      <c r="AP9872" t="s">
        <v>33161</v>
      </c>
      <c r="AS9872" t="s">
        <v>28244</v>
      </c>
      <c r="AT9872" t="s">
        <v>62</v>
      </c>
    </row>
    <row r="9873" spans="1:46" x14ac:dyDescent="0.35">
      <c r="A9873">
        <v>143865</v>
      </c>
      <c r="B9873" t="s">
        <v>4312</v>
      </c>
      <c r="C9873" t="s">
        <v>43478</v>
      </c>
      <c r="D9873" s="1">
        <v>44454</v>
      </c>
      <c r="E9873" s="2">
        <v>44440</v>
      </c>
      <c r="F9873" t="s">
        <v>37985</v>
      </c>
      <c r="G9873" t="s">
        <v>73</v>
      </c>
      <c r="H9873" t="s">
        <v>48</v>
      </c>
      <c r="I9873" t="s">
        <v>63</v>
      </c>
      <c r="J9873" t="s">
        <v>4030</v>
      </c>
      <c r="K9873" t="s">
        <v>4031</v>
      </c>
      <c r="L9873" t="s">
        <v>50</v>
      </c>
      <c r="M9873" t="s">
        <v>50</v>
      </c>
      <c r="N9873" t="s">
        <v>11093</v>
      </c>
      <c r="O9873" t="s">
        <v>57</v>
      </c>
      <c r="P9873" t="s">
        <v>68</v>
      </c>
      <c r="S9873" t="s">
        <v>50</v>
      </c>
      <c r="T9873" t="s">
        <v>23549</v>
      </c>
      <c r="U9873" t="s">
        <v>23550</v>
      </c>
      <c r="V9873" t="s">
        <v>3825</v>
      </c>
      <c r="W9873" t="s">
        <v>43125</v>
      </c>
      <c r="X9873" t="s">
        <v>43388</v>
      </c>
      <c r="Y9873" t="s">
        <v>57</v>
      </c>
      <c r="Z9873" t="s">
        <v>57</v>
      </c>
      <c r="AA9873" t="s">
        <v>58</v>
      </c>
      <c r="AB9873" t="s">
        <v>59</v>
      </c>
      <c r="AC9873" t="s">
        <v>60</v>
      </c>
      <c r="AF9873" t="s">
        <v>70</v>
      </c>
      <c r="AI9873" t="s">
        <v>23033</v>
      </c>
      <c r="AJ9873" t="s">
        <v>6530</v>
      </c>
      <c r="AK9873" t="s">
        <v>6531</v>
      </c>
      <c r="AL9873" t="s">
        <v>25497</v>
      </c>
      <c r="AM9873">
        <v>0</v>
      </c>
      <c r="AN9873">
        <v>1</v>
      </c>
      <c r="AO9873" t="s">
        <v>6794</v>
      </c>
      <c r="AP9873" t="s">
        <v>33161</v>
      </c>
      <c r="AS9873" t="s">
        <v>28244</v>
      </c>
      <c r="AT9873" t="s">
        <v>62</v>
      </c>
    </row>
    <row r="9874" spans="1:46" x14ac:dyDescent="0.35">
      <c r="A9874">
        <v>143416</v>
      </c>
      <c r="B9874" t="s">
        <v>4312</v>
      </c>
      <c r="C9874" t="s">
        <v>43478</v>
      </c>
      <c r="D9874" s="1">
        <v>44454</v>
      </c>
      <c r="E9874" s="2">
        <v>44440</v>
      </c>
      <c r="F9874" t="s">
        <v>37235</v>
      </c>
      <c r="G9874" t="s">
        <v>47</v>
      </c>
      <c r="H9874" t="s">
        <v>48</v>
      </c>
      <c r="I9874" t="s">
        <v>63</v>
      </c>
      <c r="J9874" t="s">
        <v>1130</v>
      </c>
      <c r="K9874" t="s">
        <v>1131</v>
      </c>
      <c r="L9874" t="s">
        <v>50</v>
      </c>
      <c r="M9874" t="s">
        <v>50</v>
      </c>
      <c r="N9874" t="s">
        <v>1132</v>
      </c>
      <c r="O9874" t="s">
        <v>87</v>
      </c>
      <c r="P9874" t="s">
        <v>833</v>
      </c>
      <c r="S9874" t="s">
        <v>23551</v>
      </c>
      <c r="T9874" t="s">
        <v>23552</v>
      </c>
      <c r="U9874" t="s">
        <v>23553</v>
      </c>
      <c r="V9874" t="s">
        <v>3825</v>
      </c>
      <c r="W9874" t="s">
        <v>45111</v>
      </c>
      <c r="X9874" t="s">
        <v>38334</v>
      </c>
      <c r="Y9874" t="s">
        <v>57</v>
      </c>
      <c r="Z9874" t="s">
        <v>57</v>
      </c>
      <c r="AA9874" t="s">
        <v>58</v>
      </c>
      <c r="AB9874" t="s">
        <v>59</v>
      </c>
      <c r="AC9874" t="s">
        <v>60</v>
      </c>
      <c r="AF9874" t="s">
        <v>70</v>
      </c>
      <c r="AI9874" t="s">
        <v>23472</v>
      </c>
      <c r="AJ9874" t="s">
        <v>6530</v>
      </c>
      <c r="AK9874" t="s">
        <v>6531</v>
      </c>
      <c r="AL9874" t="s">
        <v>4635</v>
      </c>
      <c r="AM9874">
        <v>1</v>
      </c>
      <c r="AN9874">
        <v>0</v>
      </c>
      <c r="AO9874" t="s">
        <v>6794</v>
      </c>
      <c r="AP9874" t="s">
        <v>33161</v>
      </c>
      <c r="AS9874" t="s">
        <v>28244</v>
      </c>
      <c r="AT9874" t="s">
        <v>62</v>
      </c>
    </row>
    <row r="9875" spans="1:46" x14ac:dyDescent="0.35">
      <c r="A9875">
        <v>143449</v>
      </c>
      <c r="B9875" t="s">
        <v>4312</v>
      </c>
      <c r="C9875" t="s">
        <v>43478</v>
      </c>
      <c r="D9875" s="1">
        <v>44454</v>
      </c>
      <c r="E9875" s="2">
        <v>44440</v>
      </c>
      <c r="F9875" t="s">
        <v>36957</v>
      </c>
      <c r="G9875" t="s">
        <v>47</v>
      </c>
      <c r="H9875" t="s">
        <v>48</v>
      </c>
      <c r="I9875" t="s">
        <v>63</v>
      </c>
      <c r="J9875" t="s">
        <v>175</v>
      </c>
      <c r="K9875" t="s">
        <v>1118</v>
      </c>
      <c r="L9875" t="s">
        <v>50</v>
      </c>
      <c r="M9875" t="s">
        <v>50</v>
      </c>
      <c r="N9875" t="s">
        <v>2355</v>
      </c>
      <c r="O9875" t="s">
        <v>87</v>
      </c>
      <c r="P9875" t="s">
        <v>236</v>
      </c>
      <c r="S9875" t="s">
        <v>50</v>
      </c>
      <c r="T9875" t="s">
        <v>23554</v>
      </c>
      <c r="U9875" t="s">
        <v>23555</v>
      </c>
      <c r="V9875" t="s">
        <v>11018</v>
      </c>
      <c r="W9875" t="s">
        <v>45112</v>
      </c>
      <c r="X9875" t="s">
        <v>38334</v>
      </c>
      <c r="Y9875" t="s">
        <v>57</v>
      </c>
      <c r="Z9875" t="s">
        <v>57</v>
      </c>
      <c r="AA9875" t="s">
        <v>58</v>
      </c>
      <c r="AB9875" t="s">
        <v>59</v>
      </c>
      <c r="AC9875" t="s">
        <v>60</v>
      </c>
      <c r="AF9875" t="s">
        <v>70</v>
      </c>
      <c r="AI9875" t="s">
        <v>23472</v>
      </c>
      <c r="AJ9875" t="s">
        <v>6530</v>
      </c>
      <c r="AK9875" t="s">
        <v>6531</v>
      </c>
      <c r="AL9875" t="s">
        <v>4635</v>
      </c>
      <c r="AM9875">
        <v>1</v>
      </c>
      <c r="AN9875">
        <v>0</v>
      </c>
      <c r="AO9875" t="s">
        <v>6794</v>
      </c>
      <c r="AP9875" t="s">
        <v>33161</v>
      </c>
      <c r="AS9875" t="s">
        <v>28244</v>
      </c>
      <c r="AT9875" t="s">
        <v>62</v>
      </c>
    </row>
    <row r="9876" spans="1:46" x14ac:dyDescent="0.35">
      <c r="A9876">
        <v>143866</v>
      </c>
      <c r="B9876" t="s">
        <v>4312</v>
      </c>
      <c r="C9876" t="s">
        <v>43478</v>
      </c>
      <c r="D9876" s="1">
        <v>44454</v>
      </c>
      <c r="E9876" s="2">
        <v>44440</v>
      </c>
      <c r="F9876" t="s">
        <v>44848</v>
      </c>
      <c r="G9876" t="s">
        <v>47</v>
      </c>
      <c r="H9876" t="s">
        <v>48</v>
      </c>
      <c r="I9876" t="s">
        <v>63</v>
      </c>
      <c r="J9876" t="s">
        <v>4030</v>
      </c>
      <c r="K9876" t="s">
        <v>4031</v>
      </c>
      <c r="L9876" t="s">
        <v>50</v>
      </c>
      <c r="M9876" t="s">
        <v>50</v>
      </c>
      <c r="N9876" t="s">
        <v>11093</v>
      </c>
      <c r="O9876" t="s">
        <v>57</v>
      </c>
      <c r="P9876" t="s">
        <v>68</v>
      </c>
      <c r="S9876" t="s">
        <v>50</v>
      </c>
      <c r="T9876" t="s">
        <v>23556</v>
      </c>
      <c r="U9876" t="s">
        <v>23557</v>
      </c>
      <c r="V9876" t="s">
        <v>3825</v>
      </c>
      <c r="W9876" t="s">
        <v>43125</v>
      </c>
      <c r="X9876" t="s">
        <v>43388</v>
      </c>
      <c r="Y9876" t="s">
        <v>57</v>
      </c>
      <c r="Z9876" t="s">
        <v>57</v>
      </c>
      <c r="AA9876" t="s">
        <v>58</v>
      </c>
      <c r="AB9876" t="s">
        <v>59</v>
      </c>
      <c r="AC9876" t="s">
        <v>60</v>
      </c>
      <c r="AF9876" t="s">
        <v>70</v>
      </c>
      <c r="AI9876" t="s">
        <v>23033</v>
      </c>
      <c r="AJ9876" t="s">
        <v>6530</v>
      </c>
      <c r="AK9876" t="s">
        <v>6531</v>
      </c>
      <c r="AL9876" t="s">
        <v>25497</v>
      </c>
      <c r="AM9876">
        <v>0</v>
      </c>
      <c r="AN9876">
        <v>1</v>
      </c>
      <c r="AO9876" t="s">
        <v>6794</v>
      </c>
      <c r="AP9876" t="s">
        <v>33161</v>
      </c>
      <c r="AS9876" t="s">
        <v>28244</v>
      </c>
      <c r="AT9876" t="s">
        <v>62</v>
      </c>
    </row>
    <row r="9877" spans="1:46" x14ac:dyDescent="0.35">
      <c r="A9877">
        <v>143867</v>
      </c>
      <c r="B9877" t="s">
        <v>4312</v>
      </c>
      <c r="C9877" t="s">
        <v>43478</v>
      </c>
      <c r="D9877" s="1">
        <v>44454</v>
      </c>
      <c r="E9877" s="2">
        <v>44440</v>
      </c>
      <c r="F9877" t="s">
        <v>36791</v>
      </c>
      <c r="G9877" t="s">
        <v>47</v>
      </c>
      <c r="H9877" t="s">
        <v>48</v>
      </c>
      <c r="I9877" t="s">
        <v>63</v>
      </c>
      <c r="J9877" t="s">
        <v>4030</v>
      </c>
      <c r="K9877" t="s">
        <v>4031</v>
      </c>
      <c r="L9877" t="s">
        <v>50</v>
      </c>
      <c r="M9877" t="s">
        <v>50</v>
      </c>
      <c r="N9877" t="s">
        <v>11093</v>
      </c>
      <c r="O9877" t="s">
        <v>57</v>
      </c>
      <c r="P9877" t="s">
        <v>68</v>
      </c>
      <c r="S9877" t="s">
        <v>50</v>
      </c>
      <c r="T9877" t="s">
        <v>23558</v>
      </c>
      <c r="U9877" t="s">
        <v>23559</v>
      </c>
      <c r="V9877" t="s">
        <v>3825</v>
      </c>
      <c r="W9877" t="s">
        <v>43125</v>
      </c>
      <c r="X9877" t="s">
        <v>43388</v>
      </c>
      <c r="Y9877" t="s">
        <v>57</v>
      </c>
      <c r="Z9877" t="s">
        <v>57</v>
      </c>
      <c r="AA9877" t="s">
        <v>58</v>
      </c>
      <c r="AB9877" t="s">
        <v>59</v>
      </c>
      <c r="AC9877" t="s">
        <v>60</v>
      </c>
      <c r="AF9877" t="s">
        <v>70</v>
      </c>
      <c r="AI9877" t="s">
        <v>23033</v>
      </c>
      <c r="AJ9877" t="s">
        <v>6530</v>
      </c>
      <c r="AK9877" t="s">
        <v>6531</v>
      </c>
      <c r="AL9877" t="s">
        <v>25497</v>
      </c>
      <c r="AM9877">
        <v>0</v>
      </c>
      <c r="AN9877">
        <v>1</v>
      </c>
      <c r="AO9877" t="s">
        <v>6794</v>
      </c>
      <c r="AP9877" t="s">
        <v>33161</v>
      </c>
      <c r="AS9877" t="s">
        <v>28244</v>
      </c>
      <c r="AT9877" t="s">
        <v>62</v>
      </c>
    </row>
    <row r="9878" spans="1:46" x14ac:dyDescent="0.35">
      <c r="A9878">
        <v>143417</v>
      </c>
      <c r="B9878" t="s">
        <v>4312</v>
      </c>
      <c r="C9878" t="s">
        <v>43478</v>
      </c>
      <c r="D9878" s="1">
        <v>44454</v>
      </c>
      <c r="E9878" s="2">
        <v>44440</v>
      </c>
      <c r="F9878" t="s">
        <v>36541</v>
      </c>
      <c r="G9878" t="s">
        <v>71</v>
      </c>
      <c r="H9878" t="s">
        <v>48</v>
      </c>
      <c r="I9878" t="s">
        <v>63</v>
      </c>
      <c r="J9878" t="s">
        <v>1130</v>
      </c>
      <c r="K9878" t="s">
        <v>1131</v>
      </c>
      <c r="L9878" t="s">
        <v>50</v>
      </c>
      <c r="M9878" t="s">
        <v>50</v>
      </c>
      <c r="N9878" t="s">
        <v>1132</v>
      </c>
      <c r="O9878" t="s">
        <v>156</v>
      </c>
      <c r="P9878" t="s">
        <v>833</v>
      </c>
      <c r="S9878" t="s">
        <v>23560</v>
      </c>
      <c r="T9878" t="s">
        <v>23561</v>
      </c>
      <c r="U9878" t="s">
        <v>23562</v>
      </c>
      <c r="V9878" t="s">
        <v>3825</v>
      </c>
      <c r="W9878" t="s">
        <v>45113</v>
      </c>
      <c r="X9878" t="s">
        <v>38334</v>
      </c>
      <c r="Y9878" t="s">
        <v>57</v>
      </c>
      <c r="Z9878" t="s">
        <v>57</v>
      </c>
      <c r="AA9878" t="s">
        <v>58</v>
      </c>
      <c r="AB9878" t="s">
        <v>59</v>
      </c>
      <c r="AC9878" t="s">
        <v>60</v>
      </c>
      <c r="AF9878" t="s">
        <v>70</v>
      </c>
      <c r="AI9878" t="s">
        <v>23472</v>
      </c>
      <c r="AJ9878" t="s">
        <v>6530</v>
      </c>
      <c r="AK9878" t="s">
        <v>6531</v>
      </c>
      <c r="AL9878" t="s">
        <v>4635</v>
      </c>
      <c r="AM9878">
        <v>1</v>
      </c>
      <c r="AN9878">
        <v>0</v>
      </c>
      <c r="AO9878" t="s">
        <v>6794</v>
      </c>
      <c r="AP9878" t="s">
        <v>33161</v>
      </c>
      <c r="AS9878" t="s">
        <v>28244</v>
      </c>
      <c r="AT9878" t="s">
        <v>62</v>
      </c>
    </row>
    <row r="9879" spans="1:46" x14ac:dyDescent="0.35">
      <c r="A9879">
        <v>143418</v>
      </c>
      <c r="B9879" t="s">
        <v>4312</v>
      </c>
      <c r="C9879" t="s">
        <v>43478</v>
      </c>
      <c r="D9879" s="1">
        <v>44454</v>
      </c>
      <c r="E9879" s="2">
        <v>44440</v>
      </c>
      <c r="F9879" t="s">
        <v>38677</v>
      </c>
      <c r="G9879" t="s">
        <v>71</v>
      </c>
      <c r="H9879" t="s">
        <v>48</v>
      </c>
      <c r="I9879" t="s">
        <v>63</v>
      </c>
      <c r="J9879" t="s">
        <v>1130</v>
      </c>
      <c r="K9879" t="s">
        <v>1131</v>
      </c>
      <c r="L9879" t="s">
        <v>50</v>
      </c>
      <c r="M9879" t="s">
        <v>50</v>
      </c>
      <c r="N9879" t="s">
        <v>1132</v>
      </c>
      <c r="O9879" t="s">
        <v>156</v>
      </c>
      <c r="P9879" t="s">
        <v>833</v>
      </c>
      <c r="S9879" t="s">
        <v>23563</v>
      </c>
      <c r="T9879" t="s">
        <v>23564</v>
      </c>
      <c r="U9879" t="s">
        <v>23565</v>
      </c>
      <c r="V9879" t="s">
        <v>3825</v>
      </c>
      <c r="W9879" t="s">
        <v>45113</v>
      </c>
      <c r="X9879" t="s">
        <v>38334</v>
      </c>
      <c r="Y9879" t="s">
        <v>57</v>
      </c>
      <c r="Z9879" t="s">
        <v>57</v>
      </c>
      <c r="AA9879" t="s">
        <v>58</v>
      </c>
      <c r="AB9879" t="s">
        <v>59</v>
      </c>
      <c r="AC9879" t="s">
        <v>60</v>
      </c>
      <c r="AF9879" t="s">
        <v>70</v>
      </c>
      <c r="AI9879" t="s">
        <v>23472</v>
      </c>
      <c r="AJ9879" t="s">
        <v>6530</v>
      </c>
      <c r="AK9879" t="s">
        <v>6531</v>
      </c>
      <c r="AL9879" t="s">
        <v>4635</v>
      </c>
      <c r="AM9879">
        <v>1</v>
      </c>
      <c r="AN9879">
        <v>0</v>
      </c>
      <c r="AO9879" t="s">
        <v>6794</v>
      </c>
      <c r="AP9879" t="s">
        <v>33161</v>
      </c>
      <c r="AS9879" t="s">
        <v>28244</v>
      </c>
      <c r="AT9879" t="s">
        <v>62</v>
      </c>
    </row>
    <row r="9880" spans="1:46" x14ac:dyDescent="0.35">
      <c r="A9880">
        <v>143868</v>
      </c>
      <c r="B9880" t="s">
        <v>4312</v>
      </c>
      <c r="C9880" t="s">
        <v>43478</v>
      </c>
      <c r="D9880" s="1">
        <v>44454</v>
      </c>
      <c r="E9880" s="2">
        <v>44440</v>
      </c>
      <c r="F9880" t="s">
        <v>36448</v>
      </c>
      <c r="G9880" t="s">
        <v>71</v>
      </c>
      <c r="H9880" t="s">
        <v>48</v>
      </c>
      <c r="I9880" t="s">
        <v>63</v>
      </c>
      <c r="J9880" t="s">
        <v>4030</v>
      </c>
      <c r="K9880" t="s">
        <v>4031</v>
      </c>
      <c r="L9880" t="s">
        <v>50</v>
      </c>
      <c r="M9880" t="s">
        <v>50</v>
      </c>
      <c r="N9880" t="s">
        <v>11093</v>
      </c>
      <c r="O9880" t="s">
        <v>57</v>
      </c>
      <c r="P9880" t="s">
        <v>68</v>
      </c>
      <c r="S9880" t="s">
        <v>50</v>
      </c>
      <c r="T9880" t="s">
        <v>23566</v>
      </c>
      <c r="U9880" t="s">
        <v>23567</v>
      </c>
      <c r="V9880" t="s">
        <v>3825</v>
      </c>
      <c r="W9880" t="s">
        <v>43125</v>
      </c>
      <c r="X9880" t="s">
        <v>43388</v>
      </c>
      <c r="Y9880" t="s">
        <v>57</v>
      </c>
      <c r="Z9880" t="s">
        <v>57</v>
      </c>
      <c r="AA9880" t="s">
        <v>58</v>
      </c>
      <c r="AB9880" t="s">
        <v>59</v>
      </c>
      <c r="AC9880" t="s">
        <v>60</v>
      </c>
      <c r="AF9880" t="s">
        <v>70</v>
      </c>
      <c r="AI9880" t="s">
        <v>23033</v>
      </c>
      <c r="AJ9880" t="s">
        <v>6530</v>
      </c>
      <c r="AK9880" t="s">
        <v>6531</v>
      </c>
      <c r="AL9880" t="s">
        <v>25497</v>
      </c>
      <c r="AM9880">
        <v>0</v>
      </c>
      <c r="AN9880">
        <v>1</v>
      </c>
      <c r="AO9880" t="s">
        <v>6794</v>
      </c>
      <c r="AP9880" t="s">
        <v>33161</v>
      </c>
      <c r="AS9880" t="s">
        <v>28244</v>
      </c>
      <c r="AT9880" t="s">
        <v>62</v>
      </c>
    </row>
    <row r="9881" spans="1:46" x14ac:dyDescent="0.35">
      <c r="A9881">
        <v>143614</v>
      </c>
      <c r="B9881" t="s">
        <v>4312</v>
      </c>
      <c r="C9881" t="s">
        <v>43478</v>
      </c>
      <c r="D9881" s="1">
        <v>44454</v>
      </c>
      <c r="E9881" s="2">
        <v>44440</v>
      </c>
      <c r="F9881" t="s">
        <v>36665</v>
      </c>
      <c r="G9881" t="s">
        <v>95</v>
      </c>
      <c r="H9881" t="s">
        <v>48</v>
      </c>
      <c r="I9881" t="s">
        <v>63</v>
      </c>
      <c r="J9881" t="s">
        <v>175</v>
      </c>
      <c r="K9881" t="s">
        <v>1118</v>
      </c>
      <c r="L9881" t="s">
        <v>50</v>
      </c>
      <c r="M9881" t="s">
        <v>50</v>
      </c>
      <c r="N9881" t="s">
        <v>2355</v>
      </c>
      <c r="O9881" t="s">
        <v>87</v>
      </c>
      <c r="P9881" t="s">
        <v>236</v>
      </c>
      <c r="S9881" t="s">
        <v>50</v>
      </c>
      <c r="T9881" t="s">
        <v>23568</v>
      </c>
      <c r="U9881" t="s">
        <v>23569</v>
      </c>
      <c r="V9881" t="s">
        <v>11018</v>
      </c>
      <c r="W9881" t="s">
        <v>45114</v>
      </c>
      <c r="X9881" t="s">
        <v>38334</v>
      </c>
      <c r="Y9881" t="s">
        <v>57</v>
      </c>
      <c r="Z9881" t="s">
        <v>57</v>
      </c>
      <c r="AA9881" t="s">
        <v>58</v>
      </c>
      <c r="AB9881" t="s">
        <v>59</v>
      </c>
      <c r="AC9881" t="s">
        <v>60</v>
      </c>
      <c r="AF9881" t="s">
        <v>70</v>
      </c>
      <c r="AI9881" t="s">
        <v>23380</v>
      </c>
      <c r="AJ9881" t="s">
        <v>6530</v>
      </c>
      <c r="AK9881" t="s">
        <v>6531</v>
      </c>
      <c r="AL9881" t="s">
        <v>24264</v>
      </c>
      <c r="AM9881">
        <v>1</v>
      </c>
      <c r="AN9881">
        <v>0</v>
      </c>
      <c r="AO9881" t="s">
        <v>6794</v>
      </c>
      <c r="AP9881" t="s">
        <v>33161</v>
      </c>
      <c r="AS9881" t="s">
        <v>28244</v>
      </c>
      <c r="AT9881" t="s">
        <v>62</v>
      </c>
    </row>
    <row r="9882" spans="1:46" x14ac:dyDescent="0.35">
      <c r="A9882">
        <v>143869</v>
      </c>
      <c r="B9882" t="s">
        <v>4312</v>
      </c>
      <c r="C9882" t="s">
        <v>43478</v>
      </c>
      <c r="D9882" s="1">
        <v>44454</v>
      </c>
      <c r="E9882" s="2">
        <v>44440</v>
      </c>
      <c r="F9882" t="s">
        <v>36521</v>
      </c>
      <c r="G9882" t="s">
        <v>95</v>
      </c>
      <c r="H9882" t="s">
        <v>48</v>
      </c>
      <c r="I9882" t="s">
        <v>63</v>
      </c>
      <c r="J9882" t="s">
        <v>4030</v>
      </c>
      <c r="K9882" t="s">
        <v>4031</v>
      </c>
      <c r="L9882" t="s">
        <v>50</v>
      </c>
      <c r="M9882" t="s">
        <v>50</v>
      </c>
      <c r="N9882" t="s">
        <v>11093</v>
      </c>
      <c r="O9882" t="s">
        <v>57</v>
      </c>
      <c r="P9882" t="s">
        <v>68</v>
      </c>
      <c r="S9882" t="s">
        <v>50</v>
      </c>
      <c r="T9882" t="s">
        <v>23570</v>
      </c>
      <c r="U9882" t="s">
        <v>23571</v>
      </c>
      <c r="V9882" t="s">
        <v>3825</v>
      </c>
      <c r="W9882" t="s">
        <v>43125</v>
      </c>
      <c r="X9882" t="s">
        <v>43388</v>
      </c>
      <c r="Y9882" t="s">
        <v>57</v>
      </c>
      <c r="Z9882" t="s">
        <v>57</v>
      </c>
      <c r="AA9882" t="s">
        <v>58</v>
      </c>
      <c r="AB9882" t="s">
        <v>59</v>
      </c>
      <c r="AC9882" t="s">
        <v>60</v>
      </c>
      <c r="AF9882" t="s">
        <v>70</v>
      </c>
      <c r="AI9882" t="s">
        <v>23033</v>
      </c>
      <c r="AJ9882" t="s">
        <v>6530</v>
      </c>
      <c r="AK9882" t="s">
        <v>6531</v>
      </c>
      <c r="AL9882" t="s">
        <v>25497</v>
      </c>
      <c r="AM9882">
        <v>0</v>
      </c>
      <c r="AN9882">
        <v>1</v>
      </c>
      <c r="AO9882" t="s">
        <v>6794</v>
      </c>
      <c r="AP9882" t="s">
        <v>33161</v>
      </c>
      <c r="AS9882" t="s">
        <v>28244</v>
      </c>
      <c r="AT9882" t="s">
        <v>62</v>
      </c>
    </row>
    <row r="9883" spans="1:46" x14ac:dyDescent="0.35">
      <c r="A9883">
        <v>143419</v>
      </c>
      <c r="B9883" t="s">
        <v>4312</v>
      </c>
      <c r="C9883" t="s">
        <v>43478</v>
      </c>
      <c r="D9883" s="1">
        <v>44454</v>
      </c>
      <c r="E9883" s="2">
        <v>44440</v>
      </c>
      <c r="F9883" t="s">
        <v>36932</v>
      </c>
      <c r="G9883" t="s">
        <v>95</v>
      </c>
      <c r="H9883" t="s">
        <v>48</v>
      </c>
      <c r="I9883" t="s">
        <v>63</v>
      </c>
      <c r="J9883" t="s">
        <v>1130</v>
      </c>
      <c r="K9883" t="s">
        <v>1131</v>
      </c>
      <c r="L9883" t="s">
        <v>50</v>
      </c>
      <c r="M9883" t="s">
        <v>50</v>
      </c>
      <c r="N9883" t="s">
        <v>1132</v>
      </c>
      <c r="O9883" t="s">
        <v>156</v>
      </c>
      <c r="P9883" t="s">
        <v>833</v>
      </c>
      <c r="S9883" t="s">
        <v>23572</v>
      </c>
      <c r="T9883" t="s">
        <v>23573</v>
      </c>
      <c r="U9883" t="s">
        <v>23574</v>
      </c>
      <c r="V9883" t="s">
        <v>3825</v>
      </c>
      <c r="W9883" t="s">
        <v>45115</v>
      </c>
      <c r="X9883" t="s">
        <v>38334</v>
      </c>
      <c r="Y9883" t="s">
        <v>57</v>
      </c>
      <c r="Z9883" t="s">
        <v>57</v>
      </c>
      <c r="AA9883" t="s">
        <v>58</v>
      </c>
      <c r="AB9883" t="s">
        <v>59</v>
      </c>
      <c r="AC9883" t="s">
        <v>60</v>
      </c>
      <c r="AF9883" t="s">
        <v>70</v>
      </c>
      <c r="AI9883" t="s">
        <v>23472</v>
      </c>
      <c r="AJ9883" t="s">
        <v>6530</v>
      </c>
      <c r="AK9883" t="s">
        <v>6531</v>
      </c>
      <c r="AL9883" t="s">
        <v>4635</v>
      </c>
      <c r="AM9883">
        <v>1</v>
      </c>
      <c r="AN9883">
        <v>0</v>
      </c>
      <c r="AO9883" t="s">
        <v>6794</v>
      </c>
      <c r="AP9883" t="s">
        <v>33161</v>
      </c>
      <c r="AS9883" t="s">
        <v>28244</v>
      </c>
      <c r="AT9883" t="s">
        <v>62</v>
      </c>
    </row>
    <row r="9884" spans="1:46" x14ac:dyDescent="0.35">
      <c r="A9884">
        <v>143616</v>
      </c>
      <c r="B9884" t="s">
        <v>4312</v>
      </c>
      <c r="C9884" t="s">
        <v>43478</v>
      </c>
      <c r="D9884" s="1">
        <v>44454</v>
      </c>
      <c r="E9884" s="2">
        <v>44440</v>
      </c>
      <c r="F9884" t="s">
        <v>36633</v>
      </c>
      <c r="G9884" t="s">
        <v>95</v>
      </c>
      <c r="H9884" t="s">
        <v>48</v>
      </c>
      <c r="I9884" t="s">
        <v>63</v>
      </c>
      <c r="J9884" t="s">
        <v>175</v>
      </c>
      <c r="K9884" t="s">
        <v>1118</v>
      </c>
      <c r="L9884" t="s">
        <v>50</v>
      </c>
      <c r="M9884" t="s">
        <v>50</v>
      </c>
      <c r="N9884" t="s">
        <v>2355</v>
      </c>
      <c r="O9884" t="s">
        <v>87</v>
      </c>
      <c r="P9884" t="s">
        <v>236</v>
      </c>
      <c r="S9884" t="s">
        <v>50</v>
      </c>
      <c r="T9884" t="s">
        <v>23575</v>
      </c>
      <c r="U9884" t="s">
        <v>23576</v>
      </c>
      <c r="V9884" t="s">
        <v>11018</v>
      </c>
      <c r="W9884" t="s">
        <v>45116</v>
      </c>
      <c r="X9884" t="s">
        <v>38334</v>
      </c>
      <c r="Y9884" t="s">
        <v>57</v>
      </c>
      <c r="Z9884" t="s">
        <v>57</v>
      </c>
      <c r="AA9884" t="s">
        <v>58</v>
      </c>
      <c r="AB9884" t="s">
        <v>59</v>
      </c>
      <c r="AC9884" t="s">
        <v>60</v>
      </c>
      <c r="AF9884" t="s">
        <v>70</v>
      </c>
      <c r="AI9884" t="s">
        <v>23380</v>
      </c>
      <c r="AJ9884" t="s">
        <v>6530</v>
      </c>
      <c r="AK9884" t="s">
        <v>6531</v>
      </c>
      <c r="AL9884" t="s">
        <v>24264</v>
      </c>
      <c r="AM9884">
        <v>1</v>
      </c>
      <c r="AN9884">
        <v>0</v>
      </c>
      <c r="AO9884" t="s">
        <v>6794</v>
      </c>
      <c r="AP9884" t="s">
        <v>33161</v>
      </c>
      <c r="AS9884" t="s">
        <v>28244</v>
      </c>
      <c r="AT9884" t="s">
        <v>62</v>
      </c>
    </row>
    <row r="9885" spans="1:46" x14ac:dyDescent="0.35">
      <c r="A9885">
        <v>143617</v>
      </c>
      <c r="B9885" t="s">
        <v>4312</v>
      </c>
      <c r="C9885" t="s">
        <v>43478</v>
      </c>
      <c r="D9885" s="1">
        <v>44454</v>
      </c>
      <c r="E9885" s="2">
        <v>44440</v>
      </c>
      <c r="F9885" t="s">
        <v>36523</v>
      </c>
      <c r="G9885" t="s">
        <v>132</v>
      </c>
      <c r="H9885" t="s">
        <v>48</v>
      </c>
      <c r="I9885" t="s">
        <v>63</v>
      </c>
      <c r="J9885" t="s">
        <v>175</v>
      </c>
      <c r="K9885" t="s">
        <v>1118</v>
      </c>
      <c r="L9885" t="s">
        <v>50</v>
      </c>
      <c r="M9885" t="s">
        <v>50</v>
      </c>
      <c r="N9885" t="s">
        <v>2355</v>
      </c>
      <c r="O9885" t="s">
        <v>156</v>
      </c>
      <c r="P9885" t="s">
        <v>236</v>
      </c>
      <c r="S9885" t="s">
        <v>50</v>
      </c>
      <c r="T9885" t="s">
        <v>23577</v>
      </c>
      <c r="U9885" t="s">
        <v>23578</v>
      </c>
      <c r="V9885" t="s">
        <v>11018</v>
      </c>
      <c r="W9885" t="s">
        <v>45117</v>
      </c>
      <c r="X9885" t="s">
        <v>38334</v>
      </c>
      <c r="Y9885" t="s">
        <v>57</v>
      </c>
      <c r="Z9885" t="s">
        <v>57</v>
      </c>
      <c r="AA9885" t="s">
        <v>58</v>
      </c>
      <c r="AB9885" t="s">
        <v>59</v>
      </c>
      <c r="AC9885" t="s">
        <v>60</v>
      </c>
      <c r="AF9885" t="s">
        <v>70</v>
      </c>
      <c r="AI9885" t="s">
        <v>23380</v>
      </c>
      <c r="AJ9885" t="s">
        <v>6530</v>
      </c>
      <c r="AK9885" t="s">
        <v>6531</v>
      </c>
      <c r="AL9885" t="s">
        <v>24264</v>
      </c>
      <c r="AM9885">
        <v>1</v>
      </c>
      <c r="AN9885">
        <v>0</v>
      </c>
      <c r="AO9885" t="s">
        <v>6794</v>
      </c>
      <c r="AP9885" t="s">
        <v>33161</v>
      </c>
      <c r="AS9885" t="s">
        <v>28244</v>
      </c>
      <c r="AT9885" t="s">
        <v>62</v>
      </c>
    </row>
    <row r="9886" spans="1:46" x14ac:dyDescent="0.35">
      <c r="A9886">
        <v>143178</v>
      </c>
      <c r="B9886" t="s">
        <v>4312</v>
      </c>
      <c r="C9886" t="s">
        <v>43478</v>
      </c>
      <c r="D9886" s="1">
        <v>44454</v>
      </c>
      <c r="E9886" s="2">
        <v>44440</v>
      </c>
      <c r="F9886" t="s">
        <v>37682</v>
      </c>
      <c r="G9886" t="s">
        <v>132</v>
      </c>
      <c r="H9886" t="s">
        <v>48</v>
      </c>
      <c r="I9886" t="s">
        <v>63</v>
      </c>
      <c r="J9886" t="s">
        <v>6559</v>
      </c>
      <c r="K9886" t="s">
        <v>6560</v>
      </c>
      <c r="L9886" t="s">
        <v>50</v>
      </c>
      <c r="M9886" t="s">
        <v>50</v>
      </c>
      <c r="N9886" t="s">
        <v>10918</v>
      </c>
      <c r="O9886" t="s">
        <v>57</v>
      </c>
      <c r="P9886" t="s">
        <v>97</v>
      </c>
      <c r="S9886" t="s">
        <v>50</v>
      </c>
      <c r="T9886" t="s">
        <v>23579</v>
      </c>
      <c r="U9886" t="s">
        <v>23580</v>
      </c>
      <c r="V9886" t="s">
        <v>19021</v>
      </c>
      <c r="W9886" t="s">
        <v>45118</v>
      </c>
      <c r="X9886" t="s">
        <v>38334</v>
      </c>
      <c r="Y9886" t="s">
        <v>57</v>
      </c>
      <c r="Z9886" t="s">
        <v>57</v>
      </c>
      <c r="AA9886" t="s">
        <v>58</v>
      </c>
      <c r="AB9886" t="s">
        <v>59</v>
      </c>
      <c r="AC9886" t="s">
        <v>60</v>
      </c>
      <c r="AF9886" t="s">
        <v>4655</v>
      </c>
      <c r="AI9886" t="s">
        <v>6793</v>
      </c>
      <c r="AJ9886" t="s">
        <v>6794</v>
      </c>
      <c r="AK9886" t="s">
        <v>6795</v>
      </c>
      <c r="AL9886" t="s">
        <v>6793</v>
      </c>
      <c r="AM9886">
        <v>0</v>
      </c>
      <c r="AN9886">
        <v>0</v>
      </c>
      <c r="AO9886" t="s">
        <v>6794</v>
      </c>
      <c r="AP9886" t="s">
        <v>33161</v>
      </c>
      <c r="AS9886" t="s">
        <v>28244</v>
      </c>
      <c r="AT9886" t="s">
        <v>62</v>
      </c>
    </row>
    <row r="9887" spans="1:46" x14ac:dyDescent="0.35">
      <c r="A9887">
        <v>143176</v>
      </c>
      <c r="B9887" t="s">
        <v>46</v>
      </c>
      <c r="C9887" t="s">
        <v>43478</v>
      </c>
      <c r="D9887" s="1">
        <v>44454</v>
      </c>
      <c r="E9887" s="2">
        <v>44440</v>
      </c>
      <c r="F9887" t="s">
        <v>36626</v>
      </c>
      <c r="G9887" t="s">
        <v>81</v>
      </c>
      <c r="H9887" t="s">
        <v>48</v>
      </c>
      <c r="I9887" t="s">
        <v>49</v>
      </c>
      <c r="J9887" t="s">
        <v>4576</v>
      </c>
      <c r="K9887" t="s">
        <v>4577</v>
      </c>
      <c r="L9887" t="s">
        <v>50</v>
      </c>
      <c r="M9887" t="s">
        <v>50</v>
      </c>
      <c r="N9887" t="s">
        <v>4578</v>
      </c>
      <c r="O9887" t="s">
        <v>67</v>
      </c>
      <c r="P9887" t="s">
        <v>68</v>
      </c>
      <c r="S9887" t="s">
        <v>23581</v>
      </c>
      <c r="T9887" t="s">
        <v>23582</v>
      </c>
      <c r="U9887" t="s">
        <v>23583</v>
      </c>
      <c r="V9887" t="s">
        <v>23584</v>
      </c>
      <c r="W9887" t="s">
        <v>45119</v>
      </c>
      <c r="X9887" t="s">
        <v>45120</v>
      </c>
      <c r="Y9887" t="s">
        <v>56</v>
      </c>
      <c r="Z9887" t="s">
        <v>901</v>
      </c>
      <c r="AA9887" t="s">
        <v>4828</v>
      </c>
      <c r="AB9887" t="s">
        <v>625</v>
      </c>
      <c r="AC9887" t="s">
        <v>386</v>
      </c>
      <c r="AF9887" t="s">
        <v>2483</v>
      </c>
      <c r="AI9887" t="s">
        <v>6793</v>
      </c>
      <c r="AJ9887" t="s">
        <v>6794</v>
      </c>
      <c r="AK9887" t="s">
        <v>6795</v>
      </c>
      <c r="AL9887" t="s">
        <v>6793</v>
      </c>
      <c r="AM9887">
        <v>0</v>
      </c>
      <c r="AN9887">
        <v>0</v>
      </c>
      <c r="AO9887" t="s">
        <v>6794</v>
      </c>
      <c r="AP9887" t="s">
        <v>33161</v>
      </c>
      <c r="AS9887" t="s">
        <v>28244</v>
      </c>
      <c r="AT9887" t="s">
        <v>62</v>
      </c>
    </row>
    <row r="9888" spans="1:46" x14ac:dyDescent="0.35">
      <c r="A9888">
        <v>143420</v>
      </c>
      <c r="B9888" t="s">
        <v>4312</v>
      </c>
      <c r="C9888" t="s">
        <v>43478</v>
      </c>
      <c r="D9888" s="1">
        <v>44455</v>
      </c>
      <c r="E9888" s="2">
        <v>44440</v>
      </c>
      <c r="F9888" t="s">
        <v>45121</v>
      </c>
      <c r="G9888" t="s">
        <v>73</v>
      </c>
      <c r="H9888" t="s">
        <v>48</v>
      </c>
      <c r="I9888" t="s">
        <v>63</v>
      </c>
      <c r="J9888" t="s">
        <v>1130</v>
      </c>
      <c r="K9888" t="s">
        <v>1131</v>
      </c>
      <c r="L9888" t="s">
        <v>50</v>
      </c>
      <c r="M9888" t="s">
        <v>50</v>
      </c>
      <c r="N9888" t="s">
        <v>1132</v>
      </c>
      <c r="O9888" t="s">
        <v>156</v>
      </c>
      <c r="P9888" t="s">
        <v>833</v>
      </c>
      <c r="S9888" t="s">
        <v>23585</v>
      </c>
      <c r="T9888" t="s">
        <v>23586</v>
      </c>
      <c r="U9888" t="s">
        <v>23587</v>
      </c>
      <c r="V9888" t="s">
        <v>3825</v>
      </c>
      <c r="W9888" t="s">
        <v>45122</v>
      </c>
      <c r="X9888" t="s">
        <v>38334</v>
      </c>
      <c r="Y9888" t="s">
        <v>57</v>
      </c>
      <c r="Z9888" t="s">
        <v>57</v>
      </c>
      <c r="AA9888" t="s">
        <v>58</v>
      </c>
      <c r="AB9888" t="s">
        <v>59</v>
      </c>
      <c r="AC9888" t="s">
        <v>60</v>
      </c>
      <c r="AF9888" t="s">
        <v>70</v>
      </c>
      <c r="AI9888" t="s">
        <v>23472</v>
      </c>
      <c r="AJ9888" t="s">
        <v>6530</v>
      </c>
      <c r="AK9888" t="s">
        <v>6531</v>
      </c>
      <c r="AL9888" t="s">
        <v>24246</v>
      </c>
      <c r="AM9888">
        <v>1</v>
      </c>
      <c r="AN9888">
        <v>0</v>
      </c>
      <c r="AO9888" t="s">
        <v>6794</v>
      </c>
      <c r="AP9888" t="s">
        <v>33161</v>
      </c>
      <c r="AS9888" t="s">
        <v>28244</v>
      </c>
      <c r="AT9888" t="s">
        <v>62</v>
      </c>
    </row>
    <row r="9889" spans="1:46" x14ac:dyDescent="0.35">
      <c r="A9889">
        <v>143175</v>
      </c>
      <c r="B9889" t="s">
        <v>46</v>
      </c>
      <c r="C9889" t="s">
        <v>43478</v>
      </c>
      <c r="D9889" s="1">
        <v>44455</v>
      </c>
      <c r="E9889" s="2">
        <v>44440</v>
      </c>
      <c r="F9889" t="s">
        <v>36656</v>
      </c>
      <c r="G9889" t="s">
        <v>73</v>
      </c>
      <c r="H9889" t="s">
        <v>82</v>
      </c>
      <c r="I9889" t="s">
        <v>83</v>
      </c>
      <c r="J9889" t="s">
        <v>324</v>
      </c>
      <c r="K9889" t="s">
        <v>325</v>
      </c>
      <c r="L9889" t="s">
        <v>50</v>
      </c>
      <c r="M9889" t="s">
        <v>50</v>
      </c>
      <c r="N9889" t="s">
        <v>13224</v>
      </c>
      <c r="O9889" t="s">
        <v>512</v>
      </c>
      <c r="P9889" t="s">
        <v>431</v>
      </c>
      <c r="S9889" t="s">
        <v>23588</v>
      </c>
      <c r="T9889" t="s">
        <v>23589</v>
      </c>
      <c r="U9889" t="s">
        <v>23590</v>
      </c>
      <c r="V9889" t="s">
        <v>14234</v>
      </c>
      <c r="W9889" t="s">
        <v>45123</v>
      </c>
      <c r="X9889" t="s">
        <v>45124</v>
      </c>
      <c r="Y9889" t="s">
        <v>57</v>
      </c>
      <c r="Z9889" t="s">
        <v>57</v>
      </c>
      <c r="AA9889" t="s">
        <v>58</v>
      </c>
      <c r="AB9889" t="s">
        <v>59</v>
      </c>
      <c r="AC9889" t="s">
        <v>60</v>
      </c>
      <c r="AF9889" t="s">
        <v>4655</v>
      </c>
      <c r="AI9889" t="s">
        <v>23591</v>
      </c>
      <c r="AJ9889" t="s">
        <v>6530</v>
      </c>
      <c r="AK9889" t="s">
        <v>6531</v>
      </c>
      <c r="AL9889" t="s">
        <v>24230</v>
      </c>
      <c r="AM9889">
        <v>1</v>
      </c>
      <c r="AN9889">
        <v>0</v>
      </c>
      <c r="AO9889" t="s">
        <v>6794</v>
      </c>
      <c r="AP9889" t="s">
        <v>33161</v>
      </c>
      <c r="AS9889" t="s">
        <v>28244</v>
      </c>
      <c r="AT9889" t="s">
        <v>62</v>
      </c>
    </row>
    <row r="9890" spans="1:46" x14ac:dyDescent="0.35">
      <c r="A9890">
        <v>143421</v>
      </c>
      <c r="B9890" t="s">
        <v>4312</v>
      </c>
      <c r="C9890" t="s">
        <v>43478</v>
      </c>
      <c r="D9890" s="1">
        <v>44455</v>
      </c>
      <c r="E9890" s="2">
        <v>44440</v>
      </c>
      <c r="F9890" t="s">
        <v>36992</v>
      </c>
      <c r="G9890" t="s">
        <v>73</v>
      </c>
      <c r="H9890" t="s">
        <v>48</v>
      </c>
      <c r="I9890" t="s">
        <v>63</v>
      </c>
      <c r="J9890" t="s">
        <v>1130</v>
      </c>
      <c r="K9890" t="s">
        <v>1131</v>
      </c>
      <c r="L9890" t="s">
        <v>50</v>
      </c>
      <c r="M9890" t="s">
        <v>50</v>
      </c>
      <c r="N9890" t="s">
        <v>1132</v>
      </c>
      <c r="O9890" t="s">
        <v>156</v>
      </c>
      <c r="P9890" t="s">
        <v>833</v>
      </c>
      <c r="S9890" t="s">
        <v>23592</v>
      </c>
      <c r="T9890" t="s">
        <v>23593</v>
      </c>
      <c r="U9890" t="s">
        <v>23594</v>
      </c>
      <c r="V9890" t="s">
        <v>3825</v>
      </c>
      <c r="W9890" t="s">
        <v>45122</v>
      </c>
      <c r="X9890" t="s">
        <v>38334</v>
      </c>
      <c r="Y9890" t="s">
        <v>57</v>
      </c>
      <c r="Z9890" t="s">
        <v>57</v>
      </c>
      <c r="AA9890" t="s">
        <v>58</v>
      </c>
      <c r="AB9890" t="s">
        <v>59</v>
      </c>
      <c r="AC9890" t="s">
        <v>60</v>
      </c>
      <c r="AF9890" t="s">
        <v>70</v>
      </c>
      <c r="AI9890" t="s">
        <v>23472</v>
      </c>
      <c r="AJ9890" t="s">
        <v>6530</v>
      </c>
      <c r="AK9890" t="s">
        <v>6531</v>
      </c>
      <c r="AL9890" t="s">
        <v>24246</v>
      </c>
      <c r="AM9890">
        <v>1</v>
      </c>
      <c r="AN9890">
        <v>0</v>
      </c>
      <c r="AO9890" t="s">
        <v>6794</v>
      </c>
      <c r="AP9890" t="s">
        <v>33161</v>
      </c>
      <c r="AS9890" t="s">
        <v>28244</v>
      </c>
      <c r="AT9890" t="s">
        <v>123</v>
      </c>
    </row>
    <row r="9891" spans="1:46" x14ac:dyDescent="0.35">
      <c r="A9891">
        <v>143870</v>
      </c>
      <c r="B9891" t="s">
        <v>4312</v>
      </c>
      <c r="C9891" t="s">
        <v>43478</v>
      </c>
      <c r="D9891" s="1">
        <v>44455</v>
      </c>
      <c r="E9891" s="2">
        <v>44440</v>
      </c>
      <c r="F9891" t="s">
        <v>36524</v>
      </c>
      <c r="G9891" t="s">
        <v>73</v>
      </c>
      <c r="H9891" t="s">
        <v>48</v>
      </c>
      <c r="I9891" t="s">
        <v>63</v>
      </c>
      <c r="J9891" t="s">
        <v>4030</v>
      </c>
      <c r="K9891" t="s">
        <v>4031</v>
      </c>
      <c r="L9891" t="s">
        <v>50</v>
      </c>
      <c r="M9891" t="s">
        <v>50</v>
      </c>
      <c r="N9891" t="s">
        <v>11093</v>
      </c>
      <c r="O9891" t="s">
        <v>57</v>
      </c>
      <c r="P9891" t="s">
        <v>68</v>
      </c>
      <c r="S9891" t="s">
        <v>50</v>
      </c>
      <c r="T9891" t="s">
        <v>23595</v>
      </c>
      <c r="U9891" t="s">
        <v>23596</v>
      </c>
      <c r="V9891" t="s">
        <v>3825</v>
      </c>
      <c r="W9891" t="s">
        <v>43125</v>
      </c>
      <c r="X9891" t="s">
        <v>43388</v>
      </c>
      <c r="Y9891" t="s">
        <v>57</v>
      </c>
      <c r="Z9891" t="s">
        <v>57</v>
      </c>
      <c r="AA9891" t="s">
        <v>58</v>
      </c>
      <c r="AB9891" t="s">
        <v>59</v>
      </c>
      <c r="AC9891" t="s">
        <v>60</v>
      </c>
      <c r="AF9891" t="s">
        <v>70</v>
      </c>
      <c r="AI9891" t="s">
        <v>23033</v>
      </c>
      <c r="AJ9891" t="s">
        <v>6530</v>
      </c>
      <c r="AK9891" t="s">
        <v>6531</v>
      </c>
      <c r="AL9891" t="s">
        <v>24283</v>
      </c>
      <c r="AM9891">
        <v>1</v>
      </c>
      <c r="AN9891">
        <v>0</v>
      </c>
      <c r="AO9891" t="s">
        <v>6794</v>
      </c>
      <c r="AP9891" t="s">
        <v>33161</v>
      </c>
      <c r="AS9891" t="s">
        <v>28244</v>
      </c>
      <c r="AT9891" t="s">
        <v>62</v>
      </c>
    </row>
    <row r="9892" spans="1:46" x14ac:dyDescent="0.35">
      <c r="A9892">
        <v>143422</v>
      </c>
      <c r="B9892" t="s">
        <v>4312</v>
      </c>
      <c r="C9892" t="s">
        <v>43478</v>
      </c>
      <c r="D9892" s="1">
        <v>44455</v>
      </c>
      <c r="E9892" s="2">
        <v>44440</v>
      </c>
      <c r="F9892" t="s">
        <v>36799</v>
      </c>
      <c r="G9892" t="s">
        <v>71</v>
      </c>
      <c r="H9892" t="s">
        <v>48</v>
      </c>
      <c r="I9892" t="s">
        <v>63</v>
      </c>
      <c r="J9892" t="s">
        <v>1130</v>
      </c>
      <c r="K9892" t="s">
        <v>1131</v>
      </c>
      <c r="L9892" t="s">
        <v>50</v>
      </c>
      <c r="M9892" t="s">
        <v>50</v>
      </c>
      <c r="N9892" t="s">
        <v>1132</v>
      </c>
      <c r="O9892" t="s">
        <v>87</v>
      </c>
      <c r="P9892" t="s">
        <v>833</v>
      </c>
      <c r="S9892" t="s">
        <v>23597</v>
      </c>
      <c r="T9892" t="s">
        <v>23598</v>
      </c>
      <c r="U9892" t="s">
        <v>23599</v>
      </c>
      <c r="V9892" t="s">
        <v>3825</v>
      </c>
      <c r="W9892" t="s">
        <v>45125</v>
      </c>
      <c r="X9892" t="s">
        <v>38334</v>
      </c>
      <c r="Y9892" t="s">
        <v>57</v>
      </c>
      <c r="Z9892" t="s">
        <v>57</v>
      </c>
      <c r="AA9892" t="s">
        <v>58</v>
      </c>
      <c r="AB9892" t="s">
        <v>59</v>
      </c>
      <c r="AC9892" t="s">
        <v>60</v>
      </c>
      <c r="AF9892" t="s">
        <v>70</v>
      </c>
      <c r="AI9892" t="s">
        <v>6793</v>
      </c>
      <c r="AJ9892" t="s">
        <v>6794</v>
      </c>
      <c r="AK9892" t="s">
        <v>6795</v>
      </c>
      <c r="AL9892" t="s">
        <v>6793</v>
      </c>
      <c r="AM9892">
        <v>0</v>
      </c>
      <c r="AN9892">
        <v>0</v>
      </c>
      <c r="AO9892" t="s">
        <v>6794</v>
      </c>
      <c r="AP9892" t="s">
        <v>33161</v>
      </c>
      <c r="AS9892" t="s">
        <v>28244</v>
      </c>
      <c r="AT9892" t="s">
        <v>62</v>
      </c>
    </row>
    <row r="9893" spans="1:46" x14ac:dyDescent="0.35">
      <c r="A9893">
        <v>143426</v>
      </c>
      <c r="B9893" t="s">
        <v>4312</v>
      </c>
      <c r="C9893" t="s">
        <v>43478</v>
      </c>
      <c r="D9893" s="1">
        <v>44455</v>
      </c>
      <c r="E9893" s="2">
        <v>44440</v>
      </c>
      <c r="F9893" t="s">
        <v>36799</v>
      </c>
      <c r="G9893" t="s">
        <v>71</v>
      </c>
      <c r="H9893" t="s">
        <v>48</v>
      </c>
      <c r="I9893" t="s">
        <v>63</v>
      </c>
      <c r="J9893" t="s">
        <v>1130</v>
      </c>
      <c r="K9893" t="s">
        <v>1131</v>
      </c>
      <c r="L9893" t="s">
        <v>50</v>
      </c>
      <c r="M9893" t="s">
        <v>50</v>
      </c>
      <c r="N9893" t="s">
        <v>1132</v>
      </c>
      <c r="O9893" t="s">
        <v>156</v>
      </c>
      <c r="P9893" t="s">
        <v>833</v>
      </c>
      <c r="S9893" t="s">
        <v>23600</v>
      </c>
      <c r="T9893" t="s">
        <v>23601</v>
      </c>
      <c r="U9893" t="s">
        <v>23602</v>
      </c>
      <c r="V9893" t="s">
        <v>3825</v>
      </c>
      <c r="W9893" t="s">
        <v>45126</v>
      </c>
      <c r="X9893" t="s">
        <v>38334</v>
      </c>
      <c r="Y9893" t="s">
        <v>57</v>
      </c>
      <c r="Z9893" t="s">
        <v>57</v>
      </c>
      <c r="AA9893" t="s">
        <v>58</v>
      </c>
      <c r="AB9893" t="s">
        <v>59</v>
      </c>
      <c r="AC9893" t="s">
        <v>60</v>
      </c>
      <c r="AF9893" t="s">
        <v>70</v>
      </c>
      <c r="AI9893" t="s">
        <v>23472</v>
      </c>
      <c r="AJ9893" t="s">
        <v>6530</v>
      </c>
      <c r="AK9893" t="s">
        <v>6531</v>
      </c>
      <c r="AL9893" t="s">
        <v>24246</v>
      </c>
      <c r="AM9893">
        <v>1</v>
      </c>
      <c r="AN9893">
        <v>0</v>
      </c>
      <c r="AO9893" t="s">
        <v>6794</v>
      </c>
      <c r="AP9893" t="s">
        <v>33161</v>
      </c>
      <c r="AS9893" t="s">
        <v>28244</v>
      </c>
      <c r="AT9893" t="s">
        <v>62</v>
      </c>
    </row>
    <row r="9894" spans="1:46" x14ac:dyDescent="0.35">
      <c r="A9894">
        <v>143423</v>
      </c>
      <c r="B9894" t="s">
        <v>4312</v>
      </c>
      <c r="C9894" t="s">
        <v>43478</v>
      </c>
      <c r="D9894" s="1">
        <v>44455</v>
      </c>
      <c r="E9894" s="2">
        <v>44440</v>
      </c>
      <c r="F9894" t="s">
        <v>37963</v>
      </c>
      <c r="G9894" t="s">
        <v>71</v>
      </c>
      <c r="H9894" t="s">
        <v>48</v>
      </c>
      <c r="I9894" t="s">
        <v>63</v>
      </c>
      <c r="J9894" t="s">
        <v>1130</v>
      </c>
      <c r="K9894" t="s">
        <v>1131</v>
      </c>
      <c r="L9894" t="s">
        <v>50</v>
      </c>
      <c r="M9894" t="s">
        <v>50</v>
      </c>
      <c r="N9894" t="s">
        <v>1132</v>
      </c>
      <c r="O9894" t="s">
        <v>87</v>
      </c>
      <c r="P9894" t="s">
        <v>833</v>
      </c>
      <c r="S9894" t="s">
        <v>23603</v>
      </c>
      <c r="T9894" t="s">
        <v>23604</v>
      </c>
      <c r="U9894" t="s">
        <v>23605</v>
      </c>
      <c r="V9894" t="s">
        <v>3825</v>
      </c>
      <c r="W9894" t="s">
        <v>45127</v>
      </c>
      <c r="X9894" t="s">
        <v>38334</v>
      </c>
      <c r="Y9894" t="s">
        <v>57</v>
      </c>
      <c r="Z9894" t="s">
        <v>57</v>
      </c>
      <c r="AA9894" t="s">
        <v>58</v>
      </c>
      <c r="AB9894" t="s">
        <v>59</v>
      </c>
      <c r="AC9894" t="s">
        <v>60</v>
      </c>
      <c r="AF9894" t="s">
        <v>70</v>
      </c>
      <c r="AI9894" t="s">
        <v>23472</v>
      </c>
      <c r="AJ9894" t="s">
        <v>6530</v>
      </c>
      <c r="AK9894" t="s">
        <v>6531</v>
      </c>
      <c r="AL9894" t="s">
        <v>24246</v>
      </c>
      <c r="AM9894">
        <v>1</v>
      </c>
      <c r="AN9894">
        <v>0</v>
      </c>
      <c r="AO9894" t="s">
        <v>6794</v>
      </c>
      <c r="AP9894" t="s">
        <v>33161</v>
      </c>
      <c r="AS9894" t="s">
        <v>28244</v>
      </c>
      <c r="AT9894" t="s">
        <v>62</v>
      </c>
    </row>
    <row r="9895" spans="1:46" x14ac:dyDescent="0.35">
      <c r="A9895">
        <v>143873</v>
      </c>
      <c r="B9895" t="s">
        <v>4312</v>
      </c>
      <c r="C9895" t="s">
        <v>43478</v>
      </c>
      <c r="D9895" s="1">
        <v>44455</v>
      </c>
      <c r="E9895" s="2">
        <v>44440</v>
      </c>
      <c r="F9895" t="s">
        <v>37066</v>
      </c>
      <c r="G9895" t="s">
        <v>71</v>
      </c>
      <c r="H9895" t="s">
        <v>48</v>
      </c>
      <c r="I9895" t="s">
        <v>63</v>
      </c>
      <c r="J9895" t="s">
        <v>4030</v>
      </c>
      <c r="K9895" t="s">
        <v>4031</v>
      </c>
      <c r="L9895" t="s">
        <v>50</v>
      </c>
      <c r="M9895" t="s">
        <v>50</v>
      </c>
      <c r="N9895" t="s">
        <v>11093</v>
      </c>
      <c r="O9895" t="s">
        <v>57</v>
      </c>
      <c r="P9895" t="s">
        <v>68</v>
      </c>
      <c r="S9895" t="s">
        <v>50</v>
      </c>
      <c r="T9895" t="s">
        <v>23606</v>
      </c>
      <c r="U9895" t="s">
        <v>23607</v>
      </c>
      <c r="V9895" t="s">
        <v>3825</v>
      </c>
      <c r="W9895" t="s">
        <v>43125</v>
      </c>
      <c r="X9895" t="s">
        <v>43388</v>
      </c>
      <c r="Y9895" t="s">
        <v>57</v>
      </c>
      <c r="Z9895" t="s">
        <v>57</v>
      </c>
      <c r="AA9895" t="s">
        <v>58</v>
      </c>
      <c r="AB9895" t="s">
        <v>59</v>
      </c>
      <c r="AC9895" t="s">
        <v>60</v>
      </c>
      <c r="AF9895" t="s">
        <v>70</v>
      </c>
      <c r="AI9895" t="s">
        <v>23033</v>
      </c>
      <c r="AJ9895" t="s">
        <v>6530</v>
      </c>
      <c r="AK9895" t="s">
        <v>6531</v>
      </c>
      <c r="AL9895" t="s">
        <v>24283</v>
      </c>
      <c r="AM9895">
        <v>1</v>
      </c>
      <c r="AN9895">
        <v>0</v>
      </c>
      <c r="AO9895" t="s">
        <v>6794</v>
      </c>
      <c r="AP9895" t="s">
        <v>33161</v>
      </c>
      <c r="AS9895" t="s">
        <v>28244</v>
      </c>
      <c r="AT9895" t="s">
        <v>62</v>
      </c>
    </row>
    <row r="9896" spans="1:46" x14ac:dyDescent="0.35">
      <c r="A9896">
        <v>143424</v>
      </c>
      <c r="B9896" t="s">
        <v>4312</v>
      </c>
      <c r="C9896" t="s">
        <v>43478</v>
      </c>
      <c r="D9896" s="1">
        <v>44455</v>
      </c>
      <c r="E9896" s="2">
        <v>44440</v>
      </c>
      <c r="F9896" t="s">
        <v>37528</v>
      </c>
      <c r="G9896" t="s">
        <v>95</v>
      </c>
      <c r="H9896" t="s">
        <v>48</v>
      </c>
      <c r="I9896" t="s">
        <v>63</v>
      </c>
      <c r="J9896" t="s">
        <v>1130</v>
      </c>
      <c r="K9896" t="s">
        <v>1131</v>
      </c>
      <c r="L9896" t="s">
        <v>50</v>
      </c>
      <c r="M9896" t="s">
        <v>50</v>
      </c>
      <c r="N9896" t="s">
        <v>1132</v>
      </c>
      <c r="O9896" t="s">
        <v>87</v>
      </c>
      <c r="P9896" t="s">
        <v>833</v>
      </c>
      <c r="S9896" t="s">
        <v>23608</v>
      </c>
      <c r="T9896" t="s">
        <v>23609</v>
      </c>
      <c r="U9896" t="s">
        <v>23610</v>
      </c>
      <c r="V9896" t="s">
        <v>3825</v>
      </c>
      <c r="W9896" t="s">
        <v>45128</v>
      </c>
      <c r="X9896" t="s">
        <v>38334</v>
      </c>
      <c r="Y9896" t="s">
        <v>57</v>
      </c>
      <c r="Z9896" t="s">
        <v>57</v>
      </c>
      <c r="AA9896" t="s">
        <v>58</v>
      </c>
      <c r="AB9896" t="s">
        <v>59</v>
      </c>
      <c r="AC9896" t="s">
        <v>60</v>
      </c>
      <c r="AF9896" t="s">
        <v>70</v>
      </c>
      <c r="AI9896" t="s">
        <v>6793</v>
      </c>
      <c r="AJ9896" t="s">
        <v>6794</v>
      </c>
      <c r="AK9896" t="s">
        <v>6795</v>
      </c>
      <c r="AL9896" t="s">
        <v>6793</v>
      </c>
      <c r="AM9896">
        <v>0</v>
      </c>
      <c r="AN9896">
        <v>0</v>
      </c>
      <c r="AO9896" t="s">
        <v>6794</v>
      </c>
      <c r="AP9896" t="s">
        <v>33161</v>
      </c>
      <c r="AS9896" t="s">
        <v>28244</v>
      </c>
      <c r="AT9896" t="s">
        <v>62</v>
      </c>
    </row>
    <row r="9897" spans="1:46" x14ac:dyDescent="0.35">
      <c r="A9897">
        <v>143875</v>
      </c>
      <c r="B9897" t="s">
        <v>4312</v>
      </c>
      <c r="C9897" t="s">
        <v>43478</v>
      </c>
      <c r="D9897" s="1">
        <v>44455</v>
      </c>
      <c r="E9897" s="2">
        <v>44440</v>
      </c>
      <c r="F9897" t="s">
        <v>36914</v>
      </c>
      <c r="G9897" t="s">
        <v>95</v>
      </c>
      <c r="H9897" t="s">
        <v>48</v>
      </c>
      <c r="I9897" t="s">
        <v>63</v>
      </c>
      <c r="J9897" t="s">
        <v>4030</v>
      </c>
      <c r="K9897" t="s">
        <v>4031</v>
      </c>
      <c r="L9897" t="s">
        <v>50</v>
      </c>
      <c r="M9897" t="s">
        <v>50</v>
      </c>
      <c r="N9897" t="s">
        <v>11093</v>
      </c>
      <c r="O9897" t="s">
        <v>57</v>
      </c>
      <c r="P9897" t="s">
        <v>68</v>
      </c>
      <c r="S9897" t="s">
        <v>50</v>
      </c>
      <c r="T9897" t="s">
        <v>23611</v>
      </c>
      <c r="U9897" t="s">
        <v>23612</v>
      </c>
      <c r="V9897" t="s">
        <v>3825</v>
      </c>
      <c r="W9897" t="s">
        <v>43125</v>
      </c>
      <c r="X9897" t="s">
        <v>43388</v>
      </c>
      <c r="Y9897" t="s">
        <v>57</v>
      </c>
      <c r="Z9897" t="s">
        <v>57</v>
      </c>
      <c r="AA9897" t="s">
        <v>58</v>
      </c>
      <c r="AB9897" t="s">
        <v>59</v>
      </c>
      <c r="AC9897" t="s">
        <v>60</v>
      </c>
      <c r="AF9897" t="s">
        <v>70</v>
      </c>
      <c r="AI9897" t="s">
        <v>23033</v>
      </c>
      <c r="AJ9897" t="s">
        <v>6530</v>
      </c>
      <c r="AK9897" t="s">
        <v>6531</v>
      </c>
      <c r="AL9897" t="s">
        <v>24283</v>
      </c>
      <c r="AM9897">
        <v>1</v>
      </c>
      <c r="AN9897">
        <v>0</v>
      </c>
      <c r="AO9897" t="s">
        <v>6794</v>
      </c>
      <c r="AP9897" t="s">
        <v>33161</v>
      </c>
      <c r="AS9897" t="s">
        <v>28244</v>
      </c>
      <c r="AT9897" t="s">
        <v>62</v>
      </c>
    </row>
    <row r="9898" spans="1:46" x14ac:dyDescent="0.35">
      <c r="A9898">
        <v>143425</v>
      </c>
      <c r="B9898" t="s">
        <v>4312</v>
      </c>
      <c r="C9898" t="s">
        <v>43478</v>
      </c>
      <c r="D9898" s="1">
        <v>44455</v>
      </c>
      <c r="E9898" s="2">
        <v>44440</v>
      </c>
      <c r="F9898" t="s">
        <v>45129</v>
      </c>
      <c r="G9898" t="s">
        <v>95</v>
      </c>
      <c r="H9898" t="s">
        <v>48</v>
      </c>
      <c r="I9898" t="s">
        <v>63</v>
      </c>
      <c r="J9898" t="s">
        <v>1130</v>
      </c>
      <c r="K9898" t="s">
        <v>1131</v>
      </c>
      <c r="L9898" t="s">
        <v>50</v>
      </c>
      <c r="M9898" t="s">
        <v>50</v>
      </c>
      <c r="N9898" t="s">
        <v>1132</v>
      </c>
      <c r="O9898" t="s">
        <v>156</v>
      </c>
      <c r="P9898" t="s">
        <v>833</v>
      </c>
      <c r="S9898" t="s">
        <v>23613</v>
      </c>
      <c r="T9898" t="s">
        <v>23614</v>
      </c>
      <c r="U9898" t="s">
        <v>23615</v>
      </c>
      <c r="V9898" t="s">
        <v>3825</v>
      </c>
      <c r="W9898" t="s">
        <v>45130</v>
      </c>
      <c r="X9898" t="s">
        <v>38334</v>
      </c>
      <c r="Y9898" t="s">
        <v>57</v>
      </c>
      <c r="Z9898" t="s">
        <v>57</v>
      </c>
      <c r="AA9898" t="s">
        <v>58</v>
      </c>
      <c r="AB9898" t="s">
        <v>59</v>
      </c>
      <c r="AC9898" t="s">
        <v>60</v>
      </c>
      <c r="AF9898" t="s">
        <v>70</v>
      </c>
      <c r="AI9898" t="s">
        <v>23472</v>
      </c>
      <c r="AJ9898" t="s">
        <v>6530</v>
      </c>
      <c r="AK9898" t="s">
        <v>6531</v>
      </c>
      <c r="AL9898" t="s">
        <v>24246</v>
      </c>
      <c r="AM9898">
        <v>1</v>
      </c>
      <c r="AN9898">
        <v>0</v>
      </c>
      <c r="AO9898" t="s">
        <v>6794</v>
      </c>
      <c r="AP9898" t="s">
        <v>33161</v>
      </c>
      <c r="AS9898" t="s">
        <v>28244</v>
      </c>
      <c r="AT9898" t="s">
        <v>62</v>
      </c>
    </row>
    <row r="9899" spans="1:46" x14ac:dyDescent="0.35">
      <c r="A9899">
        <v>143876</v>
      </c>
      <c r="B9899" t="s">
        <v>4312</v>
      </c>
      <c r="C9899" t="s">
        <v>43478</v>
      </c>
      <c r="D9899" s="1">
        <v>44455</v>
      </c>
      <c r="E9899" s="2">
        <v>44440</v>
      </c>
      <c r="F9899" t="s">
        <v>36689</v>
      </c>
      <c r="G9899" t="s">
        <v>95</v>
      </c>
      <c r="H9899" t="s">
        <v>48</v>
      </c>
      <c r="I9899" t="s">
        <v>63</v>
      </c>
      <c r="J9899" t="s">
        <v>4030</v>
      </c>
      <c r="K9899" t="s">
        <v>4031</v>
      </c>
      <c r="L9899" t="s">
        <v>50</v>
      </c>
      <c r="M9899" t="s">
        <v>50</v>
      </c>
      <c r="N9899" t="s">
        <v>11093</v>
      </c>
      <c r="O9899" t="s">
        <v>57</v>
      </c>
      <c r="P9899" t="s">
        <v>68</v>
      </c>
      <c r="S9899" t="s">
        <v>50</v>
      </c>
      <c r="T9899" t="s">
        <v>23616</v>
      </c>
      <c r="U9899" t="s">
        <v>23617</v>
      </c>
      <c r="V9899" t="s">
        <v>3825</v>
      </c>
      <c r="W9899" t="s">
        <v>43125</v>
      </c>
      <c r="X9899" t="s">
        <v>43388</v>
      </c>
      <c r="Y9899" t="s">
        <v>57</v>
      </c>
      <c r="Z9899" t="s">
        <v>57</v>
      </c>
      <c r="AA9899" t="s">
        <v>58</v>
      </c>
      <c r="AB9899" t="s">
        <v>59</v>
      </c>
      <c r="AC9899" t="s">
        <v>60</v>
      </c>
      <c r="AF9899" t="s">
        <v>70</v>
      </c>
      <c r="AI9899" t="s">
        <v>23033</v>
      </c>
      <c r="AJ9899" t="s">
        <v>6530</v>
      </c>
      <c r="AK9899" t="s">
        <v>6531</v>
      </c>
      <c r="AL9899" t="s">
        <v>24283</v>
      </c>
      <c r="AM9899">
        <v>1</v>
      </c>
      <c r="AN9899">
        <v>0</v>
      </c>
      <c r="AO9899" t="s">
        <v>6794</v>
      </c>
      <c r="AP9899" t="s">
        <v>33161</v>
      </c>
      <c r="AS9899" t="s">
        <v>28244</v>
      </c>
      <c r="AT9899" t="s">
        <v>62</v>
      </c>
    </row>
    <row r="9900" spans="1:46" x14ac:dyDescent="0.35">
      <c r="A9900">
        <v>144105</v>
      </c>
      <c r="B9900" t="s">
        <v>4312</v>
      </c>
      <c r="C9900" t="s">
        <v>43478</v>
      </c>
      <c r="D9900" s="1">
        <v>44455</v>
      </c>
      <c r="E9900" s="2">
        <v>44440</v>
      </c>
      <c r="F9900" t="s">
        <v>36666</v>
      </c>
      <c r="G9900" t="s">
        <v>95</v>
      </c>
      <c r="H9900" t="s">
        <v>48</v>
      </c>
      <c r="I9900" t="s">
        <v>63</v>
      </c>
      <c r="J9900" t="s">
        <v>175</v>
      </c>
      <c r="K9900" t="s">
        <v>1118</v>
      </c>
      <c r="L9900" t="s">
        <v>50</v>
      </c>
      <c r="M9900" t="s">
        <v>50</v>
      </c>
      <c r="N9900" t="s">
        <v>2355</v>
      </c>
      <c r="O9900" t="s">
        <v>87</v>
      </c>
      <c r="P9900" t="s">
        <v>236</v>
      </c>
      <c r="S9900" t="s">
        <v>50</v>
      </c>
      <c r="T9900" t="s">
        <v>23618</v>
      </c>
      <c r="U9900" t="s">
        <v>23619</v>
      </c>
      <c r="V9900" t="s">
        <v>11018</v>
      </c>
      <c r="W9900" t="s">
        <v>45131</v>
      </c>
      <c r="X9900" t="s">
        <v>38334</v>
      </c>
      <c r="Y9900" t="s">
        <v>57</v>
      </c>
      <c r="Z9900" t="s">
        <v>57</v>
      </c>
      <c r="AA9900" t="s">
        <v>58</v>
      </c>
      <c r="AB9900" t="s">
        <v>59</v>
      </c>
      <c r="AC9900" t="s">
        <v>60</v>
      </c>
      <c r="AF9900" t="s">
        <v>70</v>
      </c>
      <c r="AI9900" t="s">
        <v>23134</v>
      </c>
      <c r="AJ9900" t="s">
        <v>6530</v>
      </c>
      <c r="AK9900" t="s">
        <v>6531</v>
      </c>
      <c r="AL9900" t="s">
        <v>25497</v>
      </c>
      <c r="AM9900">
        <v>0</v>
      </c>
      <c r="AN9900">
        <v>1</v>
      </c>
      <c r="AO9900" t="s">
        <v>6794</v>
      </c>
      <c r="AP9900" t="s">
        <v>33161</v>
      </c>
      <c r="AS9900" t="s">
        <v>28244</v>
      </c>
      <c r="AT9900" t="s">
        <v>62</v>
      </c>
    </row>
    <row r="9901" spans="1:46" x14ac:dyDescent="0.35">
      <c r="A9901">
        <v>143877</v>
      </c>
      <c r="B9901" t="s">
        <v>4312</v>
      </c>
      <c r="C9901" t="s">
        <v>43478</v>
      </c>
      <c r="D9901" s="1">
        <v>44455</v>
      </c>
      <c r="E9901" s="2">
        <v>44440</v>
      </c>
      <c r="F9901" t="s">
        <v>36465</v>
      </c>
      <c r="G9901" t="s">
        <v>95</v>
      </c>
      <c r="H9901" t="s">
        <v>48</v>
      </c>
      <c r="I9901" t="s">
        <v>63</v>
      </c>
      <c r="J9901" t="s">
        <v>4030</v>
      </c>
      <c r="K9901" t="s">
        <v>4031</v>
      </c>
      <c r="L9901" t="s">
        <v>50</v>
      </c>
      <c r="M9901" t="s">
        <v>50</v>
      </c>
      <c r="N9901" t="s">
        <v>11093</v>
      </c>
      <c r="O9901" t="s">
        <v>57</v>
      </c>
      <c r="P9901" t="s">
        <v>68</v>
      </c>
      <c r="S9901" t="s">
        <v>50</v>
      </c>
      <c r="T9901" t="s">
        <v>23620</v>
      </c>
      <c r="U9901" t="s">
        <v>23621</v>
      </c>
      <c r="V9901" t="s">
        <v>3825</v>
      </c>
      <c r="W9901" t="s">
        <v>43125</v>
      </c>
      <c r="X9901" t="s">
        <v>43388</v>
      </c>
      <c r="Y9901" t="s">
        <v>57</v>
      </c>
      <c r="Z9901" t="s">
        <v>57</v>
      </c>
      <c r="AA9901" t="s">
        <v>58</v>
      </c>
      <c r="AB9901" t="s">
        <v>59</v>
      </c>
      <c r="AC9901" t="s">
        <v>60</v>
      </c>
      <c r="AF9901" t="s">
        <v>70</v>
      </c>
      <c r="AI9901" t="s">
        <v>23033</v>
      </c>
      <c r="AJ9901" t="s">
        <v>6530</v>
      </c>
      <c r="AK9901" t="s">
        <v>6531</v>
      </c>
      <c r="AL9901" t="s">
        <v>24283</v>
      </c>
      <c r="AM9901">
        <v>1</v>
      </c>
      <c r="AN9901">
        <v>0</v>
      </c>
      <c r="AO9901" t="s">
        <v>6794</v>
      </c>
      <c r="AP9901" t="s">
        <v>33161</v>
      </c>
      <c r="AS9901" t="s">
        <v>28244</v>
      </c>
      <c r="AT9901" t="s">
        <v>62</v>
      </c>
    </row>
    <row r="9902" spans="1:46" x14ac:dyDescent="0.35">
      <c r="A9902">
        <v>143267</v>
      </c>
      <c r="B9902" t="s">
        <v>4312</v>
      </c>
      <c r="C9902" t="s">
        <v>43478</v>
      </c>
      <c r="D9902" s="1">
        <v>44455</v>
      </c>
      <c r="E9902" s="2">
        <v>44440</v>
      </c>
      <c r="F9902" t="s">
        <v>36450</v>
      </c>
      <c r="G9902" t="s">
        <v>81</v>
      </c>
      <c r="H9902" t="s">
        <v>48</v>
      </c>
      <c r="I9902" t="s">
        <v>49</v>
      </c>
      <c r="J9902" t="s">
        <v>4576</v>
      </c>
      <c r="K9902" t="s">
        <v>4577</v>
      </c>
      <c r="L9902" t="s">
        <v>50</v>
      </c>
      <c r="M9902" t="s">
        <v>50</v>
      </c>
      <c r="N9902" t="s">
        <v>5461</v>
      </c>
      <c r="O9902" t="s">
        <v>57</v>
      </c>
      <c r="S9902" t="s">
        <v>50</v>
      </c>
      <c r="T9902" t="s">
        <v>23622</v>
      </c>
      <c r="U9902" t="s">
        <v>23623</v>
      </c>
      <c r="V9902" t="s">
        <v>9923</v>
      </c>
      <c r="W9902" t="s">
        <v>45132</v>
      </c>
      <c r="X9902" t="s">
        <v>45133</v>
      </c>
      <c r="Y9902" t="s">
        <v>57</v>
      </c>
      <c r="Z9902" t="s">
        <v>57</v>
      </c>
      <c r="AA9902" t="s">
        <v>58</v>
      </c>
      <c r="AB9902" t="s">
        <v>59</v>
      </c>
      <c r="AC9902" t="s">
        <v>60</v>
      </c>
      <c r="AF9902" t="s">
        <v>4655</v>
      </c>
      <c r="AI9902" t="s">
        <v>23206</v>
      </c>
      <c r="AJ9902" t="s">
        <v>6530</v>
      </c>
      <c r="AK9902" t="s">
        <v>6531</v>
      </c>
      <c r="AL9902" t="s">
        <v>24536</v>
      </c>
      <c r="AM9902">
        <v>0</v>
      </c>
      <c r="AN9902">
        <v>1</v>
      </c>
      <c r="AO9902" t="s">
        <v>6794</v>
      </c>
      <c r="AP9902" t="s">
        <v>33161</v>
      </c>
      <c r="AS9902" t="s">
        <v>28244</v>
      </c>
      <c r="AT9902" t="s">
        <v>62</v>
      </c>
    </row>
    <row r="9903" spans="1:46" x14ac:dyDescent="0.35">
      <c r="A9903">
        <v>143229</v>
      </c>
      <c r="B9903" t="s">
        <v>46</v>
      </c>
      <c r="C9903" t="s">
        <v>43478</v>
      </c>
      <c r="D9903" s="1">
        <v>44456</v>
      </c>
      <c r="E9903" s="2">
        <v>44440</v>
      </c>
      <c r="F9903" t="s">
        <v>37182</v>
      </c>
      <c r="G9903" t="s">
        <v>102</v>
      </c>
      <c r="H9903" t="s">
        <v>82</v>
      </c>
      <c r="I9903" t="s">
        <v>83</v>
      </c>
      <c r="J9903" t="s">
        <v>171</v>
      </c>
      <c r="K9903" t="s">
        <v>172</v>
      </c>
      <c r="L9903" t="s">
        <v>50</v>
      </c>
      <c r="M9903" t="s">
        <v>50</v>
      </c>
      <c r="N9903" t="s">
        <v>1412</v>
      </c>
      <c r="O9903" t="s">
        <v>512</v>
      </c>
      <c r="S9903" t="s">
        <v>23624</v>
      </c>
      <c r="T9903" t="s">
        <v>23625</v>
      </c>
      <c r="U9903" t="s">
        <v>23626</v>
      </c>
      <c r="V9903" t="s">
        <v>23627</v>
      </c>
      <c r="W9903" t="s">
        <v>45134</v>
      </c>
      <c r="X9903" t="s">
        <v>45135</v>
      </c>
      <c r="Y9903" t="s">
        <v>57</v>
      </c>
      <c r="Z9903" t="s">
        <v>57</v>
      </c>
      <c r="AA9903" t="s">
        <v>58</v>
      </c>
      <c r="AB9903" t="s">
        <v>59</v>
      </c>
      <c r="AC9903" t="s">
        <v>60</v>
      </c>
      <c r="AF9903" t="s">
        <v>2483</v>
      </c>
      <c r="AI9903" t="s">
        <v>23248</v>
      </c>
      <c r="AJ9903" t="s">
        <v>6530</v>
      </c>
      <c r="AK9903" t="s">
        <v>6531</v>
      </c>
      <c r="AL9903" t="s">
        <v>24230</v>
      </c>
      <c r="AM9903">
        <v>1</v>
      </c>
      <c r="AN9903">
        <v>0</v>
      </c>
      <c r="AO9903" t="s">
        <v>6794</v>
      </c>
      <c r="AP9903" t="s">
        <v>33161</v>
      </c>
      <c r="AS9903" t="s">
        <v>28244</v>
      </c>
      <c r="AT9903" t="s">
        <v>62</v>
      </c>
    </row>
    <row r="9904" spans="1:46" x14ac:dyDescent="0.35">
      <c r="A9904">
        <v>143427</v>
      </c>
      <c r="B9904" t="s">
        <v>4312</v>
      </c>
      <c r="C9904" t="s">
        <v>43478</v>
      </c>
      <c r="D9904" s="1">
        <v>44456</v>
      </c>
      <c r="E9904" s="2">
        <v>44440</v>
      </c>
      <c r="F9904" t="s">
        <v>37053</v>
      </c>
      <c r="G9904" t="s">
        <v>73</v>
      </c>
      <c r="H9904" t="s">
        <v>48</v>
      </c>
      <c r="I9904" t="s">
        <v>63</v>
      </c>
      <c r="J9904" t="s">
        <v>1130</v>
      </c>
      <c r="K9904" t="s">
        <v>1131</v>
      </c>
      <c r="L9904" t="s">
        <v>50</v>
      </c>
      <c r="M9904" t="s">
        <v>50</v>
      </c>
      <c r="N9904" t="s">
        <v>1132</v>
      </c>
      <c r="O9904" t="s">
        <v>156</v>
      </c>
      <c r="P9904" t="s">
        <v>833</v>
      </c>
      <c r="S9904" t="s">
        <v>23628</v>
      </c>
      <c r="T9904" t="s">
        <v>23629</v>
      </c>
      <c r="U9904" t="s">
        <v>23630</v>
      </c>
      <c r="V9904" t="s">
        <v>3825</v>
      </c>
      <c r="W9904" t="s">
        <v>45136</v>
      </c>
      <c r="X9904" t="s">
        <v>38334</v>
      </c>
      <c r="Y9904" t="s">
        <v>57</v>
      </c>
      <c r="Z9904" t="s">
        <v>57</v>
      </c>
      <c r="AA9904" t="s">
        <v>58</v>
      </c>
      <c r="AB9904" t="s">
        <v>59</v>
      </c>
      <c r="AC9904" t="s">
        <v>60</v>
      </c>
      <c r="AF9904" t="s">
        <v>70</v>
      </c>
      <c r="AI9904" t="s">
        <v>23472</v>
      </c>
      <c r="AJ9904" t="s">
        <v>6530</v>
      </c>
      <c r="AK9904" t="s">
        <v>6531</v>
      </c>
      <c r="AL9904" t="s">
        <v>24228</v>
      </c>
      <c r="AM9904">
        <v>1</v>
      </c>
      <c r="AN9904">
        <v>0</v>
      </c>
      <c r="AO9904" t="s">
        <v>6794</v>
      </c>
      <c r="AP9904" t="s">
        <v>33161</v>
      </c>
      <c r="AS9904" t="s">
        <v>28244</v>
      </c>
      <c r="AT9904" t="s">
        <v>62</v>
      </c>
    </row>
    <row r="9905" spans="1:46" x14ac:dyDescent="0.35">
      <c r="A9905">
        <v>143428</v>
      </c>
      <c r="B9905" t="s">
        <v>4312</v>
      </c>
      <c r="C9905" t="s">
        <v>43478</v>
      </c>
      <c r="D9905" s="1">
        <v>44456</v>
      </c>
      <c r="E9905" s="2">
        <v>44440</v>
      </c>
      <c r="F9905" t="s">
        <v>36700</v>
      </c>
      <c r="G9905" t="s">
        <v>73</v>
      </c>
      <c r="H9905" t="s">
        <v>48</v>
      </c>
      <c r="I9905" t="s">
        <v>63</v>
      </c>
      <c r="J9905" t="s">
        <v>1130</v>
      </c>
      <c r="K9905" t="s">
        <v>1131</v>
      </c>
      <c r="L9905" t="s">
        <v>50</v>
      </c>
      <c r="M9905" t="s">
        <v>50</v>
      </c>
      <c r="N9905" t="s">
        <v>1132</v>
      </c>
      <c r="O9905" t="s">
        <v>156</v>
      </c>
      <c r="P9905" t="s">
        <v>833</v>
      </c>
      <c r="S9905" t="s">
        <v>23631</v>
      </c>
      <c r="T9905" t="s">
        <v>23632</v>
      </c>
      <c r="U9905" t="s">
        <v>23633</v>
      </c>
      <c r="V9905" t="s">
        <v>3825</v>
      </c>
      <c r="W9905" t="s">
        <v>45137</v>
      </c>
      <c r="X9905" t="s">
        <v>38334</v>
      </c>
      <c r="Y9905" t="s">
        <v>57</v>
      </c>
      <c r="Z9905" t="s">
        <v>57</v>
      </c>
      <c r="AA9905" t="s">
        <v>58</v>
      </c>
      <c r="AB9905" t="s">
        <v>59</v>
      </c>
      <c r="AC9905" t="s">
        <v>60</v>
      </c>
      <c r="AF9905" t="s">
        <v>70</v>
      </c>
      <c r="AI9905" t="s">
        <v>23472</v>
      </c>
      <c r="AJ9905" t="s">
        <v>6530</v>
      </c>
      <c r="AK9905" t="s">
        <v>6531</v>
      </c>
      <c r="AL9905" t="s">
        <v>24228</v>
      </c>
      <c r="AM9905">
        <v>1</v>
      </c>
      <c r="AN9905">
        <v>0</v>
      </c>
      <c r="AO9905" t="s">
        <v>6794</v>
      </c>
      <c r="AP9905" t="s">
        <v>33161</v>
      </c>
      <c r="AS9905" t="s">
        <v>28244</v>
      </c>
      <c r="AT9905" t="s">
        <v>62</v>
      </c>
    </row>
    <row r="9906" spans="1:46" x14ac:dyDescent="0.35">
      <c r="A9906">
        <v>143620</v>
      </c>
      <c r="B9906" t="s">
        <v>4312</v>
      </c>
      <c r="C9906" t="s">
        <v>43478</v>
      </c>
      <c r="D9906" s="1">
        <v>44456</v>
      </c>
      <c r="E9906" s="2">
        <v>44440</v>
      </c>
      <c r="F9906" t="s">
        <v>36606</v>
      </c>
      <c r="G9906" t="s">
        <v>47</v>
      </c>
      <c r="H9906" t="s">
        <v>48</v>
      </c>
      <c r="I9906" t="s">
        <v>63</v>
      </c>
      <c r="J9906" t="s">
        <v>175</v>
      </c>
      <c r="K9906" t="s">
        <v>1118</v>
      </c>
      <c r="L9906" t="s">
        <v>50</v>
      </c>
      <c r="M9906" t="s">
        <v>50</v>
      </c>
      <c r="N9906" t="s">
        <v>2355</v>
      </c>
      <c r="O9906" t="s">
        <v>156</v>
      </c>
      <c r="P9906" t="s">
        <v>236</v>
      </c>
      <c r="S9906" t="s">
        <v>50</v>
      </c>
      <c r="T9906" t="s">
        <v>23634</v>
      </c>
      <c r="U9906" t="s">
        <v>23635</v>
      </c>
      <c r="V9906" t="s">
        <v>11018</v>
      </c>
      <c r="W9906" t="s">
        <v>45138</v>
      </c>
      <c r="X9906" t="s">
        <v>38334</v>
      </c>
      <c r="Y9906" t="s">
        <v>57</v>
      </c>
      <c r="Z9906" t="s">
        <v>57</v>
      </c>
      <c r="AA9906" t="s">
        <v>58</v>
      </c>
      <c r="AB9906" t="s">
        <v>59</v>
      </c>
      <c r="AC9906" t="s">
        <v>60</v>
      </c>
      <c r="AF9906" t="s">
        <v>70</v>
      </c>
      <c r="AI9906" t="s">
        <v>23380</v>
      </c>
      <c r="AJ9906" t="s">
        <v>6530</v>
      </c>
      <c r="AK9906" t="s">
        <v>6531</v>
      </c>
      <c r="AL9906" t="s">
        <v>24250</v>
      </c>
      <c r="AM9906">
        <v>1</v>
      </c>
      <c r="AN9906">
        <v>0</v>
      </c>
      <c r="AO9906" t="s">
        <v>6794</v>
      </c>
      <c r="AP9906" t="s">
        <v>33161</v>
      </c>
      <c r="AS9906" t="s">
        <v>28244</v>
      </c>
      <c r="AT9906" t="s">
        <v>62</v>
      </c>
    </row>
    <row r="9907" spans="1:46" x14ac:dyDescent="0.35">
      <c r="A9907">
        <v>143879</v>
      </c>
      <c r="B9907" t="s">
        <v>4312</v>
      </c>
      <c r="C9907" t="s">
        <v>43478</v>
      </c>
      <c r="D9907" s="1">
        <v>44456</v>
      </c>
      <c r="E9907" s="2">
        <v>44440</v>
      </c>
      <c r="F9907" t="s">
        <v>37249</v>
      </c>
      <c r="G9907" t="s">
        <v>47</v>
      </c>
      <c r="H9907" t="s">
        <v>48</v>
      </c>
      <c r="I9907" t="s">
        <v>63</v>
      </c>
      <c r="J9907" t="s">
        <v>4030</v>
      </c>
      <c r="K9907" t="s">
        <v>4031</v>
      </c>
      <c r="L9907" t="s">
        <v>50</v>
      </c>
      <c r="M9907" t="s">
        <v>50</v>
      </c>
      <c r="N9907" t="s">
        <v>11093</v>
      </c>
      <c r="O9907" t="s">
        <v>57</v>
      </c>
      <c r="P9907" t="s">
        <v>68</v>
      </c>
      <c r="S9907" t="s">
        <v>50</v>
      </c>
      <c r="T9907" t="s">
        <v>23636</v>
      </c>
      <c r="U9907" t="s">
        <v>23637</v>
      </c>
      <c r="V9907" t="s">
        <v>3825</v>
      </c>
      <c r="W9907" t="s">
        <v>43125</v>
      </c>
      <c r="X9907" t="s">
        <v>43388</v>
      </c>
      <c r="Y9907" t="s">
        <v>57</v>
      </c>
      <c r="Z9907" t="s">
        <v>57</v>
      </c>
      <c r="AA9907" t="s">
        <v>58</v>
      </c>
      <c r="AB9907" t="s">
        <v>59</v>
      </c>
      <c r="AC9907" t="s">
        <v>60</v>
      </c>
      <c r="AF9907" t="s">
        <v>70</v>
      </c>
      <c r="AI9907" t="s">
        <v>23033</v>
      </c>
      <c r="AJ9907" t="s">
        <v>6530</v>
      </c>
      <c r="AK9907" t="s">
        <v>6531</v>
      </c>
      <c r="AL9907" t="s">
        <v>24392</v>
      </c>
      <c r="AM9907">
        <v>1</v>
      </c>
      <c r="AN9907">
        <v>0</v>
      </c>
      <c r="AO9907" t="s">
        <v>6794</v>
      </c>
      <c r="AP9907" t="s">
        <v>33161</v>
      </c>
      <c r="AS9907" t="s">
        <v>28244</v>
      </c>
      <c r="AT9907" t="s">
        <v>62</v>
      </c>
    </row>
    <row r="9908" spans="1:46" x14ac:dyDescent="0.35">
      <c r="A9908">
        <v>143880</v>
      </c>
      <c r="B9908" t="s">
        <v>4312</v>
      </c>
      <c r="C9908" t="s">
        <v>43478</v>
      </c>
      <c r="D9908" s="1">
        <v>44456</v>
      </c>
      <c r="E9908" s="2">
        <v>44440</v>
      </c>
      <c r="F9908" t="s">
        <v>37088</v>
      </c>
      <c r="G9908" t="s">
        <v>71</v>
      </c>
      <c r="H9908" t="s">
        <v>48</v>
      </c>
      <c r="I9908" t="s">
        <v>63</v>
      </c>
      <c r="J9908" t="s">
        <v>4030</v>
      </c>
      <c r="K9908" t="s">
        <v>4031</v>
      </c>
      <c r="L9908" t="s">
        <v>50</v>
      </c>
      <c r="M9908" t="s">
        <v>50</v>
      </c>
      <c r="N9908" t="s">
        <v>11093</v>
      </c>
      <c r="O9908" t="s">
        <v>57</v>
      </c>
      <c r="P9908" t="s">
        <v>68</v>
      </c>
      <c r="S9908" t="s">
        <v>50</v>
      </c>
      <c r="T9908" t="s">
        <v>23638</v>
      </c>
      <c r="U9908" t="s">
        <v>23639</v>
      </c>
      <c r="V9908" t="s">
        <v>3825</v>
      </c>
      <c r="W9908" t="s">
        <v>43125</v>
      </c>
      <c r="X9908" t="s">
        <v>43388</v>
      </c>
      <c r="Y9908" t="s">
        <v>57</v>
      </c>
      <c r="Z9908" t="s">
        <v>57</v>
      </c>
      <c r="AA9908" t="s">
        <v>58</v>
      </c>
      <c r="AB9908" t="s">
        <v>59</v>
      </c>
      <c r="AC9908" t="s">
        <v>60</v>
      </c>
      <c r="AF9908" t="s">
        <v>70</v>
      </c>
      <c r="AI9908" t="s">
        <v>23033</v>
      </c>
      <c r="AJ9908" t="s">
        <v>6530</v>
      </c>
      <c r="AK9908" t="s">
        <v>6531</v>
      </c>
      <c r="AL9908" t="s">
        <v>24392</v>
      </c>
      <c r="AM9908">
        <v>1</v>
      </c>
      <c r="AN9908">
        <v>0</v>
      </c>
      <c r="AO9908" t="s">
        <v>6794</v>
      </c>
      <c r="AP9908" t="s">
        <v>33161</v>
      </c>
      <c r="AS9908" t="s">
        <v>28244</v>
      </c>
      <c r="AT9908" t="s">
        <v>62</v>
      </c>
    </row>
    <row r="9909" spans="1:46" x14ac:dyDescent="0.35">
      <c r="A9909">
        <v>143881</v>
      </c>
      <c r="B9909" t="s">
        <v>4312</v>
      </c>
      <c r="C9909" t="s">
        <v>43478</v>
      </c>
      <c r="D9909" s="1">
        <v>44456</v>
      </c>
      <c r="E9909" s="2">
        <v>44440</v>
      </c>
      <c r="F9909" t="s">
        <v>37347</v>
      </c>
      <c r="G9909" t="s">
        <v>71</v>
      </c>
      <c r="H9909" t="s">
        <v>48</v>
      </c>
      <c r="I9909" t="s">
        <v>63</v>
      </c>
      <c r="J9909" t="s">
        <v>4030</v>
      </c>
      <c r="K9909" t="s">
        <v>4031</v>
      </c>
      <c r="L9909" t="s">
        <v>50</v>
      </c>
      <c r="M9909" t="s">
        <v>50</v>
      </c>
      <c r="N9909" t="s">
        <v>11093</v>
      </c>
      <c r="O9909" t="s">
        <v>57</v>
      </c>
      <c r="P9909" t="s">
        <v>68</v>
      </c>
      <c r="S9909" t="s">
        <v>50</v>
      </c>
      <c r="T9909" t="s">
        <v>23640</v>
      </c>
      <c r="U9909" t="s">
        <v>23641</v>
      </c>
      <c r="V9909" t="s">
        <v>3825</v>
      </c>
      <c r="W9909" t="s">
        <v>43125</v>
      </c>
      <c r="X9909" t="s">
        <v>43388</v>
      </c>
      <c r="Y9909" t="s">
        <v>57</v>
      </c>
      <c r="Z9909" t="s">
        <v>57</v>
      </c>
      <c r="AA9909" t="s">
        <v>58</v>
      </c>
      <c r="AB9909" t="s">
        <v>59</v>
      </c>
      <c r="AC9909" t="s">
        <v>60</v>
      </c>
      <c r="AF9909" t="s">
        <v>70</v>
      </c>
      <c r="AI9909" t="s">
        <v>23033</v>
      </c>
      <c r="AJ9909" t="s">
        <v>6530</v>
      </c>
      <c r="AK9909" t="s">
        <v>6531</v>
      </c>
      <c r="AL9909" t="s">
        <v>24392</v>
      </c>
      <c r="AM9909">
        <v>1</v>
      </c>
      <c r="AN9909">
        <v>0</v>
      </c>
      <c r="AO9909" t="s">
        <v>6794</v>
      </c>
      <c r="AP9909" t="s">
        <v>33161</v>
      </c>
      <c r="AS9909" t="s">
        <v>28244</v>
      </c>
      <c r="AT9909" t="s">
        <v>62</v>
      </c>
    </row>
    <row r="9910" spans="1:46" x14ac:dyDescent="0.35">
      <c r="A9910">
        <v>144085</v>
      </c>
      <c r="B9910" t="s">
        <v>46</v>
      </c>
      <c r="C9910" t="s">
        <v>43478</v>
      </c>
      <c r="D9910" s="1">
        <v>44456</v>
      </c>
      <c r="E9910" s="2">
        <v>44440</v>
      </c>
      <c r="F9910" t="s">
        <v>37123</v>
      </c>
      <c r="G9910" t="s">
        <v>71</v>
      </c>
      <c r="H9910" t="s">
        <v>48</v>
      </c>
      <c r="I9910" t="s">
        <v>49</v>
      </c>
      <c r="J9910" t="s">
        <v>4404</v>
      </c>
      <c r="K9910" t="s">
        <v>5286</v>
      </c>
      <c r="L9910" t="s">
        <v>50</v>
      </c>
      <c r="M9910" t="s">
        <v>50</v>
      </c>
      <c r="N9910" t="s">
        <v>5287</v>
      </c>
      <c r="O9910" t="s">
        <v>67</v>
      </c>
      <c r="P9910" t="s">
        <v>289</v>
      </c>
      <c r="S9910" t="s">
        <v>50</v>
      </c>
      <c r="T9910" t="s">
        <v>23642</v>
      </c>
      <c r="U9910" t="s">
        <v>23643</v>
      </c>
      <c r="V9910" t="s">
        <v>10257</v>
      </c>
      <c r="W9910" t="s">
        <v>45139</v>
      </c>
      <c r="X9910" t="s">
        <v>45140</v>
      </c>
      <c r="Y9910" t="s">
        <v>57</v>
      </c>
      <c r="Z9910" t="s">
        <v>57</v>
      </c>
      <c r="AA9910" t="s">
        <v>58</v>
      </c>
      <c r="AB9910" t="s">
        <v>59</v>
      </c>
      <c r="AC9910" t="s">
        <v>60</v>
      </c>
      <c r="AF9910" t="s">
        <v>4655</v>
      </c>
      <c r="AI9910" t="s">
        <v>6793</v>
      </c>
      <c r="AJ9910" t="s">
        <v>6794</v>
      </c>
      <c r="AK9910" t="s">
        <v>6795</v>
      </c>
      <c r="AL9910" t="s">
        <v>6793</v>
      </c>
      <c r="AM9910">
        <v>0</v>
      </c>
      <c r="AN9910">
        <v>0</v>
      </c>
      <c r="AO9910" t="s">
        <v>6794</v>
      </c>
      <c r="AP9910" t="s">
        <v>33161</v>
      </c>
      <c r="AS9910" t="s">
        <v>28244</v>
      </c>
      <c r="AT9910" t="s">
        <v>62</v>
      </c>
    </row>
    <row r="9911" spans="1:46" x14ac:dyDescent="0.35">
      <c r="A9911">
        <v>143301</v>
      </c>
      <c r="B9911" t="s">
        <v>46</v>
      </c>
      <c r="C9911" t="s">
        <v>43478</v>
      </c>
      <c r="D9911" s="1">
        <v>44456</v>
      </c>
      <c r="E9911" s="2">
        <v>44440</v>
      </c>
      <c r="F9911" t="s">
        <v>37447</v>
      </c>
      <c r="G9911" t="s">
        <v>71</v>
      </c>
      <c r="H9911" t="s">
        <v>82</v>
      </c>
      <c r="I9911" t="s">
        <v>83</v>
      </c>
      <c r="J9911" t="s">
        <v>324</v>
      </c>
      <c r="K9911" t="s">
        <v>325</v>
      </c>
      <c r="L9911" t="s">
        <v>50</v>
      </c>
      <c r="M9911" t="s">
        <v>50</v>
      </c>
      <c r="N9911" t="s">
        <v>340</v>
      </c>
      <c r="O9911" t="s">
        <v>702</v>
      </c>
      <c r="P9911" t="s">
        <v>489</v>
      </c>
      <c r="S9911" t="s">
        <v>23644</v>
      </c>
      <c r="T9911" t="s">
        <v>23645</v>
      </c>
      <c r="U9911" t="s">
        <v>23646</v>
      </c>
      <c r="V9911" t="s">
        <v>23647</v>
      </c>
      <c r="W9911" t="s">
        <v>45141</v>
      </c>
      <c r="X9911" t="s">
        <v>45142</v>
      </c>
      <c r="Y9911" t="s">
        <v>57</v>
      </c>
      <c r="Z9911" t="s">
        <v>57</v>
      </c>
      <c r="AA9911" t="s">
        <v>58</v>
      </c>
      <c r="AB9911" t="s">
        <v>59</v>
      </c>
      <c r="AC9911" t="s">
        <v>60</v>
      </c>
      <c r="AF9911" t="s">
        <v>121</v>
      </c>
      <c r="AI9911" t="s">
        <v>23077</v>
      </c>
      <c r="AJ9911" t="s">
        <v>6530</v>
      </c>
      <c r="AK9911" t="s">
        <v>6531</v>
      </c>
      <c r="AL9911" t="s">
        <v>24536</v>
      </c>
      <c r="AM9911">
        <v>0</v>
      </c>
      <c r="AN9911">
        <v>1</v>
      </c>
      <c r="AO9911" t="s">
        <v>6794</v>
      </c>
      <c r="AP9911" t="s">
        <v>33161</v>
      </c>
      <c r="AS9911" t="s">
        <v>28244</v>
      </c>
      <c r="AT9911" t="s">
        <v>62</v>
      </c>
    </row>
    <row r="9912" spans="1:46" x14ac:dyDescent="0.35">
      <c r="A9912">
        <v>143929</v>
      </c>
      <c r="B9912" t="s">
        <v>4312</v>
      </c>
      <c r="C9912" t="s">
        <v>43478</v>
      </c>
      <c r="D9912" s="1">
        <v>44456</v>
      </c>
      <c r="E9912" s="2">
        <v>44440</v>
      </c>
      <c r="F9912" t="s">
        <v>37447</v>
      </c>
      <c r="G9912" t="s">
        <v>71</v>
      </c>
      <c r="H9912" t="s">
        <v>48</v>
      </c>
      <c r="I9912" t="s">
        <v>63</v>
      </c>
      <c r="J9912" t="s">
        <v>64</v>
      </c>
      <c r="K9912" t="s">
        <v>65</v>
      </c>
      <c r="L9912" t="s">
        <v>50</v>
      </c>
      <c r="M9912" t="s">
        <v>50</v>
      </c>
      <c r="N9912" t="s">
        <v>3110</v>
      </c>
      <c r="O9912" t="s">
        <v>57</v>
      </c>
      <c r="P9912" t="s">
        <v>635</v>
      </c>
      <c r="S9912" t="s">
        <v>50</v>
      </c>
      <c r="T9912" t="s">
        <v>23648</v>
      </c>
      <c r="U9912" t="s">
        <v>23649</v>
      </c>
      <c r="V9912" t="s">
        <v>18825</v>
      </c>
      <c r="W9912" t="s">
        <v>44435</v>
      </c>
      <c r="X9912" t="s">
        <v>45143</v>
      </c>
      <c r="Y9912" t="s">
        <v>57</v>
      </c>
      <c r="Z9912" t="s">
        <v>57</v>
      </c>
      <c r="AA9912" t="s">
        <v>58</v>
      </c>
      <c r="AB9912" t="s">
        <v>59</v>
      </c>
      <c r="AC9912" t="s">
        <v>60</v>
      </c>
      <c r="AF9912" t="s">
        <v>70</v>
      </c>
      <c r="AI9912" t="s">
        <v>23033</v>
      </c>
      <c r="AJ9912" t="s">
        <v>6530</v>
      </c>
      <c r="AK9912" t="s">
        <v>6531</v>
      </c>
      <c r="AL9912" t="s">
        <v>24392</v>
      </c>
      <c r="AM9912">
        <v>1</v>
      </c>
      <c r="AN9912">
        <v>0</v>
      </c>
      <c r="AO9912" t="s">
        <v>6794</v>
      </c>
      <c r="AP9912" t="s">
        <v>33161</v>
      </c>
      <c r="AR9912" t="s">
        <v>24327</v>
      </c>
      <c r="AS9912" t="s">
        <v>28244</v>
      </c>
      <c r="AT9912" t="s">
        <v>62</v>
      </c>
    </row>
    <row r="9913" spans="1:46" x14ac:dyDescent="0.35">
      <c r="A9913">
        <v>143882</v>
      </c>
      <c r="B9913" t="s">
        <v>4312</v>
      </c>
      <c r="C9913" t="s">
        <v>43478</v>
      </c>
      <c r="D9913" s="1">
        <v>44456</v>
      </c>
      <c r="E9913" s="2">
        <v>44440</v>
      </c>
      <c r="F9913" t="s">
        <v>36583</v>
      </c>
      <c r="G9913" t="s">
        <v>71</v>
      </c>
      <c r="H9913" t="s">
        <v>48</v>
      </c>
      <c r="I9913" t="s">
        <v>63</v>
      </c>
      <c r="J9913" t="s">
        <v>4030</v>
      </c>
      <c r="K9913" t="s">
        <v>4031</v>
      </c>
      <c r="L9913" t="s">
        <v>50</v>
      </c>
      <c r="M9913" t="s">
        <v>50</v>
      </c>
      <c r="N9913" t="s">
        <v>11093</v>
      </c>
      <c r="O9913" t="s">
        <v>57</v>
      </c>
      <c r="P9913" t="s">
        <v>68</v>
      </c>
      <c r="S9913" t="s">
        <v>50</v>
      </c>
      <c r="T9913" t="s">
        <v>23650</v>
      </c>
      <c r="U9913" t="s">
        <v>23651</v>
      </c>
      <c r="V9913" t="s">
        <v>3825</v>
      </c>
      <c r="W9913" t="s">
        <v>43125</v>
      </c>
      <c r="X9913" t="s">
        <v>43388</v>
      </c>
      <c r="Y9913" t="s">
        <v>57</v>
      </c>
      <c r="Z9913" t="s">
        <v>57</v>
      </c>
      <c r="AA9913" t="s">
        <v>58</v>
      </c>
      <c r="AB9913" t="s">
        <v>59</v>
      </c>
      <c r="AC9913" t="s">
        <v>60</v>
      </c>
      <c r="AF9913" t="s">
        <v>70</v>
      </c>
      <c r="AI9913" t="s">
        <v>23033</v>
      </c>
      <c r="AJ9913" t="s">
        <v>6530</v>
      </c>
      <c r="AK9913" t="s">
        <v>6531</v>
      </c>
      <c r="AL9913" t="s">
        <v>24392</v>
      </c>
      <c r="AM9913">
        <v>1</v>
      </c>
      <c r="AN9913">
        <v>0</v>
      </c>
      <c r="AO9913" t="s">
        <v>6794</v>
      </c>
      <c r="AP9913" t="s">
        <v>33161</v>
      </c>
      <c r="AS9913" t="s">
        <v>28244</v>
      </c>
      <c r="AT9913" t="s">
        <v>62</v>
      </c>
    </row>
    <row r="9914" spans="1:46" x14ac:dyDescent="0.35">
      <c r="A9914">
        <v>144088</v>
      </c>
      <c r="B9914" t="s">
        <v>46</v>
      </c>
      <c r="C9914" t="s">
        <v>43478</v>
      </c>
      <c r="D9914" s="1">
        <v>44456</v>
      </c>
      <c r="E9914" s="2">
        <v>44440</v>
      </c>
      <c r="F9914" t="s">
        <v>37528</v>
      </c>
      <c r="G9914" t="s">
        <v>95</v>
      </c>
      <c r="H9914" t="s">
        <v>48</v>
      </c>
      <c r="I9914" t="s">
        <v>49</v>
      </c>
      <c r="J9914" t="s">
        <v>4404</v>
      </c>
      <c r="K9914" t="s">
        <v>5286</v>
      </c>
      <c r="L9914" t="s">
        <v>50</v>
      </c>
      <c r="M9914" t="s">
        <v>50</v>
      </c>
      <c r="N9914" t="s">
        <v>5287</v>
      </c>
      <c r="O9914" t="s">
        <v>67</v>
      </c>
      <c r="P9914" t="s">
        <v>289</v>
      </c>
      <c r="S9914" t="s">
        <v>50</v>
      </c>
      <c r="T9914" t="s">
        <v>23652</v>
      </c>
      <c r="U9914" t="s">
        <v>23653</v>
      </c>
      <c r="V9914" t="s">
        <v>10257</v>
      </c>
      <c r="W9914" t="s">
        <v>45144</v>
      </c>
      <c r="X9914" t="s">
        <v>45145</v>
      </c>
      <c r="Y9914" t="s">
        <v>57</v>
      </c>
      <c r="Z9914" t="s">
        <v>57</v>
      </c>
      <c r="AA9914" t="s">
        <v>58</v>
      </c>
      <c r="AB9914" t="s">
        <v>59</v>
      </c>
      <c r="AC9914" t="s">
        <v>60</v>
      </c>
      <c r="AF9914" t="s">
        <v>4655</v>
      </c>
      <c r="AI9914" t="s">
        <v>6793</v>
      </c>
      <c r="AJ9914" t="s">
        <v>6794</v>
      </c>
      <c r="AK9914" t="s">
        <v>6795</v>
      </c>
      <c r="AL9914" t="s">
        <v>6793</v>
      </c>
      <c r="AM9914">
        <v>0</v>
      </c>
      <c r="AN9914">
        <v>0</v>
      </c>
      <c r="AO9914" t="s">
        <v>6794</v>
      </c>
      <c r="AP9914" t="s">
        <v>33161</v>
      </c>
      <c r="AS9914" t="s">
        <v>28244</v>
      </c>
      <c r="AT9914" t="s">
        <v>62</v>
      </c>
    </row>
    <row r="9915" spans="1:46" x14ac:dyDescent="0.35">
      <c r="A9915">
        <v>143883</v>
      </c>
      <c r="B9915" t="s">
        <v>4312</v>
      </c>
      <c r="C9915" t="s">
        <v>43478</v>
      </c>
      <c r="D9915" s="1">
        <v>44456</v>
      </c>
      <c r="E9915" s="2">
        <v>44440</v>
      </c>
      <c r="F9915" t="s">
        <v>37067</v>
      </c>
      <c r="G9915" t="s">
        <v>95</v>
      </c>
      <c r="H9915" t="s">
        <v>48</v>
      </c>
      <c r="I9915" t="s">
        <v>63</v>
      </c>
      <c r="J9915" t="s">
        <v>4030</v>
      </c>
      <c r="K9915" t="s">
        <v>4031</v>
      </c>
      <c r="L9915" t="s">
        <v>50</v>
      </c>
      <c r="M9915" t="s">
        <v>50</v>
      </c>
      <c r="N9915" t="s">
        <v>11093</v>
      </c>
      <c r="O9915" t="s">
        <v>57</v>
      </c>
      <c r="P9915" t="s">
        <v>68</v>
      </c>
      <c r="S9915" t="s">
        <v>50</v>
      </c>
      <c r="T9915" t="s">
        <v>23654</v>
      </c>
      <c r="U9915" t="s">
        <v>23655</v>
      </c>
      <c r="V9915" t="s">
        <v>3825</v>
      </c>
      <c r="W9915" t="s">
        <v>43125</v>
      </c>
      <c r="X9915" t="s">
        <v>43388</v>
      </c>
      <c r="Y9915" t="s">
        <v>57</v>
      </c>
      <c r="Z9915" t="s">
        <v>57</v>
      </c>
      <c r="AA9915" t="s">
        <v>58</v>
      </c>
      <c r="AB9915" t="s">
        <v>59</v>
      </c>
      <c r="AC9915" t="s">
        <v>60</v>
      </c>
      <c r="AF9915" t="s">
        <v>70</v>
      </c>
      <c r="AI9915" t="s">
        <v>23033</v>
      </c>
      <c r="AJ9915" t="s">
        <v>6530</v>
      </c>
      <c r="AK9915" t="s">
        <v>6531</v>
      </c>
      <c r="AL9915" t="s">
        <v>24392</v>
      </c>
      <c r="AM9915">
        <v>1</v>
      </c>
      <c r="AN9915">
        <v>0</v>
      </c>
      <c r="AO9915" t="s">
        <v>6794</v>
      </c>
      <c r="AP9915" t="s">
        <v>33161</v>
      </c>
      <c r="AS9915" t="s">
        <v>28244</v>
      </c>
      <c r="AT9915" t="s">
        <v>62</v>
      </c>
    </row>
    <row r="9916" spans="1:46" x14ac:dyDescent="0.35">
      <c r="A9916">
        <v>143619</v>
      </c>
      <c r="B9916" t="s">
        <v>4312</v>
      </c>
      <c r="C9916" t="s">
        <v>43478</v>
      </c>
      <c r="D9916" s="1">
        <v>44456</v>
      </c>
      <c r="E9916" s="2">
        <v>44440</v>
      </c>
      <c r="F9916" t="s">
        <v>36691</v>
      </c>
      <c r="G9916" t="s">
        <v>95</v>
      </c>
      <c r="H9916" t="s">
        <v>48</v>
      </c>
      <c r="I9916" t="s">
        <v>63</v>
      </c>
      <c r="J9916" t="s">
        <v>175</v>
      </c>
      <c r="K9916" t="s">
        <v>1118</v>
      </c>
      <c r="L9916" t="s">
        <v>50</v>
      </c>
      <c r="M9916" t="s">
        <v>50</v>
      </c>
      <c r="N9916" t="s">
        <v>2355</v>
      </c>
      <c r="O9916" t="s">
        <v>156</v>
      </c>
      <c r="P9916" t="s">
        <v>236</v>
      </c>
      <c r="S9916" t="s">
        <v>50</v>
      </c>
      <c r="T9916" t="s">
        <v>23656</v>
      </c>
      <c r="U9916" t="s">
        <v>23657</v>
      </c>
      <c r="V9916" t="s">
        <v>11018</v>
      </c>
      <c r="W9916" t="s">
        <v>45146</v>
      </c>
      <c r="X9916" t="s">
        <v>38334</v>
      </c>
      <c r="Y9916" t="s">
        <v>57</v>
      </c>
      <c r="Z9916" t="s">
        <v>57</v>
      </c>
      <c r="AA9916" t="s">
        <v>58</v>
      </c>
      <c r="AB9916" t="s">
        <v>59</v>
      </c>
      <c r="AC9916" t="s">
        <v>60</v>
      </c>
      <c r="AF9916" t="s">
        <v>70</v>
      </c>
      <c r="AI9916" t="s">
        <v>23380</v>
      </c>
      <c r="AJ9916" t="s">
        <v>6530</v>
      </c>
      <c r="AK9916" t="s">
        <v>6531</v>
      </c>
      <c r="AL9916" t="s">
        <v>24250</v>
      </c>
      <c r="AM9916">
        <v>1</v>
      </c>
      <c r="AN9916">
        <v>0</v>
      </c>
      <c r="AO9916" t="s">
        <v>6794</v>
      </c>
      <c r="AP9916" t="s">
        <v>33161</v>
      </c>
      <c r="AS9916" t="s">
        <v>28244</v>
      </c>
      <c r="AT9916" t="s">
        <v>62</v>
      </c>
    </row>
    <row r="9917" spans="1:46" x14ac:dyDescent="0.35">
      <c r="A9917">
        <v>143884</v>
      </c>
      <c r="B9917" t="s">
        <v>4312</v>
      </c>
      <c r="C9917" t="s">
        <v>43478</v>
      </c>
      <c r="D9917" s="1">
        <v>44456</v>
      </c>
      <c r="E9917" s="2">
        <v>44440</v>
      </c>
      <c r="F9917" t="s">
        <v>37125</v>
      </c>
      <c r="G9917" t="s">
        <v>95</v>
      </c>
      <c r="H9917" t="s">
        <v>48</v>
      </c>
      <c r="I9917" t="s">
        <v>63</v>
      </c>
      <c r="J9917" t="s">
        <v>4030</v>
      </c>
      <c r="K9917" t="s">
        <v>4031</v>
      </c>
      <c r="L9917" t="s">
        <v>50</v>
      </c>
      <c r="M9917" t="s">
        <v>50</v>
      </c>
      <c r="N9917" t="s">
        <v>11093</v>
      </c>
      <c r="O9917" t="s">
        <v>57</v>
      </c>
      <c r="P9917" t="s">
        <v>68</v>
      </c>
      <c r="S9917" t="s">
        <v>50</v>
      </c>
      <c r="T9917" t="s">
        <v>23658</v>
      </c>
      <c r="U9917" t="s">
        <v>23659</v>
      </c>
      <c r="V9917" t="s">
        <v>3825</v>
      </c>
      <c r="W9917" t="s">
        <v>43125</v>
      </c>
      <c r="X9917" t="s">
        <v>43388</v>
      </c>
      <c r="Y9917" t="s">
        <v>57</v>
      </c>
      <c r="Z9917" t="s">
        <v>57</v>
      </c>
      <c r="AA9917" t="s">
        <v>58</v>
      </c>
      <c r="AB9917" t="s">
        <v>59</v>
      </c>
      <c r="AC9917" t="s">
        <v>60</v>
      </c>
      <c r="AF9917" t="s">
        <v>70</v>
      </c>
      <c r="AI9917" t="s">
        <v>23033</v>
      </c>
      <c r="AJ9917" t="s">
        <v>6530</v>
      </c>
      <c r="AK9917" t="s">
        <v>6531</v>
      </c>
      <c r="AL9917" t="s">
        <v>24392</v>
      </c>
      <c r="AM9917">
        <v>1</v>
      </c>
      <c r="AN9917">
        <v>0</v>
      </c>
      <c r="AO9917" t="s">
        <v>6794</v>
      </c>
      <c r="AP9917" t="s">
        <v>33161</v>
      </c>
      <c r="AS9917" t="s">
        <v>28244</v>
      </c>
      <c r="AT9917" t="s">
        <v>62</v>
      </c>
    </row>
    <row r="9918" spans="1:46" x14ac:dyDescent="0.35">
      <c r="A9918">
        <v>143429</v>
      </c>
      <c r="B9918" t="s">
        <v>4312</v>
      </c>
      <c r="C9918" t="s">
        <v>43478</v>
      </c>
      <c r="D9918" s="1">
        <v>44456</v>
      </c>
      <c r="E9918" s="2">
        <v>44440</v>
      </c>
      <c r="F9918" t="s">
        <v>36904</v>
      </c>
      <c r="G9918" t="s">
        <v>95</v>
      </c>
      <c r="H9918" t="s">
        <v>48</v>
      </c>
      <c r="I9918" t="s">
        <v>63</v>
      </c>
      <c r="J9918" t="s">
        <v>1130</v>
      </c>
      <c r="K9918" t="s">
        <v>1131</v>
      </c>
      <c r="L9918" t="s">
        <v>50</v>
      </c>
      <c r="M9918" t="s">
        <v>50</v>
      </c>
      <c r="N9918" t="s">
        <v>1132</v>
      </c>
      <c r="O9918" t="s">
        <v>57</v>
      </c>
      <c r="P9918" t="s">
        <v>833</v>
      </c>
      <c r="S9918" t="s">
        <v>23660</v>
      </c>
      <c r="T9918" t="s">
        <v>23661</v>
      </c>
      <c r="U9918" t="s">
        <v>23662</v>
      </c>
      <c r="V9918" t="s">
        <v>3825</v>
      </c>
      <c r="W9918" t="s">
        <v>45147</v>
      </c>
      <c r="X9918" t="s">
        <v>38334</v>
      </c>
      <c r="Y9918" t="s">
        <v>57</v>
      </c>
      <c r="Z9918" t="s">
        <v>57</v>
      </c>
      <c r="AA9918" t="s">
        <v>58</v>
      </c>
      <c r="AB9918" t="s">
        <v>59</v>
      </c>
      <c r="AC9918" t="s">
        <v>60</v>
      </c>
      <c r="AF9918" t="s">
        <v>70</v>
      </c>
      <c r="AI9918" t="s">
        <v>23472</v>
      </c>
      <c r="AJ9918" t="s">
        <v>6530</v>
      </c>
      <c r="AK9918" t="s">
        <v>6531</v>
      </c>
      <c r="AL9918" t="s">
        <v>24228</v>
      </c>
      <c r="AM9918">
        <v>1</v>
      </c>
      <c r="AN9918">
        <v>0</v>
      </c>
      <c r="AO9918" t="s">
        <v>6794</v>
      </c>
      <c r="AP9918" t="s">
        <v>33161</v>
      </c>
      <c r="AS9918" t="s">
        <v>28244</v>
      </c>
      <c r="AT9918" t="s">
        <v>62</v>
      </c>
    </row>
    <row r="9919" spans="1:46" x14ac:dyDescent="0.35">
      <c r="A9919">
        <v>143284</v>
      </c>
      <c r="B9919" t="s">
        <v>46</v>
      </c>
      <c r="C9919" t="s">
        <v>43478</v>
      </c>
      <c r="D9919" s="1">
        <v>44456</v>
      </c>
      <c r="E9919" s="2">
        <v>44440</v>
      </c>
      <c r="F9919" t="s">
        <v>36490</v>
      </c>
      <c r="G9919" t="s">
        <v>132</v>
      </c>
      <c r="H9919" t="s">
        <v>82</v>
      </c>
      <c r="I9919" t="s">
        <v>83</v>
      </c>
      <c r="J9919" t="s">
        <v>324</v>
      </c>
      <c r="K9919" t="s">
        <v>325</v>
      </c>
      <c r="L9919" t="s">
        <v>50</v>
      </c>
      <c r="M9919" t="s">
        <v>50</v>
      </c>
      <c r="N9919" t="s">
        <v>326</v>
      </c>
      <c r="O9919" t="s">
        <v>87</v>
      </c>
      <c r="P9919" t="s">
        <v>342</v>
      </c>
      <c r="S9919" t="s">
        <v>23663</v>
      </c>
      <c r="T9919" t="s">
        <v>23664</v>
      </c>
      <c r="U9919" t="s">
        <v>23665</v>
      </c>
      <c r="V9919" t="s">
        <v>23666</v>
      </c>
      <c r="W9919" t="s">
        <v>45148</v>
      </c>
      <c r="X9919" t="s">
        <v>45149</v>
      </c>
      <c r="Y9919" t="s">
        <v>57</v>
      </c>
      <c r="Z9919" t="s">
        <v>57</v>
      </c>
      <c r="AA9919" t="s">
        <v>58</v>
      </c>
      <c r="AB9919" t="s">
        <v>59</v>
      </c>
      <c r="AC9919" t="s">
        <v>60</v>
      </c>
      <c r="AF9919" t="s">
        <v>389</v>
      </c>
      <c r="AI9919" t="s">
        <v>23077</v>
      </c>
      <c r="AJ9919" t="s">
        <v>6530</v>
      </c>
      <c r="AK9919" t="s">
        <v>6531</v>
      </c>
      <c r="AL9919" t="s">
        <v>24536</v>
      </c>
      <c r="AM9919">
        <v>0</v>
      </c>
      <c r="AN9919">
        <v>1</v>
      </c>
      <c r="AO9919" t="s">
        <v>6794</v>
      </c>
      <c r="AP9919" t="s">
        <v>33161</v>
      </c>
      <c r="AS9919" t="s">
        <v>28244</v>
      </c>
      <c r="AT9919" t="s">
        <v>62</v>
      </c>
    </row>
    <row r="9920" spans="1:46" x14ac:dyDescent="0.35">
      <c r="A9920">
        <v>143354</v>
      </c>
      <c r="B9920" t="s">
        <v>4312</v>
      </c>
      <c r="C9920" t="s">
        <v>43478</v>
      </c>
      <c r="D9920" s="1">
        <v>44456</v>
      </c>
      <c r="E9920" s="2">
        <v>44440</v>
      </c>
      <c r="F9920" t="s">
        <v>36555</v>
      </c>
      <c r="G9920" t="s">
        <v>132</v>
      </c>
      <c r="H9920" t="s">
        <v>48</v>
      </c>
      <c r="I9920" t="s">
        <v>63</v>
      </c>
      <c r="J9920" t="s">
        <v>6559</v>
      </c>
      <c r="K9920" t="s">
        <v>6560</v>
      </c>
      <c r="L9920" t="s">
        <v>50</v>
      </c>
      <c r="M9920" t="s">
        <v>50</v>
      </c>
      <c r="N9920" t="s">
        <v>11710</v>
      </c>
      <c r="O9920" t="s">
        <v>57</v>
      </c>
      <c r="P9920" t="s">
        <v>97</v>
      </c>
      <c r="S9920" t="s">
        <v>50</v>
      </c>
      <c r="T9920" t="s">
        <v>23667</v>
      </c>
      <c r="U9920" t="s">
        <v>23668</v>
      </c>
      <c r="V9920" t="s">
        <v>23669</v>
      </c>
      <c r="W9920" t="s">
        <v>45150</v>
      </c>
      <c r="X9920" t="s">
        <v>45151</v>
      </c>
      <c r="Y9920" t="s">
        <v>57</v>
      </c>
      <c r="Z9920" t="s">
        <v>57</v>
      </c>
      <c r="AA9920" t="s">
        <v>58</v>
      </c>
      <c r="AB9920" t="s">
        <v>59</v>
      </c>
      <c r="AC9920" t="s">
        <v>60</v>
      </c>
      <c r="AF9920" t="s">
        <v>4655</v>
      </c>
      <c r="AI9920" t="s">
        <v>23134</v>
      </c>
      <c r="AJ9920" t="s">
        <v>6530</v>
      </c>
      <c r="AK9920" t="s">
        <v>6531</v>
      </c>
      <c r="AL9920" t="s">
        <v>24283</v>
      </c>
      <c r="AM9920">
        <v>1</v>
      </c>
      <c r="AN9920">
        <v>0</v>
      </c>
      <c r="AO9920" t="s">
        <v>6794</v>
      </c>
      <c r="AP9920" t="s">
        <v>33161</v>
      </c>
      <c r="AS9920" t="s">
        <v>28244</v>
      </c>
      <c r="AT9920" t="s">
        <v>62</v>
      </c>
    </row>
    <row r="9921" spans="1:46" x14ac:dyDescent="0.35">
      <c r="A9921">
        <v>143618</v>
      </c>
      <c r="B9921" t="s">
        <v>4312</v>
      </c>
      <c r="C9921" t="s">
        <v>43478</v>
      </c>
      <c r="D9921" s="1">
        <v>44456</v>
      </c>
      <c r="E9921" s="2">
        <v>44440</v>
      </c>
      <c r="F9921" t="s">
        <v>36724</v>
      </c>
      <c r="G9921" t="s">
        <v>132</v>
      </c>
      <c r="H9921" t="s">
        <v>48</v>
      </c>
      <c r="I9921" t="s">
        <v>63</v>
      </c>
      <c r="J9921" t="s">
        <v>175</v>
      </c>
      <c r="K9921" t="s">
        <v>1118</v>
      </c>
      <c r="L9921" t="s">
        <v>50</v>
      </c>
      <c r="M9921" t="s">
        <v>50</v>
      </c>
      <c r="N9921" t="s">
        <v>2355</v>
      </c>
      <c r="O9921" t="s">
        <v>156</v>
      </c>
      <c r="P9921" t="s">
        <v>236</v>
      </c>
      <c r="S9921" t="s">
        <v>50</v>
      </c>
      <c r="T9921" t="s">
        <v>23670</v>
      </c>
      <c r="U9921" t="s">
        <v>23671</v>
      </c>
      <c r="V9921" t="s">
        <v>11018</v>
      </c>
      <c r="W9921" t="s">
        <v>45152</v>
      </c>
      <c r="X9921" t="s">
        <v>38334</v>
      </c>
      <c r="Y9921" t="s">
        <v>57</v>
      </c>
      <c r="Z9921" t="s">
        <v>57</v>
      </c>
      <c r="AA9921" t="s">
        <v>58</v>
      </c>
      <c r="AB9921" t="s">
        <v>59</v>
      </c>
      <c r="AC9921" t="s">
        <v>60</v>
      </c>
      <c r="AF9921" t="s">
        <v>70</v>
      </c>
      <c r="AI9921" t="s">
        <v>23380</v>
      </c>
      <c r="AJ9921" t="s">
        <v>6530</v>
      </c>
      <c r="AK9921" t="s">
        <v>6531</v>
      </c>
      <c r="AL9921" t="s">
        <v>24250</v>
      </c>
      <c r="AM9921">
        <v>1</v>
      </c>
      <c r="AN9921">
        <v>0</v>
      </c>
      <c r="AO9921" t="s">
        <v>6794</v>
      </c>
      <c r="AP9921" t="s">
        <v>33161</v>
      </c>
      <c r="AS9921" t="s">
        <v>28244</v>
      </c>
      <c r="AT9921" t="s">
        <v>62</v>
      </c>
    </row>
    <row r="9922" spans="1:46" x14ac:dyDescent="0.35">
      <c r="A9922">
        <v>144108</v>
      </c>
      <c r="B9922" t="s">
        <v>4312</v>
      </c>
      <c r="C9922" t="s">
        <v>43478</v>
      </c>
      <c r="D9922" s="1">
        <v>44456</v>
      </c>
      <c r="E9922" s="2">
        <v>44440</v>
      </c>
      <c r="F9922" t="s">
        <v>36897</v>
      </c>
      <c r="G9922" t="s">
        <v>132</v>
      </c>
      <c r="H9922" t="s">
        <v>48</v>
      </c>
      <c r="I9922" t="s">
        <v>63</v>
      </c>
      <c r="J9922" t="s">
        <v>175</v>
      </c>
      <c r="K9922" t="s">
        <v>1118</v>
      </c>
      <c r="L9922" t="s">
        <v>50</v>
      </c>
      <c r="M9922" t="s">
        <v>50</v>
      </c>
      <c r="N9922" t="s">
        <v>2355</v>
      </c>
      <c r="O9922" t="s">
        <v>156</v>
      </c>
      <c r="P9922" t="s">
        <v>236</v>
      </c>
      <c r="S9922" t="s">
        <v>50</v>
      </c>
      <c r="T9922" t="s">
        <v>23672</v>
      </c>
      <c r="U9922" t="s">
        <v>23673</v>
      </c>
      <c r="V9922" t="s">
        <v>11018</v>
      </c>
      <c r="W9922" t="s">
        <v>45153</v>
      </c>
      <c r="X9922" t="s">
        <v>38334</v>
      </c>
      <c r="Y9922" t="s">
        <v>57</v>
      </c>
      <c r="Z9922" t="s">
        <v>57</v>
      </c>
      <c r="AA9922" t="s">
        <v>58</v>
      </c>
      <c r="AB9922" t="s">
        <v>59</v>
      </c>
      <c r="AC9922" t="s">
        <v>60</v>
      </c>
      <c r="AF9922" t="s">
        <v>70</v>
      </c>
      <c r="AI9922" t="s">
        <v>23134</v>
      </c>
      <c r="AJ9922" t="s">
        <v>6530</v>
      </c>
      <c r="AK9922" t="s">
        <v>6531</v>
      </c>
      <c r="AL9922" t="s">
        <v>24283</v>
      </c>
      <c r="AM9922">
        <v>1</v>
      </c>
      <c r="AN9922">
        <v>0</v>
      </c>
      <c r="AO9922" t="s">
        <v>6794</v>
      </c>
      <c r="AP9922" t="s">
        <v>33161</v>
      </c>
      <c r="AS9922" t="s">
        <v>28244</v>
      </c>
      <c r="AT9922" t="s">
        <v>62</v>
      </c>
    </row>
    <row r="9923" spans="1:46" x14ac:dyDescent="0.35">
      <c r="A9923">
        <v>143431</v>
      </c>
      <c r="B9923" t="s">
        <v>4312</v>
      </c>
      <c r="C9923" t="s">
        <v>43478</v>
      </c>
      <c r="D9923" s="1">
        <v>44457</v>
      </c>
      <c r="E9923" s="2">
        <v>44440</v>
      </c>
      <c r="F9923" t="s">
        <v>36919</v>
      </c>
      <c r="G9923" t="s">
        <v>73</v>
      </c>
      <c r="H9923" t="s">
        <v>48</v>
      </c>
      <c r="I9923" t="s">
        <v>63</v>
      </c>
      <c r="J9923" t="s">
        <v>1130</v>
      </c>
      <c r="K9923" t="s">
        <v>1131</v>
      </c>
      <c r="L9923" t="s">
        <v>50</v>
      </c>
      <c r="M9923" t="s">
        <v>50</v>
      </c>
      <c r="N9923" t="s">
        <v>1132</v>
      </c>
      <c r="O9923" t="s">
        <v>156</v>
      </c>
      <c r="P9923" t="s">
        <v>833</v>
      </c>
      <c r="S9923" t="s">
        <v>23674</v>
      </c>
      <c r="T9923" t="s">
        <v>23675</v>
      </c>
      <c r="U9923" t="s">
        <v>23676</v>
      </c>
      <c r="V9923" t="s">
        <v>3825</v>
      </c>
      <c r="W9923" t="s">
        <v>45154</v>
      </c>
      <c r="X9923" t="s">
        <v>38334</v>
      </c>
      <c r="Y9923" t="s">
        <v>57</v>
      </c>
      <c r="Z9923" t="s">
        <v>57</v>
      </c>
      <c r="AA9923" t="s">
        <v>58</v>
      </c>
      <c r="AB9923" t="s">
        <v>59</v>
      </c>
      <c r="AC9923" t="s">
        <v>60</v>
      </c>
      <c r="AF9923" t="s">
        <v>70</v>
      </c>
      <c r="AI9923" t="s">
        <v>6793</v>
      </c>
      <c r="AJ9923" t="s">
        <v>6794</v>
      </c>
      <c r="AK9923" t="s">
        <v>6795</v>
      </c>
      <c r="AL9923" t="s">
        <v>6793</v>
      </c>
      <c r="AM9923">
        <v>0</v>
      </c>
      <c r="AN9923">
        <v>0</v>
      </c>
      <c r="AO9923" t="s">
        <v>6794</v>
      </c>
      <c r="AP9923" t="s">
        <v>33161</v>
      </c>
      <c r="AS9923" t="s">
        <v>28244</v>
      </c>
      <c r="AT9923" t="s">
        <v>62</v>
      </c>
    </row>
    <row r="9924" spans="1:46" x14ac:dyDescent="0.35">
      <c r="A9924">
        <v>143432</v>
      </c>
      <c r="B9924" t="s">
        <v>4312</v>
      </c>
      <c r="C9924" t="s">
        <v>43478</v>
      </c>
      <c r="D9924" s="1">
        <v>44457</v>
      </c>
      <c r="E9924" s="2">
        <v>44440</v>
      </c>
      <c r="F9924" t="s">
        <v>36919</v>
      </c>
      <c r="G9924" t="s">
        <v>73</v>
      </c>
      <c r="H9924" t="s">
        <v>48</v>
      </c>
      <c r="I9924" t="s">
        <v>63</v>
      </c>
      <c r="J9924" t="s">
        <v>1130</v>
      </c>
      <c r="K9924" t="s">
        <v>1131</v>
      </c>
      <c r="L9924" t="s">
        <v>50</v>
      </c>
      <c r="M9924" t="s">
        <v>50</v>
      </c>
      <c r="N9924" t="s">
        <v>1132</v>
      </c>
      <c r="O9924" t="s">
        <v>156</v>
      </c>
      <c r="P9924" t="s">
        <v>833</v>
      </c>
      <c r="S9924" t="s">
        <v>23674</v>
      </c>
      <c r="T9924" t="s">
        <v>23677</v>
      </c>
      <c r="U9924" t="s">
        <v>23678</v>
      </c>
      <c r="V9924" t="s">
        <v>3825</v>
      </c>
      <c r="W9924" t="s">
        <v>45155</v>
      </c>
      <c r="X9924" t="s">
        <v>38334</v>
      </c>
      <c r="Y9924" t="s">
        <v>57</v>
      </c>
      <c r="Z9924" t="s">
        <v>57</v>
      </c>
      <c r="AA9924" t="s">
        <v>58</v>
      </c>
      <c r="AB9924" t="s">
        <v>59</v>
      </c>
      <c r="AC9924" t="s">
        <v>60</v>
      </c>
      <c r="AF9924" t="s">
        <v>70</v>
      </c>
      <c r="AI9924" t="s">
        <v>23472</v>
      </c>
      <c r="AJ9924" t="s">
        <v>6530</v>
      </c>
      <c r="AK9924" t="s">
        <v>6531</v>
      </c>
      <c r="AL9924" t="s">
        <v>24230</v>
      </c>
      <c r="AM9924">
        <v>1</v>
      </c>
      <c r="AN9924">
        <v>0</v>
      </c>
      <c r="AO9924" t="s">
        <v>6794</v>
      </c>
      <c r="AP9924" t="s">
        <v>33161</v>
      </c>
      <c r="AS9924" t="s">
        <v>28244</v>
      </c>
      <c r="AT9924" t="s">
        <v>62</v>
      </c>
    </row>
    <row r="9925" spans="1:46" x14ac:dyDescent="0.35">
      <c r="A9925">
        <v>143933</v>
      </c>
      <c r="B9925" t="s">
        <v>4312</v>
      </c>
      <c r="C9925" t="s">
        <v>43478</v>
      </c>
      <c r="D9925" s="1">
        <v>44457</v>
      </c>
      <c r="E9925" s="2">
        <v>44440</v>
      </c>
      <c r="F9925" t="s">
        <v>37402</v>
      </c>
      <c r="G9925" t="s">
        <v>47</v>
      </c>
      <c r="H9925" t="s">
        <v>48</v>
      </c>
      <c r="I9925" t="s">
        <v>63</v>
      </c>
      <c r="J9925" t="s">
        <v>64</v>
      </c>
      <c r="K9925" t="s">
        <v>65</v>
      </c>
      <c r="L9925" t="s">
        <v>50</v>
      </c>
      <c r="M9925" t="s">
        <v>50</v>
      </c>
      <c r="N9925" t="s">
        <v>3110</v>
      </c>
      <c r="O9925" t="s">
        <v>57</v>
      </c>
      <c r="P9925" t="s">
        <v>635</v>
      </c>
      <c r="S9925" t="s">
        <v>50</v>
      </c>
      <c r="T9925" t="s">
        <v>23679</v>
      </c>
      <c r="U9925" t="s">
        <v>23680</v>
      </c>
      <c r="V9925" t="s">
        <v>18825</v>
      </c>
      <c r="W9925" t="s">
        <v>45156</v>
      </c>
      <c r="X9925" t="s">
        <v>45157</v>
      </c>
      <c r="Y9925" t="s">
        <v>57</v>
      </c>
      <c r="Z9925" t="s">
        <v>57</v>
      </c>
      <c r="AA9925" t="s">
        <v>58</v>
      </c>
      <c r="AB9925" t="s">
        <v>59</v>
      </c>
      <c r="AC9925" t="s">
        <v>60</v>
      </c>
      <c r="AF9925" t="s">
        <v>70</v>
      </c>
      <c r="AI9925" t="s">
        <v>6793</v>
      </c>
      <c r="AJ9925" t="s">
        <v>6794</v>
      </c>
      <c r="AK9925" t="s">
        <v>6795</v>
      </c>
      <c r="AL9925" t="s">
        <v>6793</v>
      </c>
      <c r="AM9925">
        <v>0</v>
      </c>
      <c r="AN9925">
        <v>0</v>
      </c>
      <c r="AO9925" t="s">
        <v>6794</v>
      </c>
      <c r="AP9925" t="s">
        <v>33161</v>
      </c>
      <c r="AR9925" t="s">
        <v>24327</v>
      </c>
      <c r="AS9925" t="s">
        <v>28244</v>
      </c>
      <c r="AT9925" t="s">
        <v>62</v>
      </c>
    </row>
    <row r="9926" spans="1:46" x14ac:dyDescent="0.35">
      <c r="A9926">
        <v>143885</v>
      </c>
      <c r="B9926" t="s">
        <v>4312</v>
      </c>
      <c r="C9926" t="s">
        <v>43478</v>
      </c>
      <c r="D9926" s="1">
        <v>44457</v>
      </c>
      <c r="E9926" s="2">
        <v>44440</v>
      </c>
      <c r="F9926" t="s">
        <v>43176</v>
      </c>
      <c r="G9926" t="s">
        <v>47</v>
      </c>
      <c r="H9926" t="s">
        <v>48</v>
      </c>
      <c r="I9926" t="s">
        <v>63</v>
      </c>
      <c r="J9926" t="s">
        <v>4030</v>
      </c>
      <c r="K9926" t="s">
        <v>4031</v>
      </c>
      <c r="L9926" t="s">
        <v>50</v>
      </c>
      <c r="M9926" t="s">
        <v>50</v>
      </c>
      <c r="N9926" t="s">
        <v>11093</v>
      </c>
      <c r="O9926" t="s">
        <v>57</v>
      </c>
      <c r="P9926" t="s">
        <v>68</v>
      </c>
      <c r="S9926" t="s">
        <v>50</v>
      </c>
      <c r="T9926" t="s">
        <v>23681</v>
      </c>
      <c r="U9926" t="s">
        <v>23682</v>
      </c>
      <c r="V9926" t="s">
        <v>3825</v>
      </c>
      <c r="W9926" t="s">
        <v>45158</v>
      </c>
      <c r="X9926" t="s">
        <v>45159</v>
      </c>
      <c r="Y9926" t="s">
        <v>57</v>
      </c>
      <c r="Z9926" t="s">
        <v>57</v>
      </c>
      <c r="AA9926" t="s">
        <v>58</v>
      </c>
      <c r="AB9926" t="s">
        <v>59</v>
      </c>
      <c r="AC9926" t="s">
        <v>60</v>
      </c>
      <c r="AF9926" t="s">
        <v>70</v>
      </c>
      <c r="AI9926" t="s">
        <v>23033</v>
      </c>
      <c r="AJ9926" t="s">
        <v>6530</v>
      </c>
      <c r="AK9926" t="s">
        <v>6531</v>
      </c>
      <c r="AL9926" t="s">
        <v>24264</v>
      </c>
      <c r="AM9926">
        <v>1</v>
      </c>
      <c r="AN9926">
        <v>0</v>
      </c>
      <c r="AO9926" t="s">
        <v>6794</v>
      </c>
      <c r="AP9926" t="s">
        <v>33161</v>
      </c>
      <c r="AS9926" t="s">
        <v>28244</v>
      </c>
      <c r="AT9926" t="s">
        <v>123</v>
      </c>
    </row>
    <row r="9927" spans="1:46" x14ac:dyDescent="0.35">
      <c r="A9927">
        <v>143358</v>
      </c>
      <c r="B9927" t="s">
        <v>4312</v>
      </c>
      <c r="C9927" t="s">
        <v>43478</v>
      </c>
      <c r="D9927" s="1">
        <v>44457</v>
      </c>
      <c r="E9927" s="2">
        <v>44440</v>
      </c>
      <c r="F9927" t="s">
        <v>36792</v>
      </c>
      <c r="G9927" t="s">
        <v>71</v>
      </c>
      <c r="H9927" t="s">
        <v>48</v>
      </c>
      <c r="I9927" t="s">
        <v>63</v>
      </c>
      <c r="J9927" t="s">
        <v>6559</v>
      </c>
      <c r="K9927" t="s">
        <v>6560</v>
      </c>
      <c r="L9927" t="s">
        <v>50</v>
      </c>
      <c r="M9927" t="s">
        <v>50</v>
      </c>
      <c r="N9927" t="s">
        <v>11682</v>
      </c>
      <c r="O9927" t="s">
        <v>67</v>
      </c>
      <c r="P9927" t="s">
        <v>1249</v>
      </c>
      <c r="S9927" t="s">
        <v>50</v>
      </c>
      <c r="T9927" t="s">
        <v>23683</v>
      </c>
      <c r="U9927" t="s">
        <v>23684</v>
      </c>
      <c r="V9927" t="s">
        <v>23685</v>
      </c>
      <c r="W9927" t="s">
        <v>45160</v>
      </c>
      <c r="X9927" t="s">
        <v>45161</v>
      </c>
      <c r="Y9927" t="s">
        <v>57</v>
      </c>
      <c r="Z9927" t="s">
        <v>57</v>
      </c>
      <c r="AA9927" t="s">
        <v>58</v>
      </c>
      <c r="AB9927" t="s">
        <v>59</v>
      </c>
      <c r="AC9927" t="s">
        <v>60</v>
      </c>
      <c r="AF9927" t="s">
        <v>4655</v>
      </c>
      <c r="AI9927" t="s">
        <v>6793</v>
      </c>
      <c r="AJ9927" t="s">
        <v>6794</v>
      </c>
      <c r="AK9927" t="s">
        <v>6795</v>
      </c>
      <c r="AL9927" t="s">
        <v>6793</v>
      </c>
      <c r="AM9927">
        <v>0</v>
      </c>
      <c r="AN9927">
        <v>0</v>
      </c>
      <c r="AO9927" t="s">
        <v>6794</v>
      </c>
      <c r="AP9927" t="s">
        <v>33161</v>
      </c>
      <c r="AS9927" t="s">
        <v>28244</v>
      </c>
      <c r="AT9927" t="s">
        <v>62</v>
      </c>
    </row>
    <row r="9928" spans="1:46" x14ac:dyDescent="0.35">
      <c r="A9928">
        <v>143886</v>
      </c>
      <c r="B9928" t="s">
        <v>4312</v>
      </c>
      <c r="C9928" t="s">
        <v>43478</v>
      </c>
      <c r="D9928" s="1">
        <v>44457</v>
      </c>
      <c r="E9928" s="2">
        <v>44440</v>
      </c>
      <c r="F9928" t="s">
        <v>36446</v>
      </c>
      <c r="G9928" t="s">
        <v>71</v>
      </c>
      <c r="H9928" t="s">
        <v>48</v>
      </c>
      <c r="I9928" t="s">
        <v>63</v>
      </c>
      <c r="J9928" t="s">
        <v>4030</v>
      </c>
      <c r="K9928" t="s">
        <v>4031</v>
      </c>
      <c r="L9928" t="s">
        <v>50</v>
      </c>
      <c r="M9928" t="s">
        <v>50</v>
      </c>
      <c r="N9928" t="s">
        <v>11093</v>
      </c>
      <c r="O9928" t="s">
        <v>57</v>
      </c>
      <c r="P9928" t="s">
        <v>68</v>
      </c>
      <c r="S9928" t="s">
        <v>50</v>
      </c>
      <c r="T9928" t="s">
        <v>23686</v>
      </c>
      <c r="U9928" t="s">
        <v>23687</v>
      </c>
      <c r="V9928" t="s">
        <v>3825</v>
      </c>
      <c r="W9928" t="s">
        <v>43125</v>
      </c>
      <c r="X9928" t="s">
        <v>43388</v>
      </c>
      <c r="Y9928" t="s">
        <v>57</v>
      </c>
      <c r="Z9928" t="s">
        <v>57</v>
      </c>
      <c r="AA9928" t="s">
        <v>58</v>
      </c>
      <c r="AB9928" t="s">
        <v>59</v>
      </c>
      <c r="AC9928" t="s">
        <v>60</v>
      </c>
      <c r="AF9928" t="s">
        <v>70</v>
      </c>
      <c r="AI9928" t="s">
        <v>23033</v>
      </c>
      <c r="AJ9928" t="s">
        <v>6530</v>
      </c>
      <c r="AK9928" t="s">
        <v>6531</v>
      </c>
      <c r="AL9928" t="s">
        <v>24264</v>
      </c>
      <c r="AM9928">
        <v>1</v>
      </c>
      <c r="AN9928">
        <v>0</v>
      </c>
      <c r="AO9928" t="s">
        <v>6794</v>
      </c>
      <c r="AP9928" t="s">
        <v>33161</v>
      </c>
      <c r="AS9928" t="s">
        <v>28244</v>
      </c>
      <c r="AT9928" t="s">
        <v>62</v>
      </c>
    </row>
    <row r="9929" spans="1:46" x14ac:dyDescent="0.35">
      <c r="A9929">
        <v>143365</v>
      </c>
      <c r="B9929" t="s">
        <v>4312</v>
      </c>
      <c r="C9929" t="s">
        <v>43478</v>
      </c>
      <c r="D9929" s="1">
        <v>44457</v>
      </c>
      <c r="E9929" s="2">
        <v>44440</v>
      </c>
      <c r="F9929" t="s">
        <v>36442</v>
      </c>
      <c r="G9929" t="s">
        <v>71</v>
      </c>
      <c r="H9929" t="s">
        <v>48</v>
      </c>
      <c r="I9929" t="s">
        <v>63</v>
      </c>
      <c r="J9929" t="s">
        <v>4030</v>
      </c>
      <c r="K9929" t="s">
        <v>5452</v>
      </c>
      <c r="L9929" t="s">
        <v>50</v>
      </c>
      <c r="M9929" t="s">
        <v>50</v>
      </c>
      <c r="N9929" t="s">
        <v>7756</v>
      </c>
      <c r="O9929" t="s">
        <v>57</v>
      </c>
      <c r="P9929" t="s">
        <v>68</v>
      </c>
      <c r="S9929" t="s">
        <v>50</v>
      </c>
      <c r="T9929" t="s">
        <v>23688</v>
      </c>
      <c r="U9929" t="s">
        <v>23689</v>
      </c>
      <c r="V9929" t="s">
        <v>24278</v>
      </c>
      <c r="W9929" t="s">
        <v>45162</v>
      </c>
      <c r="X9929" t="s">
        <v>38334</v>
      </c>
      <c r="Y9929" t="s">
        <v>57</v>
      </c>
      <c r="Z9929" t="s">
        <v>57</v>
      </c>
      <c r="AA9929" t="s">
        <v>58</v>
      </c>
      <c r="AB9929" t="s">
        <v>59</v>
      </c>
      <c r="AC9929" t="s">
        <v>60</v>
      </c>
      <c r="AF9929" t="s">
        <v>70</v>
      </c>
      <c r="AI9929" t="s">
        <v>6793</v>
      </c>
      <c r="AJ9929" t="s">
        <v>6794</v>
      </c>
      <c r="AK9929" t="s">
        <v>6795</v>
      </c>
      <c r="AL9929" t="s">
        <v>6793</v>
      </c>
      <c r="AM9929">
        <v>0</v>
      </c>
      <c r="AN9929">
        <v>0</v>
      </c>
      <c r="AO9929" t="s">
        <v>6794</v>
      </c>
      <c r="AP9929" t="s">
        <v>33161</v>
      </c>
      <c r="AS9929" t="s">
        <v>28244</v>
      </c>
      <c r="AT9929" t="s">
        <v>123</v>
      </c>
    </row>
    <row r="9930" spans="1:46" x14ac:dyDescent="0.35">
      <c r="A9930">
        <v>143887</v>
      </c>
      <c r="B9930" t="s">
        <v>4312</v>
      </c>
      <c r="C9930" t="s">
        <v>43478</v>
      </c>
      <c r="D9930" s="1">
        <v>44457</v>
      </c>
      <c r="E9930" s="2">
        <v>44440</v>
      </c>
      <c r="F9930" t="s">
        <v>36818</v>
      </c>
      <c r="G9930" t="s">
        <v>71</v>
      </c>
      <c r="H9930" t="s">
        <v>48</v>
      </c>
      <c r="I9930" t="s">
        <v>63</v>
      </c>
      <c r="J9930" t="s">
        <v>4030</v>
      </c>
      <c r="K9930" t="s">
        <v>4031</v>
      </c>
      <c r="L9930" t="s">
        <v>50</v>
      </c>
      <c r="M9930" t="s">
        <v>50</v>
      </c>
      <c r="N9930" t="s">
        <v>11093</v>
      </c>
      <c r="O9930" t="s">
        <v>57</v>
      </c>
      <c r="P9930" t="s">
        <v>68</v>
      </c>
      <c r="S9930" t="s">
        <v>50</v>
      </c>
      <c r="T9930" t="s">
        <v>23690</v>
      </c>
      <c r="U9930" t="s">
        <v>23691</v>
      </c>
      <c r="V9930" t="s">
        <v>3825</v>
      </c>
      <c r="W9930" t="s">
        <v>43125</v>
      </c>
      <c r="X9930" t="s">
        <v>43388</v>
      </c>
      <c r="Y9930" t="s">
        <v>57</v>
      </c>
      <c r="Z9930" t="s">
        <v>57</v>
      </c>
      <c r="AA9930" t="s">
        <v>58</v>
      </c>
      <c r="AB9930" t="s">
        <v>59</v>
      </c>
      <c r="AC9930" t="s">
        <v>60</v>
      </c>
      <c r="AF9930" t="s">
        <v>70</v>
      </c>
      <c r="AI9930" t="s">
        <v>23033</v>
      </c>
      <c r="AJ9930" t="s">
        <v>6530</v>
      </c>
      <c r="AK9930" t="s">
        <v>6531</v>
      </c>
      <c r="AL9930" t="s">
        <v>24264</v>
      </c>
      <c r="AM9930">
        <v>1</v>
      </c>
      <c r="AN9930">
        <v>0</v>
      </c>
      <c r="AO9930" t="s">
        <v>6794</v>
      </c>
      <c r="AP9930" t="s">
        <v>33161</v>
      </c>
      <c r="AS9930" t="s">
        <v>28244</v>
      </c>
      <c r="AT9930" t="s">
        <v>62</v>
      </c>
    </row>
    <row r="9931" spans="1:46" x14ac:dyDescent="0.35">
      <c r="A9931">
        <v>144107</v>
      </c>
      <c r="B9931" t="s">
        <v>4312</v>
      </c>
      <c r="C9931" t="s">
        <v>43478</v>
      </c>
      <c r="D9931" s="1">
        <v>44457</v>
      </c>
      <c r="E9931" s="2">
        <v>44440</v>
      </c>
      <c r="F9931" t="s">
        <v>36585</v>
      </c>
      <c r="G9931" t="s">
        <v>95</v>
      </c>
      <c r="H9931" t="s">
        <v>48</v>
      </c>
      <c r="I9931" t="s">
        <v>63</v>
      </c>
      <c r="J9931" t="s">
        <v>175</v>
      </c>
      <c r="K9931" t="s">
        <v>1118</v>
      </c>
      <c r="L9931" t="s">
        <v>50</v>
      </c>
      <c r="M9931" t="s">
        <v>50</v>
      </c>
      <c r="N9931" t="s">
        <v>2355</v>
      </c>
      <c r="O9931" t="s">
        <v>87</v>
      </c>
      <c r="P9931" t="s">
        <v>236</v>
      </c>
      <c r="S9931" t="s">
        <v>50</v>
      </c>
      <c r="T9931" t="s">
        <v>23692</v>
      </c>
      <c r="U9931" t="s">
        <v>23693</v>
      </c>
      <c r="V9931" t="s">
        <v>11018</v>
      </c>
      <c r="W9931" t="s">
        <v>45163</v>
      </c>
      <c r="X9931" t="s">
        <v>38334</v>
      </c>
      <c r="Y9931" t="s">
        <v>57</v>
      </c>
      <c r="Z9931" t="s">
        <v>57</v>
      </c>
      <c r="AA9931" t="s">
        <v>58</v>
      </c>
      <c r="AB9931" t="s">
        <v>59</v>
      </c>
      <c r="AC9931" t="s">
        <v>60</v>
      </c>
      <c r="AF9931" t="s">
        <v>70</v>
      </c>
      <c r="AI9931" t="s">
        <v>23134</v>
      </c>
      <c r="AJ9931" t="s">
        <v>6530</v>
      </c>
      <c r="AK9931" t="s">
        <v>6531</v>
      </c>
      <c r="AL9931" t="s">
        <v>24392</v>
      </c>
      <c r="AM9931">
        <v>1</v>
      </c>
      <c r="AN9931">
        <v>0</v>
      </c>
      <c r="AO9931" t="s">
        <v>6794</v>
      </c>
      <c r="AP9931" t="s">
        <v>33161</v>
      </c>
      <c r="AS9931" t="s">
        <v>28244</v>
      </c>
      <c r="AT9931" t="s">
        <v>62</v>
      </c>
    </row>
    <row r="9932" spans="1:46" x14ac:dyDescent="0.35">
      <c r="A9932">
        <v>143433</v>
      </c>
      <c r="B9932" t="s">
        <v>4312</v>
      </c>
      <c r="C9932" t="s">
        <v>43478</v>
      </c>
      <c r="D9932" s="1">
        <v>44457</v>
      </c>
      <c r="E9932" s="2">
        <v>44440</v>
      </c>
      <c r="F9932" t="s">
        <v>36510</v>
      </c>
      <c r="G9932" t="s">
        <v>95</v>
      </c>
      <c r="H9932" t="s">
        <v>48</v>
      </c>
      <c r="I9932" t="s">
        <v>63</v>
      </c>
      <c r="J9932" t="s">
        <v>1130</v>
      </c>
      <c r="K9932" t="s">
        <v>1131</v>
      </c>
      <c r="L9932" t="s">
        <v>50</v>
      </c>
      <c r="M9932" t="s">
        <v>50</v>
      </c>
      <c r="N9932" t="s">
        <v>1132</v>
      </c>
      <c r="O9932" t="s">
        <v>87</v>
      </c>
      <c r="P9932" t="s">
        <v>833</v>
      </c>
      <c r="S9932" t="s">
        <v>23694</v>
      </c>
      <c r="T9932" t="s">
        <v>23695</v>
      </c>
      <c r="U9932" t="s">
        <v>23696</v>
      </c>
      <c r="V9932" t="s">
        <v>3825</v>
      </c>
      <c r="W9932" t="s">
        <v>45164</v>
      </c>
      <c r="X9932" t="s">
        <v>38334</v>
      </c>
      <c r="Y9932" t="s">
        <v>57</v>
      </c>
      <c r="Z9932" t="s">
        <v>57</v>
      </c>
      <c r="AA9932" t="s">
        <v>58</v>
      </c>
      <c r="AB9932" t="s">
        <v>59</v>
      </c>
      <c r="AC9932" t="s">
        <v>60</v>
      </c>
      <c r="AF9932" t="s">
        <v>70</v>
      </c>
      <c r="AI9932" t="s">
        <v>23472</v>
      </c>
      <c r="AJ9932" t="s">
        <v>6530</v>
      </c>
      <c r="AK9932" t="s">
        <v>6531</v>
      </c>
      <c r="AL9932" t="s">
        <v>24230</v>
      </c>
      <c r="AM9932">
        <v>1</v>
      </c>
      <c r="AN9932">
        <v>0</v>
      </c>
      <c r="AO9932" t="s">
        <v>6794</v>
      </c>
      <c r="AP9932" t="s">
        <v>33161</v>
      </c>
      <c r="AS9932" t="s">
        <v>28244</v>
      </c>
      <c r="AT9932" t="s">
        <v>62</v>
      </c>
    </row>
    <row r="9933" spans="1:46" x14ac:dyDescent="0.35">
      <c r="A9933">
        <v>143313</v>
      </c>
      <c r="B9933" t="s">
        <v>46</v>
      </c>
      <c r="C9933" t="s">
        <v>43478</v>
      </c>
      <c r="D9933" s="1">
        <v>44457</v>
      </c>
      <c r="E9933" s="2">
        <v>44440</v>
      </c>
      <c r="F9933" t="s">
        <v>45165</v>
      </c>
      <c r="G9933" t="s">
        <v>81</v>
      </c>
      <c r="H9933" t="s">
        <v>82</v>
      </c>
      <c r="I9933" t="s">
        <v>83</v>
      </c>
      <c r="J9933" t="s">
        <v>324</v>
      </c>
      <c r="K9933" t="s">
        <v>325</v>
      </c>
      <c r="L9933" t="s">
        <v>50</v>
      </c>
      <c r="M9933" t="s">
        <v>50</v>
      </c>
      <c r="N9933" t="s">
        <v>13224</v>
      </c>
      <c r="O9933" t="s">
        <v>101</v>
      </c>
      <c r="P9933" t="s">
        <v>191</v>
      </c>
      <c r="S9933" t="s">
        <v>23697</v>
      </c>
      <c r="T9933" t="s">
        <v>23698</v>
      </c>
      <c r="U9933" t="s">
        <v>23699</v>
      </c>
      <c r="V9933" t="s">
        <v>23700</v>
      </c>
      <c r="W9933" t="s">
        <v>45166</v>
      </c>
      <c r="X9933" t="s">
        <v>45167</v>
      </c>
      <c r="Y9933" t="s">
        <v>56</v>
      </c>
      <c r="Z9933" t="s">
        <v>57</v>
      </c>
      <c r="AA9933" t="s">
        <v>58</v>
      </c>
      <c r="AB9933" t="s">
        <v>778</v>
      </c>
      <c r="AC9933" t="s">
        <v>1392</v>
      </c>
      <c r="AF9933" t="s">
        <v>4655</v>
      </c>
      <c r="AI9933" t="s">
        <v>6793</v>
      </c>
      <c r="AJ9933" t="s">
        <v>6794</v>
      </c>
      <c r="AK9933" t="s">
        <v>6795</v>
      </c>
      <c r="AL9933" t="s">
        <v>6793</v>
      </c>
      <c r="AM9933">
        <v>0</v>
      </c>
      <c r="AN9933">
        <v>0</v>
      </c>
      <c r="AO9933" t="s">
        <v>6794</v>
      </c>
      <c r="AP9933" t="s">
        <v>33161</v>
      </c>
      <c r="AS9933" t="s">
        <v>28244</v>
      </c>
      <c r="AT9933" t="s">
        <v>62</v>
      </c>
    </row>
    <row r="9934" spans="1:46" x14ac:dyDescent="0.35">
      <c r="A9934">
        <v>143890</v>
      </c>
      <c r="B9934" t="s">
        <v>4312</v>
      </c>
      <c r="C9934" t="s">
        <v>43478</v>
      </c>
      <c r="D9934" s="1">
        <v>44458</v>
      </c>
      <c r="E9934" s="2">
        <v>44440</v>
      </c>
      <c r="F9934" t="s">
        <v>36919</v>
      </c>
      <c r="G9934" t="s">
        <v>73</v>
      </c>
      <c r="H9934" t="s">
        <v>48</v>
      </c>
      <c r="I9934" t="s">
        <v>63</v>
      </c>
      <c r="J9934" t="s">
        <v>4030</v>
      </c>
      <c r="K9934" t="s">
        <v>4031</v>
      </c>
      <c r="L9934" t="s">
        <v>50</v>
      </c>
      <c r="M9934" t="s">
        <v>50</v>
      </c>
      <c r="N9934" t="s">
        <v>11093</v>
      </c>
      <c r="O9934" t="s">
        <v>57</v>
      </c>
      <c r="P9934" t="s">
        <v>68</v>
      </c>
      <c r="S9934" t="s">
        <v>50</v>
      </c>
      <c r="T9934" t="s">
        <v>23701</v>
      </c>
      <c r="U9934" t="s">
        <v>23702</v>
      </c>
      <c r="V9934" t="s">
        <v>3825</v>
      </c>
      <c r="W9934" t="s">
        <v>43125</v>
      </c>
      <c r="X9934" t="s">
        <v>43388</v>
      </c>
      <c r="Y9934" t="s">
        <v>57</v>
      </c>
      <c r="Z9934" t="s">
        <v>57</v>
      </c>
      <c r="AA9934" t="s">
        <v>58</v>
      </c>
      <c r="AB9934" t="s">
        <v>59</v>
      </c>
      <c r="AC9934" t="s">
        <v>60</v>
      </c>
      <c r="AF9934" t="s">
        <v>70</v>
      </c>
      <c r="AI9934" t="s">
        <v>23033</v>
      </c>
      <c r="AJ9934" t="s">
        <v>6530</v>
      </c>
      <c r="AK9934" t="s">
        <v>6531</v>
      </c>
      <c r="AL9934" t="s">
        <v>24264</v>
      </c>
      <c r="AM9934">
        <v>1</v>
      </c>
      <c r="AN9934">
        <v>0</v>
      </c>
      <c r="AO9934" t="s">
        <v>6794</v>
      </c>
      <c r="AP9934" t="s">
        <v>33161</v>
      </c>
      <c r="AS9934" t="s">
        <v>28244</v>
      </c>
      <c r="AT9934" t="s">
        <v>62</v>
      </c>
    </row>
    <row r="9935" spans="1:46" x14ac:dyDescent="0.35">
      <c r="A9935">
        <v>143383</v>
      </c>
      <c r="B9935" t="s">
        <v>4312</v>
      </c>
      <c r="C9935" t="s">
        <v>43478</v>
      </c>
      <c r="D9935" s="1">
        <v>44458</v>
      </c>
      <c r="E9935" s="2">
        <v>44440</v>
      </c>
      <c r="F9935" t="s">
        <v>36435</v>
      </c>
      <c r="G9935" t="s">
        <v>81</v>
      </c>
      <c r="H9935" t="s">
        <v>82</v>
      </c>
      <c r="I9935" t="s">
        <v>83</v>
      </c>
      <c r="J9935" t="s">
        <v>398</v>
      </c>
      <c r="K9935" t="s">
        <v>399</v>
      </c>
      <c r="L9935" t="s">
        <v>50</v>
      </c>
      <c r="M9935" t="s">
        <v>50</v>
      </c>
      <c r="N9935" t="s">
        <v>430</v>
      </c>
      <c r="O9935" t="s">
        <v>87</v>
      </c>
      <c r="P9935" t="s">
        <v>431</v>
      </c>
      <c r="S9935" t="s">
        <v>23703</v>
      </c>
      <c r="T9935" t="s">
        <v>23704</v>
      </c>
      <c r="U9935" t="s">
        <v>23705</v>
      </c>
      <c r="V9935" t="s">
        <v>23706</v>
      </c>
      <c r="W9935" t="s">
        <v>45168</v>
      </c>
      <c r="X9935" t="s">
        <v>45169</v>
      </c>
      <c r="Y9935" t="s">
        <v>57</v>
      </c>
      <c r="Z9935" t="s">
        <v>57</v>
      </c>
      <c r="AA9935" t="s">
        <v>58</v>
      </c>
      <c r="AB9935" t="s">
        <v>59</v>
      </c>
      <c r="AC9935" t="s">
        <v>60</v>
      </c>
      <c r="AF9935" t="s">
        <v>389</v>
      </c>
      <c r="AI9935" t="s">
        <v>23248</v>
      </c>
      <c r="AJ9935" t="s">
        <v>6530</v>
      </c>
      <c r="AK9935" t="s">
        <v>6531</v>
      </c>
      <c r="AL9935" t="s">
        <v>24346</v>
      </c>
      <c r="AM9935">
        <v>1</v>
      </c>
      <c r="AN9935">
        <v>0</v>
      </c>
      <c r="AO9935" t="s">
        <v>6794</v>
      </c>
      <c r="AP9935" t="s">
        <v>33161</v>
      </c>
      <c r="AS9935" t="s">
        <v>28244</v>
      </c>
      <c r="AT9935" t="s">
        <v>62</v>
      </c>
    </row>
    <row r="9936" spans="1:46" x14ac:dyDescent="0.35">
      <c r="A9936">
        <v>143892</v>
      </c>
      <c r="B9936" t="s">
        <v>4312</v>
      </c>
      <c r="C9936" t="s">
        <v>43478</v>
      </c>
      <c r="D9936" s="1">
        <v>44459</v>
      </c>
      <c r="E9936" s="2">
        <v>44440</v>
      </c>
      <c r="F9936" t="s">
        <v>37663</v>
      </c>
      <c r="G9936" t="s">
        <v>73</v>
      </c>
      <c r="H9936" t="s">
        <v>48</v>
      </c>
      <c r="I9936" t="s">
        <v>63</v>
      </c>
      <c r="J9936" t="s">
        <v>4030</v>
      </c>
      <c r="K9936" t="s">
        <v>4031</v>
      </c>
      <c r="L9936" t="s">
        <v>50</v>
      </c>
      <c r="M9936" t="s">
        <v>50</v>
      </c>
      <c r="N9936" t="s">
        <v>11093</v>
      </c>
      <c r="O9936" t="s">
        <v>57</v>
      </c>
      <c r="P9936" t="s">
        <v>68</v>
      </c>
      <c r="S9936" t="s">
        <v>50</v>
      </c>
      <c r="T9936" t="s">
        <v>23707</v>
      </c>
      <c r="U9936" t="s">
        <v>23708</v>
      </c>
      <c r="V9936" t="s">
        <v>3825</v>
      </c>
      <c r="W9936" t="s">
        <v>43125</v>
      </c>
      <c r="X9936" t="s">
        <v>43388</v>
      </c>
      <c r="Y9936" t="s">
        <v>57</v>
      </c>
      <c r="Z9936" t="s">
        <v>57</v>
      </c>
      <c r="AA9936" t="s">
        <v>58</v>
      </c>
      <c r="AB9936" t="s">
        <v>59</v>
      </c>
      <c r="AC9936" t="s">
        <v>60</v>
      </c>
      <c r="AF9936" t="s">
        <v>70</v>
      </c>
      <c r="AI9936" t="s">
        <v>23033</v>
      </c>
      <c r="AJ9936" t="s">
        <v>6530</v>
      </c>
      <c r="AK9936" t="s">
        <v>6531</v>
      </c>
      <c r="AL9936" t="s">
        <v>24264</v>
      </c>
      <c r="AM9936">
        <v>1</v>
      </c>
      <c r="AN9936">
        <v>0</v>
      </c>
      <c r="AO9936" t="s">
        <v>6794</v>
      </c>
      <c r="AP9936" t="s">
        <v>33161</v>
      </c>
      <c r="AS9936" t="s">
        <v>28244</v>
      </c>
      <c r="AT9936" t="s">
        <v>62</v>
      </c>
    </row>
    <row r="9937" spans="1:46" x14ac:dyDescent="0.35">
      <c r="A9937">
        <v>143983</v>
      </c>
      <c r="B9937" t="s">
        <v>4312</v>
      </c>
      <c r="C9937" t="s">
        <v>43478</v>
      </c>
      <c r="D9937" s="1">
        <v>44459</v>
      </c>
      <c r="E9937" s="2">
        <v>44440</v>
      </c>
      <c r="F9937" t="s">
        <v>37880</v>
      </c>
      <c r="G9937" t="s">
        <v>73</v>
      </c>
      <c r="H9937" t="s">
        <v>48</v>
      </c>
      <c r="I9937" t="s">
        <v>63</v>
      </c>
      <c r="J9937" t="s">
        <v>1130</v>
      </c>
      <c r="K9937" t="s">
        <v>1131</v>
      </c>
      <c r="L9937" t="s">
        <v>50</v>
      </c>
      <c r="M9937" t="s">
        <v>50</v>
      </c>
      <c r="N9937" t="s">
        <v>1132</v>
      </c>
      <c r="O9937" t="s">
        <v>87</v>
      </c>
      <c r="P9937" t="s">
        <v>833</v>
      </c>
      <c r="S9937" t="s">
        <v>23709</v>
      </c>
      <c r="T9937" t="s">
        <v>23710</v>
      </c>
      <c r="U9937" t="s">
        <v>23711</v>
      </c>
      <c r="V9937" t="s">
        <v>3825</v>
      </c>
      <c r="W9937" t="s">
        <v>45170</v>
      </c>
      <c r="X9937" t="s">
        <v>38334</v>
      </c>
      <c r="Y9937" t="s">
        <v>57</v>
      </c>
      <c r="Z9937" t="s">
        <v>57</v>
      </c>
      <c r="AA9937" t="s">
        <v>58</v>
      </c>
      <c r="AB9937" t="s">
        <v>59</v>
      </c>
      <c r="AC9937" t="s">
        <v>60</v>
      </c>
      <c r="AF9937" t="s">
        <v>70</v>
      </c>
      <c r="AI9937" t="s">
        <v>23033</v>
      </c>
      <c r="AJ9937" t="s">
        <v>6530</v>
      </c>
      <c r="AK9937" t="s">
        <v>6531</v>
      </c>
      <c r="AL9937" t="s">
        <v>24264</v>
      </c>
      <c r="AM9937">
        <v>1</v>
      </c>
      <c r="AN9937">
        <v>0</v>
      </c>
      <c r="AO9937" t="s">
        <v>6794</v>
      </c>
      <c r="AP9937" t="s">
        <v>33161</v>
      </c>
      <c r="AS9937" t="s">
        <v>28244</v>
      </c>
      <c r="AT9937" t="s">
        <v>123</v>
      </c>
    </row>
    <row r="9938" spans="1:46" x14ac:dyDescent="0.35">
      <c r="A9938">
        <v>143984</v>
      </c>
      <c r="B9938" t="s">
        <v>4312</v>
      </c>
      <c r="C9938" t="s">
        <v>43478</v>
      </c>
      <c r="D9938" s="1">
        <v>44459</v>
      </c>
      <c r="E9938" s="2">
        <v>44440</v>
      </c>
      <c r="F9938" t="s">
        <v>37366</v>
      </c>
      <c r="G9938" t="s">
        <v>47</v>
      </c>
      <c r="H9938" t="s">
        <v>48</v>
      </c>
      <c r="I9938" t="s">
        <v>63</v>
      </c>
      <c r="J9938" t="s">
        <v>1130</v>
      </c>
      <c r="K9938" t="s">
        <v>1131</v>
      </c>
      <c r="L9938" t="s">
        <v>50</v>
      </c>
      <c r="M9938" t="s">
        <v>50</v>
      </c>
      <c r="N9938" t="s">
        <v>1132</v>
      </c>
      <c r="O9938" t="s">
        <v>156</v>
      </c>
      <c r="P9938" t="s">
        <v>833</v>
      </c>
      <c r="S9938" t="s">
        <v>23712</v>
      </c>
      <c r="T9938" t="s">
        <v>23713</v>
      </c>
      <c r="U9938" t="s">
        <v>23714</v>
      </c>
      <c r="V9938" t="s">
        <v>3825</v>
      </c>
      <c r="W9938" t="s">
        <v>45171</v>
      </c>
      <c r="X9938" t="s">
        <v>38334</v>
      </c>
      <c r="Y9938" t="s">
        <v>57</v>
      </c>
      <c r="Z9938" t="s">
        <v>57</v>
      </c>
      <c r="AA9938" t="s">
        <v>58</v>
      </c>
      <c r="AB9938" t="s">
        <v>59</v>
      </c>
      <c r="AC9938" t="s">
        <v>60</v>
      </c>
      <c r="AF9938" t="s">
        <v>70</v>
      </c>
      <c r="AI9938" t="s">
        <v>23033</v>
      </c>
      <c r="AJ9938" t="s">
        <v>6530</v>
      </c>
      <c r="AK9938" t="s">
        <v>6531</v>
      </c>
      <c r="AL9938" t="s">
        <v>24264</v>
      </c>
      <c r="AM9938">
        <v>1</v>
      </c>
      <c r="AN9938">
        <v>0</v>
      </c>
      <c r="AO9938" t="s">
        <v>6794</v>
      </c>
      <c r="AP9938" t="s">
        <v>33161</v>
      </c>
      <c r="AS9938" t="s">
        <v>28244</v>
      </c>
      <c r="AT9938" t="s">
        <v>62</v>
      </c>
    </row>
    <row r="9939" spans="1:46" x14ac:dyDescent="0.35">
      <c r="A9939">
        <v>143985</v>
      </c>
      <c r="B9939" t="s">
        <v>4312</v>
      </c>
      <c r="C9939" t="s">
        <v>43478</v>
      </c>
      <c r="D9939" s="1">
        <v>44459</v>
      </c>
      <c r="E9939" s="2">
        <v>44440</v>
      </c>
      <c r="F9939" t="s">
        <v>36784</v>
      </c>
      <c r="G9939" t="s">
        <v>47</v>
      </c>
      <c r="H9939" t="s">
        <v>48</v>
      </c>
      <c r="I9939" t="s">
        <v>63</v>
      </c>
      <c r="J9939" t="s">
        <v>1130</v>
      </c>
      <c r="K9939" t="s">
        <v>1131</v>
      </c>
      <c r="L9939" t="s">
        <v>50</v>
      </c>
      <c r="M9939" t="s">
        <v>50</v>
      </c>
      <c r="N9939" t="s">
        <v>1132</v>
      </c>
      <c r="O9939" t="s">
        <v>87</v>
      </c>
      <c r="P9939" t="s">
        <v>833</v>
      </c>
      <c r="S9939" t="s">
        <v>23715</v>
      </c>
      <c r="T9939" t="s">
        <v>23716</v>
      </c>
      <c r="U9939" t="s">
        <v>23717</v>
      </c>
      <c r="V9939" t="s">
        <v>3825</v>
      </c>
      <c r="W9939" t="s">
        <v>45172</v>
      </c>
      <c r="X9939" t="s">
        <v>38334</v>
      </c>
      <c r="Y9939" t="s">
        <v>57</v>
      </c>
      <c r="Z9939" t="s">
        <v>57</v>
      </c>
      <c r="AA9939" t="s">
        <v>58</v>
      </c>
      <c r="AB9939" t="s">
        <v>59</v>
      </c>
      <c r="AC9939" t="s">
        <v>60</v>
      </c>
      <c r="AF9939" t="s">
        <v>70</v>
      </c>
      <c r="AI9939" t="s">
        <v>23033</v>
      </c>
      <c r="AJ9939" t="s">
        <v>6530</v>
      </c>
      <c r="AK9939" t="s">
        <v>6531</v>
      </c>
      <c r="AL9939" t="s">
        <v>24264</v>
      </c>
      <c r="AM9939">
        <v>1</v>
      </c>
      <c r="AN9939">
        <v>0</v>
      </c>
      <c r="AO9939" t="s">
        <v>6794</v>
      </c>
      <c r="AP9939" t="s">
        <v>33161</v>
      </c>
      <c r="AS9939" t="s">
        <v>28244</v>
      </c>
      <c r="AT9939" t="s">
        <v>62</v>
      </c>
    </row>
    <row r="9940" spans="1:46" x14ac:dyDescent="0.35">
      <c r="A9940">
        <v>143894</v>
      </c>
      <c r="B9940" t="s">
        <v>4312</v>
      </c>
      <c r="C9940" t="s">
        <v>43478</v>
      </c>
      <c r="D9940" s="1">
        <v>44459</v>
      </c>
      <c r="E9940" s="2">
        <v>44440</v>
      </c>
      <c r="F9940" t="s">
        <v>36706</v>
      </c>
      <c r="G9940" t="s">
        <v>71</v>
      </c>
      <c r="H9940" t="s">
        <v>48</v>
      </c>
      <c r="I9940" t="s">
        <v>63</v>
      </c>
      <c r="J9940" t="s">
        <v>4030</v>
      </c>
      <c r="K9940" t="s">
        <v>4031</v>
      </c>
      <c r="L9940" t="s">
        <v>50</v>
      </c>
      <c r="M9940" t="s">
        <v>50</v>
      </c>
      <c r="N9940" t="s">
        <v>11093</v>
      </c>
      <c r="O9940" t="s">
        <v>57</v>
      </c>
      <c r="P9940" t="s">
        <v>68</v>
      </c>
      <c r="S9940" t="s">
        <v>50</v>
      </c>
      <c r="T9940" t="s">
        <v>23718</v>
      </c>
      <c r="U9940" t="s">
        <v>23719</v>
      </c>
      <c r="V9940" t="s">
        <v>3825</v>
      </c>
      <c r="W9940" t="s">
        <v>43125</v>
      </c>
      <c r="X9940" t="s">
        <v>43388</v>
      </c>
      <c r="Y9940" t="s">
        <v>57</v>
      </c>
      <c r="Z9940" t="s">
        <v>57</v>
      </c>
      <c r="AA9940" t="s">
        <v>58</v>
      </c>
      <c r="AB9940" t="s">
        <v>59</v>
      </c>
      <c r="AC9940" t="s">
        <v>60</v>
      </c>
      <c r="AF9940" t="s">
        <v>70</v>
      </c>
      <c r="AI9940" t="s">
        <v>23033</v>
      </c>
      <c r="AJ9940" t="s">
        <v>6530</v>
      </c>
      <c r="AK9940" t="s">
        <v>6531</v>
      </c>
      <c r="AL9940" t="s">
        <v>24264</v>
      </c>
      <c r="AM9940">
        <v>1</v>
      </c>
      <c r="AN9940">
        <v>0</v>
      </c>
      <c r="AO9940" t="s">
        <v>6794</v>
      </c>
      <c r="AP9940" t="s">
        <v>33161</v>
      </c>
      <c r="AS9940" t="s">
        <v>28244</v>
      </c>
      <c r="AT9940" t="s">
        <v>62</v>
      </c>
    </row>
    <row r="9941" spans="1:46" x14ac:dyDescent="0.35">
      <c r="A9941">
        <v>143986</v>
      </c>
      <c r="B9941" t="s">
        <v>4312</v>
      </c>
      <c r="C9941" t="s">
        <v>43478</v>
      </c>
      <c r="D9941" s="1">
        <v>44459</v>
      </c>
      <c r="E9941" s="2">
        <v>44440</v>
      </c>
      <c r="F9941" t="s">
        <v>36536</v>
      </c>
      <c r="G9941" t="s">
        <v>95</v>
      </c>
      <c r="H9941" t="s">
        <v>48</v>
      </c>
      <c r="I9941" t="s">
        <v>63</v>
      </c>
      <c r="J9941" t="s">
        <v>1130</v>
      </c>
      <c r="K9941" t="s">
        <v>1131</v>
      </c>
      <c r="L9941" t="s">
        <v>50</v>
      </c>
      <c r="M9941" t="s">
        <v>50</v>
      </c>
      <c r="N9941" t="s">
        <v>1132</v>
      </c>
      <c r="O9941" t="s">
        <v>87</v>
      </c>
      <c r="P9941" t="s">
        <v>833</v>
      </c>
      <c r="S9941" t="s">
        <v>23720</v>
      </c>
      <c r="T9941" t="s">
        <v>23721</v>
      </c>
      <c r="U9941" t="s">
        <v>23722</v>
      </c>
      <c r="V9941" t="s">
        <v>3825</v>
      </c>
      <c r="W9941" t="s">
        <v>45173</v>
      </c>
      <c r="X9941" t="s">
        <v>38334</v>
      </c>
      <c r="Y9941" t="s">
        <v>57</v>
      </c>
      <c r="Z9941" t="s">
        <v>57</v>
      </c>
      <c r="AA9941" t="s">
        <v>58</v>
      </c>
      <c r="AB9941" t="s">
        <v>59</v>
      </c>
      <c r="AC9941" t="s">
        <v>60</v>
      </c>
      <c r="AF9941" t="s">
        <v>4655</v>
      </c>
      <c r="AI9941" t="s">
        <v>23033</v>
      </c>
      <c r="AJ9941" t="s">
        <v>6530</v>
      </c>
      <c r="AK9941" t="s">
        <v>6531</v>
      </c>
      <c r="AL9941" t="s">
        <v>24264</v>
      </c>
      <c r="AM9941">
        <v>1</v>
      </c>
      <c r="AN9941">
        <v>0</v>
      </c>
      <c r="AO9941" t="s">
        <v>6794</v>
      </c>
      <c r="AP9941" t="s">
        <v>33161</v>
      </c>
      <c r="AS9941" t="s">
        <v>28244</v>
      </c>
      <c r="AT9941" t="s">
        <v>62</v>
      </c>
    </row>
    <row r="9942" spans="1:46" x14ac:dyDescent="0.35">
      <c r="A9942">
        <v>143434</v>
      </c>
      <c r="B9942" t="s">
        <v>4312</v>
      </c>
      <c r="C9942" t="s">
        <v>43478</v>
      </c>
      <c r="D9942" s="1">
        <v>44459</v>
      </c>
      <c r="E9942" s="2">
        <v>44440</v>
      </c>
      <c r="F9942" t="s">
        <v>36728</v>
      </c>
      <c r="G9942" t="s">
        <v>95</v>
      </c>
      <c r="H9942" t="s">
        <v>48</v>
      </c>
      <c r="I9942" t="s">
        <v>63</v>
      </c>
      <c r="J9942" t="s">
        <v>1130</v>
      </c>
      <c r="K9942" t="s">
        <v>3979</v>
      </c>
      <c r="L9942" t="s">
        <v>50</v>
      </c>
      <c r="M9942" t="s">
        <v>50</v>
      </c>
      <c r="N9942" t="s">
        <v>16441</v>
      </c>
      <c r="O9942" t="s">
        <v>341</v>
      </c>
      <c r="P9942" t="s">
        <v>289</v>
      </c>
      <c r="S9942" t="s">
        <v>50</v>
      </c>
      <c r="T9942" t="s">
        <v>23723</v>
      </c>
      <c r="U9942" t="s">
        <v>23724</v>
      </c>
      <c r="V9942" t="s">
        <v>45174</v>
      </c>
      <c r="W9942" t="s">
        <v>45175</v>
      </c>
      <c r="X9942" t="s">
        <v>45176</v>
      </c>
      <c r="Y9942" t="s">
        <v>57</v>
      </c>
      <c r="Z9942" t="s">
        <v>57</v>
      </c>
      <c r="AA9942" t="s">
        <v>58</v>
      </c>
      <c r="AB9942" t="s">
        <v>59</v>
      </c>
      <c r="AC9942" t="s">
        <v>60</v>
      </c>
      <c r="AF9942" t="s">
        <v>4655</v>
      </c>
      <c r="AI9942" t="s">
        <v>23726</v>
      </c>
      <c r="AJ9942" t="s">
        <v>6530</v>
      </c>
      <c r="AK9942" t="s">
        <v>6531</v>
      </c>
      <c r="AL9942" t="s">
        <v>24246</v>
      </c>
      <c r="AM9942">
        <v>1</v>
      </c>
      <c r="AN9942">
        <v>0</v>
      </c>
      <c r="AO9942" t="s">
        <v>6794</v>
      </c>
      <c r="AP9942" t="s">
        <v>33161</v>
      </c>
      <c r="AS9942" t="s">
        <v>28382</v>
      </c>
      <c r="AT9942" t="s">
        <v>62</v>
      </c>
    </row>
    <row r="9943" spans="1:46" x14ac:dyDescent="0.35">
      <c r="A9943">
        <v>143895</v>
      </c>
      <c r="B9943" t="s">
        <v>4312</v>
      </c>
      <c r="C9943" t="s">
        <v>43478</v>
      </c>
      <c r="D9943" s="1">
        <v>44459</v>
      </c>
      <c r="E9943" s="2">
        <v>44440</v>
      </c>
      <c r="F9943" t="s">
        <v>37260</v>
      </c>
      <c r="G9943" t="s">
        <v>95</v>
      </c>
      <c r="H9943" t="s">
        <v>48</v>
      </c>
      <c r="I9943" t="s">
        <v>63</v>
      </c>
      <c r="J9943" t="s">
        <v>4030</v>
      </c>
      <c r="K9943" t="s">
        <v>4031</v>
      </c>
      <c r="L9943" t="s">
        <v>50</v>
      </c>
      <c r="M9943" t="s">
        <v>50</v>
      </c>
      <c r="N9943" t="s">
        <v>11093</v>
      </c>
      <c r="O9943" t="s">
        <v>57</v>
      </c>
      <c r="P9943" t="s">
        <v>68</v>
      </c>
      <c r="S9943" t="s">
        <v>50</v>
      </c>
      <c r="T9943" t="s">
        <v>23727</v>
      </c>
      <c r="U9943" t="s">
        <v>23728</v>
      </c>
      <c r="V9943" t="s">
        <v>3825</v>
      </c>
      <c r="W9943" t="s">
        <v>43125</v>
      </c>
      <c r="X9943" t="s">
        <v>43388</v>
      </c>
      <c r="Y9943" t="s">
        <v>57</v>
      </c>
      <c r="Z9943" t="s">
        <v>57</v>
      </c>
      <c r="AA9943" t="s">
        <v>58</v>
      </c>
      <c r="AB9943" t="s">
        <v>59</v>
      </c>
      <c r="AC9943" t="s">
        <v>60</v>
      </c>
      <c r="AF9943" t="s">
        <v>70</v>
      </c>
      <c r="AI9943" t="s">
        <v>23033</v>
      </c>
      <c r="AJ9943" t="s">
        <v>6530</v>
      </c>
      <c r="AK9943" t="s">
        <v>6531</v>
      </c>
      <c r="AL9943" t="s">
        <v>24264</v>
      </c>
      <c r="AM9943">
        <v>1</v>
      </c>
      <c r="AN9943">
        <v>0</v>
      </c>
      <c r="AO9943" t="s">
        <v>6794</v>
      </c>
      <c r="AP9943" t="s">
        <v>33161</v>
      </c>
      <c r="AS9943" t="s">
        <v>28244</v>
      </c>
      <c r="AT9943" t="s">
        <v>62</v>
      </c>
    </row>
    <row r="9944" spans="1:46" x14ac:dyDescent="0.35">
      <c r="A9944">
        <v>143898</v>
      </c>
      <c r="B9944" t="s">
        <v>4312</v>
      </c>
      <c r="C9944" t="s">
        <v>43478</v>
      </c>
      <c r="D9944" s="1">
        <v>44459</v>
      </c>
      <c r="E9944" s="2">
        <v>44440</v>
      </c>
      <c r="F9944" t="s">
        <v>37031</v>
      </c>
      <c r="G9944" t="s">
        <v>95</v>
      </c>
      <c r="H9944" t="s">
        <v>48</v>
      </c>
      <c r="I9944" t="s">
        <v>63</v>
      </c>
      <c r="J9944" t="s">
        <v>4030</v>
      </c>
      <c r="K9944" t="s">
        <v>4031</v>
      </c>
      <c r="L9944" t="s">
        <v>50</v>
      </c>
      <c r="M9944" t="s">
        <v>50</v>
      </c>
      <c r="N9944" t="s">
        <v>11093</v>
      </c>
      <c r="O9944" t="s">
        <v>57</v>
      </c>
      <c r="P9944" t="s">
        <v>68</v>
      </c>
      <c r="S9944" t="s">
        <v>50</v>
      </c>
      <c r="T9944" t="s">
        <v>23729</v>
      </c>
      <c r="U9944" t="s">
        <v>23730</v>
      </c>
      <c r="V9944" t="s">
        <v>3825</v>
      </c>
      <c r="W9944" t="s">
        <v>43125</v>
      </c>
      <c r="X9944" t="s">
        <v>43388</v>
      </c>
      <c r="Y9944" t="s">
        <v>57</v>
      </c>
      <c r="Z9944" t="s">
        <v>57</v>
      </c>
      <c r="AA9944" t="s">
        <v>58</v>
      </c>
      <c r="AB9944" t="s">
        <v>59</v>
      </c>
      <c r="AC9944" t="s">
        <v>60</v>
      </c>
      <c r="AF9944" t="s">
        <v>70</v>
      </c>
      <c r="AI9944" t="s">
        <v>23033</v>
      </c>
      <c r="AJ9944" t="s">
        <v>6530</v>
      </c>
      <c r="AK9944" t="s">
        <v>6531</v>
      </c>
      <c r="AL9944" t="s">
        <v>24264</v>
      </c>
      <c r="AM9944">
        <v>1</v>
      </c>
      <c r="AN9944">
        <v>0</v>
      </c>
      <c r="AO9944" t="s">
        <v>6794</v>
      </c>
      <c r="AP9944" t="s">
        <v>33161</v>
      </c>
      <c r="AS9944" t="s">
        <v>28244</v>
      </c>
      <c r="AT9944" t="s">
        <v>123</v>
      </c>
    </row>
    <row r="9945" spans="1:46" x14ac:dyDescent="0.35">
      <c r="A9945">
        <v>143988</v>
      </c>
      <c r="B9945" t="s">
        <v>4312</v>
      </c>
      <c r="C9945" t="s">
        <v>43478</v>
      </c>
      <c r="D9945" s="1">
        <v>44459</v>
      </c>
      <c r="E9945" s="2">
        <v>44440</v>
      </c>
      <c r="F9945" t="s">
        <v>43936</v>
      </c>
      <c r="G9945" t="s">
        <v>132</v>
      </c>
      <c r="H9945" t="s">
        <v>48</v>
      </c>
      <c r="I9945" t="s">
        <v>63</v>
      </c>
      <c r="J9945" t="s">
        <v>1130</v>
      </c>
      <c r="K9945" t="s">
        <v>1131</v>
      </c>
      <c r="L9945" t="s">
        <v>50</v>
      </c>
      <c r="M9945" t="s">
        <v>50</v>
      </c>
      <c r="N9945" t="s">
        <v>1132</v>
      </c>
      <c r="O9945" t="s">
        <v>87</v>
      </c>
      <c r="P9945" t="s">
        <v>833</v>
      </c>
      <c r="S9945" t="s">
        <v>23731</v>
      </c>
      <c r="T9945" t="s">
        <v>23732</v>
      </c>
      <c r="U9945" t="s">
        <v>23733</v>
      </c>
      <c r="V9945" t="s">
        <v>3825</v>
      </c>
      <c r="W9945" t="s">
        <v>45177</v>
      </c>
      <c r="X9945" t="s">
        <v>38334</v>
      </c>
      <c r="Y9945" t="s">
        <v>57</v>
      </c>
      <c r="Z9945" t="s">
        <v>57</v>
      </c>
      <c r="AA9945" t="s">
        <v>58</v>
      </c>
      <c r="AB9945" t="s">
        <v>59</v>
      </c>
      <c r="AC9945" t="s">
        <v>60</v>
      </c>
      <c r="AF9945" t="s">
        <v>4655</v>
      </c>
      <c r="AI9945" t="s">
        <v>23033</v>
      </c>
      <c r="AJ9945" t="s">
        <v>6530</v>
      </c>
      <c r="AK9945" t="s">
        <v>6531</v>
      </c>
      <c r="AL9945" t="s">
        <v>24264</v>
      </c>
      <c r="AM9945">
        <v>1</v>
      </c>
      <c r="AN9945">
        <v>0</v>
      </c>
      <c r="AO9945" t="s">
        <v>6794</v>
      </c>
      <c r="AP9945" t="s">
        <v>33161</v>
      </c>
      <c r="AS9945" t="s">
        <v>28244</v>
      </c>
      <c r="AT9945" t="s">
        <v>62</v>
      </c>
    </row>
    <row r="9946" spans="1:46" x14ac:dyDescent="0.35">
      <c r="A9946">
        <v>143404</v>
      </c>
      <c r="B9946" t="s">
        <v>46</v>
      </c>
      <c r="C9946" t="s">
        <v>43478</v>
      </c>
      <c r="D9946" s="1">
        <v>44459</v>
      </c>
      <c r="E9946" s="2">
        <v>44440</v>
      </c>
      <c r="F9946" t="s">
        <v>36724</v>
      </c>
      <c r="G9946" t="s">
        <v>132</v>
      </c>
      <c r="H9946" t="s">
        <v>82</v>
      </c>
      <c r="I9946" t="s">
        <v>83</v>
      </c>
      <c r="J9946" t="s">
        <v>84</v>
      </c>
      <c r="K9946" t="s">
        <v>85</v>
      </c>
      <c r="L9946" t="s">
        <v>50</v>
      </c>
      <c r="M9946" t="s">
        <v>50</v>
      </c>
      <c r="N9946" t="s">
        <v>151</v>
      </c>
      <c r="O9946" t="s">
        <v>87</v>
      </c>
      <c r="P9946" t="s">
        <v>143</v>
      </c>
      <c r="S9946" t="s">
        <v>23734</v>
      </c>
      <c r="T9946" t="s">
        <v>23735</v>
      </c>
      <c r="U9946" t="s">
        <v>23736</v>
      </c>
      <c r="V9946" t="s">
        <v>45178</v>
      </c>
      <c r="W9946" t="s">
        <v>45179</v>
      </c>
      <c r="X9946" t="s">
        <v>45180</v>
      </c>
      <c r="Y9946" t="s">
        <v>57</v>
      </c>
      <c r="Z9946" t="s">
        <v>57</v>
      </c>
      <c r="AA9946" t="s">
        <v>58</v>
      </c>
      <c r="AB9946" t="s">
        <v>59</v>
      </c>
      <c r="AC9946" t="s">
        <v>60</v>
      </c>
      <c r="AF9946" t="s">
        <v>389</v>
      </c>
      <c r="AI9946" t="s">
        <v>23248</v>
      </c>
      <c r="AJ9946" t="s">
        <v>6530</v>
      </c>
      <c r="AK9946" t="s">
        <v>6531</v>
      </c>
      <c r="AL9946" t="s">
        <v>24346</v>
      </c>
      <c r="AM9946">
        <v>1</v>
      </c>
      <c r="AN9946">
        <v>0</v>
      </c>
      <c r="AO9946" t="s">
        <v>6794</v>
      </c>
      <c r="AP9946" t="s">
        <v>33161</v>
      </c>
      <c r="AS9946" t="s">
        <v>28244</v>
      </c>
      <c r="AT9946" t="s">
        <v>62</v>
      </c>
    </row>
    <row r="9947" spans="1:46" x14ac:dyDescent="0.35">
      <c r="A9947">
        <v>143989</v>
      </c>
      <c r="B9947" t="s">
        <v>4312</v>
      </c>
      <c r="C9947" t="s">
        <v>43478</v>
      </c>
      <c r="D9947" s="1">
        <v>44459</v>
      </c>
      <c r="E9947" s="2">
        <v>44440</v>
      </c>
      <c r="F9947" t="s">
        <v>37459</v>
      </c>
      <c r="G9947" t="s">
        <v>81</v>
      </c>
      <c r="H9947" t="s">
        <v>48</v>
      </c>
      <c r="I9947" t="s">
        <v>63</v>
      </c>
      <c r="J9947" t="s">
        <v>1130</v>
      </c>
      <c r="K9947" t="s">
        <v>1131</v>
      </c>
      <c r="L9947" t="s">
        <v>50</v>
      </c>
      <c r="M9947" t="s">
        <v>50</v>
      </c>
      <c r="N9947" t="s">
        <v>1132</v>
      </c>
      <c r="O9947" t="s">
        <v>87</v>
      </c>
      <c r="P9947" t="s">
        <v>833</v>
      </c>
      <c r="S9947" t="s">
        <v>23738</v>
      </c>
      <c r="T9947" t="s">
        <v>23739</v>
      </c>
      <c r="U9947" t="s">
        <v>23740</v>
      </c>
      <c r="V9947" t="s">
        <v>3825</v>
      </c>
      <c r="W9947" t="s">
        <v>45181</v>
      </c>
      <c r="X9947" t="s">
        <v>38334</v>
      </c>
      <c r="Y9947" t="s">
        <v>57</v>
      </c>
      <c r="Z9947" t="s">
        <v>57</v>
      </c>
      <c r="AA9947" t="s">
        <v>58</v>
      </c>
      <c r="AB9947" t="s">
        <v>59</v>
      </c>
      <c r="AC9947" t="s">
        <v>60</v>
      </c>
      <c r="AF9947" t="s">
        <v>70</v>
      </c>
      <c r="AI9947" t="s">
        <v>23033</v>
      </c>
      <c r="AJ9947" t="s">
        <v>6530</v>
      </c>
      <c r="AK9947" t="s">
        <v>6531</v>
      </c>
      <c r="AL9947" t="s">
        <v>24264</v>
      </c>
      <c r="AM9947">
        <v>1</v>
      </c>
      <c r="AN9947">
        <v>0</v>
      </c>
      <c r="AO9947" t="s">
        <v>6794</v>
      </c>
      <c r="AP9947" t="s">
        <v>33161</v>
      </c>
      <c r="AS9947" t="s">
        <v>28244</v>
      </c>
      <c r="AT9947" t="s">
        <v>62</v>
      </c>
    </row>
    <row r="9948" spans="1:46" x14ac:dyDescent="0.35">
      <c r="A9948">
        <v>143991</v>
      </c>
      <c r="B9948" t="s">
        <v>4312</v>
      </c>
      <c r="C9948" t="s">
        <v>43478</v>
      </c>
      <c r="D9948" s="1">
        <v>44459</v>
      </c>
      <c r="E9948" s="2">
        <v>44440</v>
      </c>
      <c r="F9948" t="s">
        <v>37364</v>
      </c>
      <c r="G9948" t="s">
        <v>81</v>
      </c>
      <c r="H9948" t="s">
        <v>48</v>
      </c>
      <c r="I9948" t="s">
        <v>63</v>
      </c>
      <c r="J9948" t="s">
        <v>1130</v>
      </c>
      <c r="K9948" t="s">
        <v>1131</v>
      </c>
      <c r="L9948" t="s">
        <v>50</v>
      </c>
      <c r="M9948" t="s">
        <v>50</v>
      </c>
      <c r="N9948" t="s">
        <v>1132</v>
      </c>
      <c r="O9948" t="s">
        <v>57</v>
      </c>
      <c r="P9948" t="s">
        <v>833</v>
      </c>
      <c r="S9948" t="s">
        <v>23741</v>
      </c>
      <c r="T9948" t="s">
        <v>23742</v>
      </c>
      <c r="U9948" t="s">
        <v>23743</v>
      </c>
      <c r="V9948" t="s">
        <v>3825</v>
      </c>
      <c r="W9948" t="s">
        <v>45182</v>
      </c>
      <c r="X9948" t="s">
        <v>38334</v>
      </c>
      <c r="Y9948" t="s">
        <v>57</v>
      </c>
      <c r="Z9948" t="s">
        <v>57</v>
      </c>
      <c r="AA9948" t="s">
        <v>58</v>
      </c>
      <c r="AB9948" t="s">
        <v>59</v>
      </c>
      <c r="AC9948" t="s">
        <v>60</v>
      </c>
      <c r="AF9948" t="s">
        <v>70</v>
      </c>
      <c r="AI9948" t="s">
        <v>23033</v>
      </c>
      <c r="AJ9948" t="s">
        <v>6530</v>
      </c>
      <c r="AK9948" t="s">
        <v>6531</v>
      </c>
      <c r="AL9948" t="s">
        <v>24264</v>
      </c>
      <c r="AM9948">
        <v>1</v>
      </c>
      <c r="AN9948">
        <v>0</v>
      </c>
      <c r="AO9948" t="s">
        <v>6794</v>
      </c>
      <c r="AP9948" t="s">
        <v>33161</v>
      </c>
      <c r="AS9948" t="s">
        <v>28244</v>
      </c>
      <c r="AT9948" t="s">
        <v>62</v>
      </c>
    </row>
    <row r="9949" spans="1:46" x14ac:dyDescent="0.35">
      <c r="A9949">
        <v>143442</v>
      </c>
      <c r="B9949" t="s">
        <v>4312</v>
      </c>
      <c r="C9949" t="s">
        <v>43478</v>
      </c>
      <c r="D9949" s="1">
        <v>44459</v>
      </c>
      <c r="E9949" s="2">
        <v>44440</v>
      </c>
      <c r="F9949" t="s">
        <v>36813</v>
      </c>
      <c r="G9949" t="s">
        <v>81</v>
      </c>
      <c r="H9949" t="s">
        <v>48</v>
      </c>
      <c r="I9949" t="s">
        <v>63</v>
      </c>
      <c r="J9949" t="s">
        <v>6559</v>
      </c>
      <c r="K9949" t="s">
        <v>6560</v>
      </c>
      <c r="L9949" t="s">
        <v>50</v>
      </c>
      <c r="M9949" t="s">
        <v>50</v>
      </c>
      <c r="N9949" t="s">
        <v>11710</v>
      </c>
      <c r="O9949" t="s">
        <v>57</v>
      </c>
      <c r="P9949" t="s">
        <v>97</v>
      </c>
      <c r="S9949" t="s">
        <v>50</v>
      </c>
      <c r="T9949" t="s">
        <v>23744</v>
      </c>
      <c r="U9949" t="s">
        <v>23745</v>
      </c>
      <c r="V9949" t="s">
        <v>19021</v>
      </c>
      <c r="W9949" t="s">
        <v>45183</v>
      </c>
      <c r="X9949" t="s">
        <v>45184</v>
      </c>
      <c r="Y9949" t="s">
        <v>57</v>
      </c>
      <c r="Z9949" t="s">
        <v>57</v>
      </c>
      <c r="AA9949" t="s">
        <v>58</v>
      </c>
      <c r="AB9949" t="s">
        <v>59</v>
      </c>
      <c r="AC9949" t="s">
        <v>60</v>
      </c>
      <c r="AF9949" t="s">
        <v>2483</v>
      </c>
      <c r="AI9949" t="s">
        <v>23134</v>
      </c>
      <c r="AJ9949" t="s">
        <v>6530</v>
      </c>
      <c r="AK9949" t="s">
        <v>6531</v>
      </c>
      <c r="AL9949" t="s">
        <v>24392</v>
      </c>
      <c r="AM9949">
        <v>1</v>
      </c>
      <c r="AN9949">
        <v>0</v>
      </c>
      <c r="AO9949" t="s">
        <v>6794</v>
      </c>
      <c r="AP9949" t="s">
        <v>33161</v>
      </c>
      <c r="AS9949" t="s">
        <v>28244</v>
      </c>
      <c r="AT9949" t="s">
        <v>62</v>
      </c>
    </row>
    <row r="9950" spans="1:46" x14ac:dyDescent="0.35">
      <c r="A9950">
        <v>143902</v>
      </c>
      <c r="B9950" t="s">
        <v>4312</v>
      </c>
      <c r="C9950" t="s">
        <v>43478</v>
      </c>
      <c r="D9950" s="1">
        <v>44460</v>
      </c>
      <c r="E9950" s="2">
        <v>44440</v>
      </c>
      <c r="F9950" t="s">
        <v>37017</v>
      </c>
      <c r="G9950" t="s">
        <v>73</v>
      </c>
      <c r="H9950" t="s">
        <v>48</v>
      </c>
      <c r="I9950" t="s">
        <v>63</v>
      </c>
      <c r="J9950" t="s">
        <v>4030</v>
      </c>
      <c r="K9950" t="s">
        <v>4031</v>
      </c>
      <c r="L9950" t="s">
        <v>50</v>
      </c>
      <c r="M9950" t="s">
        <v>50</v>
      </c>
      <c r="N9950" t="s">
        <v>11093</v>
      </c>
      <c r="O9950" t="s">
        <v>57</v>
      </c>
      <c r="P9950" t="s">
        <v>68</v>
      </c>
      <c r="S9950" t="s">
        <v>50</v>
      </c>
      <c r="T9950" t="s">
        <v>23746</v>
      </c>
      <c r="U9950" t="s">
        <v>23747</v>
      </c>
      <c r="V9950" t="s">
        <v>3825</v>
      </c>
      <c r="W9950" t="s">
        <v>43125</v>
      </c>
      <c r="X9950" t="s">
        <v>43388</v>
      </c>
      <c r="Y9950" t="s">
        <v>57</v>
      </c>
      <c r="Z9950" t="s">
        <v>57</v>
      </c>
      <c r="AA9950" t="s">
        <v>58</v>
      </c>
      <c r="AB9950" t="s">
        <v>59</v>
      </c>
      <c r="AC9950" t="s">
        <v>60</v>
      </c>
      <c r="AF9950" t="s">
        <v>70</v>
      </c>
      <c r="AI9950" t="s">
        <v>23033</v>
      </c>
      <c r="AJ9950" t="s">
        <v>6530</v>
      </c>
      <c r="AK9950" t="s">
        <v>6531</v>
      </c>
      <c r="AL9950" t="s">
        <v>24847</v>
      </c>
      <c r="AM9950">
        <v>1</v>
      </c>
      <c r="AN9950">
        <v>0</v>
      </c>
      <c r="AO9950" t="s">
        <v>6794</v>
      </c>
      <c r="AP9950" t="s">
        <v>33161</v>
      </c>
      <c r="AS9950" t="s">
        <v>28244</v>
      </c>
      <c r="AT9950" t="s">
        <v>62</v>
      </c>
    </row>
    <row r="9951" spans="1:46" x14ac:dyDescent="0.35">
      <c r="A9951">
        <v>143438</v>
      </c>
      <c r="B9951" t="s">
        <v>4312</v>
      </c>
      <c r="C9951" t="s">
        <v>43478</v>
      </c>
      <c r="D9951" s="1">
        <v>44460</v>
      </c>
      <c r="E9951" s="2">
        <v>44440</v>
      </c>
      <c r="F9951" t="s">
        <v>36695</v>
      </c>
      <c r="G9951" t="s">
        <v>73</v>
      </c>
      <c r="H9951" t="s">
        <v>48</v>
      </c>
      <c r="I9951" t="s">
        <v>63</v>
      </c>
      <c r="J9951" t="s">
        <v>1130</v>
      </c>
      <c r="K9951" t="s">
        <v>3979</v>
      </c>
      <c r="L9951" t="s">
        <v>50</v>
      </c>
      <c r="M9951" t="s">
        <v>50</v>
      </c>
      <c r="N9951" t="s">
        <v>16441</v>
      </c>
      <c r="O9951" t="s">
        <v>156</v>
      </c>
      <c r="P9951" t="s">
        <v>289</v>
      </c>
      <c r="S9951" t="s">
        <v>23748</v>
      </c>
      <c r="T9951" t="s">
        <v>23749</v>
      </c>
      <c r="U9951" t="s">
        <v>23750</v>
      </c>
      <c r="V9951" t="s">
        <v>45185</v>
      </c>
      <c r="W9951" t="s">
        <v>45186</v>
      </c>
      <c r="X9951" t="s">
        <v>45187</v>
      </c>
      <c r="Y9951" t="s">
        <v>56</v>
      </c>
      <c r="Z9951" t="s">
        <v>219</v>
      </c>
      <c r="AA9951" t="s">
        <v>18000</v>
      </c>
      <c r="AB9951" t="s">
        <v>45188</v>
      </c>
      <c r="AC9951" t="s">
        <v>23753</v>
      </c>
      <c r="AF9951" t="s">
        <v>70</v>
      </c>
      <c r="AI9951" t="s">
        <v>23033</v>
      </c>
      <c r="AJ9951" t="s">
        <v>6530</v>
      </c>
      <c r="AK9951" t="s">
        <v>6531</v>
      </c>
      <c r="AL9951" t="s">
        <v>24847</v>
      </c>
      <c r="AM9951">
        <v>1</v>
      </c>
      <c r="AN9951">
        <v>0</v>
      </c>
      <c r="AO9951" t="s">
        <v>6530</v>
      </c>
      <c r="AP9951" t="s">
        <v>33161</v>
      </c>
      <c r="AS9951" t="s">
        <v>28244</v>
      </c>
      <c r="AT9951" t="s">
        <v>62</v>
      </c>
    </row>
    <row r="9952" spans="1:46" x14ac:dyDescent="0.35">
      <c r="A9952">
        <v>143992</v>
      </c>
      <c r="B9952" t="s">
        <v>4312</v>
      </c>
      <c r="C9952" t="s">
        <v>43478</v>
      </c>
      <c r="D9952" s="1">
        <v>44460</v>
      </c>
      <c r="E9952" s="2">
        <v>44440</v>
      </c>
      <c r="F9952" t="s">
        <v>37973</v>
      </c>
      <c r="G9952" t="s">
        <v>73</v>
      </c>
      <c r="H9952" t="s">
        <v>48</v>
      </c>
      <c r="I9952" t="s">
        <v>63</v>
      </c>
      <c r="J9952" t="s">
        <v>1130</v>
      </c>
      <c r="K9952" t="s">
        <v>1131</v>
      </c>
      <c r="L9952" t="s">
        <v>50</v>
      </c>
      <c r="M9952" t="s">
        <v>50</v>
      </c>
      <c r="N9952" t="s">
        <v>1132</v>
      </c>
      <c r="O9952" t="s">
        <v>156</v>
      </c>
      <c r="P9952" t="s">
        <v>833</v>
      </c>
      <c r="S9952" t="s">
        <v>23754</v>
      </c>
      <c r="T9952" t="s">
        <v>23755</v>
      </c>
      <c r="U9952" t="s">
        <v>23756</v>
      </c>
      <c r="V9952" t="s">
        <v>3825</v>
      </c>
      <c r="W9952" t="s">
        <v>45189</v>
      </c>
      <c r="X9952" t="s">
        <v>38334</v>
      </c>
      <c r="Y9952" t="s">
        <v>57</v>
      </c>
      <c r="Z9952" t="s">
        <v>57</v>
      </c>
      <c r="AA9952" t="s">
        <v>58</v>
      </c>
      <c r="AB9952" t="s">
        <v>59</v>
      </c>
      <c r="AC9952" t="s">
        <v>60</v>
      </c>
      <c r="AF9952" t="s">
        <v>70</v>
      </c>
      <c r="AI9952" t="s">
        <v>23033</v>
      </c>
      <c r="AJ9952" t="s">
        <v>6530</v>
      </c>
      <c r="AK9952" t="s">
        <v>6531</v>
      </c>
      <c r="AL9952" t="s">
        <v>24847</v>
      </c>
      <c r="AM9952">
        <v>1</v>
      </c>
      <c r="AN9952">
        <v>0</v>
      </c>
      <c r="AO9952" t="s">
        <v>6794</v>
      </c>
      <c r="AP9952" t="s">
        <v>33161</v>
      </c>
      <c r="AS9952" t="s">
        <v>28244</v>
      </c>
      <c r="AT9952" t="s">
        <v>62</v>
      </c>
    </row>
    <row r="9953" spans="1:46" x14ac:dyDescent="0.35">
      <c r="A9953">
        <v>143994</v>
      </c>
      <c r="B9953" t="s">
        <v>4312</v>
      </c>
      <c r="C9953" t="s">
        <v>43478</v>
      </c>
      <c r="D9953" s="1">
        <v>44460</v>
      </c>
      <c r="E9953" s="2">
        <v>44440</v>
      </c>
      <c r="F9953" t="s">
        <v>36605</v>
      </c>
      <c r="G9953" t="s">
        <v>73</v>
      </c>
      <c r="H9953" t="s">
        <v>48</v>
      </c>
      <c r="I9953" t="s">
        <v>63</v>
      </c>
      <c r="J9953" t="s">
        <v>1130</v>
      </c>
      <c r="K9953" t="s">
        <v>1131</v>
      </c>
      <c r="L9953" t="s">
        <v>50</v>
      </c>
      <c r="M9953" t="s">
        <v>50</v>
      </c>
      <c r="N9953" t="s">
        <v>1132</v>
      </c>
      <c r="O9953" t="s">
        <v>156</v>
      </c>
      <c r="P9953" t="s">
        <v>833</v>
      </c>
      <c r="S9953" t="s">
        <v>23757</v>
      </c>
      <c r="T9953" t="s">
        <v>23758</v>
      </c>
      <c r="U9953" t="s">
        <v>23759</v>
      </c>
      <c r="V9953" t="s">
        <v>3825</v>
      </c>
      <c r="W9953" t="s">
        <v>45190</v>
      </c>
      <c r="X9953" t="s">
        <v>38334</v>
      </c>
      <c r="Y9953" t="s">
        <v>57</v>
      </c>
      <c r="Z9953" t="s">
        <v>57</v>
      </c>
      <c r="AA9953" t="s">
        <v>58</v>
      </c>
      <c r="AB9953" t="s">
        <v>59</v>
      </c>
      <c r="AC9953" t="s">
        <v>60</v>
      </c>
      <c r="AF9953" t="s">
        <v>70</v>
      </c>
      <c r="AI9953" t="s">
        <v>23033</v>
      </c>
      <c r="AJ9953" t="s">
        <v>6530</v>
      </c>
      <c r="AK9953" t="s">
        <v>6531</v>
      </c>
      <c r="AL9953" t="s">
        <v>24847</v>
      </c>
      <c r="AM9953">
        <v>1</v>
      </c>
      <c r="AN9953">
        <v>0</v>
      </c>
      <c r="AO9953" t="s">
        <v>6794</v>
      </c>
      <c r="AP9953" t="s">
        <v>33161</v>
      </c>
      <c r="AS9953" t="s">
        <v>28244</v>
      </c>
      <c r="AT9953" t="s">
        <v>62</v>
      </c>
    </row>
    <row r="9954" spans="1:46" x14ac:dyDescent="0.35">
      <c r="A9954">
        <v>143905</v>
      </c>
      <c r="B9954" t="s">
        <v>4312</v>
      </c>
      <c r="C9954" t="s">
        <v>43478</v>
      </c>
      <c r="D9954" s="1">
        <v>44460</v>
      </c>
      <c r="E9954" s="2">
        <v>44440</v>
      </c>
      <c r="F9954" t="s">
        <v>37235</v>
      </c>
      <c r="G9954" t="s">
        <v>47</v>
      </c>
      <c r="H9954" t="s">
        <v>48</v>
      </c>
      <c r="I9954" t="s">
        <v>63</v>
      </c>
      <c r="J9954" t="s">
        <v>4030</v>
      </c>
      <c r="K9954" t="s">
        <v>4031</v>
      </c>
      <c r="L9954" t="s">
        <v>50</v>
      </c>
      <c r="M9954" t="s">
        <v>50</v>
      </c>
      <c r="N9954" t="s">
        <v>11093</v>
      </c>
      <c r="O9954" t="s">
        <v>57</v>
      </c>
      <c r="P9954" t="s">
        <v>68</v>
      </c>
      <c r="S9954" t="s">
        <v>50</v>
      </c>
      <c r="T9954" t="s">
        <v>23760</v>
      </c>
      <c r="U9954" t="s">
        <v>23761</v>
      </c>
      <c r="V9954" t="s">
        <v>3825</v>
      </c>
      <c r="W9954" t="s">
        <v>43125</v>
      </c>
      <c r="X9954" t="s">
        <v>43388</v>
      </c>
      <c r="Y9954" t="s">
        <v>57</v>
      </c>
      <c r="Z9954" t="s">
        <v>57</v>
      </c>
      <c r="AA9954" t="s">
        <v>58</v>
      </c>
      <c r="AB9954" t="s">
        <v>59</v>
      </c>
      <c r="AC9954" t="s">
        <v>60</v>
      </c>
      <c r="AF9954" t="s">
        <v>70</v>
      </c>
      <c r="AI9954" t="s">
        <v>23033</v>
      </c>
      <c r="AJ9954" t="s">
        <v>6530</v>
      </c>
      <c r="AK9954" t="s">
        <v>6531</v>
      </c>
      <c r="AL9954" t="s">
        <v>24847</v>
      </c>
      <c r="AM9954">
        <v>1</v>
      </c>
      <c r="AN9954">
        <v>0</v>
      </c>
      <c r="AO9954" t="s">
        <v>6794</v>
      </c>
      <c r="AP9954" t="s">
        <v>33161</v>
      </c>
      <c r="AS9954" t="s">
        <v>28244</v>
      </c>
      <c r="AT9954" t="s">
        <v>62</v>
      </c>
    </row>
    <row r="9955" spans="1:46" x14ac:dyDescent="0.35">
      <c r="A9955">
        <v>143995</v>
      </c>
      <c r="B9955" t="s">
        <v>4312</v>
      </c>
      <c r="C9955" t="s">
        <v>43478</v>
      </c>
      <c r="D9955" s="1">
        <v>44460</v>
      </c>
      <c r="E9955" s="2">
        <v>44440</v>
      </c>
      <c r="F9955" t="s">
        <v>36798</v>
      </c>
      <c r="G9955" t="s">
        <v>47</v>
      </c>
      <c r="H9955" t="s">
        <v>48</v>
      </c>
      <c r="I9955" t="s">
        <v>63</v>
      </c>
      <c r="J9955" t="s">
        <v>1130</v>
      </c>
      <c r="K9955" t="s">
        <v>1131</v>
      </c>
      <c r="L9955" t="s">
        <v>50</v>
      </c>
      <c r="M9955" t="s">
        <v>50</v>
      </c>
      <c r="N9955" t="s">
        <v>1132</v>
      </c>
      <c r="O9955" t="s">
        <v>156</v>
      </c>
      <c r="P9955" t="s">
        <v>833</v>
      </c>
      <c r="S9955" t="s">
        <v>23762</v>
      </c>
      <c r="T9955" t="s">
        <v>23763</v>
      </c>
      <c r="U9955" t="s">
        <v>23764</v>
      </c>
      <c r="V9955" t="s">
        <v>3825</v>
      </c>
      <c r="W9955" t="s">
        <v>45191</v>
      </c>
      <c r="X9955" t="s">
        <v>38334</v>
      </c>
      <c r="Y9955" t="s">
        <v>57</v>
      </c>
      <c r="Z9955" t="s">
        <v>57</v>
      </c>
      <c r="AA9955" t="s">
        <v>58</v>
      </c>
      <c r="AB9955" t="s">
        <v>59</v>
      </c>
      <c r="AC9955" t="s">
        <v>60</v>
      </c>
      <c r="AF9955" t="s">
        <v>70</v>
      </c>
      <c r="AI9955" t="s">
        <v>23033</v>
      </c>
      <c r="AJ9955" t="s">
        <v>6530</v>
      </c>
      <c r="AK9955" t="s">
        <v>6531</v>
      </c>
      <c r="AL9955" t="s">
        <v>24847</v>
      </c>
      <c r="AM9955">
        <v>1</v>
      </c>
      <c r="AN9955">
        <v>0</v>
      </c>
      <c r="AO9955" t="s">
        <v>6794</v>
      </c>
      <c r="AP9955" t="s">
        <v>33161</v>
      </c>
      <c r="AS9955" t="s">
        <v>28244</v>
      </c>
      <c r="AT9955" t="s">
        <v>62</v>
      </c>
    </row>
    <row r="9956" spans="1:46" x14ac:dyDescent="0.35">
      <c r="A9956">
        <v>143906</v>
      </c>
      <c r="B9956" t="s">
        <v>4312</v>
      </c>
      <c r="C9956" t="s">
        <v>43478</v>
      </c>
      <c r="D9956" s="1">
        <v>44460</v>
      </c>
      <c r="E9956" s="2">
        <v>44440</v>
      </c>
      <c r="F9956" t="s">
        <v>36688</v>
      </c>
      <c r="G9956" t="s">
        <v>95</v>
      </c>
      <c r="H9956" t="s">
        <v>48</v>
      </c>
      <c r="I9956" t="s">
        <v>63</v>
      </c>
      <c r="J9956" t="s">
        <v>4030</v>
      </c>
      <c r="K9956" t="s">
        <v>4031</v>
      </c>
      <c r="L9956" t="s">
        <v>50</v>
      </c>
      <c r="M9956" t="s">
        <v>50</v>
      </c>
      <c r="N9956" t="s">
        <v>11093</v>
      </c>
      <c r="O9956" t="s">
        <v>57</v>
      </c>
      <c r="P9956" t="s">
        <v>68</v>
      </c>
      <c r="S9956" t="s">
        <v>50</v>
      </c>
      <c r="T9956" t="s">
        <v>23765</v>
      </c>
      <c r="U9956" t="s">
        <v>23766</v>
      </c>
      <c r="V9956" t="s">
        <v>3825</v>
      </c>
      <c r="W9956" t="s">
        <v>43125</v>
      </c>
      <c r="X9956" t="s">
        <v>43388</v>
      </c>
      <c r="Y9956" t="s">
        <v>57</v>
      </c>
      <c r="Z9956" t="s">
        <v>57</v>
      </c>
      <c r="AA9956" t="s">
        <v>58</v>
      </c>
      <c r="AB9956" t="s">
        <v>59</v>
      </c>
      <c r="AC9956" t="s">
        <v>60</v>
      </c>
      <c r="AF9956" t="s">
        <v>70</v>
      </c>
      <c r="AI9956" t="s">
        <v>23033</v>
      </c>
      <c r="AJ9956" t="s">
        <v>6530</v>
      </c>
      <c r="AK9956" t="s">
        <v>6531</v>
      </c>
      <c r="AL9956" t="s">
        <v>24847</v>
      </c>
      <c r="AM9956">
        <v>1</v>
      </c>
      <c r="AN9956">
        <v>0</v>
      </c>
      <c r="AO9956" t="s">
        <v>6794</v>
      </c>
      <c r="AP9956" t="s">
        <v>33161</v>
      </c>
      <c r="AS9956" t="s">
        <v>28244</v>
      </c>
      <c r="AT9956" t="s">
        <v>62</v>
      </c>
    </row>
    <row r="9957" spans="1:46" x14ac:dyDescent="0.35">
      <c r="A9957">
        <v>143908</v>
      </c>
      <c r="B9957" t="s">
        <v>4312</v>
      </c>
      <c r="C9957" t="s">
        <v>43478</v>
      </c>
      <c r="D9957" s="1">
        <v>44460</v>
      </c>
      <c r="E9957" s="2">
        <v>44440</v>
      </c>
      <c r="F9957" t="s">
        <v>37314</v>
      </c>
      <c r="G9957" t="s">
        <v>95</v>
      </c>
      <c r="H9957" t="s">
        <v>48</v>
      </c>
      <c r="I9957" t="s">
        <v>63</v>
      </c>
      <c r="J9957" t="s">
        <v>4030</v>
      </c>
      <c r="K9957" t="s">
        <v>4031</v>
      </c>
      <c r="L9957" t="s">
        <v>50</v>
      </c>
      <c r="M9957" t="s">
        <v>50</v>
      </c>
      <c r="N9957" t="s">
        <v>11093</v>
      </c>
      <c r="O9957" t="s">
        <v>57</v>
      </c>
      <c r="P9957" t="s">
        <v>68</v>
      </c>
      <c r="S9957" t="s">
        <v>50</v>
      </c>
      <c r="T9957" t="s">
        <v>23767</v>
      </c>
      <c r="U9957" t="s">
        <v>23768</v>
      </c>
      <c r="V9957" t="s">
        <v>3825</v>
      </c>
      <c r="W9957" t="s">
        <v>43125</v>
      </c>
      <c r="X9957" t="s">
        <v>43388</v>
      </c>
      <c r="Y9957" t="s">
        <v>57</v>
      </c>
      <c r="Z9957" t="s">
        <v>57</v>
      </c>
      <c r="AA9957" t="s">
        <v>58</v>
      </c>
      <c r="AB9957" t="s">
        <v>59</v>
      </c>
      <c r="AC9957" t="s">
        <v>60</v>
      </c>
      <c r="AF9957" t="s">
        <v>70</v>
      </c>
      <c r="AI9957" t="s">
        <v>23033</v>
      </c>
      <c r="AJ9957" t="s">
        <v>6530</v>
      </c>
      <c r="AK9957" t="s">
        <v>6531</v>
      </c>
      <c r="AL9957" t="s">
        <v>24847</v>
      </c>
      <c r="AM9957">
        <v>1</v>
      </c>
      <c r="AN9957">
        <v>0</v>
      </c>
      <c r="AO9957" t="s">
        <v>6794</v>
      </c>
      <c r="AP9957" t="s">
        <v>33161</v>
      </c>
      <c r="AS9957" t="s">
        <v>28244</v>
      </c>
      <c r="AT9957" t="s">
        <v>62</v>
      </c>
    </row>
    <row r="9958" spans="1:46" x14ac:dyDescent="0.35">
      <c r="A9958">
        <v>143830</v>
      </c>
      <c r="B9958" t="s">
        <v>4312</v>
      </c>
      <c r="C9958" t="s">
        <v>43478</v>
      </c>
      <c r="D9958" s="1">
        <v>44460</v>
      </c>
      <c r="E9958" s="2">
        <v>44440</v>
      </c>
      <c r="F9958" t="s">
        <v>37286</v>
      </c>
      <c r="G9958" t="s">
        <v>95</v>
      </c>
      <c r="H9958" t="s">
        <v>48</v>
      </c>
      <c r="I9958" t="s">
        <v>63</v>
      </c>
      <c r="J9958" t="s">
        <v>64</v>
      </c>
      <c r="K9958" t="s">
        <v>65</v>
      </c>
      <c r="L9958" t="s">
        <v>50</v>
      </c>
      <c r="M9958" t="s">
        <v>50</v>
      </c>
      <c r="N9958" t="s">
        <v>3110</v>
      </c>
      <c r="O9958" t="s">
        <v>57</v>
      </c>
      <c r="P9958" t="s">
        <v>635</v>
      </c>
      <c r="S9958" t="s">
        <v>23769</v>
      </c>
      <c r="T9958" t="s">
        <v>23770</v>
      </c>
      <c r="U9958" t="s">
        <v>23771</v>
      </c>
      <c r="V9958" t="s">
        <v>18825</v>
      </c>
      <c r="W9958" t="s">
        <v>45192</v>
      </c>
      <c r="X9958" t="s">
        <v>45193</v>
      </c>
      <c r="Y9958" t="s">
        <v>56</v>
      </c>
      <c r="Z9958" t="s">
        <v>354</v>
      </c>
      <c r="AA9958" t="s">
        <v>4768</v>
      </c>
      <c r="AB9958" t="s">
        <v>778</v>
      </c>
      <c r="AC9958" t="s">
        <v>23773</v>
      </c>
      <c r="AF9958" t="s">
        <v>70</v>
      </c>
      <c r="AI9958" t="s">
        <v>23033</v>
      </c>
      <c r="AJ9958" t="s">
        <v>6530</v>
      </c>
      <c r="AK9958" t="s">
        <v>6531</v>
      </c>
      <c r="AL9958" t="s">
        <v>24847</v>
      </c>
      <c r="AM9958">
        <v>1</v>
      </c>
      <c r="AN9958">
        <v>0</v>
      </c>
      <c r="AO9958" t="s">
        <v>6794</v>
      </c>
      <c r="AP9958" t="s">
        <v>33161</v>
      </c>
      <c r="AR9958" t="s">
        <v>24327</v>
      </c>
      <c r="AS9958" t="s">
        <v>28244</v>
      </c>
      <c r="AT9958" t="s">
        <v>62</v>
      </c>
    </row>
    <row r="9959" spans="1:46" x14ac:dyDescent="0.35">
      <c r="A9959">
        <v>143934</v>
      </c>
      <c r="B9959" t="s">
        <v>4312</v>
      </c>
      <c r="C9959" t="s">
        <v>43478</v>
      </c>
      <c r="D9959" s="1">
        <v>44460</v>
      </c>
      <c r="E9959" s="2">
        <v>44440</v>
      </c>
      <c r="F9959" t="s">
        <v>37286</v>
      </c>
      <c r="G9959" t="s">
        <v>95</v>
      </c>
      <c r="H9959" t="s">
        <v>48</v>
      </c>
      <c r="I9959" t="s">
        <v>63</v>
      </c>
      <c r="J9959" t="s">
        <v>64</v>
      </c>
      <c r="K9959" t="s">
        <v>65</v>
      </c>
      <c r="L9959" t="s">
        <v>50</v>
      </c>
      <c r="M9959" t="s">
        <v>50</v>
      </c>
      <c r="N9959" t="s">
        <v>3110</v>
      </c>
      <c r="O9959" t="s">
        <v>57</v>
      </c>
      <c r="P9959" t="s">
        <v>635</v>
      </c>
      <c r="S9959" t="s">
        <v>50</v>
      </c>
      <c r="T9959" t="s">
        <v>23774</v>
      </c>
      <c r="U9959" t="s">
        <v>23775</v>
      </c>
      <c r="V9959" t="s">
        <v>23776</v>
      </c>
      <c r="W9959" t="s">
        <v>44260</v>
      </c>
      <c r="X9959" t="s">
        <v>45143</v>
      </c>
      <c r="Y9959" t="s">
        <v>57</v>
      </c>
      <c r="Z9959" t="s">
        <v>57</v>
      </c>
      <c r="AA9959" t="s">
        <v>58</v>
      </c>
      <c r="AB9959" t="s">
        <v>59</v>
      </c>
      <c r="AC9959" t="s">
        <v>60</v>
      </c>
      <c r="AF9959" t="s">
        <v>70</v>
      </c>
      <c r="AI9959" t="s">
        <v>23033</v>
      </c>
      <c r="AJ9959" t="s">
        <v>6530</v>
      </c>
      <c r="AK9959" t="s">
        <v>6531</v>
      </c>
      <c r="AL9959" t="s">
        <v>24847</v>
      </c>
      <c r="AM9959">
        <v>1</v>
      </c>
      <c r="AN9959">
        <v>0</v>
      </c>
      <c r="AO9959" t="s">
        <v>6794</v>
      </c>
      <c r="AP9959" t="s">
        <v>33161</v>
      </c>
      <c r="AR9959" t="s">
        <v>24327</v>
      </c>
      <c r="AS9959" t="s">
        <v>28244</v>
      </c>
      <c r="AT9959" t="s">
        <v>62</v>
      </c>
    </row>
    <row r="9960" spans="1:46" x14ac:dyDescent="0.35">
      <c r="A9960">
        <v>143937</v>
      </c>
      <c r="B9960" t="s">
        <v>4312</v>
      </c>
      <c r="C9960" t="s">
        <v>43478</v>
      </c>
      <c r="D9960" s="1">
        <v>44460</v>
      </c>
      <c r="E9960" s="2">
        <v>44440</v>
      </c>
      <c r="F9960" t="s">
        <v>37766</v>
      </c>
      <c r="G9960" t="s">
        <v>132</v>
      </c>
      <c r="H9960" t="s">
        <v>48</v>
      </c>
      <c r="I9960" t="s">
        <v>63</v>
      </c>
      <c r="J9960" t="s">
        <v>64</v>
      </c>
      <c r="K9960" t="s">
        <v>65</v>
      </c>
      <c r="L9960" t="s">
        <v>50</v>
      </c>
      <c r="M9960" t="s">
        <v>50</v>
      </c>
      <c r="N9960" t="s">
        <v>3110</v>
      </c>
      <c r="O9960" t="s">
        <v>57</v>
      </c>
      <c r="P9960" t="s">
        <v>635</v>
      </c>
      <c r="S9960" t="s">
        <v>50</v>
      </c>
      <c r="T9960" t="s">
        <v>23777</v>
      </c>
      <c r="U9960" t="s">
        <v>23778</v>
      </c>
      <c r="V9960" t="s">
        <v>18825</v>
      </c>
      <c r="W9960" t="s">
        <v>45194</v>
      </c>
      <c r="X9960" t="s">
        <v>45143</v>
      </c>
      <c r="Y9960" t="s">
        <v>57</v>
      </c>
      <c r="Z9960" t="s">
        <v>57</v>
      </c>
      <c r="AA9960" t="s">
        <v>58</v>
      </c>
      <c r="AB9960" t="s">
        <v>59</v>
      </c>
      <c r="AC9960" t="s">
        <v>60</v>
      </c>
      <c r="AF9960" t="s">
        <v>70</v>
      </c>
      <c r="AI9960" t="s">
        <v>23033</v>
      </c>
      <c r="AJ9960" t="s">
        <v>6530</v>
      </c>
      <c r="AK9960" t="s">
        <v>6531</v>
      </c>
      <c r="AL9960" t="s">
        <v>24847</v>
      </c>
      <c r="AM9960">
        <v>1</v>
      </c>
      <c r="AN9960">
        <v>0</v>
      </c>
      <c r="AO9960" t="s">
        <v>6794</v>
      </c>
      <c r="AP9960" t="s">
        <v>33161</v>
      </c>
      <c r="AR9960" t="s">
        <v>24327</v>
      </c>
      <c r="AS9960" t="s">
        <v>28244</v>
      </c>
      <c r="AT9960" t="s">
        <v>62</v>
      </c>
    </row>
    <row r="9961" spans="1:46" x14ac:dyDescent="0.35">
      <c r="A9961">
        <v>143499</v>
      </c>
      <c r="B9961" t="s">
        <v>4312</v>
      </c>
      <c r="C9961" t="s">
        <v>43478</v>
      </c>
      <c r="D9961" s="1">
        <v>44460</v>
      </c>
      <c r="E9961" s="2">
        <v>44440</v>
      </c>
      <c r="F9961" t="s">
        <v>37117</v>
      </c>
      <c r="G9961" t="s">
        <v>81</v>
      </c>
      <c r="H9961" t="s">
        <v>48</v>
      </c>
      <c r="I9961" t="s">
        <v>63</v>
      </c>
      <c r="J9961" t="s">
        <v>1130</v>
      </c>
      <c r="K9961" t="s">
        <v>3979</v>
      </c>
      <c r="L9961" t="s">
        <v>50</v>
      </c>
      <c r="M9961" t="s">
        <v>50</v>
      </c>
      <c r="N9961" t="s">
        <v>16407</v>
      </c>
      <c r="O9961" t="s">
        <v>67</v>
      </c>
      <c r="P9961" t="s">
        <v>243</v>
      </c>
      <c r="S9961" t="s">
        <v>50</v>
      </c>
      <c r="T9961" t="s">
        <v>23779</v>
      </c>
      <c r="U9961" t="s">
        <v>23780</v>
      </c>
      <c r="V9961" t="s">
        <v>23781</v>
      </c>
      <c r="W9961" t="s">
        <v>45195</v>
      </c>
      <c r="X9961" t="s">
        <v>45196</v>
      </c>
      <c r="Y9961" t="s">
        <v>57</v>
      </c>
      <c r="Z9961" t="s">
        <v>57</v>
      </c>
      <c r="AA9961" t="s">
        <v>58</v>
      </c>
      <c r="AB9961" t="s">
        <v>59</v>
      </c>
      <c r="AC9961" t="s">
        <v>60</v>
      </c>
      <c r="AF9961" t="s">
        <v>4655</v>
      </c>
      <c r="AI9961" t="s">
        <v>6793</v>
      </c>
      <c r="AJ9961" t="s">
        <v>6794</v>
      </c>
      <c r="AK9961" t="s">
        <v>6795</v>
      </c>
      <c r="AL9961" t="s">
        <v>6793</v>
      </c>
      <c r="AM9961">
        <v>0</v>
      </c>
      <c r="AN9961">
        <v>0</v>
      </c>
      <c r="AO9961" t="s">
        <v>6794</v>
      </c>
      <c r="AP9961" t="s">
        <v>33161</v>
      </c>
      <c r="AS9961" t="s">
        <v>28244</v>
      </c>
      <c r="AT9961" t="s">
        <v>62</v>
      </c>
    </row>
    <row r="9962" spans="1:46" x14ac:dyDescent="0.35">
      <c r="A9962">
        <v>143716</v>
      </c>
      <c r="B9962" t="s">
        <v>46</v>
      </c>
      <c r="C9962" t="s">
        <v>43478</v>
      </c>
      <c r="D9962" s="1">
        <v>44460</v>
      </c>
      <c r="E9962" s="2">
        <v>44440</v>
      </c>
      <c r="F9962" t="s">
        <v>36940</v>
      </c>
      <c r="G9962" t="s">
        <v>81</v>
      </c>
      <c r="H9962" t="s">
        <v>48</v>
      </c>
      <c r="I9962" t="s">
        <v>49</v>
      </c>
      <c r="J9962" t="s">
        <v>5403</v>
      </c>
      <c r="K9962" t="s">
        <v>5404</v>
      </c>
      <c r="L9962" t="s">
        <v>50</v>
      </c>
      <c r="M9962" t="s">
        <v>50</v>
      </c>
      <c r="N9962" t="s">
        <v>5405</v>
      </c>
      <c r="O9962" t="s">
        <v>67</v>
      </c>
      <c r="P9962" t="s">
        <v>3812</v>
      </c>
      <c r="S9962" t="s">
        <v>45197</v>
      </c>
      <c r="T9962" t="s">
        <v>23783</v>
      </c>
      <c r="U9962" t="s">
        <v>23784</v>
      </c>
      <c r="V9962" t="s">
        <v>45198</v>
      </c>
      <c r="W9962" t="s">
        <v>45199</v>
      </c>
      <c r="X9962" t="s">
        <v>45200</v>
      </c>
      <c r="Y9962" t="s">
        <v>57</v>
      </c>
      <c r="Z9962" t="s">
        <v>57</v>
      </c>
      <c r="AA9962" t="s">
        <v>24026</v>
      </c>
      <c r="AB9962" t="s">
        <v>24026</v>
      </c>
      <c r="AC9962" t="s">
        <v>24026</v>
      </c>
      <c r="AF9962" t="s">
        <v>2483</v>
      </c>
      <c r="AI9962" t="s">
        <v>23067</v>
      </c>
      <c r="AJ9962" t="s">
        <v>6530</v>
      </c>
      <c r="AK9962" t="s">
        <v>6531</v>
      </c>
      <c r="AL9962" t="s">
        <v>4635</v>
      </c>
      <c r="AM9962">
        <v>1</v>
      </c>
      <c r="AN9962">
        <v>0</v>
      </c>
      <c r="AO9962" t="s">
        <v>6794</v>
      </c>
      <c r="AP9962" t="s">
        <v>33161</v>
      </c>
      <c r="AS9962" t="s">
        <v>28244</v>
      </c>
      <c r="AT9962" t="s">
        <v>62</v>
      </c>
    </row>
    <row r="9963" spans="1:46" x14ac:dyDescent="0.35">
      <c r="A9963">
        <v>143717</v>
      </c>
      <c r="B9963" t="s">
        <v>46</v>
      </c>
      <c r="C9963" t="s">
        <v>43478</v>
      </c>
      <c r="D9963" s="1">
        <v>44460</v>
      </c>
      <c r="E9963" s="2">
        <v>44440</v>
      </c>
      <c r="F9963" t="s">
        <v>36435</v>
      </c>
      <c r="G9963" t="s">
        <v>81</v>
      </c>
      <c r="H9963" t="s">
        <v>48</v>
      </c>
      <c r="I9963" t="s">
        <v>49</v>
      </c>
      <c r="J9963" t="s">
        <v>5403</v>
      </c>
      <c r="K9963" t="s">
        <v>5404</v>
      </c>
      <c r="L9963" t="s">
        <v>50</v>
      </c>
      <c r="M9963" t="s">
        <v>50</v>
      </c>
      <c r="N9963" t="s">
        <v>5405</v>
      </c>
      <c r="O9963" t="s">
        <v>67</v>
      </c>
      <c r="P9963" t="s">
        <v>3812</v>
      </c>
      <c r="S9963" t="s">
        <v>45197</v>
      </c>
      <c r="T9963" t="s">
        <v>23786</v>
      </c>
      <c r="U9963" t="s">
        <v>23787</v>
      </c>
      <c r="V9963" t="s">
        <v>45201</v>
      </c>
      <c r="W9963" t="s">
        <v>45202</v>
      </c>
      <c r="X9963" t="s">
        <v>45203</v>
      </c>
      <c r="Y9963" t="s">
        <v>56</v>
      </c>
      <c r="Z9963" t="s">
        <v>57</v>
      </c>
      <c r="AA9963" t="s">
        <v>24026</v>
      </c>
      <c r="AB9963" t="s">
        <v>24026</v>
      </c>
      <c r="AC9963" t="s">
        <v>24026</v>
      </c>
      <c r="AF9963" t="s">
        <v>4655</v>
      </c>
      <c r="AI9963" t="s">
        <v>23067</v>
      </c>
      <c r="AJ9963" t="s">
        <v>6530</v>
      </c>
      <c r="AK9963" t="s">
        <v>6531</v>
      </c>
      <c r="AL9963" t="s">
        <v>4635</v>
      </c>
      <c r="AM9963">
        <v>1</v>
      </c>
      <c r="AN9963">
        <v>0</v>
      </c>
      <c r="AO9963" t="s">
        <v>6794</v>
      </c>
      <c r="AP9963" t="s">
        <v>33161</v>
      </c>
      <c r="AS9963" t="s">
        <v>28244</v>
      </c>
      <c r="AT9963" t="s">
        <v>62</v>
      </c>
    </row>
    <row r="9964" spans="1:46" x14ac:dyDescent="0.35">
      <c r="A9964">
        <v>143486</v>
      </c>
      <c r="B9964" t="s">
        <v>4312</v>
      </c>
      <c r="C9964" t="s">
        <v>43478</v>
      </c>
      <c r="D9964" s="1">
        <v>44460</v>
      </c>
      <c r="E9964" s="2">
        <v>44440</v>
      </c>
      <c r="F9964" t="s">
        <v>37060</v>
      </c>
      <c r="G9964" t="s">
        <v>81</v>
      </c>
      <c r="H9964" t="s">
        <v>48</v>
      </c>
      <c r="I9964" t="s">
        <v>63</v>
      </c>
      <c r="J9964" t="s">
        <v>1130</v>
      </c>
      <c r="K9964" t="s">
        <v>3979</v>
      </c>
      <c r="L9964" t="s">
        <v>50</v>
      </c>
      <c r="M9964" t="s">
        <v>50</v>
      </c>
      <c r="N9964" t="s">
        <v>12955</v>
      </c>
      <c r="O9964" t="s">
        <v>67</v>
      </c>
      <c r="P9964" t="s">
        <v>812</v>
      </c>
      <c r="S9964" t="s">
        <v>50</v>
      </c>
      <c r="T9964" t="s">
        <v>23789</v>
      </c>
      <c r="U9964" t="s">
        <v>23790</v>
      </c>
      <c r="V9964" t="s">
        <v>23791</v>
      </c>
      <c r="W9964" t="s">
        <v>45204</v>
      </c>
      <c r="X9964" t="s">
        <v>45205</v>
      </c>
      <c r="Y9964" t="s">
        <v>57</v>
      </c>
      <c r="Z9964" t="s">
        <v>57</v>
      </c>
      <c r="AA9964" t="s">
        <v>58</v>
      </c>
      <c r="AB9964" t="s">
        <v>59</v>
      </c>
      <c r="AC9964" t="s">
        <v>60</v>
      </c>
      <c r="AF9964" t="s">
        <v>2483</v>
      </c>
      <c r="AI9964" t="s">
        <v>6793</v>
      </c>
      <c r="AJ9964" t="s">
        <v>6794</v>
      </c>
      <c r="AK9964" t="s">
        <v>6795</v>
      </c>
      <c r="AL9964" t="s">
        <v>6793</v>
      </c>
      <c r="AM9964">
        <v>0</v>
      </c>
      <c r="AN9964">
        <v>0</v>
      </c>
      <c r="AO9964" t="s">
        <v>6794</v>
      </c>
      <c r="AP9964" t="s">
        <v>33161</v>
      </c>
      <c r="AS9964" t="s">
        <v>28244</v>
      </c>
      <c r="AT9964" t="s">
        <v>62</v>
      </c>
    </row>
    <row r="9965" spans="1:46" x14ac:dyDescent="0.35">
      <c r="A9965">
        <v>143517</v>
      </c>
      <c r="B9965" t="s">
        <v>4312</v>
      </c>
      <c r="C9965" t="s">
        <v>43478</v>
      </c>
      <c r="D9965" s="1">
        <v>44460</v>
      </c>
      <c r="E9965" s="2">
        <v>44440</v>
      </c>
      <c r="F9965" t="s">
        <v>37705</v>
      </c>
      <c r="G9965" t="s">
        <v>81</v>
      </c>
      <c r="H9965" t="s">
        <v>48</v>
      </c>
      <c r="I9965" t="s">
        <v>49</v>
      </c>
      <c r="J9965" t="s">
        <v>3771</v>
      </c>
      <c r="K9965" t="s">
        <v>6059</v>
      </c>
      <c r="L9965" t="s">
        <v>50</v>
      </c>
      <c r="M9965" t="s">
        <v>50</v>
      </c>
      <c r="N9965" t="s">
        <v>6060</v>
      </c>
      <c r="O9965" t="s">
        <v>57</v>
      </c>
      <c r="S9965" t="s">
        <v>50</v>
      </c>
      <c r="T9965" t="s">
        <v>23792</v>
      </c>
      <c r="U9965" t="s">
        <v>23793</v>
      </c>
      <c r="V9965" t="s">
        <v>9923</v>
      </c>
      <c r="W9965" t="s">
        <v>45206</v>
      </c>
      <c r="X9965" t="s">
        <v>38834</v>
      </c>
      <c r="Y9965" t="s">
        <v>57</v>
      </c>
      <c r="Z9965" t="s">
        <v>57</v>
      </c>
      <c r="AA9965" t="s">
        <v>58</v>
      </c>
      <c r="AB9965" t="s">
        <v>59</v>
      </c>
      <c r="AC9965" t="s">
        <v>60</v>
      </c>
      <c r="AF9965" t="s">
        <v>4655</v>
      </c>
      <c r="AI9965" t="s">
        <v>6793</v>
      </c>
      <c r="AJ9965" t="s">
        <v>6794</v>
      </c>
      <c r="AK9965" t="s">
        <v>6795</v>
      </c>
      <c r="AL9965" t="s">
        <v>6793</v>
      </c>
      <c r="AM9965">
        <v>0</v>
      </c>
      <c r="AN9965">
        <v>0</v>
      </c>
      <c r="AO9965" t="s">
        <v>6794</v>
      </c>
      <c r="AP9965" t="s">
        <v>33161</v>
      </c>
      <c r="AS9965" t="s">
        <v>28244</v>
      </c>
      <c r="AT9965" t="s">
        <v>62</v>
      </c>
    </row>
    <row r="9966" spans="1:46" x14ac:dyDescent="0.35">
      <c r="A9966">
        <v>143719</v>
      </c>
      <c r="B9966" t="s">
        <v>46</v>
      </c>
      <c r="C9966" t="s">
        <v>43478</v>
      </c>
      <c r="D9966" s="1">
        <v>44460</v>
      </c>
      <c r="E9966" s="2">
        <v>44440</v>
      </c>
      <c r="F9966" t="s">
        <v>36458</v>
      </c>
      <c r="G9966" t="s">
        <v>81</v>
      </c>
      <c r="H9966" t="s">
        <v>48</v>
      </c>
      <c r="I9966" t="s">
        <v>49</v>
      </c>
      <c r="J9966" t="s">
        <v>5403</v>
      </c>
      <c r="K9966" t="s">
        <v>5404</v>
      </c>
      <c r="L9966" t="s">
        <v>50</v>
      </c>
      <c r="M9966" t="s">
        <v>50</v>
      </c>
      <c r="N9966" t="s">
        <v>5405</v>
      </c>
      <c r="O9966" t="s">
        <v>67</v>
      </c>
      <c r="P9966" t="s">
        <v>68</v>
      </c>
      <c r="S9966" t="s">
        <v>45207</v>
      </c>
      <c r="T9966" t="s">
        <v>23795</v>
      </c>
      <c r="U9966" t="s">
        <v>23796</v>
      </c>
      <c r="V9966" t="s">
        <v>45208</v>
      </c>
      <c r="W9966" t="s">
        <v>45209</v>
      </c>
      <c r="X9966" t="s">
        <v>45210</v>
      </c>
      <c r="Y9966" t="s">
        <v>56</v>
      </c>
      <c r="Z9966" t="s">
        <v>901</v>
      </c>
      <c r="AA9966" t="s">
        <v>1691</v>
      </c>
      <c r="AB9966" t="s">
        <v>59</v>
      </c>
      <c r="AC9966" t="s">
        <v>60</v>
      </c>
      <c r="AF9966" t="s">
        <v>4655</v>
      </c>
      <c r="AI9966" t="s">
        <v>23067</v>
      </c>
      <c r="AJ9966" t="s">
        <v>6530</v>
      </c>
      <c r="AK9966" t="s">
        <v>6531</v>
      </c>
      <c r="AL9966" t="s">
        <v>4635</v>
      </c>
      <c r="AM9966">
        <v>1</v>
      </c>
      <c r="AN9966">
        <v>0</v>
      </c>
      <c r="AO9966" t="s">
        <v>6794</v>
      </c>
      <c r="AP9966" t="s">
        <v>33161</v>
      </c>
      <c r="AS9966" t="s">
        <v>28244</v>
      </c>
      <c r="AT9966" t="s">
        <v>62</v>
      </c>
    </row>
    <row r="9967" spans="1:46" x14ac:dyDescent="0.35">
      <c r="A9967">
        <v>143495</v>
      </c>
      <c r="B9967" t="s">
        <v>4312</v>
      </c>
      <c r="C9967" t="s">
        <v>43478</v>
      </c>
      <c r="D9967" s="1">
        <v>44461</v>
      </c>
      <c r="E9967" s="2">
        <v>44440</v>
      </c>
      <c r="F9967" t="s">
        <v>36663</v>
      </c>
      <c r="G9967" t="s">
        <v>89</v>
      </c>
      <c r="H9967" t="s">
        <v>48</v>
      </c>
      <c r="I9967" t="s">
        <v>63</v>
      </c>
      <c r="J9967" t="s">
        <v>6559</v>
      </c>
      <c r="K9967" t="s">
        <v>6560</v>
      </c>
      <c r="L9967" t="s">
        <v>50</v>
      </c>
      <c r="M9967" t="s">
        <v>50</v>
      </c>
      <c r="N9967" t="s">
        <v>11682</v>
      </c>
      <c r="O9967" t="s">
        <v>512</v>
      </c>
      <c r="P9967" t="s">
        <v>1249</v>
      </c>
      <c r="S9967" t="s">
        <v>50</v>
      </c>
      <c r="T9967" t="s">
        <v>23798</v>
      </c>
      <c r="U9967" t="s">
        <v>23799</v>
      </c>
      <c r="V9967" t="s">
        <v>23800</v>
      </c>
      <c r="W9967" t="s">
        <v>45211</v>
      </c>
      <c r="X9967" t="s">
        <v>45212</v>
      </c>
      <c r="Y9967" t="s">
        <v>57</v>
      </c>
      <c r="Z9967" t="s">
        <v>57</v>
      </c>
      <c r="AA9967" t="s">
        <v>58</v>
      </c>
      <c r="AB9967" t="s">
        <v>59</v>
      </c>
      <c r="AC9967" t="s">
        <v>60</v>
      </c>
      <c r="AF9967" t="s">
        <v>4655</v>
      </c>
      <c r="AI9967" t="s">
        <v>6793</v>
      </c>
      <c r="AJ9967" t="s">
        <v>6794</v>
      </c>
      <c r="AK9967" t="s">
        <v>6795</v>
      </c>
      <c r="AL9967" t="s">
        <v>6793</v>
      </c>
      <c r="AM9967">
        <v>0</v>
      </c>
      <c r="AN9967">
        <v>0</v>
      </c>
      <c r="AO9967" t="s">
        <v>6794</v>
      </c>
      <c r="AP9967" t="s">
        <v>33161</v>
      </c>
      <c r="AS9967" t="s">
        <v>28244</v>
      </c>
      <c r="AT9967" t="s">
        <v>62</v>
      </c>
    </row>
    <row r="9968" spans="1:46" x14ac:dyDescent="0.35">
      <c r="A9968">
        <v>143909</v>
      </c>
      <c r="B9968" t="s">
        <v>4312</v>
      </c>
      <c r="C9968" t="s">
        <v>43478</v>
      </c>
      <c r="D9968" s="1">
        <v>44461</v>
      </c>
      <c r="E9968" s="2">
        <v>44440</v>
      </c>
      <c r="F9968" t="s">
        <v>38077</v>
      </c>
      <c r="G9968" t="s">
        <v>73</v>
      </c>
      <c r="H9968" t="s">
        <v>48</v>
      </c>
      <c r="I9968" t="s">
        <v>63</v>
      </c>
      <c r="J9968" t="s">
        <v>4030</v>
      </c>
      <c r="K9968" t="s">
        <v>4031</v>
      </c>
      <c r="L9968" t="s">
        <v>50</v>
      </c>
      <c r="M9968" t="s">
        <v>50</v>
      </c>
      <c r="N9968" t="s">
        <v>11093</v>
      </c>
      <c r="O9968" t="s">
        <v>57</v>
      </c>
      <c r="P9968" t="s">
        <v>68</v>
      </c>
      <c r="S9968" t="s">
        <v>50</v>
      </c>
      <c r="T9968" t="s">
        <v>23801</v>
      </c>
      <c r="U9968" t="s">
        <v>23802</v>
      </c>
      <c r="V9968" t="s">
        <v>3825</v>
      </c>
      <c r="W9968" t="s">
        <v>43125</v>
      </c>
      <c r="X9968" t="s">
        <v>43388</v>
      </c>
      <c r="Y9968" t="s">
        <v>57</v>
      </c>
      <c r="Z9968" t="s">
        <v>57</v>
      </c>
      <c r="AA9968" t="s">
        <v>58</v>
      </c>
      <c r="AB9968" t="s">
        <v>59</v>
      </c>
      <c r="AC9968" t="s">
        <v>60</v>
      </c>
      <c r="AF9968" t="s">
        <v>70</v>
      </c>
      <c r="AI9968" t="s">
        <v>23033</v>
      </c>
      <c r="AJ9968" t="s">
        <v>6530</v>
      </c>
      <c r="AK9968" t="s">
        <v>6531</v>
      </c>
      <c r="AL9968" t="s">
        <v>24250</v>
      </c>
      <c r="AM9968">
        <v>1</v>
      </c>
      <c r="AN9968">
        <v>0</v>
      </c>
      <c r="AO9968" t="s">
        <v>6794</v>
      </c>
      <c r="AP9968" t="s">
        <v>33161</v>
      </c>
      <c r="AS9968" t="s">
        <v>28244</v>
      </c>
      <c r="AT9968" t="s">
        <v>62</v>
      </c>
    </row>
    <row r="9969" spans="1:46" x14ac:dyDescent="0.35">
      <c r="A9969">
        <v>143910</v>
      </c>
      <c r="B9969" t="s">
        <v>4312</v>
      </c>
      <c r="C9969" t="s">
        <v>43478</v>
      </c>
      <c r="D9969" s="1">
        <v>44461</v>
      </c>
      <c r="E9969" s="2">
        <v>44440</v>
      </c>
      <c r="F9969" t="s">
        <v>37324</v>
      </c>
      <c r="G9969" t="s">
        <v>47</v>
      </c>
      <c r="H9969" t="s">
        <v>48</v>
      </c>
      <c r="I9969" t="s">
        <v>63</v>
      </c>
      <c r="J9969" t="s">
        <v>4030</v>
      </c>
      <c r="K9969" t="s">
        <v>4031</v>
      </c>
      <c r="L9969" t="s">
        <v>50</v>
      </c>
      <c r="M9969" t="s">
        <v>50</v>
      </c>
      <c r="N9969" t="s">
        <v>11093</v>
      </c>
      <c r="O9969" t="s">
        <v>57</v>
      </c>
      <c r="P9969" t="s">
        <v>68</v>
      </c>
      <c r="S9969" t="s">
        <v>50</v>
      </c>
      <c r="T9969" t="s">
        <v>23803</v>
      </c>
      <c r="U9969" t="s">
        <v>23804</v>
      </c>
      <c r="V9969" t="s">
        <v>3825</v>
      </c>
      <c r="W9969" t="s">
        <v>43125</v>
      </c>
      <c r="X9969" t="s">
        <v>43388</v>
      </c>
      <c r="Y9969" t="s">
        <v>57</v>
      </c>
      <c r="Z9969" t="s">
        <v>57</v>
      </c>
      <c r="AA9969" t="s">
        <v>58</v>
      </c>
      <c r="AB9969" t="s">
        <v>59</v>
      </c>
      <c r="AC9969" t="s">
        <v>60</v>
      </c>
      <c r="AF9969" t="s">
        <v>70</v>
      </c>
      <c r="AI9969" t="s">
        <v>23033</v>
      </c>
      <c r="AJ9969" t="s">
        <v>6530</v>
      </c>
      <c r="AK9969" t="s">
        <v>6531</v>
      </c>
      <c r="AL9969" t="s">
        <v>24250</v>
      </c>
      <c r="AM9969">
        <v>1</v>
      </c>
      <c r="AN9969">
        <v>0</v>
      </c>
      <c r="AO9969" t="s">
        <v>6794</v>
      </c>
      <c r="AP9969" t="s">
        <v>33161</v>
      </c>
      <c r="AS9969" t="s">
        <v>28244</v>
      </c>
      <c r="AT9969" t="s">
        <v>62</v>
      </c>
    </row>
    <row r="9970" spans="1:46" x14ac:dyDescent="0.35">
      <c r="A9970">
        <v>143911</v>
      </c>
      <c r="B9970" t="s">
        <v>4312</v>
      </c>
      <c r="C9970" t="s">
        <v>43478</v>
      </c>
      <c r="D9970" s="1">
        <v>44461</v>
      </c>
      <c r="E9970" s="2">
        <v>44440</v>
      </c>
      <c r="F9970" t="s">
        <v>37366</v>
      </c>
      <c r="G9970" t="s">
        <v>47</v>
      </c>
      <c r="H9970" t="s">
        <v>48</v>
      </c>
      <c r="I9970" t="s">
        <v>63</v>
      </c>
      <c r="J9970" t="s">
        <v>4030</v>
      </c>
      <c r="K9970" t="s">
        <v>4031</v>
      </c>
      <c r="L9970" t="s">
        <v>50</v>
      </c>
      <c r="M9970" t="s">
        <v>50</v>
      </c>
      <c r="N9970" t="s">
        <v>11093</v>
      </c>
      <c r="O9970" t="s">
        <v>57</v>
      </c>
      <c r="P9970" t="s">
        <v>68</v>
      </c>
      <c r="S9970" t="s">
        <v>50</v>
      </c>
      <c r="T9970" t="s">
        <v>23805</v>
      </c>
      <c r="U9970" t="s">
        <v>23806</v>
      </c>
      <c r="V9970" t="s">
        <v>3825</v>
      </c>
      <c r="W9970" t="s">
        <v>43125</v>
      </c>
      <c r="X9970" t="s">
        <v>43388</v>
      </c>
      <c r="Y9970" t="s">
        <v>57</v>
      </c>
      <c r="Z9970" t="s">
        <v>57</v>
      </c>
      <c r="AA9970" t="s">
        <v>58</v>
      </c>
      <c r="AB9970" t="s">
        <v>59</v>
      </c>
      <c r="AC9970" t="s">
        <v>60</v>
      </c>
      <c r="AF9970" t="s">
        <v>70</v>
      </c>
      <c r="AI9970" t="s">
        <v>23033</v>
      </c>
      <c r="AJ9970" t="s">
        <v>6530</v>
      </c>
      <c r="AK9970" t="s">
        <v>6531</v>
      </c>
      <c r="AL9970" t="s">
        <v>24250</v>
      </c>
      <c r="AM9970">
        <v>1</v>
      </c>
      <c r="AN9970">
        <v>0</v>
      </c>
      <c r="AO9970" t="s">
        <v>6794</v>
      </c>
      <c r="AP9970" t="s">
        <v>33161</v>
      </c>
      <c r="AS9970" t="s">
        <v>28244</v>
      </c>
      <c r="AT9970" t="s">
        <v>62</v>
      </c>
    </row>
    <row r="9971" spans="1:46" x14ac:dyDescent="0.35">
      <c r="A9971">
        <v>143912</v>
      </c>
      <c r="B9971" t="s">
        <v>4312</v>
      </c>
      <c r="C9971" t="s">
        <v>43478</v>
      </c>
      <c r="D9971" s="1">
        <v>44461</v>
      </c>
      <c r="E9971" s="2">
        <v>44440</v>
      </c>
      <c r="F9971" t="s">
        <v>37056</v>
      </c>
      <c r="G9971" t="s">
        <v>47</v>
      </c>
      <c r="H9971" t="s">
        <v>48</v>
      </c>
      <c r="I9971" t="s">
        <v>63</v>
      </c>
      <c r="J9971" t="s">
        <v>4030</v>
      </c>
      <c r="K9971" t="s">
        <v>4031</v>
      </c>
      <c r="L9971" t="s">
        <v>50</v>
      </c>
      <c r="M9971" t="s">
        <v>50</v>
      </c>
      <c r="N9971" t="s">
        <v>11093</v>
      </c>
      <c r="O9971" t="s">
        <v>57</v>
      </c>
      <c r="P9971" t="s">
        <v>68</v>
      </c>
      <c r="S9971" t="s">
        <v>50</v>
      </c>
      <c r="T9971" t="s">
        <v>23807</v>
      </c>
      <c r="U9971" t="s">
        <v>23808</v>
      </c>
      <c r="V9971" t="s">
        <v>3825</v>
      </c>
      <c r="W9971" t="s">
        <v>43125</v>
      </c>
      <c r="X9971" t="s">
        <v>43388</v>
      </c>
      <c r="Y9971" t="s">
        <v>57</v>
      </c>
      <c r="Z9971" t="s">
        <v>57</v>
      </c>
      <c r="AA9971" t="s">
        <v>58</v>
      </c>
      <c r="AB9971" t="s">
        <v>59</v>
      </c>
      <c r="AC9971" t="s">
        <v>60</v>
      </c>
      <c r="AF9971" t="s">
        <v>70</v>
      </c>
      <c r="AI9971" t="s">
        <v>23033</v>
      </c>
      <c r="AJ9971" t="s">
        <v>6530</v>
      </c>
      <c r="AK9971" t="s">
        <v>6531</v>
      </c>
      <c r="AL9971" t="s">
        <v>24250</v>
      </c>
      <c r="AM9971">
        <v>1</v>
      </c>
      <c r="AN9971">
        <v>0</v>
      </c>
      <c r="AO9971" t="s">
        <v>6794</v>
      </c>
      <c r="AP9971" t="s">
        <v>33161</v>
      </c>
      <c r="AS9971" t="s">
        <v>28244</v>
      </c>
      <c r="AT9971" t="s">
        <v>62</v>
      </c>
    </row>
    <row r="9972" spans="1:46" x14ac:dyDescent="0.35">
      <c r="A9972">
        <v>143564</v>
      </c>
      <c r="B9972" t="s">
        <v>4312</v>
      </c>
      <c r="C9972" t="s">
        <v>43478</v>
      </c>
      <c r="D9972" s="1">
        <v>44461</v>
      </c>
      <c r="E9972" s="2">
        <v>44440</v>
      </c>
      <c r="F9972" t="s">
        <v>36531</v>
      </c>
      <c r="G9972" t="s">
        <v>95</v>
      </c>
      <c r="H9972" t="s">
        <v>48</v>
      </c>
      <c r="I9972" t="s">
        <v>63</v>
      </c>
      <c r="J9972" t="s">
        <v>1130</v>
      </c>
      <c r="K9972" t="s">
        <v>3979</v>
      </c>
      <c r="L9972" t="s">
        <v>50</v>
      </c>
      <c r="M9972" t="s">
        <v>50</v>
      </c>
      <c r="N9972" t="s">
        <v>16441</v>
      </c>
      <c r="O9972" t="s">
        <v>702</v>
      </c>
      <c r="P9972" t="s">
        <v>289</v>
      </c>
      <c r="S9972" t="s">
        <v>50</v>
      </c>
      <c r="T9972" t="s">
        <v>23809</v>
      </c>
      <c r="U9972" t="s">
        <v>23810</v>
      </c>
      <c r="V9972" t="s">
        <v>45213</v>
      </c>
      <c r="W9972" t="s">
        <v>45214</v>
      </c>
      <c r="X9972" t="s">
        <v>45215</v>
      </c>
      <c r="Y9972" t="s">
        <v>57</v>
      </c>
      <c r="Z9972" t="s">
        <v>57</v>
      </c>
      <c r="AA9972" t="s">
        <v>58</v>
      </c>
      <c r="AB9972" t="s">
        <v>59</v>
      </c>
      <c r="AC9972" t="s">
        <v>60</v>
      </c>
      <c r="AF9972" t="s">
        <v>4655</v>
      </c>
      <c r="AI9972" t="s">
        <v>6793</v>
      </c>
      <c r="AJ9972" t="s">
        <v>6794</v>
      </c>
      <c r="AK9972" t="s">
        <v>6795</v>
      </c>
      <c r="AL9972" t="s">
        <v>6793</v>
      </c>
      <c r="AM9972">
        <v>0</v>
      </c>
      <c r="AN9972">
        <v>0</v>
      </c>
      <c r="AO9972" t="s">
        <v>6794</v>
      </c>
      <c r="AP9972" t="s">
        <v>33161</v>
      </c>
      <c r="AS9972" t="s">
        <v>28244</v>
      </c>
      <c r="AT9972" t="s">
        <v>62</v>
      </c>
    </row>
    <row r="9973" spans="1:46" x14ac:dyDescent="0.35">
      <c r="A9973">
        <v>143913</v>
      </c>
      <c r="B9973" t="s">
        <v>4312</v>
      </c>
      <c r="C9973" t="s">
        <v>43478</v>
      </c>
      <c r="D9973" s="1">
        <v>44461</v>
      </c>
      <c r="E9973" s="2">
        <v>44440</v>
      </c>
      <c r="F9973" t="s">
        <v>36719</v>
      </c>
      <c r="G9973" t="s">
        <v>95</v>
      </c>
      <c r="H9973" t="s">
        <v>48</v>
      </c>
      <c r="I9973" t="s">
        <v>63</v>
      </c>
      <c r="J9973" t="s">
        <v>4030</v>
      </c>
      <c r="K9973" t="s">
        <v>4031</v>
      </c>
      <c r="L9973" t="s">
        <v>50</v>
      </c>
      <c r="M9973" t="s">
        <v>50</v>
      </c>
      <c r="N9973" t="s">
        <v>11093</v>
      </c>
      <c r="O9973" t="s">
        <v>57</v>
      </c>
      <c r="P9973" t="s">
        <v>68</v>
      </c>
      <c r="S9973" t="s">
        <v>50</v>
      </c>
      <c r="T9973" t="s">
        <v>23812</v>
      </c>
      <c r="U9973" t="s">
        <v>23813</v>
      </c>
      <c r="V9973" t="s">
        <v>3825</v>
      </c>
      <c r="W9973" t="s">
        <v>43125</v>
      </c>
      <c r="X9973" t="s">
        <v>43388</v>
      </c>
      <c r="Y9973" t="s">
        <v>57</v>
      </c>
      <c r="Z9973" t="s">
        <v>57</v>
      </c>
      <c r="AA9973" t="s">
        <v>58</v>
      </c>
      <c r="AB9973" t="s">
        <v>59</v>
      </c>
      <c r="AC9973" t="s">
        <v>60</v>
      </c>
      <c r="AF9973" t="s">
        <v>70</v>
      </c>
      <c r="AI9973" t="s">
        <v>23033</v>
      </c>
      <c r="AJ9973" t="s">
        <v>6530</v>
      </c>
      <c r="AK9973" t="s">
        <v>6531</v>
      </c>
      <c r="AL9973" t="s">
        <v>24250</v>
      </c>
      <c r="AM9973">
        <v>1</v>
      </c>
      <c r="AN9973">
        <v>0</v>
      </c>
      <c r="AO9973" t="s">
        <v>6794</v>
      </c>
      <c r="AP9973" t="s">
        <v>33161</v>
      </c>
      <c r="AS9973" t="s">
        <v>28244</v>
      </c>
      <c r="AT9973" t="s">
        <v>62</v>
      </c>
    </row>
    <row r="9974" spans="1:46" x14ac:dyDescent="0.35">
      <c r="A9974">
        <v>143996</v>
      </c>
      <c r="B9974" t="s">
        <v>4312</v>
      </c>
      <c r="C9974" t="s">
        <v>43478</v>
      </c>
      <c r="D9974" s="1">
        <v>44461</v>
      </c>
      <c r="E9974" s="2">
        <v>44440</v>
      </c>
      <c r="F9974" t="s">
        <v>37184</v>
      </c>
      <c r="G9974" t="s">
        <v>95</v>
      </c>
      <c r="H9974" t="s">
        <v>48</v>
      </c>
      <c r="I9974" t="s">
        <v>63</v>
      </c>
      <c r="J9974" t="s">
        <v>1130</v>
      </c>
      <c r="K9974" t="s">
        <v>1131</v>
      </c>
      <c r="L9974" t="s">
        <v>50</v>
      </c>
      <c r="M9974" t="s">
        <v>50</v>
      </c>
      <c r="N9974" t="s">
        <v>1132</v>
      </c>
      <c r="O9974" t="s">
        <v>156</v>
      </c>
      <c r="P9974" t="s">
        <v>833</v>
      </c>
      <c r="S9974" t="s">
        <v>23814</v>
      </c>
      <c r="T9974" t="s">
        <v>23815</v>
      </c>
      <c r="U9974" t="s">
        <v>23816</v>
      </c>
      <c r="V9974" t="s">
        <v>3825</v>
      </c>
      <c r="W9974" t="s">
        <v>45216</v>
      </c>
      <c r="X9974" t="s">
        <v>38334</v>
      </c>
      <c r="Y9974" t="s">
        <v>57</v>
      </c>
      <c r="Z9974" t="s">
        <v>57</v>
      </c>
      <c r="AA9974" t="s">
        <v>58</v>
      </c>
      <c r="AB9974" t="s">
        <v>59</v>
      </c>
      <c r="AC9974" t="s">
        <v>60</v>
      </c>
      <c r="AF9974" t="s">
        <v>70</v>
      </c>
      <c r="AI9974" t="s">
        <v>23033</v>
      </c>
      <c r="AJ9974" t="s">
        <v>6530</v>
      </c>
      <c r="AK9974" t="s">
        <v>6531</v>
      </c>
      <c r="AL9974" t="s">
        <v>24250</v>
      </c>
      <c r="AM9974">
        <v>1</v>
      </c>
      <c r="AN9974">
        <v>0</v>
      </c>
      <c r="AO9974" t="s">
        <v>6794</v>
      </c>
      <c r="AP9974" t="s">
        <v>33161</v>
      </c>
      <c r="AS9974" t="s">
        <v>28244</v>
      </c>
      <c r="AT9974" t="s">
        <v>62</v>
      </c>
    </row>
    <row r="9975" spans="1:46" x14ac:dyDescent="0.35">
      <c r="A9975">
        <v>143939</v>
      </c>
      <c r="B9975" t="s">
        <v>4312</v>
      </c>
      <c r="C9975" t="s">
        <v>43478</v>
      </c>
      <c r="D9975" s="1">
        <v>44461</v>
      </c>
      <c r="E9975" s="2">
        <v>44440</v>
      </c>
      <c r="F9975" t="s">
        <v>37151</v>
      </c>
      <c r="G9975" t="s">
        <v>132</v>
      </c>
      <c r="H9975" t="s">
        <v>48</v>
      </c>
      <c r="I9975" t="s">
        <v>63</v>
      </c>
      <c r="J9975" t="s">
        <v>64</v>
      </c>
      <c r="K9975" t="s">
        <v>65</v>
      </c>
      <c r="L9975" t="s">
        <v>50</v>
      </c>
      <c r="M9975" t="s">
        <v>50</v>
      </c>
      <c r="N9975" t="s">
        <v>3110</v>
      </c>
      <c r="O9975" t="s">
        <v>57</v>
      </c>
      <c r="P9975" t="s">
        <v>635</v>
      </c>
      <c r="S9975" t="s">
        <v>50</v>
      </c>
      <c r="T9975" t="s">
        <v>23817</v>
      </c>
      <c r="U9975" t="s">
        <v>23818</v>
      </c>
      <c r="V9975" t="s">
        <v>18825</v>
      </c>
      <c r="W9975" t="s">
        <v>45217</v>
      </c>
      <c r="X9975" t="s">
        <v>45143</v>
      </c>
      <c r="Y9975" t="s">
        <v>57</v>
      </c>
      <c r="Z9975" t="s">
        <v>57</v>
      </c>
      <c r="AA9975" t="s">
        <v>58</v>
      </c>
      <c r="AB9975" t="s">
        <v>59</v>
      </c>
      <c r="AC9975" t="s">
        <v>60</v>
      </c>
      <c r="AF9975" t="s">
        <v>70</v>
      </c>
      <c r="AI9975" t="s">
        <v>23033</v>
      </c>
      <c r="AJ9975" t="s">
        <v>6530</v>
      </c>
      <c r="AK9975" t="s">
        <v>6531</v>
      </c>
      <c r="AL9975" t="s">
        <v>24250</v>
      </c>
      <c r="AM9975">
        <v>1</v>
      </c>
      <c r="AN9975">
        <v>0</v>
      </c>
      <c r="AO9975" t="s">
        <v>6794</v>
      </c>
      <c r="AP9975" t="s">
        <v>33161</v>
      </c>
      <c r="AR9975" t="s">
        <v>24327</v>
      </c>
      <c r="AS9975" t="s">
        <v>28244</v>
      </c>
      <c r="AT9975" t="s">
        <v>62</v>
      </c>
    </row>
    <row r="9976" spans="1:46" x14ac:dyDescent="0.35">
      <c r="A9976">
        <v>143547</v>
      </c>
      <c r="B9976" t="s">
        <v>46</v>
      </c>
      <c r="C9976" t="s">
        <v>43478</v>
      </c>
      <c r="D9976" s="1">
        <v>44461</v>
      </c>
      <c r="E9976" s="2">
        <v>44440</v>
      </c>
      <c r="F9976" t="s">
        <v>37713</v>
      </c>
      <c r="G9976" t="s">
        <v>81</v>
      </c>
      <c r="H9976" t="s">
        <v>48</v>
      </c>
      <c r="I9976" t="s">
        <v>49</v>
      </c>
      <c r="J9976" t="s">
        <v>3771</v>
      </c>
      <c r="K9976" t="s">
        <v>6059</v>
      </c>
      <c r="L9976" t="s">
        <v>50</v>
      </c>
      <c r="M9976" t="s">
        <v>50</v>
      </c>
      <c r="N9976" t="s">
        <v>6060</v>
      </c>
      <c r="O9976" t="s">
        <v>156</v>
      </c>
      <c r="P9976" t="s">
        <v>97</v>
      </c>
      <c r="S9976" t="s">
        <v>23819</v>
      </c>
      <c r="T9976" t="s">
        <v>23820</v>
      </c>
      <c r="U9976" t="s">
        <v>23821</v>
      </c>
      <c r="V9976" t="s">
        <v>23822</v>
      </c>
      <c r="W9976" t="s">
        <v>45218</v>
      </c>
      <c r="X9976" t="s">
        <v>45219</v>
      </c>
      <c r="Y9976" t="s">
        <v>57</v>
      </c>
      <c r="Z9976" t="s">
        <v>57</v>
      </c>
      <c r="AA9976" t="s">
        <v>58</v>
      </c>
      <c r="AB9976" t="s">
        <v>59</v>
      </c>
      <c r="AC9976" t="s">
        <v>60</v>
      </c>
      <c r="AF9976" t="s">
        <v>4655</v>
      </c>
      <c r="AI9976" t="s">
        <v>6793</v>
      </c>
      <c r="AJ9976" t="s">
        <v>6794</v>
      </c>
      <c r="AK9976" t="s">
        <v>6795</v>
      </c>
      <c r="AL9976" t="s">
        <v>6793</v>
      </c>
      <c r="AM9976">
        <v>0</v>
      </c>
      <c r="AN9976">
        <v>0</v>
      </c>
      <c r="AO9976" t="s">
        <v>6794</v>
      </c>
      <c r="AP9976" t="s">
        <v>33161</v>
      </c>
      <c r="AS9976" t="s">
        <v>28244</v>
      </c>
      <c r="AT9976" t="s">
        <v>62</v>
      </c>
    </row>
    <row r="9977" spans="1:46" x14ac:dyDescent="0.35">
      <c r="A9977">
        <v>143718</v>
      </c>
      <c r="B9977" t="s">
        <v>46</v>
      </c>
      <c r="C9977" t="s">
        <v>43478</v>
      </c>
      <c r="D9977" s="1">
        <v>44461</v>
      </c>
      <c r="E9977" s="2">
        <v>44440</v>
      </c>
      <c r="F9977" t="s">
        <v>36435</v>
      </c>
      <c r="G9977" t="s">
        <v>81</v>
      </c>
      <c r="H9977" t="s">
        <v>48</v>
      </c>
      <c r="I9977" t="s">
        <v>49</v>
      </c>
      <c r="J9977" t="s">
        <v>5403</v>
      </c>
      <c r="K9977" t="s">
        <v>5404</v>
      </c>
      <c r="L9977" t="s">
        <v>50</v>
      </c>
      <c r="M9977" t="s">
        <v>50</v>
      </c>
      <c r="N9977" t="s">
        <v>5405</v>
      </c>
      <c r="O9977" t="s">
        <v>67</v>
      </c>
      <c r="P9977" t="s">
        <v>6933</v>
      </c>
      <c r="S9977" t="s">
        <v>45220</v>
      </c>
      <c r="T9977" t="s">
        <v>23824</v>
      </c>
      <c r="U9977" t="s">
        <v>23825</v>
      </c>
      <c r="V9977" t="s">
        <v>23826</v>
      </c>
      <c r="W9977" t="s">
        <v>45221</v>
      </c>
      <c r="X9977" t="s">
        <v>45222</v>
      </c>
      <c r="Y9977" t="s">
        <v>57</v>
      </c>
      <c r="Z9977" t="s">
        <v>57</v>
      </c>
      <c r="AA9977" t="s">
        <v>24026</v>
      </c>
      <c r="AB9977" t="s">
        <v>23827</v>
      </c>
      <c r="AC9977" t="s">
        <v>24026</v>
      </c>
      <c r="AF9977" t="s">
        <v>4655</v>
      </c>
      <c r="AI9977" t="s">
        <v>23067</v>
      </c>
      <c r="AJ9977" t="s">
        <v>6530</v>
      </c>
      <c r="AK9977" t="s">
        <v>6531</v>
      </c>
      <c r="AL9977" t="s">
        <v>24246</v>
      </c>
      <c r="AM9977">
        <v>1</v>
      </c>
      <c r="AN9977">
        <v>0</v>
      </c>
      <c r="AO9977" t="s">
        <v>6794</v>
      </c>
      <c r="AP9977" t="s">
        <v>33161</v>
      </c>
      <c r="AS9977" t="s">
        <v>28244</v>
      </c>
      <c r="AT9977" t="s">
        <v>62</v>
      </c>
    </row>
    <row r="9978" spans="1:46" x14ac:dyDescent="0.35">
      <c r="A9978">
        <v>143940</v>
      </c>
      <c r="B9978" t="s">
        <v>4312</v>
      </c>
      <c r="C9978" t="s">
        <v>43478</v>
      </c>
      <c r="D9978" s="1">
        <v>44461</v>
      </c>
      <c r="E9978" s="2">
        <v>44440</v>
      </c>
      <c r="F9978" t="s">
        <v>39756</v>
      </c>
      <c r="G9978" t="s">
        <v>81</v>
      </c>
      <c r="H9978" t="s">
        <v>48</v>
      </c>
      <c r="I9978" t="s">
        <v>63</v>
      </c>
      <c r="J9978" t="s">
        <v>64</v>
      </c>
      <c r="K9978" t="s">
        <v>65</v>
      </c>
      <c r="L9978" t="s">
        <v>50</v>
      </c>
      <c r="M9978" t="s">
        <v>50</v>
      </c>
      <c r="N9978" t="s">
        <v>3110</v>
      </c>
      <c r="O9978" t="s">
        <v>57</v>
      </c>
      <c r="P9978" t="s">
        <v>635</v>
      </c>
      <c r="S9978" t="s">
        <v>50</v>
      </c>
      <c r="T9978" t="s">
        <v>23828</v>
      </c>
      <c r="U9978" t="s">
        <v>23829</v>
      </c>
      <c r="V9978" t="s">
        <v>18825</v>
      </c>
      <c r="W9978" t="s">
        <v>44260</v>
      </c>
      <c r="X9978" t="s">
        <v>45143</v>
      </c>
      <c r="Y9978" t="s">
        <v>57</v>
      </c>
      <c r="Z9978" t="s">
        <v>57</v>
      </c>
      <c r="AA9978" t="s">
        <v>58</v>
      </c>
      <c r="AB9978" t="s">
        <v>59</v>
      </c>
      <c r="AC9978" t="s">
        <v>60</v>
      </c>
      <c r="AF9978" t="s">
        <v>70</v>
      </c>
      <c r="AI9978" t="s">
        <v>23033</v>
      </c>
      <c r="AJ9978" t="s">
        <v>6530</v>
      </c>
      <c r="AK9978" t="s">
        <v>6531</v>
      </c>
      <c r="AL9978" t="s">
        <v>24250</v>
      </c>
      <c r="AM9978">
        <v>1</v>
      </c>
      <c r="AN9978">
        <v>0</v>
      </c>
      <c r="AO9978" t="s">
        <v>6794</v>
      </c>
      <c r="AP9978" t="s">
        <v>33161</v>
      </c>
      <c r="AR9978" t="s">
        <v>24327</v>
      </c>
      <c r="AS9978" t="s">
        <v>28244</v>
      </c>
      <c r="AT9978" t="s">
        <v>62</v>
      </c>
    </row>
    <row r="9979" spans="1:46" x14ac:dyDescent="0.35">
      <c r="A9979">
        <v>143914</v>
      </c>
      <c r="B9979" t="s">
        <v>4312</v>
      </c>
      <c r="C9979" t="s">
        <v>43478</v>
      </c>
      <c r="D9979" s="1">
        <v>44462</v>
      </c>
      <c r="E9979" s="2">
        <v>44440</v>
      </c>
      <c r="F9979" t="s">
        <v>38077</v>
      </c>
      <c r="G9979" t="s">
        <v>73</v>
      </c>
      <c r="H9979" t="s">
        <v>48</v>
      </c>
      <c r="I9979" t="s">
        <v>63</v>
      </c>
      <c r="J9979" t="s">
        <v>4030</v>
      </c>
      <c r="K9979" t="s">
        <v>4031</v>
      </c>
      <c r="L9979" t="s">
        <v>50</v>
      </c>
      <c r="M9979" t="s">
        <v>50</v>
      </c>
      <c r="N9979" t="s">
        <v>11093</v>
      </c>
      <c r="O9979" t="s">
        <v>57</v>
      </c>
      <c r="P9979" t="s">
        <v>68</v>
      </c>
      <c r="S9979" t="s">
        <v>50</v>
      </c>
      <c r="T9979" t="s">
        <v>23830</v>
      </c>
      <c r="U9979" t="s">
        <v>23831</v>
      </c>
      <c r="V9979" t="s">
        <v>3825</v>
      </c>
      <c r="W9979" t="s">
        <v>43125</v>
      </c>
      <c r="X9979" t="s">
        <v>43388</v>
      </c>
      <c r="Y9979" t="s">
        <v>57</v>
      </c>
      <c r="Z9979" t="s">
        <v>57</v>
      </c>
      <c r="AA9979" t="s">
        <v>58</v>
      </c>
      <c r="AB9979" t="s">
        <v>59</v>
      </c>
      <c r="AC9979" t="s">
        <v>60</v>
      </c>
      <c r="AF9979" t="s">
        <v>70</v>
      </c>
      <c r="AI9979" t="s">
        <v>23033</v>
      </c>
      <c r="AJ9979" t="s">
        <v>6530</v>
      </c>
      <c r="AK9979" t="s">
        <v>6531</v>
      </c>
      <c r="AL9979" t="s">
        <v>4635</v>
      </c>
      <c r="AM9979">
        <v>1</v>
      </c>
      <c r="AN9979">
        <v>0</v>
      </c>
      <c r="AO9979" t="s">
        <v>6794</v>
      </c>
      <c r="AP9979" t="s">
        <v>33161</v>
      </c>
      <c r="AS9979" t="s">
        <v>28244</v>
      </c>
      <c r="AT9979" t="s">
        <v>62</v>
      </c>
    </row>
    <row r="9980" spans="1:46" x14ac:dyDescent="0.35">
      <c r="A9980">
        <v>143915</v>
      </c>
      <c r="B9980" t="s">
        <v>4312</v>
      </c>
      <c r="C9980" t="s">
        <v>43478</v>
      </c>
      <c r="D9980" s="1">
        <v>44462</v>
      </c>
      <c r="E9980" s="2">
        <v>44440</v>
      </c>
      <c r="F9980" t="s">
        <v>36425</v>
      </c>
      <c r="G9980" t="s">
        <v>47</v>
      </c>
      <c r="H9980" t="s">
        <v>48</v>
      </c>
      <c r="I9980" t="s">
        <v>63</v>
      </c>
      <c r="J9980" t="s">
        <v>4030</v>
      </c>
      <c r="K9980" t="s">
        <v>4031</v>
      </c>
      <c r="L9980" t="s">
        <v>50</v>
      </c>
      <c r="M9980" t="s">
        <v>50</v>
      </c>
      <c r="N9980" t="s">
        <v>11093</v>
      </c>
      <c r="O9980" t="s">
        <v>57</v>
      </c>
      <c r="P9980" t="s">
        <v>68</v>
      </c>
      <c r="S9980" t="s">
        <v>50</v>
      </c>
      <c r="T9980" t="s">
        <v>23832</v>
      </c>
      <c r="U9980" t="s">
        <v>23833</v>
      </c>
      <c r="V9980" t="s">
        <v>3825</v>
      </c>
      <c r="W9980" t="s">
        <v>43125</v>
      </c>
      <c r="X9980" t="s">
        <v>43388</v>
      </c>
      <c r="Y9980" t="s">
        <v>57</v>
      </c>
      <c r="Z9980" t="s">
        <v>57</v>
      </c>
      <c r="AA9980" t="s">
        <v>58</v>
      </c>
      <c r="AB9980" t="s">
        <v>59</v>
      </c>
      <c r="AC9980" t="s">
        <v>60</v>
      </c>
      <c r="AF9980" t="s">
        <v>70</v>
      </c>
      <c r="AI9980" t="s">
        <v>23033</v>
      </c>
      <c r="AJ9980" t="s">
        <v>6530</v>
      </c>
      <c r="AK9980" t="s">
        <v>6531</v>
      </c>
      <c r="AL9980" t="s">
        <v>4635</v>
      </c>
      <c r="AM9980">
        <v>1</v>
      </c>
      <c r="AN9980">
        <v>0</v>
      </c>
      <c r="AO9980" t="s">
        <v>6794</v>
      </c>
      <c r="AP9980" t="s">
        <v>33161</v>
      </c>
      <c r="AS9980" t="s">
        <v>28244</v>
      </c>
      <c r="AT9980" t="s">
        <v>62</v>
      </c>
    </row>
    <row r="9981" spans="1:46" x14ac:dyDescent="0.35">
      <c r="A9981">
        <v>143998</v>
      </c>
      <c r="B9981" t="s">
        <v>4312</v>
      </c>
      <c r="C9981" t="s">
        <v>43478</v>
      </c>
      <c r="D9981" s="1">
        <v>44462</v>
      </c>
      <c r="E9981" s="2">
        <v>44440</v>
      </c>
      <c r="F9981" t="s">
        <v>36475</v>
      </c>
      <c r="G9981" t="s">
        <v>47</v>
      </c>
      <c r="H9981" t="s">
        <v>48</v>
      </c>
      <c r="I9981" t="s">
        <v>63</v>
      </c>
      <c r="J9981" t="s">
        <v>1130</v>
      </c>
      <c r="K9981" t="s">
        <v>1131</v>
      </c>
      <c r="L9981" t="s">
        <v>50</v>
      </c>
      <c r="M9981" t="s">
        <v>50</v>
      </c>
      <c r="N9981" t="s">
        <v>1132</v>
      </c>
      <c r="O9981" t="s">
        <v>156</v>
      </c>
      <c r="P9981" t="s">
        <v>833</v>
      </c>
      <c r="S9981" t="s">
        <v>23834</v>
      </c>
      <c r="T9981" t="s">
        <v>23835</v>
      </c>
      <c r="U9981" t="s">
        <v>23836</v>
      </c>
      <c r="V9981" t="s">
        <v>3825</v>
      </c>
      <c r="W9981" t="s">
        <v>45223</v>
      </c>
      <c r="X9981" t="s">
        <v>38334</v>
      </c>
      <c r="Y9981" t="s">
        <v>57</v>
      </c>
      <c r="Z9981" t="s">
        <v>57</v>
      </c>
      <c r="AA9981" t="s">
        <v>58</v>
      </c>
      <c r="AB9981" t="s">
        <v>59</v>
      </c>
      <c r="AC9981" t="s">
        <v>60</v>
      </c>
      <c r="AF9981" t="s">
        <v>70</v>
      </c>
      <c r="AI9981" t="s">
        <v>23033</v>
      </c>
      <c r="AJ9981" t="s">
        <v>6530</v>
      </c>
      <c r="AK9981" t="s">
        <v>6531</v>
      </c>
      <c r="AL9981" t="s">
        <v>4635</v>
      </c>
      <c r="AM9981">
        <v>1</v>
      </c>
      <c r="AN9981">
        <v>0</v>
      </c>
      <c r="AO9981" t="s">
        <v>6794</v>
      </c>
      <c r="AP9981" t="s">
        <v>33161</v>
      </c>
      <c r="AS9981" t="s">
        <v>28244</v>
      </c>
      <c r="AT9981" t="s">
        <v>62</v>
      </c>
    </row>
    <row r="9982" spans="1:46" x14ac:dyDescent="0.35">
      <c r="A9982">
        <v>143999</v>
      </c>
      <c r="B9982" t="s">
        <v>4312</v>
      </c>
      <c r="C9982" t="s">
        <v>43478</v>
      </c>
      <c r="D9982" s="1">
        <v>44462</v>
      </c>
      <c r="E9982" s="2">
        <v>44440</v>
      </c>
      <c r="F9982" t="s">
        <v>38060</v>
      </c>
      <c r="G9982" t="s">
        <v>47</v>
      </c>
      <c r="H9982" t="s">
        <v>48</v>
      </c>
      <c r="I9982" t="s">
        <v>63</v>
      </c>
      <c r="J9982" t="s">
        <v>1130</v>
      </c>
      <c r="K9982" t="s">
        <v>1131</v>
      </c>
      <c r="L9982" t="s">
        <v>50</v>
      </c>
      <c r="M9982" t="s">
        <v>50</v>
      </c>
      <c r="N9982" t="s">
        <v>1132</v>
      </c>
      <c r="O9982" t="s">
        <v>87</v>
      </c>
      <c r="P9982" t="s">
        <v>833</v>
      </c>
      <c r="S9982" t="s">
        <v>23837</v>
      </c>
      <c r="T9982" t="s">
        <v>23838</v>
      </c>
      <c r="U9982" t="s">
        <v>23839</v>
      </c>
      <c r="V9982" t="s">
        <v>3825</v>
      </c>
      <c r="W9982" t="s">
        <v>45224</v>
      </c>
      <c r="X9982" t="s">
        <v>38334</v>
      </c>
      <c r="Y9982" t="s">
        <v>57</v>
      </c>
      <c r="Z9982" t="s">
        <v>57</v>
      </c>
      <c r="AA9982" t="s">
        <v>58</v>
      </c>
      <c r="AB9982" t="s">
        <v>59</v>
      </c>
      <c r="AC9982" t="s">
        <v>60</v>
      </c>
      <c r="AF9982" t="s">
        <v>70</v>
      </c>
      <c r="AI9982" t="s">
        <v>23033</v>
      </c>
      <c r="AJ9982" t="s">
        <v>6530</v>
      </c>
      <c r="AK9982" t="s">
        <v>6531</v>
      </c>
      <c r="AL9982" t="s">
        <v>4635</v>
      </c>
      <c r="AM9982">
        <v>1</v>
      </c>
      <c r="AN9982">
        <v>0</v>
      </c>
      <c r="AO9982" t="s">
        <v>6794</v>
      </c>
      <c r="AP9982" t="s">
        <v>33161</v>
      </c>
      <c r="AS9982" t="s">
        <v>28244</v>
      </c>
      <c r="AT9982" t="s">
        <v>62</v>
      </c>
    </row>
    <row r="9983" spans="1:46" x14ac:dyDescent="0.35">
      <c r="A9983">
        <v>143916</v>
      </c>
      <c r="B9983" t="s">
        <v>4312</v>
      </c>
      <c r="C9983" t="s">
        <v>43478</v>
      </c>
      <c r="D9983" s="1">
        <v>44462</v>
      </c>
      <c r="E9983" s="2">
        <v>44440</v>
      </c>
      <c r="F9983" t="s">
        <v>36506</v>
      </c>
      <c r="G9983" t="s">
        <v>71</v>
      </c>
      <c r="H9983" t="s">
        <v>48</v>
      </c>
      <c r="I9983" t="s">
        <v>63</v>
      </c>
      <c r="J9983" t="s">
        <v>4030</v>
      </c>
      <c r="K9983" t="s">
        <v>4031</v>
      </c>
      <c r="L9983" t="s">
        <v>50</v>
      </c>
      <c r="M9983" t="s">
        <v>50</v>
      </c>
      <c r="N9983" t="s">
        <v>11093</v>
      </c>
      <c r="O9983" t="s">
        <v>57</v>
      </c>
      <c r="P9983" t="s">
        <v>68</v>
      </c>
      <c r="S9983" t="s">
        <v>50</v>
      </c>
      <c r="T9983" t="s">
        <v>23840</v>
      </c>
      <c r="U9983" t="s">
        <v>23841</v>
      </c>
      <c r="V9983" t="s">
        <v>3825</v>
      </c>
      <c r="W9983" t="s">
        <v>45225</v>
      </c>
      <c r="X9983" t="s">
        <v>45226</v>
      </c>
      <c r="Y9983" t="s">
        <v>57</v>
      </c>
      <c r="Z9983" t="s">
        <v>57</v>
      </c>
      <c r="AA9983" t="s">
        <v>58</v>
      </c>
      <c r="AB9983" t="s">
        <v>59</v>
      </c>
      <c r="AC9983" t="s">
        <v>60</v>
      </c>
      <c r="AF9983" t="s">
        <v>70</v>
      </c>
      <c r="AI9983" t="s">
        <v>23033</v>
      </c>
      <c r="AJ9983" t="s">
        <v>6530</v>
      </c>
      <c r="AK9983" t="s">
        <v>6531</v>
      </c>
      <c r="AL9983" t="s">
        <v>4635</v>
      </c>
      <c r="AM9983">
        <v>1</v>
      </c>
      <c r="AN9983">
        <v>0</v>
      </c>
      <c r="AO9983" t="s">
        <v>6794</v>
      </c>
      <c r="AP9983" t="s">
        <v>33161</v>
      </c>
      <c r="AS9983" t="s">
        <v>28244</v>
      </c>
      <c r="AT9983" t="s">
        <v>62</v>
      </c>
    </row>
    <row r="9984" spans="1:46" x14ac:dyDescent="0.35">
      <c r="A9984">
        <v>143917</v>
      </c>
      <c r="B9984" t="s">
        <v>4312</v>
      </c>
      <c r="C9984" t="s">
        <v>43478</v>
      </c>
      <c r="D9984" s="1">
        <v>44462</v>
      </c>
      <c r="E9984" s="2">
        <v>44440</v>
      </c>
      <c r="F9984" t="s">
        <v>37707</v>
      </c>
      <c r="G9984" t="s">
        <v>71</v>
      </c>
      <c r="H9984" t="s">
        <v>48</v>
      </c>
      <c r="I9984" t="s">
        <v>63</v>
      </c>
      <c r="J9984" t="s">
        <v>4030</v>
      </c>
      <c r="K9984" t="s">
        <v>4031</v>
      </c>
      <c r="L9984" t="s">
        <v>50</v>
      </c>
      <c r="M9984" t="s">
        <v>50</v>
      </c>
      <c r="N9984" t="s">
        <v>11093</v>
      </c>
      <c r="O9984" t="s">
        <v>57</v>
      </c>
      <c r="P9984" t="s">
        <v>68</v>
      </c>
      <c r="S9984" t="s">
        <v>50</v>
      </c>
      <c r="T9984" t="s">
        <v>23842</v>
      </c>
      <c r="U9984" t="s">
        <v>23843</v>
      </c>
      <c r="V9984" t="s">
        <v>3825</v>
      </c>
      <c r="W9984" t="s">
        <v>43125</v>
      </c>
      <c r="X9984" t="s">
        <v>43388</v>
      </c>
      <c r="Y9984" t="s">
        <v>57</v>
      </c>
      <c r="Z9984" t="s">
        <v>57</v>
      </c>
      <c r="AA9984" t="s">
        <v>58</v>
      </c>
      <c r="AB9984" t="s">
        <v>59</v>
      </c>
      <c r="AC9984" t="s">
        <v>60</v>
      </c>
      <c r="AF9984" t="s">
        <v>70</v>
      </c>
      <c r="AI9984" t="s">
        <v>23033</v>
      </c>
      <c r="AJ9984" t="s">
        <v>6530</v>
      </c>
      <c r="AK9984" t="s">
        <v>6531</v>
      </c>
      <c r="AL9984" t="s">
        <v>4635</v>
      </c>
      <c r="AM9984">
        <v>1</v>
      </c>
      <c r="AN9984">
        <v>0</v>
      </c>
      <c r="AO9984" t="s">
        <v>6794</v>
      </c>
      <c r="AP9984" t="s">
        <v>33161</v>
      </c>
      <c r="AS9984" t="s">
        <v>28244</v>
      </c>
      <c r="AT9984" t="s">
        <v>62</v>
      </c>
    </row>
    <row r="9985" spans="1:46" x14ac:dyDescent="0.35">
      <c r="A9985">
        <v>143583</v>
      </c>
      <c r="B9985" t="s">
        <v>46</v>
      </c>
      <c r="C9985" t="s">
        <v>43478</v>
      </c>
      <c r="D9985" s="1">
        <v>44462</v>
      </c>
      <c r="E9985" s="2">
        <v>44440</v>
      </c>
      <c r="F9985" t="s">
        <v>36800</v>
      </c>
      <c r="G9985" t="s">
        <v>95</v>
      </c>
      <c r="H9985" t="s">
        <v>82</v>
      </c>
      <c r="I9985" t="s">
        <v>83</v>
      </c>
      <c r="J9985" t="s">
        <v>84</v>
      </c>
      <c r="K9985" t="s">
        <v>85</v>
      </c>
      <c r="L9985" t="s">
        <v>50</v>
      </c>
      <c r="M9985" t="s">
        <v>50</v>
      </c>
      <c r="N9985" t="s">
        <v>805</v>
      </c>
      <c r="O9985" t="s">
        <v>87</v>
      </c>
      <c r="P9985" t="s">
        <v>534</v>
      </c>
      <c r="S9985" t="s">
        <v>23844</v>
      </c>
      <c r="T9985" t="s">
        <v>23845</v>
      </c>
      <c r="U9985" t="s">
        <v>23846</v>
      </c>
      <c r="V9985" t="s">
        <v>23847</v>
      </c>
      <c r="W9985" t="s">
        <v>45227</v>
      </c>
      <c r="X9985" t="s">
        <v>45228</v>
      </c>
      <c r="Y9985" t="s">
        <v>57</v>
      </c>
      <c r="Z9985" t="s">
        <v>57</v>
      </c>
      <c r="AA9985" t="s">
        <v>58</v>
      </c>
      <c r="AB9985" t="s">
        <v>59</v>
      </c>
      <c r="AC9985" t="s">
        <v>60</v>
      </c>
      <c r="AF9985" t="s">
        <v>389</v>
      </c>
      <c r="AI9985" t="s">
        <v>23726</v>
      </c>
      <c r="AJ9985" t="s">
        <v>6530</v>
      </c>
      <c r="AK9985" t="s">
        <v>6531</v>
      </c>
      <c r="AL9985" t="s">
        <v>24346</v>
      </c>
      <c r="AM9985">
        <v>1</v>
      </c>
      <c r="AN9985">
        <v>0</v>
      </c>
      <c r="AO9985" t="s">
        <v>6794</v>
      </c>
      <c r="AP9985" t="s">
        <v>33161</v>
      </c>
      <c r="AS9985" t="s">
        <v>28244</v>
      </c>
      <c r="AT9985" t="s">
        <v>62</v>
      </c>
    </row>
    <row r="9986" spans="1:46" x14ac:dyDescent="0.35">
      <c r="A9986">
        <v>143918</v>
      </c>
      <c r="B9986" t="s">
        <v>4312</v>
      </c>
      <c r="C9986" t="s">
        <v>43478</v>
      </c>
      <c r="D9986" s="1">
        <v>44462</v>
      </c>
      <c r="E9986" s="2">
        <v>44440</v>
      </c>
      <c r="F9986" t="s">
        <v>36566</v>
      </c>
      <c r="G9986" t="s">
        <v>95</v>
      </c>
      <c r="H9986" t="s">
        <v>48</v>
      </c>
      <c r="I9986" t="s">
        <v>63</v>
      </c>
      <c r="J9986" t="s">
        <v>4030</v>
      </c>
      <c r="K9986" t="s">
        <v>4031</v>
      </c>
      <c r="L9986" t="s">
        <v>50</v>
      </c>
      <c r="M9986" t="s">
        <v>50</v>
      </c>
      <c r="N9986" t="s">
        <v>11093</v>
      </c>
      <c r="O9986" t="s">
        <v>57</v>
      </c>
      <c r="P9986" t="s">
        <v>68</v>
      </c>
      <c r="S9986" t="s">
        <v>50</v>
      </c>
      <c r="T9986" t="s">
        <v>23848</v>
      </c>
      <c r="U9986" t="s">
        <v>23849</v>
      </c>
      <c r="V9986" t="s">
        <v>3825</v>
      </c>
      <c r="W9986" t="s">
        <v>43125</v>
      </c>
      <c r="X9986" t="s">
        <v>43388</v>
      </c>
      <c r="Y9986" t="s">
        <v>57</v>
      </c>
      <c r="Z9986" t="s">
        <v>57</v>
      </c>
      <c r="AA9986" t="s">
        <v>58</v>
      </c>
      <c r="AB9986" t="s">
        <v>59</v>
      </c>
      <c r="AC9986" t="s">
        <v>60</v>
      </c>
      <c r="AF9986" t="s">
        <v>70</v>
      </c>
      <c r="AI9986" t="s">
        <v>23033</v>
      </c>
      <c r="AJ9986" t="s">
        <v>6530</v>
      </c>
      <c r="AK9986" t="s">
        <v>6531</v>
      </c>
      <c r="AL9986" t="s">
        <v>4635</v>
      </c>
      <c r="AM9986">
        <v>1</v>
      </c>
      <c r="AN9986">
        <v>0</v>
      </c>
      <c r="AO9986" t="s">
        <v>6794</v>
      </c>
      <c r="AP9986" t="s">
        <v>33161</v>
      </c>
      <c r="AS9986" t="s">
        <v>28244</v>
      </c>
      <c r="AT9986" t="s">
        <v>62</v>
      </c>
    </row>
    <row r="9987" spans="1:46" x14ac:dyDescent="0.35">
      <c r="A9987">
        <v>143919</v>
      </c>
      <c r="B9987" t="s">
        <v>4312</v>
      </c>
      <c r="C9987" t="s">
        <v>43478</v>
      </c>
      <c r="D9987" s="1">
        <v>44462</v>
      </c>
      <c r="E9987" s="2">
        <v>44440</v>
      </c>
      <c r="F9987" t="s">
        <v>36689</v>
      </c>
      <c r="G9987" t="s">
        <v>95</v>
      </c>
      <c r="H9987" t="s">
        <v>48</v>
      </c>
      <c r="I9987" t="s">
        <v>63</v>
      </c>
      <c r="J9987" t="s">
        <v>4030</v>
      </c>
      <c r="K9987" t="s">
        <v>4031</v>
      </c>
      <c r="L9987" t="s">
        <v>50</v>
      </c>
      <c r="M9987" t="s">
        <v>50</v>
      </c>
      <c r="N9987" t="s">
        <v>11093</v>
      </c>
      <c r="O9987" t="s">
        <v>57</v>
      </c>
      <c r="P9987" t="s">
        <v>68</v>
      </c>
      <c r="S9987" t="s">
        <v>50</v>
      </c>
      <c r="T9987" t="s">
        <v>23850</v>
      </c>
      <c r="U9987" t="s">
        <v>23851</v>
      </c>
      <c r="V9987" t="s">
        <v>3825</v>
      </c>
      <c r="W9987" t="s">
        <v>43125</v>
      </c>
      <c r="X9987" t="s">
        <v>43388</v>
      </c>
      <c r="Y9987" t="s">
        <v>57</v>
      </c>
      <c r="Z9987" t="s">
        <v>57</v>
      </c>
      <c r="AA9987" t="s">
        <v>58</v>
      </c>
      <c r="AB9987" t="s">
        <v>59</v>
      </c>
      <c r="AC9987" t="s">
        <v>60</v>
      </c>
      <c r="AF9987" t="s">
        <v>70</v>
      </c>
      <c r="AI9987" t="s">
        <v>23033</v>
      </c>
      <c r="AJ9987" t="s">
        <v>6530</v>
      </c>
      <c r="AK9987" t="s">
        <v>6531</v>
      </c>
      <c r="AL9987" t="s">
        <v>4635</v>
      </c>
      <c r="AM9987">
        <v>1</v>
      </c>
      <c r="AN9987">
        <v>0</v>
      </c>
      <c r="AO9987" t="s">
        <v>6794</v>
      </c>
      <c r="AP9987" t="s">
        <v>33161</v>
      </c>
      <c r="AS9987" t="s">
        <v>28244</v>
      </c>
      <c r="AT9987" t="s">
        <v>62</v>
      </c>
    </row>
    <row r="9988" spans="1:46" x14ac:dyDescent="0.35">
      <c r="A9988">
        <v>143714</v>
      </c>
      <c r="B9988" t="s">
        <v>46</v>
      </c>
      <c r="C9988" t="s">
        <v>43478</v>
      </c>
      <c r="D9988" s="1">
        <v>44462</v>
      </c>
      <c r="E9988" s="2">
        <v>44440</v>
      </c>
      <c r="F9988" t="s">
        <v>36904</v>
      </c>
      <c r="G9988" t="s">
        <v>95</v>
      </c>
      <c r="H9988" t="s">
        <v>82</v>
      </c>
      <c r="I9988" t="s">
        <v>83</v>
      </c>
      <c r="J9988" t="s">
        <v>153</v>
      </c>
      <c r="K9988" t="s">
        <v>154</v>
      </c>
      <c r="L9988" t="s">
        <v>50</v>
      </c>
      <c r="M9988" t="s">
        <v>50</v>
      </c>
      <c r="N9988" t="s">
        <v>155</v>
      </c>
      <c r="O9988" t="s">
        <v>512</v>
      </c>
      <c r="S9988" t="s">
        <v>23852</v>
      </c>
      <c r="T9988" t="s">
        <v>23853</v>
      </c>
      <c r="U9988" t="s">
        <v>23854</v>
      </c>
      <c r="V9988" t="s">
        <v>23855</v>
      </c>
      <c r="W9988" t="s">
        <v>45229</v>
      </c>
      <c r="X9988" t="s">
        <v>45230</v>
      </c>
      <c r="Y9988" t="s">
        <v>57</v>
      </c>
      <c r="Z9988" t="s">
        <v>57</v>
      </c>
      <c r="AA9988" t="s">
        <v>58</v>
      </c>
      <c r="AB9988" t="s">
        <v>59</v>
      </c>
      <c r="AC9988" t="s">
        <v>60</v>
      </c>
      <c r="AF9988" t="s">
        <v>389</v>
      </c>
      <c r="AI9988" t="s">
        <v>6793</v>
      </c>
      <c r="AJ9988" t="s">
        <v>6794</v>
      </c>
      <c r="AK9988" t="s">
        <v>6795</v>
      </c>
      <c r="AL9988" t="s">
        <v>6793</v>
      </c>
      <c r="AM9988">
        <v>0</v>
      </c>
      <c r="AN9988">
        <v>0</v>
      </c>
      <c r="AO9988" t="s">
        <v>6794</v>
      </c>
      <c r="AP9988" t="s">
        <v>33161</v>
      </c>
      <c r="AS9988" t="s">
        <v>28244</v>
      </c>
      <c r="AT9988" t="s">
        <v>62</v>
      </c>
    </row>
    <row r="9989" spans="1:46" x14ac:dyDescent="0.35">
      <c r="A9989">
        <v>143921</v>
      </c>
      <c r="B9989" t="s">
        <v>4312</v>
      </c>
      <c r="C9989" t="s">
        <v>43478</v>
      </c>
      <c r="D9989" s="1">
        <v>44462</v>
      </c>
      <c r="E9989" s="2">
        <v>44440</v>
      </c>
      <c r="F9989" t="s">
        <v>36511</v>
      </c>
      <c r="G9989" t="s">
        <v>95</v>
      </c>
      <c r="H9989" t="s">
        <v>48</v>
      </c>
      <c r="I9989" t="s">
        <v>63</v>
      </c>
      <c r="J9989" t="s">
        <v>4030</v>
      </c>
      <c r="K9989" t="s">
        <v>4031</v>
      </c>
      <c r="L9989" t="s">
        <v>50</v>
      </c>
      <c r="M9989" t="s">
        <v>50</v>
      </c>
      <c r="N9989" t="s">
        <v>11093</v>
      </c>
      <c r="O9989" t="s">
        <v>57</v>
      </c>
      <c r="P9989" t="s">
        <v>68</v>
      </c>
      <c r="S9989" t="s">
        <v>50</v>
      </c>
      <c r="T9989" t="s">
        <v>23856</v>
      </c>
      <c r="U9989" t="s">
        <v>23857</v>
      </c>
      <c r="V9989" t="s">
        <v>3825</v>
      </c>
      <c r="W9989" t="s">
        <v>43125</v>
      </c>
      <c r="X9989" t="s">
        <v>43388</v>
      </c>
      <c r="Y9989" t="s">
        <v>57</v>
      </c>
      <c r="Z9989" t="s">
        <v>57</v>
      </c>
      <c r="AA9989" t="s">
        <v>58</v>
      </c>
      <c r="AB9989" t="s">
        <v>59</v>
      </c>
      <c r="AC9989" t="s">
        <v>60</v>
      </c>
      <c r="AF9989" t="s">
        <v>70</v>
      </c>
      <c r="AI9989" t="s">
        <v>23033</v>
      </c>
      <c r="AJ9989" t="s">
        <v>6530</v>
      </c>
      <c r="AK9989" t="s">
        <v>6531</v>
      </c>
      <c r="AL9989" t="s">
        <v>4635</v>
      </c>
      <c r="AM9989">
        <v>1</v>
      </c>
      <c r="AN9989">
        <v>0</v>
      </c>
      <c r="AO9989" t="s">
        <v>6794</v>
      </c>
      <c r="AP9989" t="s">
        <v>33161</v>
      </c>
      <c r="AS9989" t="s">
        <v>28244</v>
      </c>
      <c r="AT9989" t="s">
        <v>62</v>
      </c>
    </row>
    <row r="9990" spans="1:46" x14ac:dyDescent="0.35">
      <c r="A9990">
        <v>143941</v>
      </c>
      <c r="B9990" t="s">
        <v>4312</v>
      </c>
      <c r="C9990" t="s">
        <v>43478</v>
      </c>
      <c r="D9990" s="1">
        <v>44462</v>
      </c>
      <c r="E9990" s="2">
        <v>44440</v>
      </c>
      <c r="F9990" t="s">
        <v>36942</v>
      </c>
      <c r="G9990" t="s">
        <v>81</v>
      </c>
      <c r="H9990" t="s">
        <v>48</v>
      </c>
      <c r="I9990" t="s">
        <v>63</v>
      </c>
      <c r="J9990" t="s">
        <v>64</v>
      </c>
      <c r="K9990" t="s">
        <v>65</v>
      </c>
      <c r="L9990" t="s">
        <v>50</v>
      </c>
      <c r="M9990" t="s">
        <v>50</v>
      </c>
      <c r="N9990" t="s">
        <v>3110</v>
      </c>
      <c r="O9990" t="s">
        <v>57</v>
      </c>
      <c r="P9990" t="s">
        <v>635</v>
      </c>
      <c r="S9990" t="s">
        <v>50</v>
      </c>
      <c r="T9990" t="s">
        <v>23858</v>
      </c>
      <c r="U9990" t="s">
        <v>23859</v>
      </c>
      <c r="V9990" t="s">
        <v>18825</v>
      </c>
      <c r="W9990" t="s">
        <v>44260</v>
      </c>
      <c r="X9990" t="s">
        <v>45143</v>
      </c>
      <c r="Y9990" t="s">
        <v>57</v>
      </c>
      <c r="Z9990" t="s">
        <v>57</v>
      </c>
      <c r="AA9990" t="s">
        <v>58</v>
      </c>
      <c r="AB9990" t="s">
        <v>59</v>
      </c>
      <c r="AC9990" t="s">
        <v>60</v>
      </c>
      <c r="AF9990" t="s">
        <v>70</v>
      </c>
      <c r="AI9990" t="s">
        <v>23033</v>
      </c>
      <c r="AJ9990" t="s">
        <v>6530</v>
      </c>
      <c r="AK9990" t="s">
        <v>6531</v>
      </c>
      <c r="AL9990" t="s">
        <v>4635</v>
      </c>
      <c r="AM9990">
        <v>1</v>
      </c>
      <c r="AN9990">
        <v>0</v>
      </c>
      <c r="AO9990" t="s">
        <v>6794</v>
      </c>
      <c r="AP9990" t="s">
        <v>33161</v>
      </c>
      <c r="AR9990" t="s">
        <v>24327</v>
      </c>
      <c r="AS9990" t="s">
        <v>28244</v>
      </c>
      <c r="AT9990" t="s">
        <v>62</v>
      </c>
    </row>
    <row r="9991" spans="1:46" x14ac:dyDescent="0.35">
      <c r="A9991">
        <v>143981</v>
      </c>
      <c r="B9991" t="s">
        <v>4312</v>
      </c>
      <c r="C9991" t="s">
        <v>43478</v>
      </c>
      <c r="D9991" s="1">
        <v>44462</v>
      </c>
      <c r="E9991" s="2">
        <v>44440</v>
      </c>
      <c r="F9991" t="s">
        <v>36942</v>
      </c>
      <c r="G9991" t="s">
        <v>81</v>
      </c>
      <c r="H9991" t="s">
        <v>48</v>
      </c>
      <c r="I9991" t="s">
        <v>63</v>
      </c>
      <c r="J9991" t="s">
        <v>64</v>
      </c>
      <c r="K9991" t="s">
        <v>65</v>
      </c>
      <c r="L9991" t="s">
        <v>50</v>
      </c>
      <c r="M9991" t="s">
        <v>50</v>
      </c>
      <c r="N9991" t="s">
        <v>3110</v>
      </c>
      <c r="O9991" t="s">
        <v>57</v>
      </c>
      <c r="P9991" t="s">
        <v>635</v>
      </c>
      <c r="S9991" t="s">
        <v>50</v>
      </c>
      <c r="T9991" t="s">
        <v>23860</v>
      </c>
      <c r="U9991" t="s">
        <v>23861</v>
      </c>
      <c r="V9991" t="s">
        <v>18825</v>
      </c>
      <c r="W9991" t="s">
        <v>44260</v>
      </c>
      <c r="X9991" t="s">
        <v>45143</v>
      </c>
      <c r="Y9991" t="s">
        <v>57</v>
      </c>
      <c r="Z9991" t="s">
        <v>57</v>
      </c>
      <c r="AA9991" t="s">
        <v>58</v>
      </c>
      <c r="AB9991" t="s">
        <v>59</v>
      </c>
      <c r="AC9991" t="s">
        <v>60</v>
      </c>
      <c r="AF9991" t="s">
        <v>70</v>
      </c>
      <c r="AI9991" t="s">
        <v>23033</v>
      </c>
      <c r="AJ9991" t="s">
        <v>6530</v>
      </c>
      <c r="AK9991" t="s">
        <v>6531</v>
      </c>
      <c r="AL9991" t="s">
        <v>4635</v>
      </c>
      <c r="AM9991">
        <v>1</v>
      </c>
      <c r="AN9991">
        <v>0</v>
      </c>
      <c r="AO9991" t="s">
        <v>6794</v>
      </c>
      <c r="AP9991" t="s">
        <v>33161</v>
      </c>
      <c r="AR9991" t="s">
        <v>24327</v>
      </c>
      <c r="AS9991" t="s">
        <v>28244</v>
      </c>
      <c r="AT9991" t="s">
        <v>62</v>
      </c>
    </row>
    <row r="9992" spans="1:46" x14ac:dyDescent="0.35">
      <c r="A9992">
        <v>144089</v>
      </c>
      <c r="B9992" t="s">
        <v>46</v>
      </c>
      <c r="C9992" t="s">
        <v>43478</v>
      </c>
      <c r="D9992" s="1">
        <v>44462</v>
      </c>
      <c r="E9992" s="2">
        <v>44440</v>
      </c>
      <c r="F9992" t="s">
        <v>37935</v>
      </c>
      <c r="G9992" t="s">
        <v>81</v>
      </c>
      <c r="H9992" t="s">
        <v>48</v>
      </c>
      <c r="I9992" t="s">
        <v>49</v>
      </c>
      <c r="J9992" t="s">
        <v>5403</v>
      </c>
      <c r="K9992" t="s">
        <v>5404</v>
      </c>
      <c r="L9992" t="s">
        <v>50</v>
      </c>
      <c r="M9992" t="s">
        <v>50</v>
      </c>
      <c r="N9992" t="s">
        <v>5405</v>
      </c>
      <c r="O9992" t="s">
        <v>67</v>
      </c>
      <c r="P9992" t="s">
        <v>6933</v>
      </c>
      <c r="S9992" t="s">
        <v>45231</v>
      </c>
      <c r="T9992" t="s">
        <v>23863</v>
      </c>
      <c r="U9992" t="s">
        <v>23864</v>
      </c>
      <c r="V9992" t="s">
        <v>23865</v>
      </c>
      <c r="W9992" t="s">
        <v>45232</v>
      </c>
      <c r="X9992" t="s">
        <v>45233</v>
      </c>
      <c r="Y9992" t="s">
        <v>56</v>
      </c>
      <c r="Z9992" t="s">
        <v>303</v>
      </c>
      <c r="AA9992" t="s">
        <v>1176</v>
      </c>
      <c r="AB9992" t="s">
        <v>59</v>
      </c>
      <c r="AC9992" t="s">
        <v>60</v>
      </c>
      <c r="AF9992" t="s">
        <v>4655</v>
      </c>
      <c r="AI9992" t="s">
        <v>23134</v>
      </c>
      <c r="AJ9992" t="s">
        <v>6530</v>
      </c>
      <c r="AK9992" t="s">
        <v>6531</v>
      </c>
      <c r="AL9992" t="s">
        <v>24250</v>
      </c>
      <c r="AM9992">
        <v>1</v>
      </c>
      <c r="AN9992">
        <v>0</v>
      </c>
      <c r="AO9992" t="s">
        <v>6794</v>
      </c>
      <c r="AP9992" t="s">
        <v>33161</v>
      </c>
      <c r="AS9992" t="s">
        <v>28244</v>
      </c>
      <c r="AT9992" t="s">
        <v>62</v>
      </c>
    </row>
    <row r="9993" spans="1:46" x14ac:dyDescent="0.35">
      <c r="A9993">
        <v>143649</v>
      </c>
      <c r="B9993" t="s">
        <v>4312</v>
      </c>
      <c r="C9993" t="s">
        <v>43478</v>
      </c>
      <c r="D9993" s="1">
        <v>44462</v>
      </c>
      <c r="E9993" s="2">
        <v>44440</v>
      </c>
      <c r="F9993" t="s">
        <v>36569</v>
      </c>
      <c r="G9993" t="s">
        <v>81</v>
      </c>
      <c r="H9993" t="s">
        <v>48</v>
      </c>
      <c r="I9993" t="s">
        <v>49</v>
      </c>
      <c r="J9993" t="s">
        <v>4576</v>
      </c>
      <c r="K9993" t="s">
        <v>4577</v>
      </c>
      <c r="L9993" t="s">
        <v>50</v>
      </c>
      <c r="M9993" t="s">
        <v>50</v>
      </c>
      <c r="N9993" t="s">
        <v>5461</v>
      </c>
      <c r="O9993" t="s">
        <v>57</v>
      </c>
      <c r="S9993" t="s">
        <v>50</v>
      </c>
      <c r="T9993" t="s">
        <v>23866</v>
      </c>
      <c r="U9993" t="s">
        <v>23867</v>
      </c>
      <c r="V9993" t="s">
        <v>9923</v>
      </c>
      <c r="W9993" t="s">
        <v>45234</v>
      </c>
      <c r="X9993" t="s">
        <v>38334</v>
      </c>
      <c r="Y9993" t="s">
        <v>57</v>
      </c>
      <c r="Z9993" t="s">
        <v>57</v>
      </c>
      <c r="AA9993" t="s">
        <v>58</v>
      </c>
      <c r="AB9993" t="s">
        <v>59</v>
      </c>
      <c r="AC9993" t="s">
        <v>60</v>
      </c>
      <c r="AF9993" t="s">
        <v>5470</v>
      </c>
      <c r="AI9993" t="s">
        <v>6793</v>
      </c>
      <c r="AJ9993" t="s">
        <v>6794</v>
      </c>
      <c r="AK9993" t="s">
        <v>6795</v>
      </c>
      <c r="AL9993" t="s">
        <v>6793</v>
      </c>
      <c r="AM9993">
        <v>0</v>
      </c>
      <c r="AN9993">
        <v>0</v>
      </c>
      <c r="AO9993" t="s">
        <v>6794</v>
      </c>
      <c r="AP9993" t="s">
        <v>33161</v>
      </c>
      <c r="AS9993" t="s">
        <v>28244</v>
      </c>
      <c r="AT9993" t="s">
        <v>62</v>
      </c>
    </row>
    <row r="9994" spans="1:46" x14ac:dyDescent="0.35">
      <c r="A9994">
        <v>143721</v>
      </c>
      <c r="B9994" t="s">
        <v>46</v>
      </c>
      <c r="C9994" t="s">
        <v>43478</v>
      </c>
      <c r="D9994" s="1">
        <v>44462</v>
      </c>
      <c r="E9994" s="2">
        <v>44440</v>
      </c>
      <c r="F9994" t="s">
        <v>55</v>
      </c>
      <c r="G9994" t="s">
        <v>55</v>
      </c>
      <c r="H9994" t="s">
        <v>48</v>
      </c>
      <c r="I9994" t="s">
        <v>49</v>
      </c>
      <c r="J9994" t="s">
        <v>5403</v>
      </c>
      <c r="K9994" t="s">
        <v>5404</v>
      </c>
      <c r="L9994" t="s">
        <v>50</v>
      </c>
      <c r="M9994" t="s">
        <v>50</v>
      </c>
      <c r="N9994" t="s">
        <v>5405</v>
      </c>
      <c r="O9994" t="s">
        <v>67</v>
      </c>
      <c r="P9994" t="s">
        <v>3812</v>
      </c>
      <c r="S9994" t="s">
        <v>45235</v>
      </c>
      <c r="T9994" t="s">
        <v>23869</v>
      </c>
      <c r="U9994" t="s">
        <v>23870</v>
      </c>
      <c r="V9994" t="s">
        <v>45236</v>
      </c>
      <c r="W9994" t="s">
        <v>45237</v>
      </c>
      <c r="X9994" t="s">
        <v>45238</v>
      </c>
      <c r="Y9994" t="s">
        <v>94</v>
      </c>
      <c r="Z9994" t="s">
        <v>57</v>
      </c>
      <c r="AA9994" t="s">
        <v>24026</v>
      </c>
      <c r="AB9994" t="s">
        <v>24026</v>
      </c>
      <c r="AC9994" t="s">
        <v>24026</v>
      </c>
      <c r="AF9994" t="s">
        <v>2483</v>
      </c>
      <c r="AI9994" t="s">
        <v>23067</v>
      </c>
      <c r="AJ9994" t="s">
        <v>6530</v>
      </c>
      <c r="AK9994" t="s">
        <v>6531</v>
      </c>
      <c r="AL9994" t="s">
        <v>24228</v>
      </c>
      <c r="AM9994">
        <v>1</v>
      </c>
      <c r="AN9994">
        <v>0</v>
      </c>
      <c r="AO9994" t="s">
        <v>6794</v>
      </c>
      <c r="AP9994" t="s">
        <v>33161</v>
      </c>
      <c r="AS9994" t="s">
        <v>28244</v>
      </c>
      <c r="AT9994" t="s">
        <v>62</v>
      </c>
    </row>
    <row r="9995" spans="1:46" x14ac:dyDescent="0.35">
      <c r="A9995">
        <v>143648</v>
      </c>
      <c r="B9995" t="s">
        <v>4312</v>
      </c>
      <c r="C9995" t="s">
        <v>43478</v>
      </c>
      <c r="D9995" s="1">
        <v>44463</v>
      </c>
      <c r="E9995" s="2">
        <v>44440</v>
      </c>
      <c r="F9995" t="s">
        <v>36591</v>
      </c>
      <c r="G9995" t="s">
        <v>89</v>
      </c>
      <c r="H9995" t="s">
        <v>48</v>
      </c>
      <c r="I9995" t="s">
        <v>49</v>
      </c>
      <c r="J9995" t="s">
        <v>4576</v>
      </c>
      <c r="K9995" t="s">
        <v>4577</v>
      </c>
      <c r="L9995" t="s">
        <v>50</v>
      </c>
      <c r="M9995" t="s">
        <v>50</v>
      </c>
      <c r="N9995" t="s">
        <v>5461</v>
      </c>
      <c r="O9995" t="s">
        <v>57</v>
      </c>
      <c r="S9995" t="s">
        <v>50</v>
      </c>
      <c r="T9995" t="s">
        <v>23872</v>
      </c>
      <c r="U9995" t="s">
        <v>23873</v>
      </c>
      <c r="V9995" t="s">
        <v>9923</v>
      </c>
      <c r="W9995" t="s">
        <v>45239</v>
      </c>
      <c r="X9995" t="s">
        <v>38334</v>
      </c>
      <c r="Y9995" t="s">
        <v>57</v>
      </c>
      <c r="Z9995" t="s">
        <v>57</v>
      </c>
      <c r="AA9995" t="s">
        <v>58</v>
      </c>
      <c r="AB9995" t="s">
        <v>59</v>
      </c>
      <c r="AC9995" t="s">
        <v>60</v>
      </c>
      <c r="AF9995" t="s">
        <v>4655</v>
      </c>
      <c r="AI9995" t="s">
        <v>6793</v>
      </c>
      <c r="AJ9995" t="s">
        <v>6794</v>
      </c>
      <c r="AK9995" t="s">
        <v>6795</v>
      </c>
      <c r="AL9995" t="s">
        <v>6793</v>
      </c>
      <c r="AM9995">
        <v>0</v>
      </c>
      <c r="AN9995">
        <v>0</v>
      </c>
      <c r="AO9995" t="s">
        <v>6794</v>
      </c>
      <c r="AP9995" t="s">
        <v>33161</v>
      </c>
      <c r="AS9995" t="s">
        <v>28244</v>
      </c>
      <c r="AT9995" t="s">
        <v>62</v>
      </c>
    </row>
    <row r="9996" spans="1:46" x14ac:dyDescent="0.35">
      <c r="A9996">
        <v>143634</v>
      </c>
      <c r="B9996" t="s">
        <v>46</v>
      </c>
      <c r="C9996" t="s">
        <v>43478</v>
      </c>
      <c r="D9996" s="1">
        <v>44463</v>
      </c>
      <c r="E9996" s="2">
        <v>44440</v>
      </c>
      <c r="F9996" t="s">
        <v>36663</v>
      </c>
      <c r="G9996" t="s">
        <v>89</v>
      </c>
      <c r="H9996" t="s">
        <v>48</v>
      </c>
      <c r="I9996" t="s">
        <v>49</v>
      </c>
      <c r="J9996" t="s">
        <v>5850</v>
      </c>
      <c r="K9996" t="s">
        <v>5851</v>
      </c>
      <c r="L9996" t="s">
        <v>50</v>
      </c>
      <c r="M9996" t="s">
        <v>50</v>
      </c>
      <c r="N9996" t="s">
        <v>5852</v>
      </c>
      <c r="O9996" t="s">
        <v>87</v>
      </c>
      <c r="P9996" t="s">
        <v>53</v>
      </c>
      <c r="S9996" t="s">
        <v>45240</v>
      </c>
      <c r="T9996" t="s">
        <v>23875</v>
      </c>
      <c r="U9996" t="s">
        <v>23876</v>
      </c>
      <c r="V9996" t="s">
        <v>45241</v>
      </c>
      <c r="W9996" t="s">
        <v>45242</v>
      </c>
      <c r="X9996" t="s">
        <v>45243</v>
      </c>
      <c r="Y9996" t="s">
        <v>353</v>
      </c>
      <c r="Z9996" t="s">
        <v>529</v>
      </c>
      <c r="AA9996" t="s">
        <v>23878</v>
      </c>
      <c r="AB9996" t="s">
        <v>454</v>
      </c>
      <c r="AC9996" t="s">
        <v>60</v>
      </c>
      <c r="AF9996" t="s">
        <v>121</v>
      </c>
      <c r="AI9996" t="s">
        <v>6793</v>
      </c>
      <c r="AJ9996" t="s">
        <v>6794</v>
      </c>
      <c r="AK9996" t="s">
        <v>6795</v>
      </c>
      <c r="AL9996" t="s">
        <v>6793</v>
      </c>
      <c r="AM9996">
        <v>0</v>
      </c>
      <c r="AN9996">
        <v>0</v>
      </c>
      <c r="AO9996" t="s">
        <v>6794</v>
      </c>
      <c r="AP9996" t="s">
        <v>33161</v>
      </c>
      <c r="AS9996" t="s">
        <v>28244</v>
      </c>
      <c r="AT9996" t="s">
        <v>62</v>
      </c>
    </row>
    <row r="9997" spans="1:46" x14ac:dyDescent="0.35">
      <c r="A9997">
        <v>143826</v>
      </c>
      <c r="B9997" t="s">
        <v>4312</v>
      </c>
      <c r="C9997" t="s">
        <v>43478</v>
      </c>
      <c r="D9997" s="1">
        <v>44463</v>
      </c>
      <c r="E9997" s="2">
        <v>44440</v>
      </c>
      <c r="F9997" t="s">
        <v>39446</v>
      </c>
      <c r="G9997" t="s">
        <v>89</v>
      </c>
      <c r="H9997" t="s">
        <v>48</v>
      </c>
      <c r="I9997" t="s">
        <v>63</v>
      </c>
      <c r="J9997" t="s">
        <v>1130</v>
      </c>
      <c r="K9997" t="s">
        <v>1131</v>
      </c>
      <c r="L9997" t="s">
        <v>50</v>
      </c>
      <c r="M9997" t="s">
        <v>50</v>
      </c>
      <c r="N9997" t="s">
        <v>13916</v>
      </c>
      <c r="O9997" t="s">
        <v>74</v>
      </c>
      <c r="P9997" t="s">
        <v>497</v>
      </c>
      <c r="S9997" t="s">
        <v>23879</v>
      </c>
      <c r="T9997" t="s">
        <v>23880</v>
      </c>
      <c r="U9997" t="s">
        <v>23881</v>
      </c>
      <c r="V9997" t="s">
        <v>13285</v>
      </c>
      <c r="W9997" t="s">
        <v>45244</v>
      </c>
      <c r="X9997" t="s">
        <v>45245</v>
      </c>
      <c r="Y9997" t="s">
        <v>57</v>
      </c>
      <c r="Z9997" t="s">
        <v>57</v>
      </c>
      <c r="AA9997" t="s">
        <v>58</v>
      </c>
      <c r="AB9997" t="s">
        <v>59</v>
      </c>
      <c r="AC9997" t="s">
        <v>60</v>
      </c>
      <c r="AF9997" t="s">
        <v>2483</v>
      </c>
      <c r="AI9997" t="s">
        <v>23882</v>
      </c>
      <c r="AJ9997" t="s">
        <v>6530</v>
      </c>
      <c r="AK9997" t="s">
        <v>6531</v>
      </c>
      <c r="AL9997" t="s">
        <v>24228</v>
      </c>
      <c r="AM9997">
        <v>1</v>
      </c>
      <c r="AN9997">
        <v>0</v>
      </c>
      <c r="AO9997" t="s">
        <v>6794</v>
      </c>
      <c r="AP9997" t="s">
        <v>33161</v>
      </c>
      <c r="AS9997" t="s">
        <v>28244</v>
      </c>
      <c r="AT9997" t="s">
        <v>62</v>
      </c>
    </row>
    <row r="9998" spans="1:46" x14ac:dyDescent="0.35">
      <c r="A9998">
        <v>143922</v>
      </c>
      <c r="B9998" t="s">
        <v>4312</v>
      </c>
      <c r="C9998" t="s">
        <v>43478</v>
      </c>
      <c r="D9998" s="1">
        <v>44463</v>
      </c>
      <c r="E9998" s="2">
        <v>44440</v>
      </c>
      <c r="F9998" t="s">
        <v>36433</v>
      </c>
      <c r="G9998" t="s">
        <v>73</v>
      </c>
      <c r="H9998" t="s">
        <v>48</v>
      </c>
      <c r="I9998" t="s">
        <v>63</v>
      </c>
      <c r="J9998" t="s">
        <v>4030</v>
      </c>
      <c r="K9998" t="s">
        <v>4031</v>
      </c>
      <c r="L9998" t="s">
        <v>50</v>
      </c>
      <c r="M9998" t="s">
        <v>50</v>
      </c>
      <c r="N9998" t="s">
        <v>11093</v>
      </c>
      <c r="O9998" t="s">
        <v>57</v>
      </c>
      <c r="P9998" t="s">
        <v>68</v>
      </c>
      <c r="S9998" t="s">
        <v>50</v>
      </c>
      <c r="T9998" t="s">
        <v>23883</v>
      </c>
      <c r="U9998" t="s">
        <v>23884</v>
      </c>
      <c r="V9998" t="s">
        <v>3825</v>
      </c>
      <c r="W9998" t="s">
        <v>43125</v>
      </c>
      <c r="X9998" t="s">
        <v>43388</v>
      </c>
      <c r="Y9998" t="s">
        <v>57</v>
      </c>
      <c r="Z9998" t="s">
        <v>57</v>
      </c>
      <c r="AA9998" t="s">
        <v>58</v>
      </c>
      <c r="AB9998" t="s">
        <v>59</v>
      </c>
      <c r="AC9998" t="s">
        <v>60</v>
      </c>
      <c r="AF9998" t="s">
        <v>70</v>
      </c>
      <c r="AI9998" t="s">
        <v>23033</v>
      </c>
      <c r="AJ9998" t="s">
        <v>6530</v>
      </c>
      <c r="AK9998" t="s">
        <v>6531</v>
      </c>
      <c r="AL9998" t="s">
        <v>24246</v>
      </c>
      <c r="AM9998">
        <v>1</v>
      </c>
      <c r="AN9998">
        <v>0</v>
      </c>
      <c r="AO9998" t="s">
        <v>6794</v>
      </c>
      <c r="AP9998" t="s">
        <v>33161</v>
      </c>
      <c r="AS9998" t="s">
        <v>28244</v>
      </c>
      <c r="AT9998" t="s">
        <v>62</v>
      </c>
    </row>
    <row r="9999" spans="1:46" x14ac:dyDescent="0.35">
      <c r="A9999">
        <v>143847</v>
      </c>
      <c r="B9999" t="s">
        <v>4312</v>
      </c>
      <c r="C9999" t="s">
        <v>43478</v>
      </c>
      <c r="D9999" s="1">
        <v>44463</v>
      </c>
      <c r="E9999" s="2">
        <v>44440</v>
      </c>
      <c r="F9999" t="s">
        <v>38596</v>
      </c>
      <c r="G9999" t="s">
        <v>47</v>
      </c>
      <c r="H9999" t="s">
        <v>48</v>
      </c>
      <c r="I9999" t="s">
        <v>63</v>
      </c>
      <c r="J9999" t="s">
        <v>64</v>
      </c>
      <c r="K9999" t="s">
        <v>65</v>
      </c>
      <c r="L9999" t="s">
        <v>50</v>
      </c>
      <c r="M9999" t="s">
        <v>50</v>
      </c>
      <c r="N9999" t="s">
        <v>3110</v>
      </c>
      <c r="O9999" t="s">
        <v>57</v>
      </c>
      <c r="P9999" t="s">
        <v>635</v>
      </c>
      <c r="S9999" t="s">
        <v>50</v>
      </c>
      <c r="T9999" t="s">
        <v>23885</v>
      </c>
      <c r="U9999" t="s">
        <v>23886</v>
      </c>
      <c r="V9999" t="s">
        <v>18825</v>
      </c>
      <c r="W9999" t="s">
        <v>45192</v>
      </c>
      <c r="X9999" t="s">
        <v>45143</v>
      </c>
      <c r="Y9999" t="s">
        <v>57</v>
      </c>
      <c r="Z9999" t="s">
        <v>57</v>
      </c>
      <c r="AA9999" t="s">
        <v>58</v>
      </c>
      <c r="AB9999" t="s">
        <v>59</v>
      </c>
      <c r="AC9999" t="s">
        <v>60</v>
      </c>
      <c r="AF9999" t="s">
        <v>70</v>
      </c>
      <c r="AI9999" t="s">
        <v>23033</v>
      </c>
      <c r="AJ9999" t="s">
        <v>6530</v>
      </c>
      <c r="AK9999" t="s">
        <v>6531</v>
      </c>
      <c r="AL9999" t="s">
        <v>24246</v>
      </c>
      <c r="AM9999">
        <v>1</v>
      </c>
      <c r="AN9999">
        <v>0</v>
      </c>
      <c r="AO9999" t="s">
        <v>6794</v>
      </c>
      <c r="AP9999" t="s">
        <v>33161</v>
      </c>
      <c r="AR9999" t="s">
        <v>24327</v>
      </c>
      <c r="AS9999" t="s">
        <v>28244</v>
      </c>
      <c r="AT9999" t="s">
        <v>62</v>
      </c>
    </row>
    <row r="10000" spans="1:46" x14ac:dyDescent="0.35">
      <c r="A10000">
        <v>143723</v>
      </c>
      <c r="B10000" t="s">
        <v>46</v>
      </c>
      <c r="C10000" t="s">
        <v>43478</v>
      </c>
      <c r="D10000" s="1">
        <v>44463</v>
      </c>
      <c r="E10000" s="2">
        <v>44440</v>
      </c>
      <c r="F10000" t="s">
        <v>37119</v>
      </c>
      <c r="G10000" t="s">
        <v>47</v>
      </c>
      <c r="H10000" t="s">
        <v>48</v>
      </c>
      <c r="I10000" t="s">
        <v>49</v>
      </c>
      <c r="J10000" t="s">
        <v>5403</v>
      </c>
      <c r="K10000" t="s">
        <v>5404</v>
      </c>
      <c r="L10000" t="s">
        <v>50</v>
      </c>
      <c r="M10000" t="s">
        <v>50</v>
      </c>
      <c r="N10000" t="s">
        <v>5405</v>
      </c>
      <c r="O10000" t="s">
        <v>67</v>
      </c>
      <c r="P10000" t="s">
        <v>379</v>
      </c>
      <c r="S10000" t="s">
        <v>23887</v>
      </c>
      <c r="T10000" t="s">
        <v>23888</v>
      </c>
      <c r="U10000" t="s">
        <v>23889</v>
      </c>
      <c r="V10000" t="s">
        <v>45246</v>
      </c>
      <c r="W10000" t="s">
        <v>45247</v>
      </c>
      <c r="X10000" t="s">
        <v>45248</v>
      </c>
      <c r="Y10000" t="s">
        <v>57</v>
      </c>
      <c r="Z10000" t="s">
        <v>57</v>
      </c>
      <c r="AA10000" t="s">
        <v>58</v>
      </c>
      <c r="AB10000" t="s">
        <v>59</v>
      </c>
      <c r="AC10000" t="s">
        <v>60</v>
      </c>
      <c r="AF10000" t="s">
        <v>6283</v>
      </c>
      <c r="AI10000" t="s">
        <v>23067</v>
      </c>
      <c r="AJ10000" t="s">
        <v>6530</v>
      </c>
      <c r="AK10000" t="s">
        <v>6531</v>
      </c>
      <c r="AL10000" t="s">
        <v>24230</v>
      </c>
      <c r="AM10000">
        <v>1</v>
      </c>
      <c r="AN10000">
        <v>0</v>
      </c>
      <c r="AO10000" t="s">
        <v>6794</v>
      </c>
      <c r="AP10000" t="s">
        <v>33161</v>
      </c>
      <c r="AS10000" t="s">
        <v>28244</v>
      </c>
      <c r="AT10000" t="s">
        <v>62</v>
      </c>
    </row>
    <row r="10001" spans="1:46" x14ac:dyDescent="0.35">
      <c r="A10001">
        <v>144000</v>
      </c>
      <c r="B10001" t="s">
        <v>4312</v>
      </c>
      <c r="C10001" t="s">
        <v>43478</v>
      </c>
      <c r="D10001" s="1">
        <v>44463</v>
      </c>
      <c r="E10001" s="2">
        <v>44440</v>
      </c>
      <c r="F10001" t="s">
        <v>36685</v>
      </c>
      <c r="G10001" t="s">
        <v>47</v>
      </c>
      <c r="H10001" t="s">
        <v>48</v>
      </c>
      <c r="I10001" t="s">
        <v>63</v>
      </c>
      <c r="J10001" t="s">
        <v>1130</v>
      </c>
      <c r="K10001" t="s">
        <v>1131</v>
      </c>
      <c r="L10001" t="s">
        <v>50</v>
      </c>
      <c r="M10001" t="s">
        <v>50</v>
      </c>
      <c r="N10001" t="s">
        <v>1132</v>
      </c>
      <c r="O10001" t="s">
        <v>156</v>
      </c>
      <c r="P10001" t="s">
        <v>833</v>
      </c>
      <c r="S10001" t="s">
        <v>23891</v>
      </c>
      <c r="T10001" t="s">
        <v>23892</v>
      </c>
      <c r="U10001" t="s">
        <v>23893</v>
      </c>
      <c r="V10001" t="s">
        <v>3825</v>
      </c>
      <c r="W10001" t="s">
        <v>45249</v>
      </c>
      <c r="X10001" t="s">
        <v>38334</v>
      </c>
      <c r="Y10001" t="s">
        <v>57</v>
      </c>
      <c r="Z10001" t="s">
        <v>57</v>
      </c>
      <c r="AA10001" t="s">
        <v>58</v>
      </c>
      <c r="AB10001" t="s">
        <v>59</v>
      </c>
      <c r="AC10001" t="s">
        <v>60</v>
      </c>
      <c r="AF10001" t="s">
        <v>70</v>
      </c>
      <c r="AI10001" t="s">
        <v>23033</v>
      </c>
      <c r="AJ10001" t="s">
        <v>6530</v>
      </c>
      <c r="AK10001" t="s">
        <v>6531</v>
      </c>
      <c r="AL10001" t="s">
        <v>24246</v>
      </c>
      <c r="AM10001">
        <v>1</v>
      </c>
      <c r="AN10001">
        <v>0</v>
      </c>
      <c r="AO10001" t="s">
        <v>6794</v>
      </c>
      <c r="AP10001" t="s">
        <v>33161</v>
      </c>
      <c r="AS10001" t="s">
        <v>28244</v>
      </c>
      <c r="AT10001" t="s">
        <v>62</v>
      </c>
    </row>
    <row r="10002" spans="1:46" x14ac:dyDescent="0.35">
      <c r="A10002">
        <v>143923</v>
      </c>
      <c r="B10002" t="s">
        <v>4312</v>
      </c>
      <c r="C10002" t="s">
        <v>43478</v>
      </c>
      <c r="D10002" s="1">
        <v>44463</v>
      </c>
      <c r="E10002" s="2">
        <v>44440</v>
      </c>
      <c r="F10002" t="s">
        <v>36578</v>
      </c>
      <c r="G10002" t="s">
        <v>71</v>
      </c>
      <c r="H10002" t="s">
        <v>48</v>
      </c>
      <c r="I10002" t="s">
        <v>63</v>
      </c>
      <c r="J10002" t="s">
        <v>4030</v>
      </c>
      <c r="K10002" t="s">
        <v>4031</v>
      </c>
      <c r="L10002" t="s">
        <v>50</v>
      </c>
      <c r="M10002" t="s">
        <v>50</v>
      </c>
      <c r="N10002" t="s">
        <v>11093</v>
      </c>
      <c r="O10002" t="s">
        <v>57</v>
      </c>
      <c r="P10002" t="s">
        <v>68</v>
      </c>
      <c r="S10002" t="s">
        <v>50</v>
      </c>
      <c r="T10002" t="s">
        <v>23894</v>
      </c>
      <c r="U10002" t="s">
        <v>23895</v>
      </c>
      <c r="V10002" t="s">
        <v>3825</v>
      </c>
      <c r="W10002" t="s">
        <v>43125</v>
      </c>
      <c r="X10002" t="s">
        <v>43388</v>
      </c>
      <c r="Y10002" t="s">
        <v>57</v>
      </c>
      <c r="Z10002" t="s">
        <v>57</v>
      </c>
      <c r="AA10002" t="s">
        <v>58</v>
      </c>
      <c r="AB10002" t="s">
        <v>59</v>
      </c>
      <c r="AC10002" t="s">
        <v>60</v>
      </c>
      <c r="AF10002" t="s">
        <v>70</v>
      </c>
      <c r="AI10002" t="s">
        <v>23033</v>
      </c>
      <c r="AJ10002" t="s">
        <v>6530</v>
      </c>
      <c r="AK10002" t="s">
        <v>6531</v>
      </c>
      <c r="AL10002" t="s">
        <v>24246</v>
      </c>
      <c r="AM10002">
        <v>1</v>
      </c>
      <c r="AN10002">
        <v>0</v>
      </c>
      <c r="AO10002" t="s">
        <v>6794</v>
      </c>
      <c r="AP10002" t="s">
        <v>33161</v>
      </c>
      <c r="AS10002" t="s">
        <v>28244</v>
      </c>
      <c r="AT10002" t="s">
        <v>62</v>
      </c>
    </row>
    <row r="10003" spans="1:46" x14ac:dyDescent="0.35">
      <c r="A10003">
        <v>143925</v>
      </c>
      <c r="B10003" t="s">
        <v>4312</v>
      </c>
      <c r="C10003" t="s">
        <v>43478</v>
      </c>
      <c r="D10003" s="1">
        <v>44463</v>
      </c>
      <c r="E10003" s="2">
        <v>44440</v>
      </c>
      <c r="F10003" t="s">
        <v>37000</v>
      </c>
      <c r="G10003" t="s">
        <v>95</v>
      </c>
      <c r="H10003" t="s">
        <v>48</v>
      </c>
      <c r="I10003" t="s">
        <v>63</v>
      </c>
      <c r="J10003" t="s">
        <v>4030</v>
      </c>
      <c r="K10003" t="s">
        <v>4031</v>
      </c>
      <c r="L10003" t="s">
        <v>50</v>
      </c>
      <c r="M10003" t="s">
        <v>50</v>
      </c>
      <c r="N10003" t="s">
        <v>11093</v>
      </c>
      <c r="O10003" t="s">
        <v>57</v>
      </c>
      <c r="P10003" t="s">
        <v>68</v>
      </c>
      <c r="S10003" t="s">
        <v>50</v>
      </c>
      <c r="T10003" t="s">
        <v>23896</v>
      </c>
      <c r="U10003" t="s">
        <v>23897</v>
      </c>
      <c r="V10003" t="s">
        <v>3825</v>
      </c>
      <c r="W10003" t="s">
        <v>43125</v>
      </c>
      <c r="X10003" t="s">
        <v>43388</v>
      </c>
      <c r="Y10003" t="s">
        <v>57</v>
      </c>
      <c r="Z10003" t="s">
        <v>57</v>
      </c>
      <c r="AA10003" t="s">
        <v>58</v>
      </c>
      <c r="AB10003" t="s">
        <v>59</v>
      </c>
      <c r="AC10003" t="s">
        <v>60</v>
      </c>
      <c r="AF10003" t="s">
        <v>70</v>
      </c>
      <c r="AI10003" t="s">
        <v>23033</v>
      </c>
      <c r="AJ10003" t="s">
        <v>6530</v>
      </c>
      <c r="AK10003" t="s">
        <v>6531</v>
      </c>
      <c r="AL10003" t="s">
        <v>24246</v>
      </c>
      <c r="AM10003">
        <v>1</v>
      </c>
      <c r="AN10003">
        <v>0</v>
      </c>
      <c r="AO10003" t="s">
        <v>6794</v>
      </c>
      <c r="AP10003" t="s">
        <v>33161</v>
      </c>
      <c r="AS10003" t="s">
        <v>28244</v>
      </c>
      <c r="AT10003" t="s">
        <v>62</v>
      </c>
    </row>
    <row r="10004" spans="1:46" x14ac:dyDescent="0.35">
      <c r="A10004">
        <v>143805</v>
      </c>
      <c r="B10004" t="s">
        <v>4312</v>
      </c>
      <c r="C10004" t="s">
        <v>43478</v>
      </c>
      <c r="D10004" s="1">
        <v>44463</v>
      </c>
      <c r="E10004" s="2">
        <v>44440</v>
      </c>
      <c r="F10004" t="s">
        <v>37486</v>
      </c>
      <c r="G10004" t="s">
        <v>81</v>
      </c>
      <c r="H10004" t="s">
        <v>48</v>
      </c>
      <c r="I10004" t="s">
        <v>49</v>
      </c>
      <c r="J10004" t="s">
        <v>4576</v>
      </c>
      <c r="K10004" t="s">
        <v>4577</v>
      </c>
      <c r="L10004" t="s">
        <v>50</v>
      </c>
      <c r="M10004" t="s">
        <v>50</v>
      </c>
      <c r="N10004" t="s">
        <v>5461</v>
      </c>
      <c r="O10004" t="s">
        <v>57</v>
      </c>
      <c r="S10004" t="s">
        <v>50</v>
      </c>
      <c r="T10004" t="s">
        <v>23898</v>
      </c>
      <c r="U10004" t="s">
        <v>23899</v>
      </c>
      <c r="V10004" t="s">
        <v>9923</v>
      </c>
      <c r="W10004" t="s">
        <v>45250</v>
      </c>
      <c r="X10004" t="s">
        <v>45251</v>
      </c>
      <c r="Y10004" t="s">
        <v>57</v>
      </c>
      <c r="Z10004" t="s">
        <v>57</v>
      </c>
      <c r="AA10004" t="s">
        <v>58</v>
      </c>
      <c r="AB10004" t="s">
        <v>59</v>
      </c>
      <c r="AC10004" t="s">
        <v>60</v>
      </c>
      <c r="AF10004" t="s">
        <v>2483</v>
      </c>
      <c r="AI10004" t="s">
        <v>6793</v>
      </c>
      <c r="AJ10004" t="s">
        <v>6794</v>
      </c>
      <c r="AK10004" t="s">
        <v>6795</v>
      </c>
      <c r="AL10004" t="s">
        <v>6793</v>
      </c>
      <c r="AM10004">
        <v>0</v>
      </c>
      <c r="AN10004">
        <v>0</v>
      </c>
      <c r="AO10004" t="s">
        <v>6794</v>
      </c>
      <c r="AP10004" t="s">
        <v>33161</v>
      </c>
      <c r="AS10004" t="s">
        <v>28244</v>
      </c>
      <c r="AT10004" t="s">
        <v>62</v>
      </c>
    </row>
    <row r="10005" spans="1:46" x14ac:dyDescent="0.35">
      <c r="A10005">
        <v>143736</v>
      </c>
      <c r="B10005" t="s">
        <v>4312</v>
      </c>
      <c r="C10005" t="s">
        <v>43478</v>
      </c>
      <c r="D10005" s="1">
        <v>44464</v>
      </c>
      <c r="E10005" s="2">
        <v>44440</v>
      </c>
      <c r="F10005" t="s">
        <v>37801</v>
      </c>
      <c r="G10005" t="s">
        <v>73</v>
      </c>
      <c r="H10005" t="s">
        <v>48</v>
      </c>
      <c r="I10005" t="s">
        <v>63</v>
      </c>
      <c r="J10005" t="s">
        <v>6559</v>
      </c>
      <c r="K10005" t="s">
        <v>6560</v>
      </c>
      <c r="L10005" t="s">
        <v>50</v>
      </c>
      <c r="M10005" t="s">
        <v>50</v>
      </c>
      <c r="N10005" t="s">
        <v>11710</v>
      </c>
      <c r="O10005" t="s">
        <v>57</v>
      </c>
      <c r="P10005" t="s">
        <v>97</v>
      </c>
      <c r="S10005" t="s">
        <v>50</v>
      </c>
      <c r="T10005" t="s">
        <v>23900</v>
      </c>
      <c r="U10005" t="s">
        <v>23901</v>
      </c>
      <c r="V10005" t="s">
        <v>19021</v>
      </c>
      <c r="W10005" t="s">
        <v>45252</v>
      </c>
      <c r="X10005" t="s">
        <v>38334</v>
      </c>
      <c r="Y10005" t="s">
        <v>57</v>
      </c>
      <c r="Z10005" t="s">
        <v>57</v>
      </c>
      <c r="AA10005" t="s">
        <v>58</v>
      </c>
      <c r="AB10005" t="s">
        <v>59</v>
      </c>
      <c r="AC10005" t="s">
        <v>60</v>
      </c>
      <c r="AF10005" t="s">
        <v>4655</v>
      </c>
      <c r="AI10005" t="s">
        <v>23134</v>
      </c>
      <c r="AJ10005" t="s">
        <v>6530</v>
      </c>
      <c r="AK10005" t="s">
        <v>6531</v>
      </c>
      <c r="AL10005" t="s">
        <v>24246</v>
      </c>
      <c r="AM10005">
        <v>1</v>
      </c>
      <c r="AN10005">
        <v>0</v>
      </c>
      <c r="AO10005" t="s">
        <v>6794</v>
      </c>
      <c r="AP10005" t="s">
        <v>33161</v>
      </c>
      <c r="AS10005" t="s">
        <v>28244</v>
      </c>
      <c r="AT10005" t="s">
        <v>62</v>
      </c>
    </row>
    <row r="10006" spans="1:46" x14ac:dyDescent="0.35">
      <c r="A10006">
        <v>144001</v>
      </c>
      <c r="B10006" t="s">
        <v>4312</v>
      </c>
      <c r="C10006" t="s">
        <v>43478</v>
      </c>
      <c r="D10006" s="1">
        <v>44464</v>
      </c>
      <c r="E10006" s="2">
        <v>44440</v>
      </c>
      <c r="F10006" t="s">
        <v>36992</v>
      </c>
      <c r="G10006" t="s">
        <v>73</v>
      </c>
      <c r="H10006" t="s">
        <v>48</v>
      </c>
      <c r="I10006" t="s">
        <v>63</v>
      </c>
      <c r="J10006" t="s">
        <v>1130</v>
      </c>
      <c r="K10006" t="s">
        <v>1131</v>
      </c>
      <c r="L10006" t="s">
        <v>50</v>
      </c>
      <c r="M10006" t="s">
        <v>50</v>
      </c>
      <c r="N10006" t="s">
        <v>1132</v>
      </c>
      <c r="O10006" t="s">
        <v>156</v>
      </c>
      <c r="P10006" t="s">
        <v>833</v>
      </c>
      <c r="S10006" t="s">
        <v>23902</v>
      </c>
      <c r="T10006" t="s">
        <v>23903</v>
      </c>
      <c r="U10006" t="s">
        <v>23904</v>
      </c>
      <c r="V10006" t="s">
        <v>3825</v>
      </c>
      <c r="W10006" t="s">
        <v>45253</v>
      </c>
      <c r="X10006" t="s">
        <v>38334</v>
      </c>
      <c r="Y10006" t="s">
        <v>57</v>
      </c>
      <c r="Z10006" t="s">
        <v>57</v>
      </c>
      <c r="AA10006" t="s">
        <v>58</v>
      </c>
      <c r="AB10006" t="s">
        <v>59</v>
      </c>
      <c r="AC10006" t="s">
        <v>60</v>
      </c>
      <c r="AF10006" t="s">
        <v>70</v>
      </c>
      <c r="AI10006" t="s">
        <v>23033</v>
      </c>
      <c r="AJ10006" t="s">
        <v>6530</v>
      </c>
      <c r="AK10006" t="s">
        <v>6531</v>
      </c>
      <c r="AL10006" t="s">
        <v>24228</v>
      </c>
      <c r="AM10006">
        <v>1</v>
      </c>
      <c r="AN10006">
        <v>0</v>
      </c>
      <c r="AO10006" t="s">
        <v>6794</v>
      </c>
      <c r="AP10006" t="s">
        <v>33161</v>
      </c>
      <c r="AS10006" t="s">
        <v>28244</v>
      </c>
      <c r="AT10006" t="s">
        <v>62</v>
      </c>
    </row>
    <row r="10007" spans="1:46" x14ac:dyDescent="0.35">
      <c r="A10007">
        <v>143842</v>
      </c>
      <c r="B10007" t="s">
        <v>4312</v>
      </c>
      <c r="C10007" t="s">
        <v>43478</v>
      </c>
      <c r="D10007" s="1">
        <v>44464</v>
      </c>
      <c r="E10007" s="2">
        <v>44440</v>
      </c>
      <c r="F10007" t="s">
        <v>37025</v>
      </c>
      <c r="G10007" t="s">
        <v>47</v>
      </c>
      <c r="H10007" t="s">
        <v>48</v>
      </c>
      <c r="I10007" t="s">
        <v>63</v>
      </c>
      <c r="J10007" t="s">
        <v>64</v>
      </c>
      <c r="K10007" t="s">
        <v>65</v>
      </c>
      <c r="L10007" t="s">
        <v>50</v>
      </c>
      <c r="M10007" t="s">
        <v>50</v>
      </c>
      <c r="N10007" t="s">
        <v>3110</v>
      </c>
      <c r="O10007" t="s">
        <v>57</v>
      </c>
      <c r="P10007" t="s">
        <v>635</v>
      </c>
      <c r="S10007" t="s">
        <v>50</v>
      </c>
      <c r="T10007" t="s">
        <v>23905</v>
      </c>
      <c r="U10007" t="s">
        <v>23906</v>
      </c>
      <c r="V10007" t="s">
        <v>18825</v>
      </c>
      <c r="W10007" t="s">
        <v>44260</v>
      </c>
      <c r="X10007" t="s">
        <v>45143</v>
      </c>
      <c r="Y10007" t="s">
        <v>57</v>
      </c>
      <c r="Z10007" t="s">
        <v>57</v>
      </c>
      <c r="AA10007" t="s">
        <v>58</v>
      </c>
      <c r="AB10007" t="s">
        <v>59</v>
      </c>
      <c r="AC10007" t="s">
        <v>60</v>
      </c>
      <c r="AF10007" t="s">
        <v>70</v>
      </c>
      <c r="AI10007" t="s">
        <v>23033</v>
      </c>
      <c r="AJ10007" t="s">
        <v>6530</v>
      </c>
      <c r="AK10007" t="s">
        <v>6531</v>
      </c>
      <c r="AL10007" t="s">
        <v>24228</v>
      </c>
      <c r="AM10007">
        <v>1</v>
      </c>
      <c r="AN10007">
        <v>0</v>
      </c>
      <c r="AO10007" t="s">
        <v>6794</v>
      </c>
      <c r="AP10007" t="s">
        <v>33161</v>
      </c>
      <c r="AR10007" t="s">
        <v>24327</v>
      </c>
      <c r="AS10007" t="s">
        <v>28244</v>
      </c>
      <c r="AT10007" t="s">
        <v>62</v>
      </c>
    </row>
    <row r="10008" spans="1:46" x14ac:dyDescent="0.35">
      <c r="A10008">
        <v>143807</v>
      </c>
      <c r="B10008" t="s">
        <v>4312</v>
      </c>
      <c r="C10008" t="s">
        <v>43478</v>
      </c>
      <c r="D10008" s="1">
        <v>44464</v>
      </c>
      <c r="E10008" s="2">
        <v>44440</v>
      </c>
      <c r="F10008" t="s">
        <v>44848</v>
      </c>
      <c r="G10008" t="s">
        <v>47</v>
      </c>
      <c r="H10008" t="s">
        <v>48</v>
      </c>
      <c r="I10008" t="s">
        <v>49</v>
      </c>
      <c r="J10008" t="s">
        <v>4576</v>
      </c>
      <c r="K10008" t="s">
        <v>4577</v>
      </c>
      <c r="L10008" t="s">
        <v>50</v>
      </c>
      <c r="M10008" t="s">
        <v>50</v>
      </c>
      <c r="N10008" t="s">
        <v>5461</v>
      </c>
      <c r="O10008" t="s">
        <v>57</v>
      </c>
      <c r="S10008" t="s">
        <v>50</v>
      </c>
      <c r="T10008" t="s">
        <v>23907</v>
      </c>
      <c r="U10008" t="s">
        <v>23908</v>
      </c>
      <c r="V10008" t="s">
        <v>9923</v>
      </c>
      <c r="W10008" t="s">
        <v>45254</v>
      </c>
      <c r="X10008" t="s">
        <v>45255</v>
      </c>
      <c r="Y10008" t="s">
        <v>57</v>
      </c>
      <c r="Z10008" t="s">
        <v>57</v>
      </c>
      <c r="AA10008" t="s">
        <v>58</v>
      </c>
      <c r="AB10008" t="s">
        <v>59</v>
      </c>
      <c r="AC10008" t="s">
        <v>60</v>
      </c>
      <c r="AF10008" t="s">
        <v>5470</v>
      </c>
      <c r="AI10008" t="s">
        <v>6793</v>
      </c>
      <c r="AJ10008" t="s">
        <v>6794</v>
      </c>
      <c r="AK10008" t="s">
        <v>6795</v>
      </c>
      <c r="AL10008" t="s">
        <v>6793</v>
      </c>
      <c r="AM10008">
        <v>0</v>
      </c>
      <c r="AN10008">
        <v>0</v>
      </c>
      <c r="AO10008" t="s">
        <v>6794</v>
      </c>
      <c r="AP10008" t="s">
        <v>33161</v>
      </c>
      <c r="AS10008" t="s">
        <v>28244</v>
      </c>
      <c r="AT10008" t="s">
        <v>62</v>
      </c>
    </row>
    <row r="10009" spans="1:46" x14ac:dyDescent="0.35">
      <c r="A10009">
        <v>143673</v>
      </c>
      <c r="B10009" t="s">
        <v>46</v>
      </c>
      <c r="C10009" t="s">
        <v>43478</v>
      </c>
      <c r="D10009" s="1">
        <v>44464</v>
      </c>
      <c r="E10009" s="2">
        <v>44440</v>
      </c>
      <c r="F10009" t="s">
        <v>36526</v>
      </c>
      <c r="G10009" t="s">
        <v>71</v>
      </c>
      <c r="H10009" t="s">
        <v>82</v>
      </c>
      <c r="I10009" t="s">
        <v>83</v>
      </c>
      <c r="J10009" t="s">
        <v>324</v>
      </c>
      <c r="K10009" t="s">
        <v>325</v>
      </c>
      <c r="L10009" t="s">
        <v>50</v>
      </c>
      <c r="M10009" t="s">
        <v>50</v>
      </c>
      <c r="N10009" t="s">
        <v>13224</v>
      </c>
      <c r="O10009" t="s">
        <v>101</v>
      </c>
      <c r="S10009" t="s">
        <v>23909</v>
      </c>
      <c r="T10009" t="s">
        <v>23910</v>
      </c>
      <c r="U10009" t="s">
        <v>23911</v>
      </c>
      <c r="V10009" t="s">
        <v>45256</v>
      </c>
      <c r="W10009" t="s">
        <v>45257</v>
      </c>
      <c r="X10009" t="s">
        <v>45258</v>
      </c>
      <c r="Y10009" t="s">
        <v>56</v>
      </c>
      <c r="Z10009" t="s">
        <v>354</v>
      </c>
      <c r="AA10009" t="s">
        <v>58</v>
      </c>
      <c r="AB10009" t="s">
        <v>625</v>
      </c>
      <c r="AC10009" t="s">
        <v>23913</v>
      </c>
      <c r="AF10009" t="s">
        <v>389</v>
      </c>
      <c r="AI10009" t="s">
        <v>23077</v>
      </c>
      <c r="AJ10009" t="s">
        <v>6530</v>
      </c>
      <c r="AK10009" t="s">
        <v>6531</v>
      </c>
      <c r="AL10009" t="s">
        <v>24250</v>
      </c>
      <c r="AM10009">
        <v>1</v>
      </c>
      <c r="AN10009">
        <v>0</v>
      </c>
      <c r="AO10009" t="s">
        <v>6794</v>
      </c>
      <c r="AP10009" t="s">
        <v>33161</v>
      </c>
      <c r="AS10009" t="s">
        <v>28244</v>
      </c>
      <c r="AT10009" t="s">
        <v>62</v>
      </c>
    </row>
    <row r="10010" spans="1:46" x14ac:dyDescent="0.35">
      <c r="A10010">
        <v>144036</v>
      </c>
      <c r="B10010" t="s">
        <v>46</v>
      </c>
      <c r="C10010" t="s">
        <v>43478</v>
      </c>
      <c r="D10010" s="1">
        <v>44464</v>
      </c>
      <c r="E10010" s="2">
        <v>44440</v>
      </c>
      <c r="F10010" t="s">
        <v>36526</v>
      </c>
      <c r="G10010" t="s">
        <v>71</v>
      </c>
      <c r="H10010" t="s">
        <v>82</v>
      </c>
      <c r="I10010" t="s">
        <v>1104</v>
      </c>
      <c r="J10010" t="s">
        <v>50</v>
      </c>
      <c r="K10010" t="s">
        <v>50</v>
      </c>
      <c r="L10010" t="s">
        <v>50</v>
      </c>
      <c r="M10010" t="s">
        <v>50</v>
      </c>
      <c r="N10010" t="s">
        <v>11041</v>
      </c>
      <c r="O10010" t="s">
        <v>4955</v>
      </c>
      <c r="S10010" t="s">
        <v>50</v>
      </c>
      <c r="T10010" t="s">
        <v>23914</v>
      </c>
      <c r="U10010" t="s">
        <v>23915</v>
      </c>
      <c r="V10010" t="s">
        <v>23916</v>
      </c>
      <c r="W10010" t="s">
        <v>45259</v>
      </c>
      <c r="X10010" t="s">
        <v>45260</v>
      </c>
      <c r="Y10010" t="s">
        <v>57</v>
      </c>
      <c r="Z10010" t="s">
        <v>57</v>
      </c>
      <c r="AA10010" t="s">
        <v>58</v>
      </c>
      <c r="AB10010" t="s">
        <v>59</v>
      </c>
      <c r="AC10010" t="s">
        <v>60</v>
      </c>
      <c r="AF10010" t="s">
        <v>4655</v>
      </c>
      <c r="AI10010" t="s">
        <v>6793</v>
      </c>
      <c r="AJ10010" t="s">
        <v>6794</v>
      </c>
      <c r="AK10010" t="s">
        <v>6795</v>
      </c>
      <c r="AL10010" t="s">
        <v>6793</v>
      </c>
      <c r="AM10010">
        <v>0</v>
      </c>
      <c r="AN10010">
        <v>0</v>
      </c>
      <c r="AO10010" t="s">
        <v>6794</v>
      </c>
      <c r="AP10010" t="s">
        <v>33161</v>
      </c>
      <c r="AS10010" t="s">
        <v>28244</v>
      </c>
      <c r="AT10010" t="s">
        <v>62</v>
      </c>
    </row>
    <row r="10011" spans="1:46" x14ac:dyDescent="0.35">
      <c r="A10011">
        <v>143663</v>
      </c>
      <c r="B10011" t="s">
        <v>46</v>
      </c>
      <c r="C10011" t="s">
        <v>43478</v>
      </c>
      <c r="D10011" s="1">
        <v>44464</v>
      </c>
      <c r="E10011" s="2">
        <v>44440</v>
      </c>
      <c r="F10011" t="s">
        <v>36820</v>
      </c>
      <c r="G10011" t="s">
        <v>95</v>
      </c>
      <c r="H10011" t="s">
        <v>82</v>
      </c>
      <c r="I10011" t="s">
        <v>83</v>
      </c>
      <c r="J10011" t="s">
        <v>324</v>
      </c>
      <c r="K10011" t="s">
        <v>325</v>
      </c>
      <c r="L10011" t="s">
        <v>50</v>
      </c>
      <c r="M10011" t="s">
        <v>50</v>
      </c>
      <c r="N10011" t="s">
        <v>13224</v>
      </c>
      <c r="O10011" t="s">
        <v>87</v>
      </c>
      <c r="P10011" t="s">
        <v>431</v>
      </c>
      <c r="S10011" t="s">
        <v>23917</v>
      </c>
      <c r="T10011" t="s">
        <v>23918</v>
      </c>
      <c r="U10011" t="s">
        <v>23919</v>
      </c>
      <c r="V10011" t="s">
        <v>45261</v>
      </c>
      <c r="W10011" t="s">
        <v>45262</v>
      </c>
      <c r="X10011" t="s">
        <v>45263</v>
      </c>
      <c r="Y10011" t="s">
        <v>57</v>
      </c>
      <c r="Z10011" t="s">
        <v>57</v>
      </c>
      <c r="AA10011" t="s">
        <v>58</v>
      </c>
      <c r="AB10011" t="s">
        <v>59</v>
      </c>
      <c r="AC10011" t="s">
        <v>60</v>
      </c>
      <c r="AF10011" t="s">
        <v>389</v>
      </c>
      <c r="AI10011" t="s">
        <v>23206</v>
      </c>
      <c r="AJ10011" t="s">
        <v>6530</v>
      </c>
      <c r="AK10011" t="s">
        <v>6531</v>
      </c>
      <c r="AL10011" t="s">
        <v>4635</v>
      </c>
      <c r="AM10011">
        <v>1</v>
      </c>
      <c r="AN10011">
        <v>0</v>
      </c>
      <c r="AO10011" t="s">
        <v>6794</v>
      </c>
      <c r="AP10011" t="s">
        <v>33161</v>
      </c>
      <c r="AS10011" t="s">
        <v>28244</v>
      </c>
      <c r="AT10011" t="s">
        <v>62</v>
      </c>
    </row>
    <row r="10012" spans="1:46" x14ac:dyDescent="0.35">
      <c r="A10012">
        <v>144061</v>
      </c>
      <c r="B10012" t="s">
        <v>46</v>
      </c>
      <c r="C10012" t="s">
        <v>43478</v>
      </c>
      <c r="D10012" s="1">
        <v>44464</v>
      </c>
      <c r="E10012" s="2">
        <v>44440</v>
      </c>
      <c r="F10012" t="s">
        <v>36436</v>
      </c>
      <c r="G10012" t="s">
        <v>81</v>
      </c>
      <c r="H10012" t="s">
        <v>82</v>
      </c>
      <c r="I10012" t="s">
        <v>83</v>
      </c>
      <c r="J10012" t="s">
        <v>153</v>
      </c>
      <c r="K10012" t="s">
        <v>154</v>
      </c>
      <c r="L10012" t="s">
        <v>50</v>
      </c>
      <c r="M10012" t="s">
        <v>50</v>
      </c>
      <c r="N10012" t="s">
        <v>419</v>
      </c>
      <c r="O10012" t="s">
        <v>156</v>
      </c>
      <c r="P10012" t="s">
        <v>191</v>
      </c>
      <c r="S10012" t="s">
        <v>23921</v>
      </c>
      <c r="T10012" t="s">
        <v>23922</v>
      </c>
      <c r="U10012" t="s">
        <v>23923</v>
      </c>
      <c r="V10012" t="s">
        <v>23924</v>
      </c>
      <c r="W10012" t="s">
        <v>45264</v>
      </c>
      <c r="X10012" t="s">
        <v>45265</v>
      </c>
      <c r="Y10012" t="s">
        <v>57</v>
      </c>
      <c r="Z10012" t="s">
        <v>57</v>
      </c>
      <c r="AA10012" t="s">
        <v>58</v>
      </c>
      <c r="AB10012" t="s">
        <v>59</v>
      </c>
      <c r="AC10012" t="s">
        <v>60</v>
      </c>
      <c r="AF10012" t="s">
        <v>389</v>
      </c>
      <c r="AI10012" t="s">
        <v>23077</v>
      </c>
      <c r="AJ10012" t="s">
        <v>6530</v>
      </c>
      <c r="AK10012" t="s">
        <v>6531</v>
      </c>
      <c r="AL10012" t="s">
        <v>24250</v>
      </c>
      <c r="AM10012">
        <v>1</v>
      </c>
      <c r="AN10012">
        <v>0</v>
      </c>
      <c r="AO10012" t="s">
        <v>6794</v>
      </c>
      <c r="AP10012" t="s">
        <v>33161</v>
      </c>
      <c r="AS10012" t="s">
        <v>28244</v>
      </c>
      <c r="AT10012" t="s">
        <v>62</v>
      </c>
    </row>
    <row r="10013" spans="1:46" x14ac:dyDescent="0.35">
      <c r="A10013">
        <v>144002</v>
      </c>
      <c r="B10013" t="s">
        <v>4312</v>
      </c>
      <c r="C10013" t="s">
        <v>43478</v>
      </c>
      <c r="D10013" s="1">
        <v>44465</v>
      </c>
      <c r="E10013" s="2">
        <v>44440</v>
      </c>
      <c r="F10013" t="s">
        <v>36892</v>
      </c>
      <c r="G10013" t="s">
        <v>71</v>
      </c>
      <c r="H10013" t="s">
        <v>48</v>
      </c>
      <c r="I10013" t="s">
        <v>63</v>
      </c>
      <c r="J10013" t="s">
        <v>1130</v>
      </c>
      <c r="K10013" t="s">
        <v>1131</v>
      </c>
      <c r="L10013" t="s">
        <v>50</v>
      </c>
      <c r="M10013" t="s">
        <v>50</v>
      </c>
      <c r="N10013" t="s">
        <v>1132</v>
      </c>
      <c r="O10013" t="s">
        <v>156</v>
      </c>
      <c r="P10013" t="s">
        <v>833</v>
      </c>
      <c r="S10013" t="s">
        <v>23925</v>
      </c>
      <c r="T10013" t="s">
        <v>23926</v>
      </c>
      <c r="U10013" t="s">
        <v>23927</v>
      </c>
      <c r="V10013" t="s">
        <v>3825</v>
      </c>
      <c r="W10013" t="s">
        <v>45266</v>
      </c>
      <c r="X10013" t="s">
        <v>38334</v>
      </c>
      <c r="Y10013" t="s">
        <v>57</v>
      </c>
      <c r="Z10013" t="s">
        <v>57</v>
      </c>
      <c r="AA10013" t="s">
        <v>58</v>
      </c>
      <c r="AB10013" t="s">
        <v>59</v>
      </c>
      <c r="AC10013" t="s">
        <v>60</v>
      </c>
      <c r="AF10013" t="s">
        <v>70</v>
      </c>
      <c r="AI10013" t="s">
        <v>23033</v>
      </c>
      <c r="AJ10013" t="s">
        <v>6530</v>
      </c>
      <c r="AK10013" t="s">
        <v>6531</v>
      </c>
      <c r="AL10013" t="s">
        <v>24228</v>
      </c>
      <c r="AM10013">
        <v>1</v>
      </c>
      <c r="AN10013">
        <v>0</v>
      </c>
      <c r="AO10013" t="s">
        <v>6794</v>
      </c>
      <c r="AP10013" t="s">
        <v>33161</v>
      </c>
      <c r="AS10013" t="s">
        <v>28244</v>
      </c>
      <c r="AT10013" t="s">
        <v>62</v>
      </c>
    </row>
    <row r="10014" spans="1:46" x14ac:dyDescent="0.35">
      <c r="A10014">
        <v>143704</v>
      </c>
      <c r="B10014" t="s">
        <v>46</v>
      </c>
      <c r="C10014" t="s">
        <v>43478</v>
      </c>
      <c r="D10014" s="1">
        <v>44465</v>
      </c>
      <c r="E10014" s="2">
        <v>44440</v>
      </c>
      <c r="F10014" t="s">
        <v>36866</v>
      </c>
      <c r="G10014" t="s">
        <v>81</v>
      </c>
      <c r="H10014" t="s">
        <v>82</v>
      </c>
      <c r="I10014" t="s">
        <v>83</v>
      </c>
      <c r="J10014" t="s">
        <v>84</v>
      </c>
      <c r="K10014" t="s">
        <v>85</v>
      </c>
      <c r="L10014" t="s">
        <v>50</v>
      </c>
      <c r="M10014" t="s">
        <v>50</v>
      </c>
      <c r="N10014" t="s">
        <v>142</v>
      </c>
      <c r="O10014" t="s">
        <v>101</v>
      </c>
      <c r="P10014" t="s">
        <v>143</v>
      </c>
      <c r="S10014" t="s">
        <v>23928</v>
      </c>
      <c r="T10014" t="s">
        <v>23929</v>
      </c>
      <c r="U10014" t="s">
        <v>23930</v>
      </c>
      <c r="V10014" t="s">
        <v>23931</v>
      </c>
      <c r="W10014" t="s">
        <v>45267</v>
      </c>
      <c r="X10014" t="s">
        <v>45268</v>
      </c>
      <c r="Y10014" t="s">
        <v>353</v>
      </c>
      <c r="Z10014" t="s">
        <v>354</v>
      </c>
      <c r="AA10014" t="s">
        <v>355</v>
      </c>
      <c r="AB10014" t="s">
        <v>45269</v>
      </c>
      <c r="AC10014" t="s">
        <v>23933</v>
      </c>
      <c r="AF10014" t="s">
        <v>2483</v>
      </c>
      <c r="AI10014" t="s">
        <v>23206</v>
      </c>
      <c r="AJ10014" t="s">
        <v>6530</v>
      </c>
      <c r="AK10014" t="s">
        <v>6531</v>
      </c>
      <c r="AL10014" t="s">
        <v>4635</v>
      </c>
      <c r="AM10014">
        <v>1</v>
      </c>
      <c r="AN10014">
        <v>0</v>
      </c>
      <c r="AO10014" t="s">
        <v>6794</v>
      </c>
      <c r="AP10014" t="s">
        <v>33161</v>
      </c>
      <c r="AS10014" t="s">
        <v>28244</v>
      </c>
      <c r="AT10014" t="s">
        <v>62</v>
      </c>
    </row>
    <row r="10015" spans="1:46" x14ac:dyDescent="0.35">
      <c r="A10015">
        <v>143979</v>
      </c>
      <c r="B10015" t="s">
        <v>4312</v>
      </c>
      <c r="C10015" t="s">
        <v>43478</v>
      </c>
      <c r="D10015" s="1">
        <v>44466</v>
      </c>
      <c r="E10015" s="2">
        <v>44440</v>
      </c>
      <c r="F10015" t="s">
        <v>36826</v>
      </c>
      <c r="G10015" t="s">
        <v>89</v>
      </c>
      <c r="H10015" t="s">
        <v>48</v>
      </c>
      <c r="I10015" t="s">
        <v>49</v>
      </c>
      <c r="J10015" t="s">
        <v>470</v>
      </c>
      <c r="K10015" t="s">
        <v>471</v>
      </c>
      <c r="L10015" t="s">
        <v>50</v>
      </c>
      <c r="M10015" t="s">
        <v>50</v>
      </c>
      <c r="N10015" t="s">
        <v>472</v>
      </c>
      <c r="O10015" t="s">
        <v>329</v>
      </c>
      <c r="P10015" t="s">
        <v>97</v>
      </c>
      <c r="S10015" t="s">
        <v>23934</v>
      </c>
      <c r="T10015" t="s">
        <v>23935</v>
      </c>
      <c r="U10015" t="s">
        <v>23936</v>
      </c>
      <c r="V10015" t="s">
        <v>23937</v>
      </c>
      <c r="W10015" t="s">
        <v>45270</v>
      </c>
      <c r="X10015" t="s">
        <v>45271</v>
      </c>
      <c r="Y10015" t="s">
        <v>57</v>
      </c>
      <c r="Z10015" t="s">
        <v>57</v>
      </c>
      <c r="AA10015" t="s">
        <v>58</v>
      </c>
      <c r="AB10015" t="s">
        <v>59</v>
      </c>
      <c r="AC10015" t="s">
        <v>60</v>
      </c>
      <c r="AF10015" t="s">
        <v>4655</v>
      </c>
      <c r="AI10015" t="s">
        <v>6793</v>
      </c>
      <c r="AJ10015" t="s">
        <v>6794</v>
      </c>
      <c r="AK10015" t="s">
        <v>6795</v>
      </c>
      <c r="AL10015" t="s">
        <v>6793</v>
      </c>
      <c r="AM10015">
        <v>0</v>
      </c>
      <c r="AN10015">
        <v>0</v>
      </c>
      <c r="AO10015" t="s">
        <v>6794</v>
      </c>
      <c r="AP10015" t="s">
        <v>33161</v>
      </c>
      <c r="AS10015" t="s">
        <v>28244</v>
      </c>
      <c r="AT10015" t="s">
        <v>62</v>
      </c>
    </row>
    <row r="10016" spans="1:46" x14ac:dyDescent="0.35">
      <c r="A10016">
        <v>143926</v>
      </c>
      <c r="B10016" t="s">
        <v>4312</v>
      </c>
      <c r="C10016" t="s">
        <v>43478</v>
      </c>
      <c r="D10016" s="1">
        <v>44466</v>
      </c>
      <c r="E10016" s="2">
        <v>44440</v>
      </c>
      <c r="F10016" t="s">
        <v>36700</v>
      </c>
      <c r="G10016" t="s">
        <v>73</v>
      </c>
      <c r="H10016" t="s">
        <v>48</v>
      </c>
      <c r="I10016" t="s">
        <v>63</v>
      </c>
      <c r="J10016" t="s">
        <v>4030</v>
      </c>
      <c r="K10016" t="s">
        <v>4031</v>
      </c>
      <c r="L10016" t="s">
        <v>50</v>
      </c>
      <c r="M10016" t="s">
        <v>50</v>
      </c>
      <c r="N10016" t="s">
        <v>11093</v>
      </c>
      <c r="O10016" t="s">
        <v>57</v>
      </c>
      <c r="P10016" t="s">
        <v>68</v>
      </c>
      <c r="S10016" t="s">
        <v>50</v>
      </c>
      <c r="T10016" t="s">
        <v>23938</v>
      </c>
      <c r="U10016" t="s">
        <v>23939</v>
      </c>
      <c r="V10016" t="s">
        <v>3825</v>
      </c>
      <c r="W10016" t="s">
        <v>43125</v>
      </c>
      <c r="X10016" t="s">
        <v>43388</v>
      </c>
      <c r="Y10016" t="s">
        <v>57</v>
      </c>
      <c r="Z10016" t="s">
        <v>57</v>
      </c>
      <c r="AA10016" t="s">
        <v>58</v>
      </c>
      <c r="AB10016" t="s">
        <v>59</v>
      </c>
      <c r="AC10016" t="s">
        <v>60</v>
      </c>
      <c r="AF10016" t="s">
        <v>70</v>
      </c>
      <c r="AI10016" t="s">
        <v>23033</v>
      </c>
      <c r="AJ10016" t="s">
        <v>6530</v>
      </c>
      <c r="AK10016" t="s">
        <v>6531</v>
      </c>
      <c r="AL10016" t="s">
        <v>24228</v>
      </c>
      <c r="AM10016">
        <v>1</v>
      </c>
      <c r="AN10016">
        <v>0</v>
      </c>
      <c r="AO10016" t="s">
        <v>6794</v>
      </c>
      <c r="AP10016" t="s">
        <v>33161</v>
      </c>
      <c r="AS10016" t="s">
        <v>28244</v>
      </c>
      <c r="AT10016" t="s">
        <v>62</v>
      </c>
    </row>
    <row r="10017" spans="1:46" x14ac:dyDescent="0.35">
      <c r="A10017">
        <v>143861</v>
      </c>
      <c r="B10017" t="s">
        <v>4312</v>
      </c>
      <c r="C10017" t="s">
        <v>43478</v>
      </c>
      <c r="D10017" s="1">
        <v>44466</v>
      </c>
      <c r="E10017" s="2">
        <v>44440</v>
      </c>
      <c r="F10017" t="s">
        <v>36461</v>
      </c>
      <c r="G10017" t="s">
        <v>73</v>
      </c>
      <c r="H10017" t="s">
        <v>48</v>
      </c>
      <c r="I10017" t="s">
        <v>63</v>
      </c>
      <c r="J10017" t="s">
        <v>64</v>
      </c>
      <c r="K10017" t="s">
        <v>65</v>
      </c>
      <c r="L10017" t="s">
        <v>50</v>
      </c>
      <c r="M10017" t="s">
        <v>50</v>
      </c>
      <c r="N10017" t="s">
        <v>3110</v>
      </c>
      <c r="O10017" t="s">
        <v>57</v>
      </c>
      <c r="P10017" t="s">
        <v>635</v>
      </c>
      <c r="S10017" t="s">
        <v>50</v>
      </c>
      <c r="T10017" t="s">
        <v>23940</v>
      </c>
      <c r="U10017" t="s">
        <v>23941</v>
      </c>
      <c r="V10017" t="s">
        <v>23776</v>
      </c>
      <c r="W10017" t="s">
        <v>44435</v>
      </c>
      <c r="X10017" t="s">
        <v>45143</v>
      </c>
      <c r="Y10017" t="s">
        <v>57</v>
      </c>
      <c r="Z10017" t="s">
        <v>57</v>
      </c>
      <c r="AA10017" t="s">
        <v>58</v>
      </c>
      <c r="AB10017" t="s">
        <v>59</v>
      </c>
      <c r="AC10017" t="s">
        <v>60</v>
      </c>
      <c r="AF10017" t="s">
        <v>70</v>
      </c>
      <c r="AI10017" t="s">
        <v>23033</v>
      </c>
      <c r="AJ10017" t="s">
        <v>6530</v>
      </c>
      <c r="AK10017" t="s">
        <v>6531</v>
      </c>
      <c r="AL10017" t="s">
        <v>24228</v>
      </c>
      <c r="AM10017">
        <v>1</v>
      </c>
      <c r="AN10017">
        <v>0</v>
      </c>
      <c r="AO10017" t="s">
        <v>6794</v>
      </c>
      <c r="AP10017" t="s">
        <v>33161</v>
      </c>
      <c r="AR10017" t="s">
        <v>24327</v>
      </c>
      <c r="AS10017" t="s">
        <v>28244</v>
      </c>
      <c r="AT10017" t="s">
        <v>62</v>
      </c>
    </row>
    <row r="10018" spans="1:46" x14ac:dyDescent="0.35">
      <c r="A10018">
        <v>143854</v>
      </c>
      <c r="B10018" t="s">
        <v>4312</v>
      </c>
      <c r="C10018" t="s">
        <v>43478</v>
      </c>
      <c r="D10018" s="1">
        <v>44466</v>
      </c>
      <c r="E10018" s="2">
        <v>44440</v>
      </c>
      <c r="F10018" t="s">
        <v>36671</v>
      </c>
      <c r="G10018" t="s">
        <v>47</v>
      </c>
      <c r="H10018" t="s">
        <v>48</v>
      </c>
      <c r="I10018" t="s">
        <v>63</v>
      </c>
      <c r="J10018" t="s">
        <v>64</v>
      </c>
      <c r="K10018" t="s">
        <v>65</v>
      </c>
      <c r="L10018" t="s">
        <v>50</v>
      </c>
      <c r="M10018" t="s">
        <v>50</v>
      </c>
      <c r="N10018" t="s">
        <v>3110</v>
      </c>
      <c r="O10018" t="s">
        <v>57</v>
      </c>
      <c r="P10018" t="s">
        <v>635</v>
      </c>
      <c r="S10018" t="s">
        <v>50</v>
      </c>
      <c r="T10018" t="s">
        <v>23942</v>
      </c>
      <c r="U10018" t="s">
        <v>23943</v>
      </c>
      <c r="V10018" t="s">
        <v>18825</v>
      </c>
      <c r="W10018" t="s">
        <v>45194</v>
      </c>
      <c r="X10018" t="s">
        <v>45143</v>
      </c>
      <c r="Y10018" t="s">
        <v>57</v>
      </c>
      <c r="Z10018" t="s">
        <v>57</v>
      </c>
      <c r="AA10018" t="s">
        <v>58</v>
      </c>
      <c r="AB10018" t="s">
        <v>59</v>
      </c>
      <c r="AC10018" t="s">
        <v>60</v>
      </c>
      <c r="AF10018" t="s">
        <v>70</v>
      </c>
      <c r="AI10018" t="s">
        <v>23033</v>
      </c>
      <c r="AJ10018" t="s">
        <v>6530</v>
      </c>
      <c r="AK10018" t="s">
        <v>6531</v>
      </c>
      <c r="AL10018" t="s">
        <v>24228</v>
      </c>
      <c r="AM10018">
        <v>1</v>
      </c>
      <c r="AN10018">
        <v>0</v>
      </c>
      <c r="AO10018" t="s">
        <v>6794</v>
      </c>
      <c r="AP10018" t="s">
        <v>33161</v>
      </c>
      <c r="AR10018" t="s">
        <v>24327</v>
      </c>
      <c r="AS10018" t="s">
        <v>28244</v>
      </c>
      <c r="AT10018" t="s">
        <v>62</v>
      </c>
    </row>
    <row r="10019" spans="1:46" x14ac:dyDescent="0.35">
      <c r="A10019">
        <v>143928</v>
      </c>
      <c r="B10019" t="s">
        <v>4312</v>
      </c>
      <c r="C10019" t="s">
        <v>43478</v>
      </c>
      <c r="D10019" s="1">
        <v>44466</v>
      </c>
      <c r="E10019" s="2">
        <v>44440</v>
      </c>
      <c r="F10019" t="s">
        <v>38127</v>
      </c>
      <c r="G10019" t="s">
        <v>47</v>
      </c>
      <c r="H10019" t="s">
        <v>48</v>
      </c>
      <c r="I10019" t="s">
        <v>63</v>
      </c>
      <c r="J10019" t="s">
        <v>4030</v>
      </c>
      <c r="K10019" t="s">
        <v>4031</v>
      </c>
      <c r="L10019" t="s">
        <v>50</v>
      </c>
      <c r="M10019" t="s">
        <v>50</v>
      </c>
      <c r="N10019" t="s">
        <v>11093</v>
      </c>
      <c r="O10019" t="s">
        <v>57</v>
      </c>
      <c r="P10019" t="s">
        <v>68</v>
      </c>
      <c r="S10019" t="s">
        <v>50</v>
      </c>
      <c r="T10019" t="s">
        <v>23944</v>
      </c>
      <c r="U10019" t="s">
        <v>23945</v>
      </c>
      <c r="V10019" t="s">
        <v>3825</v>
      </c>
      <c r="W10019" t="s">
        <v>43125</v>
      </c>
      <c r="X10019" t="s">
        <v>43388</v>
      </c>
      <c r="Y10019" t="s">
        <v>57</v>
      </c>
      <c r="Z10019" t="s">
        <v>57</v>
      </c>
      <c r="AA10019" t="s">
        <v>58</v>
      </c>
      <c r="AB10019" t="s">
        <v>59</v>
      </c>
      <c r="AC10019" t="s">
        <v>60</v>
      </c>
      <c r="AF10019" t="s">
        <v>70</v>
      </c>
      <c r="AI10019" t="s">
        <v>23033</v>
      </c>
      <c r="AJ10019" t="s">
        <v>6530</v>
      </c>
      <c r="AK10019" t="s">
        <v>6531</v>
      </c>
      <c r="AL10019" t="s">
        <v>24228</v>
      </c>
      <c r="AM10019">
        <v>1</v>
      </c>
      <c r="AN10019">
        <v>0</v>
      </c>
      <c r="AO10019" t="s">
        <v>6794</v>
      </c>
      <c r="AP10019" t="s">
        <v>33161</v>
      </c>
      <c r="AS10019" t="s">
        <v>28244</v>
      </c>
      <c r="AT10019" t="s">
        <v>62</v>
      </c>
    </row>
    <row r="10020" spans="1:46" x14ac:dyDescent="0.35">
      <c r="A10020">
        <v>144010</v>
      </c>
      <c r="B10020" t="s">
        <v>46</v>
      </c>
      <c r="C10020" t="s">
        <v>43478</v>
      </c>
      <c r="D10020" s="1">
        <v>44466</v>
      </c>
      <c r="E10020" s="2">
        <v>44440</v>
      </c>
      <c r="F10020" t="s">
        <v>36462</v>
      </c>
      <c r="G10020" t="s">
        <v>47</v>
      </c>
      <c r="H10020" t="s">
        <v>48</v>
      </c>
      <c r="I10020" t="s">
        <v>63</v>
      </c>
      <c r="J10020" t="s">
        <v>6559</v>
      </c>
      <c r="K10020" t="s">
        <v>6560</v>
      </c>
      <c r="L10020" t="s">
        <v>50</v>
      </c>
      <c r="M10020" t="s">
        <v>50</v>
      </c>
      <c r="N10020" t="s">
        <v>11220</v>
      </c>
      <c r="O10020" t="s">
        <v>508</v>
      </c>
      <c r="P10020" t="s">
        <v>11221</v>
      </c>
      <c r="S10020" t="s">
        <v>50</v>
      </c>
      <c r="T10020" t="s">
        <v>23946</v>
      </c>
      <c r="U10020" t="s">
        <v>23947</v>
      </c>
      <c r="V10020" t="s">
        <v>23948</v>
      </c>
      <c r="W10020" t="s">
        <v>45272</v>
      </c>
      <c r="X10020" t="s">
        <v>45273</v>
      </c>
      <c r="Y10020" t="s">
        <v>57</v>
      </c>
      <c r="Z10020" t="s">
        <v>57</v>
      </c>
      <c r="AA10020" t="s">
        <v>58</v>
      </c>
      <c r="AB10020" t="s">
        <v>59</v>
      </c>
      <c r="AC10020" t="s">
        <v>60</v>
      </c>
      <c r="AF10020" t="s">
        <v>4655</v>
      </c>
      <c r="AI10020" t="s">
        <v>6793</v>
      </c>
      <c r="AJ10020" t="s">
        <v>6794</v>
      </c>
      <c r="AK10020" t="s">
        <v>6795</v>
      </c>
      <c r="AL10020" t="s">
        <v>6793</v>
      </c>
      <c r="AM10020">
        <v>0</v>
      </c>
      <c r="AN10020">
        <v>0</v>
      </c>
      <c r="AO10020" t="s">
        <v>6794</v>
      </c>
      <c r="AP10020" t="s">
        <v>33161</v>
      </c>
      <c r="AS10020" t="s">
        <v>28244</v>
      </c>
      <c r="AT10020" t="s">
        <v>62</v>
      </c>
    </row>
    <row r="10021" spans="1:46" x14ac:dyDescent="0.35">
      <c r="A10021">
        <v>143931</v>
      </c>
      <c r="B10021" t="s">
        <v>4312</v>
      </c>
      <c r="C10021" t="s">
        <v>43478</v>
      </c>
      <c r="D10021" s="1">
        <v>44466</v>
      </c>
      <c r="E10021" s="2">
        <v>44440</v>
      </c>
      <c r="F10021" t="s">
        <v>36708</v>
      </c>
      <c r="G10021" t="s">
        <v>95</v>
      </c>
      <c r="H10021" t="s">
        <v>48</v>
      </c>
      <c r="I10021" t="s">
        <v>63</v>
      </c>
      <c r="J10021" t="s">
        <v>4030</v>
      </c>
      <c r="K10021" t="s">
        <v>4031</v>
      </c>
      <c r="L10021" t="s">
        <v>50</v>
      </c>
      <c r="M10021" t="s">
        <v>50</v>
      </c>
      <c r="N10021" t="s">
        <v>11093</v>
      </c>
      <c r="O10021" t="s">
        <v>57</v>
      </c>
      <c r="P10021" t="s">
        <v>68</v>
      </c>
      <c r="S10021" t="s">
        <v>50</v>
      </c>
      <c r="T10021" t="s">
        <v>23949</v>
      </c>
      <c r="U10021" t="s">
        <v>23950</v>
      </c>
      <c r="V10021" t="s">
        <v>3825</v>
      </c>
      <c r="W10021" t="s">
        <v>43125</v>
      </c>
      <c r="X10021" t="s">
        <v>43388</v>
      </c>
      <c r="Y10021" t="s">
        <v>57</v>
      </c>
      <c r="Z10021" t="s">
        <v>57</v>
      </c>
      <c r="AA10021" t="s">
        <v>58</v>
      </c>
      <c r="AB10021" t="s">
        <v>59</v>
      </c>
      <c r="AC10021" t="s">
        <v>60</v>
      </c>
      <c r="AF10021" t="s">
        <v>70</v>
      </c>
      <c r="AI10021" t="s">
        <v>23033</v>
      </c>
      <c r="AJ10021" t="s">
        <v>6530</v>
      </c>
      <c r="AK10021" t="s">
        <v>6531</v>
      </c>
      <c r="AL10021" t="s">
        <v>24228</v>
      </c>
      <c r="AM10021">
        <v>1</v>
      </c>
      <c r="AN10021">
        <v>0</v>
      </c>
      <c r="AO10021" t="s">
        <v>6794</v>
      </c>
      <c r="AP10021" t="s">
        <v>33161</v>
      </c>
      <c r="AS10021" t="s">
        <v>28244</v>
      </c>
      <c r="AT10021" t="s">
        <v>62</v>
      </c>
    </row>
    <row r="10022" spans="1:46" x14ac:dyDescent="0.35">
      <c r="A10022">
        <v>143932</v>
      </c>
      <c r="B10022" t="s">
        <v>4312</v>
      </c>
      <c r="C10022" t="s">
        <v>43478</v>
      </c>
      <c r="D10022" s="1">
        <v>44466</v>
      </c>
      <c r="E10022" s="2">
        <v>44440</v>
      </c>
      <c r="F10022" t="s">
        <v>37200</v>
      </c>
      <c r="G10022" t="s">
        <v>95</v>
      </c>
      <c r="H10022" t="s">
        <v>48</v>
      </c>
      <c r="I10022" t="s">
        <v>63</v>
      </c>
      <c r="J10022" t="s">
        <v>4030</v>
      </c>
      <c r="K10022" t="s">
        <v>4031</v>
      </c>
      <c r="L10022" t="s">
        <v>50</v>
      </c>
      <c r="M10022" t="s">
        <v>50</v>
      </c>
      <c r="N10022" t="s">
        <v>11093</v>
      </c>
      <c r="O10022" t="s">
        <v>57</v>
      </c>
      <c r="P10022" t="s">
        <v>68</v>
      </c>
      <c r="S10022" t="s">
        <v>50</v>
      </c>
      <c r="T10022" t="s">
        <v>23951</v>
      </c>
      <c r="U10022" t="s">
        <v>23952</v>
      </c>
      <c r="V10022" t="s">
        <v>3825</v>
      </c>
      <c r="W10022" t="s">
        <v>43125</v>
      </c>
      <c r="X10022" t="s">
        <v>43388</v>
      </c>
      <c r="Y10022" t="s">
        <v>57</v>
      </c>
      <c r="Z10022" t="s">
        <v>57</v>
      </c>
      <c r="AA10022" t="s">
        <v>58</v>
      </c>
      <c r="AB10022" t="s">
        <v>59</v>
      </c>
      <c r="AC10022" t="s">
        <v>60</v>
      </c>
      <c r="AF10022" t="s">
        <v>70</v>
      </c>
      <c r="AI10022" t="s">
        <v>23033</v>
      </c>
      <c r="AJ10022" t="s">
        <v>6530</v>
      </c>
      <c r="AK10022" t="s">
        <v>6531</v>
      </c>
      <c r="AL10022" t="s">
        <v>24228</v>
      </c>
      <c r="AM10022">
        <v>1</v>
      </c>
      <c r="AN10022">
        <v>0</v>
      </c>
      <c r="AO10022" t="s">
        <v>6794</v>
      </c>
      <c r="AP10022" t="s">
        <v>33161</v>
      </c>
      <c r="AS10022" t="s">
        <v>28244</v>
      </c>
      <c r="AT10022" t="s">
        <v>62</v>
      </c>
    </row>
    <row r="10023" spans="1:46" x14ac:dyDescent="0.35">
      <c r="A10023">
        <v>143825</v>
      </c>
      <c r="B10023" t="s">
        <v>4312</v>
      </c>
      <c r="C10023" t="s">
        <v>43478</v>
      </c>
      <c r="D10023" s="1">
        <v>44466</v>
      </c>
      <c r="E10023" s="2">
        <v>44440</v>
      </c>
      <c r="F10023" t="s">
        <v>36458</v>
      </c>
      <c r="G10023" t="s">
        <v>81</v>
      </c>
      <c r="H10023" t="s">
        <v>48</v>
      </c>
      <c r="I10023" t="s">
        <v>63</v>
      </c>
      <c r="J10023" t="s">
        <v>1130</v>
      </c>
      <c r="K10023" t="s">
        <v>1131</v>
      </c>
      <c r="L10023" t="s">
        <v>50</v>
      </c>
      <c r="M10023" t="s">
        <v>50</v>
      </c>
      <c r="N10023" t="s">
        <v>13916</v>
      </c>
      <c r="O10023" t="s">
        <v>72</v>
      </c>
      <c r="P10023" t="s">
        <v>497</v>
      </c>
      <c r="S10023" t="s">
        <v>23953</v>
      </c>
      <c r="T10023" t="s">
        <v>23954</v>
      </c>
      <c r="U10023" t="s">
        <v>23955</v>
      </c>
      <c r="V10023" t="s">
        <v>23956</v>
      </c>
      <c r="W10023" t="s">
        <v>45274</v>
      </c>
      <c r="X10023" t="s">
        <v>45275</v>
      </c>
      <c r="Y10023" t="s">
        <v>57</v>
      </c>
      <c r="Z10023" t="s">
        <v>57</v>
      </c>
      <c r="AA10023" t="s">
        <v>58</v>
      </c>
      <c r="AB10023" t="s">
        <v>59</v>
      </c>
      <c r="AC10023" t="s">
        <v>60</v>
      </c>
      <c r="AF10023" t="s">
        <v>2483</v>
      </c>
      <c r="AI10023" t="s">
        <v>23882</v>
      </c>
      <c r="AJ10023" t="s">
        <v>6530</v>
      </c>
      <c r="AK10023" t="s">
        <v>6531</v>
      </c>
      <c r="AL10023" t="s">
        <v>24230</v>
      </c>
      <c r="AM10023">
        <v>1</v>
      </c>
      <c r="AN10023">
        <v>0</v>
      </c>
      <c r="AO10023" t="s">
        <v>6794</v>
      </c>
      <c r="AP10023" t="s">
        <v>33161</v>
      </c>
      <c r="AS10023" t="s">
        <v>28244</v>
      </c>
      <c r="AT10023" t="s">
        <v>62</v>
      </c>
    </row>
    <row r="10024" spans="1:46" x14ac:dyDescent="0.35">
      <c r="A10024">
        <v>144039</v>
      </c>
      <c r="B10024" t="s">
        <v>533</v>
      </c>
      <c r="C10024" t="s">
        <v>43478</v>
      </c>
      <c r="D10024" s="1">
        <v>44467</v>
      </c>
      <c r="E10024" s="2">
        <v>44440</v>
      </c>
      <c r="F10024" t="s">
        <v>37029</v>
      </c>
      <c r="G10024" t="s">
        <v>102</v>
      </c>
      <c r="H10024" t="s">
        <v>48</v>
      </c>
      <c r="I10024" t="s">
        <v>49</v>
      </c>
      <c r="J10024" t="s">
        <v>5850</v>
      </c>
      <c r="K10024" t="s">
        <v>5851</v>
      </c>
      <c r="L10024" t="s">
        <v>50</v>
      </c>
      <c r="M10024" t="s">
        <v>50</v>
      </c>
      <c r="N10024" t="s">
        <v>5852</v>
      </c>
      <c r="O10024" t="s">
        <v>72</v>
      </c>
      <c r="P10024" t="s">
        <v>545</v>
      </c>
      <c r="S10024" t="s">
        <v>23957</v>
      </c>
      <c r="T10024" t="s">
        <v>23958</v>
      </c>
      <c r="U10024" t="s">
        <v>23959</v>
      </c>
      <c r="V10024" t="s">
        <v>23960</v>
      </c>
      <c r="W10024" t="s">
        <v>45276</v>
      </c>
      <c r="X10024" t="s">
        <v>45277</v>
      </c>
      <c r="Y10024" t="s">
        <v>57</v>
      </c>
      <c r="Z10024" t="s">
        <v>57</v>
      </c>
      <c r="AA10024" t="s">
        <v>58</v>
      </c>
      <c r="AB10024" t="s">
        <v>59</v>
      </c>
      <c r="AC10024" t="s">
        <v>60</v>
      </c>
      <c r="AF10024" t="s">
        <v>6283</v>
      </c>
      <c r="AI10024" t="s">
        <v>6793</v>
      </c>
      <c r="AJ10024" t="s">
        <v>6794</v>
      </c>
      <c r="AK10024" t="s">
        <v>6795</v>
      </c>
      <c r="AL10024" t="s">
        <v>6793</v>
      </c>
      <c r="AM10024">
        <v>0</v>
      </c>
      <c r="AN10024">
        <v>0</v>
      </c>
      <c r="AO10024" t="s">
        <v>6794</v>
      </c>
      <c r="AP10024" t="s">
        <v>33161</v>
      </c>
      <c r="AS10024" t="s">
        <v>28244</v>
      </c>
      <c r="AT10024" t="s">
        <v>62</v>
      </c>
    </row>
    <row r="10025" spans="1:46" x14ac:dyDescent="0.35">
      <c r="A10025">
        <v>144078</v>
      </c>
      <c r="B10025" t="s">
        <v>4312</v>
      </c>
      <c r="C10025" t="s">
        <v>43478</v>
      </c>
      <c r="D10025" s="1">
        <v>44467</v>
      </c>
      <c r="E10025" s="2">
        <v>44440</v>
      </c>
      <c r="F10025" t="s">
        <v>42488</v>
      </c>
      <c r="G10025" t="s">
        <v>73</v>
      </c>
      <c r="H10025" t="s">
        <v>48</v>
      </c>
      <c r="I10025" t="s">
        <v>63</v>
      </c>
      <c r="J10025" t="s">
        <v>4030</v>
      </c>
      <c r="K10025" t="s">
        <v>4031</v>
      </c>
      <c r="L10025" t="s">
        <v>50</v>
      </c>
      <c r="M10025" t="s">
        <v>50</v>
      </c>
      <c r="N10025" t="s">
        <v>11093</v>
      </c>
      <c r="O10025" t="s">
        <v>57</v>
      </c>
      <c r="P10025" t="s">
        <v>68</v>
      </c>
      <c r="S10025" t="s">
        <v>50</v>
      </c>
      <c r="T10025" t="s">
        <v>23961</v>
      </c>
      <c r="U10025" t="s">
        <v>23962</v>
      </c>
      <c r="V10025" t="s">
        <v>3825</v>
      </c>
      <c r="W10025" t="s">
        <v>43125</v>
      </c>
      <c r="X10025" t="s">
        <v>43388</v>
      </c>
      <c r="Y10025" t="s">
        <v>57</v>
      </c>
      <c r="Z10025" t="s">
        <v>57</v>
      </c>
      <c r="AA10025" t="s">
        <v>58</v>
      </c>
      <c r="AB10025" t="s">
        <v>59</v>
      </c>
      <c r="AC10025" t="s">
        <v>60</v>
      </c>
      <c r="AF10025" t="s">
        <v>70</v>
      </c>
      <c r="AI10025" t="s">
        <v>23134</v>
      </c>
      <c r="AJ10025" t="s">
        <v>6530</v>
      </c>
      <c r="AK10025" t="s">
        <v>6531</v>
      </c>
      <c r="AL10025" t="s">
        <v>24228</v>
      </c>
      <c r="AM10025">
        <v>1</v>
      </c>
      <c r="AN10025">
        <v>0</v>
      </c>
      <c r="AO10025" t="s">
        <v>6794</v>
      </c>
      <c r="AP10025" t="s">
        <v>33161</v>
      </c>
      <c r="AS10025" t="s">
        <v>28244</v>
      </c>
      <c r="AT10025" t="s">
        <v>62</v>
      </c>
    </row>
    <row r="10026" spans="1:46" x14ac:dyDescent="0.35">
      <c r="A10026">
        <v>144079</v>
      </c>
      <c r="B10026" t="s">
        <v>4312</v>
      </c>
      <c r="C10026" t="s">
        <v>43478</v>
      </c>
      <c r="D10026" s="1">
        <v>44467</v>
      </c>
      <c r="E10026" s="2">
        <v>44440</v>
      </c>
      <c r="F10026" t="s">
        <v>38131</v>
      </c>
      <c r="G10026" t="s">
        <v>73</v>
      </c>
      <c r="H10026" t="s">
        <v>48</v>
      </c>
      <c r="I10026" t="s">
        <v>63</v>
      </c>
      <c r="J10026" t="s">
        <v>4030</v>
      </c>
      <c r="K10026" t="s">
        <v>4031</v>
      </c>
      <c r="L10026" t="s">
        <v>50</v>
      </c>
      <c r="M10026" t="s">
        <v>50</v>
      </c>
      <c r="N10026" t="s">
        <v>11093</v>
      </c>
      <c r="O10026" t="s">
        <v>57</v>
      </c>
      <c r="P10026" t="s">
        <v>68</v>
      </c>
      <c r="S10026" t="s">
        <v>50</v>
      </c>
      <c r="T10026" t="s">
        <v>23963</v>
      </c>
      <c r="U10026" t="s">
        <v>23964</v>
      </c>
      <c r="V10026" t="s">
        <v>3825</v>
      </c>
      <c r="W10026" t="s">
        <v>43125</v>
      </c>
      <c r="X10026" t="s">
        <v>43388</v>
      </c>
      <c r="Y10026" t="s">
        <v>57</v>
      </c>
      <c r="Z10026" t="s">
        <v>57</v>
      </c>
      <c r="AA10026" t="s">
        <v>58</v>
      </c>
      <c r="AB10026" t="s">
        <v>59</v>
      </c>
      <c r="AC10026" t="s">
        <v>60</v>
      </c>
      <c r="AF10026" t="s">
        <v>70</v>
      </c>
      <c r="AI10026" t="s">
        <v>23134</v>
      </c>
      <c r="AJ10026" t="s">
        <v>6530</v>
      </c>
      <c r="AK10026" t="s">
        <v>6531</v>
      </c>
      <c r="AL10026" t="s">
        <v>24228</v>
      </c>
      <c r="AM10026">
        <v>1</v>
      </c>
      <c r="AN10026">
        <v>0</v>
      </c>
      <c r="AO10026" t="s">
        <v>6794</v>
      </c>
      <c r="AP10026" t="s">
        <v>33161</v>
      </c>
      <c r="AS10026" t="s">
        <v>28244</v>
      </c>
      <c r="AT10026" t="s">
        <v>62</v>
      </c>
    </row>
    <row r="10027" spans="1:46" x14ac:dyDescent="0.35">
      <c r="A10027">
        <v>144080</v>
      </c>
      <c r="B10027" t="s">
        <v>4312</v>
      </c>
      <c r="C10027" t="s">
        <v>43478</v>
      </c>
      <c r="D10027" s="1">
        <v>44467</v>
      </c>
      <c r="E10027" s="2">
        <v>44440</v>
      </c>
      <c r="F10027" t="s">
        <v>37018</v>
      </c>
      <c r="G10027" t="s">
        <v>47</v>
      </c>
      <c r="H10027" t="s">
        <v>48</v>
      </c>
      <c r="I10027" t="s">
        <v>63</v>
      </c>
      <c r="J10027" t="s">
        <v>4030</v>
      </c>
      <c r="K10027" t="s">
        <v>4031</v>
      </c>
      <c r="L10027" t="s">
        <v>50</v>
      </c>
      <c r="M10027" t="s">
        <v>50</v>
      </c>
      <c r="N10027" t="s">
        <v>11093</v>
      </c>
      <c r="O10027" t="s">
        <v>57</v>
      </c>
      <c r="P10027" t="s">
        <v>68</v>
      </c>
      <c r="S10027" t="s">
        <v>50</v>
      </c>
      <c r="T10027" t="s">
        <v>23965</v>
      </c>
      <c r="U10027" t="s">
        <v>23966</v>
      </c>
      <c r="V10027" t="s">
        <v>3825</v>
      </c>
      <c r="W10027" t="s">
        <v>43125</v>
      </c>
      <c r="X10027" t="s">
        <v>43388</v>
      </c>
      <c r="Y10027" t="s">
        <v>57</v>
      </c>
      <c r="Z10027" t="s">
        <v>57</v>
      </c>
      <c r="AA10027" t="s">
        <v>58</v>
      </c>
      <c r="AB10027" t="s">
        <v>59</v>
      </c>
      <c r="AC10027" t="s">
        <v>60</v>
      </c>
      <c r="AF10027" t="s">
        <v>70</v>
      </c>
      <c r="AI10027" t="s">
        <v>23134</v>
      </c>
      <c r="AJ10027" t="s">
        <v>6530</v>
      </c>
      <c r="AK10027" t="s">
        <v>6531</v>
      </c>
      <c r="AL10027" t="s">
        <v>24228</v>
      </c>
      <c r="AM10027">
        <v>1</v>
      </c>
      <c r="AN10027">
        <v>0</v>
      </c>
      <c r="AO10027" t="s">
        <v>6794</v>
      </c>
      <c r="AP10027" t="s">
        <v>33161</v>
      </c>
      <c r="AS10027" t="s">
        <v>28244</v>
      </c>
      <c r="AT10027" t="s">
        <v>62</v>
      </c>
    </row>
    <row r="10028" spans="1:46" x14ac:dyDescent="0.35">
      <c r="A10028">
        <v>144082</v>
      </c>
      <c r="B10028" t="s">
        <v>4312</v>
      </c>
      <c r="C10028" t="s">
        <v>43478</v>
      </c>
      <c r="D10028" s="1">
        <v>44467</v>
      </c>
      <c r="E10028" s="2">
        <v>44440</v>
      </c>
      <c r="F10028" t="s">
        <v>37407</v>
      </c>
      <c r="G10028" t="s">
        <v>47</v>
      </c>
      <c r="H10028" t="s">
        <v>48</v>
      </c>
      <c r="I10028" t="s">
        <v>63</v>
      </c>
      <c r="J10028" t="s">
        <v>4030</v>
      </c>
      <c r="K10028" t="s">
        <v>4031</v>
      </c>
      <c r="L10028" t="s">
        <v>50</v>
      </c>
      <c r="M10028" t="s">
        <v>50</v>
      </c>
      <c r="N10028" t="s">
        <v>11093</v>
      </c>
      <c r="O10028" t="s">
        <v>57</v>
      </c>
      <c r="P10028" t="s">
        <v>68</v>
      </c>
      <c r="S10028" t="s">
        <v>50</v>
      </c>
      <c r="T10028" t="s">
        <v>23967</v>
      </c>
      <c r="U10028" t="s">
        <v>23968</v>
      </c>
      <c r="V10028" t="s">
        <v>3825</v>
      </c>
      <c r="W10028" t="s">
        <v>43125</v>
      </c>
      <c r="X10028" t="s">
        <v>43388</v>
      </c>
      <c r="Y10028" t="s">
        <v>57</v>
      </c>
      <c r="Z10028" t="s">
        <v>57</v>
      </c>
      <c r="AA10028" t="s">
        <v>58</v>
      </c>
      <c r="AB10028" t="s">
        <v>59</v>
      </c>
      <c r="AC10028" t="s">
        <v>60</v>
      </c>
      <c r="AF10028" t="s">
        <v>70</v>
      </c>
      <c r="AI10028" t="s">
        <v>23134</v>
      </c>
      <c r="AJ10028" t="s">
        <v>6530</v>
      </c>
      <c r="AK10028" t="s">
        <v>6531</v>
      </c>
      <c r="AL10028" t="s">
        <v>24228</v>
      </c>
      <c r="AM10028">
        <v>1</v>
      </c>
      <c r="AN10028">
        <v>0</v>
      </c>
      <c r="AO10028" t="s">
        <v>6794</v>
      </c>
      <c r="AP10028" t="s">
        <v>33161</v>
      </c>
      <c r="AS10028" t="s">
        <v>28244</v>
      </c>
      <c r="AT10028" t="s">
        <v>62</v>
      </c>
    </row>
    <row r="10029" spans="1:46" x14ac:dyDescent="0.35">
      <c r="A10029">
        <v>144083</v>
      </c>
      <c r="B10029" t="s">
        <v>4312</v>
      </c>
      <c r="C10029" t="s">
        <v>43478</v>
      </c>
      <c r="D10029" s="1">
        <v>44467</v>
      </c>
      <c r="E10029" s="2">
        <v>44440</v>
      </c>
      <c r="F10029" t="s">
        <v>37140</v>
      </c>
      <c r="G10029" t="s">
        <v>47</v>
      </c>
      <c r="H10029" t="s">
        <v>48</v>
      </c>
      <c r="I10029" t="s">
        <v>63</v>
      </c>
      <c r="J10029" t="s">
        <v>4030</v>
      </c>
      <c r="K10029" t="s">
        <v>4031</v>
      </c>
      <c r="L10029" t="s">
        <v>50</v>
      </c>
      <c r="M10029" t="s">
        <v>50</v>
      </c>
      <c r="N10029" t="s">
        <v>11093</v>
      </c>
      <c r="O10029" t="s">
        <v>57</v>
      </c>
      <c r="P10029" t="s">
        <v>68</v>
      </c>
      <c r="S10029" t="s">
        <v>50</v>
      </c>
      <c r="T10029" t="s">
        <v>23969</v>
      </c>
      <c r="U10029" t="s">
        <v>23970</v>
      </c>
      <c r="V10029" t="s">
        <v>3825</v>
      </c>
      <c r="W10029" t="s">
        <v>43125</v>
      </c>
      <c r="X10029" t="s">
        <v>43388</v>
      </c>
      <c r="Y10029" t="s">
        <v>57</v>
      </c>
      <c r="Z10029" t="s">
        <v>57</v>
      </c>
      <c r="AA10029" t="s">
        <v>58</v>
      </c>
      <c r="AB10029" t="s">
        <v>59</v>
      </c>
      <c r="AC10029" t="s">
        <v>60</v>
      </c>
      <c r="AF10029" t="s">
        <v>70</v>
      </c>
      <c r="AI10029" t="s">
        <v>23134</v>
      </c>
      <c r="AJ10029" t="s">
        <v>6530</v>
      </c>
      <c r="AK10029" t="s">
        <v>6531</v>
      </c>
      <c r="AL10029" t="s">
        <v>24228</v>
      </c>
      <c r="AM10029">
        <v>1</v>
      </c>
      <c r="AN10029">
        <v>0</v>
      </c>
      <c r="AO10029" t="s">
        <v>6794</v>
      </c>
      <c r="AP10029" t="s">
        <v>33161</v>
      </c>
      <c r="AS10029" t="s">
        <v>28244</v>
      </c>
      <c r="AT10029" t="s">
        <v>62</v>
      </c>
    </row>
    <row r="10030" spans="1:46" x14ac:dyDescent="0.35">
      <c r="A10030">
        <v>144084</v>
      </c>
      <c r="B10030" t="s">
        <v>4312</v>
      </c>
      <c r="C10030" t="s">
        <v>43478</v>
      </c>
      <c r="D10030" s="1">
        <v>44467</v>
      </c>
      <c r="E10030" s="2">
        <v>44440</v>
      </c>
      <c r="F10030" t="s">
        <v>37738</v>
      </c>
      <c r="G10030" t="s">
        <v>71</v>
      </c>
      <c r="H10030" t="s">
        <v>48</v>
      </c>
      <c r="I10030" t="s">
        <v>63</v>
      </c>
      <c r="J10030" t="s">
        <v>4030</v>
      </c>
      <c r="K10030" t="s">
        <v>4031</v>
      </c>
      <c r="L10030" t="s">
        <v>50</v>
      </c>
      <c r="M10030" t="s">
        <v>50</v>
      </c>
      <c r="N10030" t="s">
        <v>11093</v>
      </c>
      <c r="O10030" t="s">
        <v>57</v>
      </c>
      <c r="P10030" t="s">
        <v>68</v>
      </c>
      <c r="S10030" t="s">
        <v>50</v>
      </c>
      <c r="T10030" t="s">
        <v>23971</v>
      </c>
      <c r="U10030" t="s">
        <v>23972</v>
      </c>
      <c r="V10030" t="s">
        <v>3825</v>
      </c>
      <c r="W10030" t="s">
        <v>43125</v>
      </c>
      <c r="X10030" t="s">
        <v>43388</v>
      </c>
      <c r="Y10030" t="s">
        <v>57</v>
      </c>
      <c r="Z10030" t="s">
        <v>57</v>
      </c>
      <c r="AA10030" t="s">
        <v>58</v>
      </c>
      <c r="AB10030" t="s">
        <v>59</v>
      </c>
      <c r="AC10030" t="s">
        <v>60</v>
      </c>
      <c r="AF10030" t="s">
        <v>70</v>
      </c>
      <c r="AI10030" t="s">
        <v>23134</v>
      </c>
      <c r="AJ10030" t="s">
        <v>6530</v>
      </c>
      <c r="AK10030" t="s">
        <v>6531</v>
      </c>
      <c r="AL10030" t="s">
        <v>24228</v>
      </c>
      <c r="AM10030">
        <v>1</v>
      </c>
      <c r="AN10030">
        <v>0</v>
      </c>
      <c r="AO10030" t="s">
        <v>6794</v>
      </c>
      <c r="AP10030" t="s">
        <v>33161</v>
      </c>
      <c r="AS10030" t="s">
        <v>28244</v>
      </c>
      <c r="AT10030" t="s">
        <v>62</v>
      </c>
    </row>
    <row r="10031" spans="1:46" x14ac:dyDescent="0.35">
      <c r="A10031">
        <v>144013</v>
      </c>
      <c r="B10031" t="s">
        <v>46</v>
      </c>
      <c r="C10031" t="s">
        <v>43478</v>
      </c>
      <c r="D10031" s="1">
        <v>44467</v>
      </c>
      <c r="E10031" s="2">
        <v>44440</v>
      </c>
      <c r="F10031" t="s">
        <v>36442</v>
      </c>
      <c r="G10031" t="s">
        <v>71</v>
      </c>
      <c r="H10031" t="s">
        <v>48</v>
      </c>
      <c r="I10031" t="s">
        <v>63</v>
      </c>
      <c r="J10031" t="s">
        <v>1130</v>
      </c>
      <c r="K10031" t="s">
        <v>3979</v>
      </c>
      <c r="L10031" t="s">
        <v>50</v>
      </c>
      <c r="M10031" t="s">
        <v>50</v>
      </c>
      <c r="N10031" t="s">
        <v>6448</v>
      </c>
      <c r="O10031" t="s">
        <v>702</v>
      </c>
      <c r="P10031" t="s">
        <v>77</v>
      </c>
      <c r="S10031" t="s">
        <v>50</v>
      </c>
      <c r="T10031" t="s">
        <v>23973</v>
      </c>
      <c r="U10031" t="s">
        <v>23974</v>
      </c>
      <c r="V10031" t="s">
        <v>13646</v>
      </c>
      <c r="W10031" t="s">
        <v>45278</v>
      </c>
      <c r="X10031" t="s">
        <v>45279</v>
      </c>
      <c r="Y10031" t="s">
        <v>56</v>
      </c>
      <c r="Z10031" t="s">
        <v>529</v>
      </c>
      <c r="AA10031" t="s">
        <v>1415</v>
      </c>
      <c r="AB10031" t="s">
        <v>778</v>
      </c>
      <c r="AC10031" t="s">
        <v>23975</v>
      </c>
      <c r="AF10031" t="s">
        <v>121</v>
      </c>
      <c r="AI10031" t="s">
        <v>6793</v>
      </c>
      <c r="AJ10031" t="s">
        <v>6794</v>
      </c>
      <c r="AK10031" t="s">
        <v>6795</v>
      </c>
      <c r="AL10031" t="s">
        <v>6793</v>
      </c>
      <c r="AM10031">
        <v>0</v>
      </c>
      <c r="AN10031">
        <v>0</v>
      </c>
      <c r="AO10031" t="s">
        <v>6794</v>
      </c>
      <c r="AP10031" t="s">
        <v>33161</v>
      </c>
      <c r="AS10031" t="s">
        <v>28244</v>
      </c>
      <c r="AT10031" t="s">
        <v>62</v>
      </c>
    </row>
    <row r="10032" spans="1:46" x14ac:dyDescent="0.35">
      <c r="A10032">
        <v>144086</v>
      </c>
      <c r="B10032" t="s">
        <v>4312</v>
      </c>
      <c r="C10032" t="s">
        <v>43478</v>
      </c>
      <c r="D10032" s="1">
        <v>44467</v>
      </c>
      <c r="E10032" s="2">
        <v>44440</v>
      </c>
      <c r="F10032" t="s">
        <v>45129</v>
      </c>
      <c r="G10032" t="s">
        <v>95</v>
      </c>
      <c r="H10032" t="s">
        <v>48</v>
      </c>
      <c r="I10032" t="s">
        <v>63</v>
      </c>
      <c r="J10032" t="s">
        <v>4030</v>
      </c>
      <c r="K10032" t="s">
        <v>4031</v>
      </c>
      <c r="L10032" t="s">
        <v>50</v>
      </c>
      <c r="M10032" t="s">
        <v>50</v>
      </c>
      <c r="N10032" t="s">
        <v>11093</v>
      </c>
      <c r="O10032" t="s">
        <v>57</v>
      </c>
      <c r="P10032" t="s">
        <v>68</v>
      </c>
      <c r="S10032" t="s">
        <v>50</v>
      </c>
      <c r="T10032" t="s">
        <v>23976</v>
      </c>
      <c r="U10032" t="s">
        <v>23977</v>
      </c>
      <c r="V10032" t="s">
        <v>3825</v>
      </c>
      <c r="W10032" t="s">
        <v>43125</v>
      </c>
      <c r="X10032" t="s">
        <v>43388</v>
      </c>
      <c r="Y10032" t="s">
        <v>57</v>
      </c>
      <c r="Z10032" t="s">
        <v>57</v>
      </c>
      <c r="AA10032" t="s">
        <v>58</v>
      </c>
      <c r="AB10032" t="s">
        <v>59</v>
      </c>
      <c r="AC10032" t="s">
        <v>60</v>
      </c>
      <c r="AF10032" t="s">
        <v>70</v>
      </c>
      <c r="AI10032" t="s">
        <v>23134</v>
      </c>
      <c r="AJ10032" t="s">
        <v>6530</v>
      </c>
      <c r="AK10032" t="s">
        <v>6531</v>
      </c>
      <c r="AL10032" t="s">
        <v>24228</v>
      </c>
      <c r="AM10032">
        <v>1</v>
      </c>
      <c r="AN10032">
        <v>0</v>
      </c>
      <c r="AO10032" t="s">
        <v>6794</v>
      </c>
      <c r="AP10032" t="s">
        <v>33161</v>
      </c>
      <c r="AS10032" t="s">
        <v>28244</v>
      </c>
      <c r="AT10032" t="s">
        <v>62</v>
      </c>
    </row>
    <row r="10033" spans="1:46" x14ac:dyDescent="0.35">
      <c r="A10033">
        <v>143978</v>
      </c>
      <c r="B10033" t="s">
        <v>4312</v>
      </c>
      <c r="C10033" t="s">
        <v>43478</v>
      </c>
      <c r="D10033" s="1">
        <v>44467</v>
      </c>
      <c r="E10033" s="2">
        <v>44440</v>
      </c>
      <c r="F10033" t="s">
        <v>36449</v>
      </c>
      <c r="G10033" t="s">
        <v>95</v>
      </c>
      <c r="H10033" t="s">
        <v>48</v>
      </c>
      <c r="I10033" t="s">
        <v>63</v>
      </c>
      <c r="J10033" t="s">
        <v>6559</v>
      </c>
      <c r="K10033" t="s">
        <v>6560</v>
      </c>
      <c r="L10033" t="s">
        <v>50</v>
      </c>
      <c r="M10033" t="s">
        <v>50</v>
      </c>
      <c r="N10033" t="s">
        <v>11710</v>
      </c>
      <c r="O10033" t="s">
        <v>57</v>
      </c>
      <c r="P10033" t="s">
        <v>97</v>
      </c>
      <c r="S10033" t="s">
        <v>50</v>
      </c>
      <c r="T10033" t="s">
        <v>23978</v>
      </c>
      <c r="U10033" t="s">
        <v>23979</v>
      </c>
      <c r="V10033" t="s">
        <v>19021</v>
      </c>
      <c r="W10033" t="s">
        <v>45280</v>
      </c>
      <c r="X10033" t="s">
        <v>38334</v>
      </c>
      <c r="Y10033" t="s">
        <v>57</v>
      </c>
      <c r="Z10033" t="s">
        <v>57</v>
      </c>
      <c r="AA10033" t="s">
        <v>58</v>
      </c>
      <c r="AB10033" t="s">
        <v>59</v>
      </c>
      <c r="AC10033" t="s">
        <v>60</v>
      </c>
      <c r="AF10033" t="s">
        <v>2483</v>
      </c>
      <c r="AI10033" t="s">
        <v>6793</v>
      </c>
      <c r="AJ10033" t="s">
        <v>6794</v>
      </c>
      <c r="AK10033" t="s">
        <v>6795</v>
      </c>
      <c r="AL10033" t="s">
        <v>6793</v>
      </c>
      <c r="AM10033">
        <v>0</v>
      </c>
      <c r="AN10033">
        <v>0</v>
      </c>
      <c r="AO10033" t="s">
        <v>6794</v>
      </c>
      <c r="AP10033" t="s">
        <v>33161</v>
      </c>
      <c r="AS10033" t="s">
        <v>28244</v>
      </c>
      <c r="AT10033" t="s">
        <v>62</v>
      </c>
    </row>
    <row r="10034" spans="1:46" x14ac:dyDescent="0.35">
      <c r="A10034">
        <v>144087</v>
      </c>
      <c r="B10034" t="s">
        <v>4312</v>
      </c>
      <c r="C10034" t="s">
        <v>43478</v>
      </c>
      <c r="D10034" s="1">
        <v>44467</v>
      </c>
      <c r="E10034" s="2">
        <v>44440</v>
      </c>
      <c r="F10034" t="s">
        <v>37356</v>
      </c>
      <c r="G10034" t="s">
        <v>95</v>
      </c>
      <c r="H10034" t="s">
        <v>48</v>
      </c>
      <c r="I10034" t="s">
        <v>63</v>
      </c>
      <c r="J10034" t="s">
        <v>4030</v>
      </c>
      <c r="K10034" t="s">
        <v>4031</v>
      </c>
      <c r="L10034" t="s">
        <v>50</v>
      </c>
      <c r="M10034" t="s">
        <v>50</v>
      </c>
      <c r="N10034" t="s">
        <v>11093</v>
      </c>
      <c r="O10034" t="s">
        <v>57</v>
      </c>
      <c r="P10034" t="s">
        <v>68</v>
      </c>
      <c r="S10034" t="s">
        <v>50</v>
      </c>
      <c r="T10034" t="s">
        <v>23980</v>
      </c>
      <c r="U10034" t="s">
        <v>23981</v>
      </c>
      <c r="V10034" t="s">
        <v>3825</v>
      </c>
      <c r="W10034" t="s">
        <v>43125</v>
      </c>
      <c r="X10034" t="s">
        <v>43388</v>
      </c>
      <c r="Y10034" t="s">
        <v>57</v>
      </c>
      <c r="Z10034" t="s">
        <v>57</v>
      </c>
      <c r="AA10034" t="s">
        <v>58</v>
      </c>
      <c r="AB10034" t="s">
        <v>59</v>
      </c>
      <c r="AC10034" t="s">
        <v>60</v>
      </c>
      <c r="AF10034" t="s">
        <v>70</v>
      </c>
      <c r="AI10034" t="s">
        <v>23134</v>
      </c>
      <c r="AJ10034" t="s">
        <v>6530</v>
      </c>
      <c r="AK10034" t="s">
        <v>6531</v>
      </c>
      <c r="AL10034" t="s">
        <v>24228</v>
      </c>
      <c r="AM10034">
        <v>1</v>
      </c>
      <c r="AN10034">
        <v>0</v>
      </c>
      <c r="AO10034" t="s">
        <v>6794</v>
      </c>
      <c r="AP10034" t="s">
        <v>33161</v>
      </c>
      <c r="AS10034" t="s">
        <v>28244</v>
      </c>
      <c r="AT10034" t="s">
        <v>62</v>
      </c>
    </row>
    <row r="10035" spans="1:46" x14ac:dyDescent="0.35">
      <c r="A10035">
        <v>143860</v>
      </c>
      <c r="B10035" t="s">
        <v>4312</v>
      </c>
      <c r="C10035" t="s">
        <v>43478</v>
      </c>
      <c r="D10035" s="1">
        <v>44467</v>
      </c>
      <c r="E10035" s="2">
        <v>44440</v>
      </c>
      <c r="F10035" t="s">
        <v>55</v>
      </c>
      <c r="G10035" t="s">
        <v>55</v>
      </c>
      <c r="H10035" t="s">
        <v>48</v>
      </c>
      <c r="I10035" t="s">
        <v>63</v>
      </c>
      <c r="J10035" t="s">
        <v>64</v>
      </c>
      <c r="K10035" t="s">
        <v>65</v>
      </c>
      <c r="L10035" t="s">
        <v>50</v>
      </c>
      <c r="M10035" t="s">
        <v>50</v>
      </c>
      <c r="N10035" t="s">
        <v>3110</v>
      </c>
      <c r="O10035" t="s">
        <v>57</v>
      </c>
      <c r="P10035" t="s">
        <v>635</v>
      </c>
      <c r="S10035" t="s">
        <v>50</v>
      </c>
      <c r="T10035" t="s">
        <v>23982</v>
      </c>
      <c r="U10035" t="s">
        <v>23983</v>
      </c>
      <c r="V10035" t="s">
        <v>18825</v>
      </c>
      <c r="W10035" t="s">
        <v>44435</v>
      </c>
      <c r="X10035" t="s">
        <v>45281</v>
      </c>
      <c r="Y10035" t="s">
        <v>57</v>
      </c>
      <c r="Z10035" t="s">
        <v>57</v>
      </c>
      <c r="AA10035" t="s">
        <v>58</v>
      </c>
      <c r="AB10035" t="s">
        <v>59</v>
      </c>
      <c r="AC10035" t="s">
        <v>60</v>
      </c>
      <c r="AF10035" t="s">
        <v>70</v>
      </c>
      <c r="AI10035" t="s">
        <v>23033</v>
      </c>
      <c r="AJ10035" t="s">
        <v>6530</v>
      </c>
      <c r="AK10035" t="s">
        <v>6531</v>
      </c>
      <c r="AL10035" t="s">
        <v>24230</v>
      </c>
      <c r="AM10035">
        <v>1</v>
      </c>
      <c r="AN10035">
        <v>0</v>
      </c>
      <c r="AO10035" t="s">
        <v>6794</v>
      </c>
      <c r="AP10035" t="s">
        <v>33161</v>
      </c>
      <c r="AR10035" t="s">
        <v>24327</v>
      </c>
      <c r="AS10035" t="s">
        <v>28244</v>
      </c>
      <c r="AT10035" t="s">
        <v>62</v>
      </c>
    </row>
    <row r="10036" spans="1:46" x14ac:dyDescent="0.35">
      <c r="A10036">
        <v>143976</v>
      </c>
      <c r="B10036" t="s">
        <v>46</v>
      </c>
      <c r="C10036" t="s">
        <v>43478</v>
      </c>
      <c r="D10036" s="1">
        <v>44468</v>
      </c>
      <c r="E10036" s="2">
        <v>44440</v>
      </c>
      <c r="F10036" t="s">
        <v>36591</v>
      </c>
      <c r="G10036" t="s">
        <v>89</v>
      </c>
      <c r="H10036" t="s">
        <v>48</v>
      </c>
      <c r="I10036" t="s">
        <v>49</v>
      </c>
      <c r="J10036" t="s">
        <v>3771</v>
      </c>
      <c r="K10036" t="s">
        <v>6059</v>
      </c>
      <c r="L10036" t="s">
        <v>50</v>
      </c>
      <c r="M10036" t="s">
        <v>50</v>
      </c>
      <c r="N10036" t="s">
        <v>6060</v>
      </c>
      <c r="O10036" t="s">
        <v>4955</v>
      </c>
      <c r="P10036" t="s">
        <v>814</v>
      </c>
      <c r="S10036" t="s">
        <v>23984</v>
      </c>
      <c r="T10036" t="s">
        <v>23985</v>
      </c>
      <c r="U10036" t="s">
        <v>23986</v>
      </c>
      <c r="V10036" t="s">
        <v>45282</v>
      </c>
      <c r="W10036" t="s">
        <v>45283</v>
      </c>
      <c r="X10036" t="s">
        <v>45284</v>
      </c>
      <c r="Y10036" t="s">
        <v>94</v>
      </c>
      <c r="Z10036" t="s">
        <v>57</v>
      </c>
      <c r="AA10036" t="s">
        <v>58</v>
      </c>
      <c r="AB10036" t="s">
        <v>59</v>
      </c>
      <c r="AC10036" t="s">
        <v>60</v>
      </c>
      <c r="AF10036" t="s">
        <v>6528</v>
      </c>
      <c r="AI10036" t="s">
        <v>6793</v>
      </c>
      <c r="AJ10036" t="s">
        <v>6794</v>
      </c>
      <c r="AK10036" t="s">
        <v>6795</v>
      </c>
      <c r="AL10036" t="s">
        <v>6793</v>
      </c>
      <c r="AM10036">
        <v>0</v>
      </c>
      <c r="AN10036">
        <v>0</v>
      </c>
      <c r="AO10036" t="s">
        <v>6794</v>
      </c>
      <c r="AP10036" t="s">
        <v>33161</v>
      </c>
      <c r="AS10036" t="s">
        <v>28244</v>
      </c>
      <c r="AT10036" t="s">
        <v>62</v>
      </c>
    </row>
    <row r="10037" spans="1:46" x14ac:dyDescent="0.35">
      <c r="A10037">
        <v>144035</v>
      </c>
      <c r="B10037" t="s">
        <v>4312</v>
      </c>
      <c r="C10037" t="s">
        <v>43478</v>
      </c>
      <c r="D10037" s="1">
        <v>44468</v>
      </c>
      <c r="E10037" s="2">
        <v>44440</v>
      </c>
      <c r="F10037" t="s">
        <v>36971</v>
      </c>
      <c r="G10037" t="s">
        <v>102</v>
      </c>
      <c r="H10037" t="s">
        <v>48</v>
      </c>
      <c r="I10037" t="s">
        <v>49</v>
      </c>
      <c r="J10037" t="s">
        <v>3771</v>
      </c>
      <c r="K10037" t="s">
        <v>6059</v>
      </c>
      <c r="L10037" t="s">
        <v>50</v>
      </c>
      <c r="M10037" t="s">
        <v>50</v>
      </c>
      <c r="N10037" t="s">
        <v>6060</v>
      </c>
      <c r="O10037" t="s">
        <v>57</v>
      </c>
      <c r="S10037" t="s">
        <v>50</v>
      </c>
      <c r="T10037" t="s">
        <v>23988</v>
      </c>
      <c r="U10037" t="s">
        <v>23989</v>
      </c>
      <c r="V10037" t="s">
        <v>9923</v>
      </c>
      <c r="W10037" t="s">
        <v>45285</v>
      </c>
      <c r="X10037" t="s">
        <v>45286</v>
      </c>
      <c r="Y10037" t="s">
        <v>57</v>
      </c>
      <c r="Z10037" t="s">
        <v>57</v>
      </c>
      <c r="AA10037" t="s">
        <v>58</v>
      </c>
      <c r="AB10037" t="s">
        <v>59</v>
      </c>
      <c r="AC10037" t="s">
        <v>60</v>
      </c>
      <c r="AF10037" t="s">
        <v>4655</v>
      </c>
      <c r="AI10037" t="s">
        <v>6793</v>
      </c>
      <c r="AJ10037" t="s">
        <v>6794</v>
      </c>
      <c r="AK10037" t="s">
        <v>6795</v>
      </c>
      <c r="AL10037" t="s">
        <v>6793</v>
      </c>
      <c r="AM10037">
        <v>0</v>
      </c>
      <c r="AN10037">
        <v>0</v>
      </c>
      <c r="AO10037" t="s">
        <v>6794</v>
      </c>
      <c r="AP10037" t="s">
        <v>33161</v>
      </c>
      <c r="AS10037" t="s">
        <v>28244</v>
      </c>
      <c r="AT10037" t="s">
        <v>62</v>
      </c>
    </row>
    <row r="10038" spans="1:46" x14ac:dyDescent="0.35">
      <c r="A10038">
        <v>144004</v>
      </c>
      <c r="B10038" t="s">
        <v>46</v>
      </c>
      <c r="C10038" t="s">
        <v>43478</v>
      </c>
      <c r="D10038" s="1">
        <v>44468</v>
      </c>
      <c r="E10038" s="2">
        <v>44440</v>
      </c>
      <c r="F10038" t="s">
        <v>37995</v>
      </c>
      <c r="G10038" t="s">
        <v>47</v>
      </c>
      <c r="H10038" t="s">
        <v>82</v>
      </c>
      <c r="I10038" t="s">
        <v>83</v>
      </c>
      <c r="J10038" t="s">
        <v>84</v>
      </c>
      <c r="K10038" t="s">
        <v>85</v>
      </c>
      <c r="L10038" t="s">
        <v>50</v>
      </c>
      <c r="M10038" t="s">
        <v>50</v>
      </c>
      <c r="N10038" t="s">
        <v>142</v>
      </c>
      <c r="O10038" t="s">
        <v>156</v>
      </c>
      <c r="P10038" t="s">
        <v>143</v>
      </c>
      <c r="S10038" t="s">
        <v>23990</v>
      </c>
      <c r="T10038" t="s">
        <v>23991</v>
      </c>
      <c r="U10038" t="s">
        <v>23992</v>
      </c>
      <c r="V10038" t="s">
        <v>45287</v>
      </c>
      <c r="W10038" t="s">
        <v>45288</v>
      </c>
      <c r="X10038" t="s">
        <v>45289</v>
      </c>
      <c r="Y10038" t="s">
        <v>57</v>
      </c>
      <c r="Z10038" t="s">
        <v>57</v>
      </c>
      <c r="AA10038" t="s">
        <v>58</v>
      </c>
      <c r="AB10038" t="s">
        <v>59</v>
      </c>
      <c r="AC10038" t="s">
        <v>60</v>
      </c>
      <c r="AF10038" t="s">
        <v>389</v>
      </c>
      <c r="AI10038" t="s">
        <v>23206</v>
      </c>
      <c r="AJ10038" t="s">
        <v>6530</v>
      </c>
      <c r="AK10038" t="s">
        <v>6531</v>
      </c>
      <c r="AL10038" t="s">
        <v>24228</v>
      </c>
      <c r="AM10038">
        <v>1</v>
      </c>
      <c r="AN10038">
        <v>0</v>
      </c>
      <c r="AO10038" t="s">
        <v>6794</v>
      </c>
      <c r="AP10038" t="s">
        <v>33161</v>
      </c>
      <c r="AS10038" t="s">
        <v>28244</v>
      </c>
      <c r="AT10038" t="s">
        <v>62</v>
      </c>
    </row>
    <row r="10039" spans="1:46" x14ac:dyDescent="0.35">
      <c r="A10039">
        <v>144011</v>
      </c>
      <c r="B10039" t="s">
        <v>46</v>
      </c>
      <c r="C10039" t="s">
        <v>43478</v>
      </c>
      <c r="D10039" s="1">
        <v>44468</v>
      </c>
      <c r="E10039" s="2">
        <v>44440</v>
      </c>
      <c r="F10039" t="s">
        <v>36852</v>
      </c>
      <c r="G10039" t="s">
        <v>71</v>
      </c>
      <c r="H10039" t="s">
        <v>48</v>
      </c>
      <c r="I10039" t="s">
        <v>63</v>
      </c>
      <c r="J10039" t="s">
        <v>6559</v>
      </c>
      <c r="K10039" t="s">
        <v>6560</v>
      </c>
      <c r="L10039" t="s">
        <v>50</v>
      </c>
      <c r="M10039" t="s">
        <v>50</v>
      </c>
      <c r="N10039" t="s">
        <v>11220</v>
      </c>
      <c r="O10039" t="s">
        <v>508</v>
      </c>
      <c r="P10039" t="s">
        <v>11221</v>
      </c>
      <c r="S10039" t="s">
        <v>50</v>
      </c>
      <c r="T10039" t="s">
        <v>23994</v>
      </c>
      <c r="U10039" t="s">
        <v>23995</v>
      </c>
      <c r="V10039" t="s">
        <v>23996</v>
      </c>
      <c r="W10039" t="s">
        <v>45290</v>
      </c>
      <c r="X10039" t="s">
        <v>45291</v>
      </c>
      <c r="Y10039" t="s">
        <v>57</v>
      </c>
      <c r="Z10039" t="s">
        <v>57</v>
      </c>
      <c r="AA10039" t="s">
        <v>58</v>
      </c>
      <c r="AB10039" t="s">
        <v>59</v>
      </c>
      <c r="AC10039" t="s">
        <v>60</v>
      </c>
      <c r="AF10039" t="s">
        <v>2483</v>
      </c>
      <c r="AI10039" t="s">
        <v>6793</v>
      </c>
      <c r="AJ10039" t="s">
        <v>6794</v>
      </c>
      <c r="AK10039" t="s">
        <v>6795</v>
      </c>
      <c r="AL10039" t="s">
        <v>6793</v>
      </c>
      <c r="AM10039">
        <v>0</v>
      </c>
      <c r="AN10039">
        <v>0</v>
      </c>
      <c r="AO10039" t="s">
        <v>6794</v>
      </c>
      <c r="AP10039" t="s">
        <v>33161</v>
      </c>
      <c r="AS10039" t="s">
        <v>28244</v>
      </c>
      <c r="AT10039" t="s">
        <v>62</v>
      </c>
    </row>
    <row r="10040" spans="1:46" x14ac:dyDescent="0.35">
      <c r="A10040">
        <v>144065</v>
      </c>
      <c r="B10040" t="s">
        <v>4312</v>
      </c>
      <c r="C10040" t="s">
        <v>43478</v>
      </c>
      <c r="D10040" s="1">
        <v>44468</v>
      </c>
      <c r="E10040" s="2">
        <v>44440</v>
      </c>
      <c r="F10040" t="s">
        <v>36531</v>
      </c>
      <c r="G10040" t="s">
        <v>95</v>
      </c>
      <c r="H10040" t="s">
        <v>48</v>
      </c>
      <c r="I10040" t="s">
        <v>63</v>
      </c>
      <c r="J10040" t="s">
        <v>1130</v>
      </c>
      <c r="K10040" t="s">
        <v>3979</v>
      </c>
      <c r="L10040" t="s">
        <v>50</v>
      </c>
      <c r="M10040" t="s">
        <v>50</v>
      </c>
      <c r="N10040" t="s">
        <v>16441</v>
      </c>
      <c r="O10040" t="s">
        <v>156</v>
      </c>
      <c r="P10040" t="s">
        <v>289</v>
      </c>
      <c r="S10040" t="s">
        <v>50</v>
      </c>
      <c r="T10040" t="s">
        <v>23997</v>
      </c>
      <c r="U10040" t="s">
        <v>23998</v>
      </c>
      <c r="V10040" t="s">
        <v>45292</v>
      </c>
      <c r="W10040" t="s">
        <v>45293</v>
      </c>
      <c r="X10040" t="s">
        <v>45294</v>
      </c>
      <c r="Y10040" t="s">
        <v>57</v>
      </c>
      <c r="Z10040" t="s">
        <v>57</v>
      </c>
      <c r="AA10040" t="s">
        <v>58</v>
      </c>
      <c r="AB10040" t="s">
        <v>59</v>
      </c>
      <c r="AC10040" t="s">
        <v>60</v>
      </c>
      <c r="AF10040" t="s">
        <v>4655</v>
      </c>
      <c r="AI10040" t="s">
        <v>23206</v>
      </c>
      <c r="AJ10040" t="s">
        <v>6530</v>
      </c>
      <c r="AK10040" t="s">
        <v>6531</v>
      </c>
      <c r="AL10040" t="s">
        <v>24228</v>
      </c>
      <c r="AM10040">
        <v>1</v>
      </c>
      <c r="AN10040">
        <v>0</v>
      </c>
      <c r="AO10040" t="s">
        <v>6794</v>
      </c>
      <c r="AP10040" t="s">
        <v>33161</v>
      </c>
      <c r="AS10040" t="s">
        <v>28244</v>
      </c>
      <c r="AT10040" t="s">
        <v>62</v>
      </c>
    </row>
    <row r="10041" spans="1:46" x14ac:dyDescent="0.35">
      <c r="A10041">
        <v>144064</v>
      </c>
      <c r="B10041" t="s">
        <v>4312</v>
      </c>
      <c r="C10041" t="s">
        <v>43478</v>
      </c>
      <c r="D10041" s="1">
        <v>44468</v>
      </c>
      <c r="E10041" s="2">
        <v>44440</v>
      </c>
      <c r="F10041" t="s">
        <v>36800</v>
      </c>
      <c r="G10041" t="s">
        <v>95</v>
      </c>
      <c r="H10041" t="s">
        <v>48</v>
      </c>
      <c r="I10041" t="s">
        <v>63</v>
      </c>
      <c r="J10041" t="s">
        <v>1130</v>
      </c>
      <c r="K10041" t="s">
        <v>3979</v>
      </c>
      <c r="L10041" t="s">
        <v>50</v>
      </c>
      <c r="M10041" t="s">
        <v>50</v>
      </c>
      <c r="N10041" t="s">
        <v>16441</v>
      </c>
      <c r="O10041" t="s">
        <v>156</v>
      </c>
      <c r="P10041" t="s">
        <v>289</v>
      </c>
      <c r="S10041" t="s">
        <v>50</v>
      </c>
      <c r="T10041" t="s">
        <v>24000</v>
      </c>
      <c r="U10041" t="s">
        <v>24001</v>
      </c>
      <c r="V10041" t="s">
        <v>45295</v>
      </c>
      <c r="W10041" t="s">
        <v>45293</v>
      </c>
      <c r="X10041" t="s">
        <v>45296</v>
      </c>
      <c r="Y10041" t="s">
        <v>57</v>
      </c>
      <c r="Z10041" t="s">
        <v>57</v>
      </c>
      <c r="AA10041" t="s">
        <v>58</v>
      </c>
      <c r="AB10041" t="s">
        <v>59</v>
      </c>
      <c r="AC10041" t="s">
        <v>60</v>
      </c>
      <c r="AF10041" t="s">
        <v>4655</v>
      </c>
      <c r="AI10041" t="s">
        <v>23206</v>
      </c>
      <c r="AJ10041" t="s">
        <v>6530</v>
      </c>
      <c r="AK10041" t="s">
        <v>6531</v>
      </c>
      <c r="AL10041" t="s">
        <v>24228</v>
      </c>
      <c r="AM10041">
        <v>1</v>
      </c>
      <c r="AN10041">
        <v>0</v>
      </c>
      <c r="AO10041" t="s">
        <v>6794</v>
      </c>
      <c r="AP10041" t="s">
        <v>33161</v>
      </c>
      <c r="AS10041" t="s">
        <v>28244</v>
      </c>
      <c r="AT10041" t="s">
        <v>62</v>
      </c>
    </row>
    <row r="10042" spans="1:46" x14ac:dyDescent="0.35">
      <c r="A10042">
        <v>144037</v>
      </c>
      <c r="B10042" t="s">
        <v>4312</v>
      </c>
      <c r="C10042" t="s">
        <v>43478</v>
      </c>
      <c r="D10042" s="1">
        <v>44468</v>
      </c>
      <c r="E10042" s="2">
        <v>44440</v>
      </c>
      <c r="F10042" t="s">
        <v>36691</v>
      </c>
      <c r="G10042" t="s">
        <v>95</v>
      </c>
      <c r="H10042" t="s">
        <v>82</v>
      </c>
      <c r="I10042" t="s">
        <v>83</v>
      </c>
      <c r="J10042" t="s">
        <v>324</v>
      </c>
      <c r="K10042" t="s">
        <v>325</v>
      </c>
      <c r="L10042" t="s">
        <v>50</v>
      </c>
      <c r="M10042" t="s">
        <v>50</v>
      </c>
      <c r="N10042" t="s">
        <v>326</v>
      </c>
      <c r="O10042" t="s">
        <v>87</v>
      </c>
      <c r="P10042" t="s">
        <v>236</v>
      </c>
      <c r="S10042" t="s">
        <v>24003</v>
      </c>
      <c r="T10042" t="s">
        <v>24004</v>
      </c>
      <c r="U10042" t="s">
        <v>24005</v>
      </c>
      <c r="V10042" t="s">
        <v>24006</v>
      </c>
      <c r="W10042" t="s">
        <v>45297</v>
      </c>
      <c r="X10042" t="s">
        <v>45298</v>
      </c>
      <c r="Y10042" t="s">
        <v>56</v>
      </c>
      <c r="Z10042" t="s">
        <v>1062</v>
      </c>
      <c r="AA10042" t="s">
        <v>6727</v>
      </c>
      <c r="AB10042" t="s">
        <v>463</v>
      </c>
      <c r="AC10042" t="s">
        <v>24007</v>
      </c>
      <c r="AF10042" t="s">
        <v>4655</v>
      </c>
      <c r="AI10042" t="s">
        <v>6793</v>
      </c>
      <c r="AJ10042" t="s">
        <v>6794</v>
      </c>
      <c r="AK10042" t="s">
        <v>6795</v>
      </c>
      <c r="AL10042" t="s">
        <v>6793</v>
      </c>
      <c r="AM10042">
        <v>0</v>
      </c>
      <c r="AN10042">
        <v>0</v>
      </c>
      <c r="AO10042" t="s">
        <v>6794</v>
      </c>
      <c r="AP10042" t="s">
        <v>33161</v>
      </c>
      <c r="AS10042" t="s">
        <v>28244</v>
      </c>
      <c r="AT10042" t="s">
        <v>62</v>
      </c>
    </row>
    <row r="10043" spans="1:46" x14ac:dyDescent="0.35">
      <c r="A10043">
        <v>144063</v>
      </c>
      <c r="B10043" t="s">
        <v>4312</v>
      </c>
      <c r="C10043" t="s">
        <v>43478</v>
      </c>
      <c r="D10043" s="1">
        <v>44468</v>
      </c>
      <c r="E10043" s="2">
        <v>44440</v>
      </c>
      <c r="F10043" t="s">
        <v>36566</v>
      </c>
      <c r="G10043" t="s">
        <v>95</v>
      </c>
      <c r="H10043" t="s">
        <v>48</v>
      </c>
      <c r="I10043" t="s">
        <v>63</v>
      </c>
      <c r="J10043" t="s">
        <v>1130</v>
      </c>
      <c r="K10043" t="s">
        <v>3979</v>
      </c>
      <c r="L10043" t="s">
        <v>50</v>
      </c>
      <c r="M10043" t="s">
        <v>50</v>
      </c>
      <c r="N10043" t="s">
        <v>16441</v>
      </c>
      <c r="O10043" t="s">
        <v>156</v>
      </c>
      <c r="P10043" t="s">
        <v>289</v>
      </c>
      <c r="S10043" t="s">
        <v>24008</v>
      </c>
      <c r="T10043" t="s">
        <v>24009</v>
      </c>
      <c r="U10043" t="s">
        <v>24010</v>
      </c>
      <c r="V10043" t="s">
        <v>45299</v>
      </c>
      <c r="W10043" t="s">
        <v>45293</v>
      </c>
      <c r="X10043" t="s">
        <v>45300</v>
      </c>
      <c r="Y10043" t="s">
        <v>57</v>
      </c>
      <c r="Z10043" t="s">
        <v>57</v>
      </c>
      <c r="AA10043" t="s">
        <v>58</v>
      </c>
      <c r="AB10043" t="s">
        <v>59</v>
      </c>
      <c r="AC10043" t="s">
        <v>60</v>
      </c>
      <c r="AF10043" t="s">
        <v>4655</v>
      </c>
      <c r="AI10043" t="s">
        <v>23206</v>
      </c>
      <c r="AJ10043" t="s">
        <v>6530</v>
      </c>
      <c r="AK10043" t="s">
        <v>6531</v>
      </c>
      <c r="AL10043" t="s">
        <v>24228</v>
      </c>
      <c r="AM10043">
        <v>1</v>
      </c>
      <c r="AN10043">
        <v>0</v>
      </c>
      <c r="AO10043" t="s">
        <v>6794</v>
      </c>
      <c r="AP10043" t="s">
        <v>33161</v>
      </c>
      <c r="AS10043" t="s">
        <v>28244</v>
      </c>
      <c r="AT10043" t="s">
        <v>62</v>
      </c>
    </row>
    <row r="10044" spans="1:46" x14ac:dyDescent="0.35">
      <c r="A10044">
        <v>144038</v>
      </c>
      <c r="B10044" t="s">
        <v>4312</v>
      </c>
      <c r="C10044" t="s">
        <v>43478</v>
      </c>
      <c r="D10044" s="1">
        <v>44468</v>
      </c>
      <c r="E10044" s="2">
        <v>44440</v>
      </c>
      <c r="F10044" t="s">
        <v>36932</v>
      </c>
      <c r="G10044" t="s">
        <v>95</v>
      </c>
      <c r="H10044" t="s">
        <v>48</v>
      </c>
      <c r="I10044" t="s">
        <v>63</v>
      </c>
      <c r="J10044" t="s">
        <v>1130</v>
      </c>
      <c r="K10044" t="s">
        <v>3979</v>
      </c>
      <c r="L10044" t="s">
        <v>50</v>
      </c>
      <c r="M10044" t="s">
        <v>50</v>
      </c>
      <c r="N10044" t="s">
        <v>16441</v>
      </c>
      <c r="O10044" t="s">
        <v>156</v>
      </c>
      <c r="P10044" t="s">
        <v>289</v>
      </c>
      <c r="S10044" t="s">
        <v>24012</v>
      </c>
      <c r="T10044" t="s">
        <v>24013</v>
      </c>
      <c r="U10044" t="s">
        <v>24014</v>
      </c>
      <c r="V10044" t="s">
        <v>45301</v>
      </c>
      <c r="W10044" t="s">
        <v>45302</v>
      </c>
      <c r="X10044" t="s">
        <v>45303</v>
      </c>
      <c r="Y10044" t="s">
        <v>57</v>
      </c>
      <c r="Z10044" t="s">
        <v>57</v>
      </c>
      <c r="AA10044" t="s">
        <v>58</v>
      </c>
      <c r="AB10044" t="s">
        <v>59</v>
      </c>
      <c r="AC10044" t="s">
        <v>60</v>
      </c>
      <c r="AF10044" t="s">
        <v>4655</v>
      </c>
      <c r="AI10044" t="s">
        <v>23206</v>
      </c>
      <c r="AJ10044" t="s">
        <v>6530</v>
      </c>
      <c r="AK10044" t="s">
        <v>6531</v>
      </c>
      <c r="AL10044" t="s">
        <v>24228</v>
      </c>
      <c r="AM10044">
        <v>1</v>
      </c>
      <c r="AN10044">
        <v>0</v>
      </c>
      <c r="AO10044" t="s">
        <v>6794</v>
      </c>
      <c r="AP10044" t="s">
        <v>33161</v>
      </c>
      <c r="AS10044" t="s">
        <v>28244</v>
      </c>
      <c r="AT10044" t="s">
        <v>62</v>
      </c>
    </row>
    <row r="10045" spans="1:46" x14ac:dyDescent="0.35">
      <c r="A10045">
        <v>144069</v>
      </c>
      <c r="B10045" t="s">
        <v>46</v>
      </c>
      <c r="C10045" t="s">
        <v>43478</v>
      </c>
      <c r="D10045" s="1">
        <v>44468</v>
      </c>
      <c r="E10045" s="2">
        <v>44440</v>
      </c>
      <c r="F10045" t="s">
        <v>36638</v>
      </c>
      <c r="G10045" t="s">
        <v>81</v>
      </c>
      <c r="H10045" t="s">
        <v>48</v>
      </c>
      <c r="I10045" t="s">
        <v>49</v>
      </c>
      <c r="J10045" t="s">
        <v>5850</v>
      </c>
      <c r="K10045" t="s">
        <v>5851</v>
      </c>
      <c r="L10045" t="s">
        <v>50</v>
      </c>
      <c r="M10045" t="s">
        <v>50</v>
      </c>
      <c r="N10045" t="s">
        <v>5852</v>
      </c>
      <c r="O10045" t="s">
        <v>156</v>
      </c>
      <c r="S10045" t="s">
        <v>50</v>
      </c>
      <c r="T10045" t="s">
        <v>24016</v>
      </c>
      <c r="U10045" t="s">
        <v>24017</v>
      </c>
      <c r="V10045" t="s">
        <v>24018</v>
      </c>
      <c r="W10045" t="s">
        <v>45304</v>
      </c>
      <c r="X10045" t="s">
        <v>45305</v>
      </c>
      <c r="Y10045" t="s">
        <v>57</v>
      </c>
      <c r="Z10045" t="s">
        <v>57</v>
      </c>
      <c r="AA10045" t="s">
        <v>58</v>
      </c>
      <c r="AB10045" t="s">
        <v>59</v>
      </c>
      <c r="AC10045" t="s">
        <v>60</v>
      </c>
      <c r="AF10045" t="s">
        <v>2483</v>
      </c>
      <c r="AI10045" t="s">
        <v>6793</v>
      </c>
      <c r="AJ10045" t="s">
        <v>6794</v>
      </c>
      <c r="AK10045" t="s">
        <v>6795</v>
      </c>
      <c r="AL10045" t="s">
        <v>6793</v>
      </c>
      <c r="AM10045">
        <v>0</v>
      </c>
      <c r="AN10045">
        <v>0</v>
      </c>
      <c r="AO10045" t="s">
        <v>6794</v>
      </c>
      <c r="AP10045" t="s">
        <v>33161</v>
      </c>
      <c r="AS10045" t="s">
        <v>28244</v>
      </c>
      <c r="AT10045" t="s">
        <v>62</v>
      </c>
    </row>
    <row r="10046" spans="1:46" x14ac:dyDescent="0.35">
      <c r="A10046">
        <v>144106</v>
      </c>
      <c r="B10046" t="s">
        <v>4312</v>
      </c>
      <c r="C10046" t="s">
        <v>43478</v>
      </c>
      <c r="D10046" s="1">
        <v>44468</v>
      </c>
      <c r="E10046" s="2">
        <v>44440</v>
      </c>
      <c r="F10046" t="s">
        <v>36840</v>
      </c>
      <c r="G10046" t="s">
        <v>81</v>
      </c>
      <c r="H10046" t="s">
        <v>48</v>
      </c>
      <c r="I10046" t="s">
        <v>49</v>
      </c>
      <c r="J10046" t="s">
        <v>3771</v>
      </c>
      <c r="K10046" t="s">
        <v>6059</v>
      </c>
      <c r="L10046" t="s">
        <v>50</v>
      </c>
      <c r="M10046" t="s">
        <v>50</v>
      </c>
      <c r="N10046" t="s">
        <v>6060</v>
      </c>
      <c r="O10046" t="s">
        <v>57</v>
      </c>
      <c r="S10046" t="s">
        <v>50</v>
      </c>
      <c r="T10046" t="s">
        <v>24019</v>
      </c>
      <c r="U10046" t="s">
        <v>24020</v>
      </c>
      <c r="V10046" t="s">
        <v>9923</v>
      </c>
      <c r="W10046" t="s">
        <v>45306</v>
      </c>
      <c r="X10046" t="s">
        <v>38334</v>
      </c>
      <c r="Y10046" t="s">
        <v>57</v>
      </c>
      <c r="Z10046" t="s">
        <v>57</v>
      </c>
      <c r="AA10046" t="s">
        <v>58</v>
      </c>
      <c r="AB10046" t="s">
        <v>59</v>
      </c>
      <c r="AC10046" t="s">
        <v>60</v>
      </c>
      <c r="AF10046" t="s">
        <v>4655</v>
      </c>
      <c r="AI10046" t="s">
        <v>6793</v>
      </c>
      <c r="AJ10046" t="s">
        <v>6794</v>
      </c>
      <c r="AK10046" t="s">
        <v>6795</v>
      </c>
      <c r="AL10046" t="s">
        <v>6793</v>
      </c>
      <c r="AM10046">
        <v>0</v>
      </c>
      <c r="AN10046">
        <v>0</v>
      </c>
      <c r="AO10046" t="s">
        <v>6794</v>
      </c>
      <c r="AP10046" t="s">
        <v>33161</v>
      </c>
      <c r="AS10046" t="s">
        <v>28244</v>
      </c>
      <c r="AT10046" t="s">
        <v>62</v>
      </c>
    </row>
    <row r="10047" spans="1:46" x14ac:dyDescent="0.35">
      <c r="A10047">
        <v>70934</v>
      </c>
      <c r="B10047" t="s">
        <v>24021</v>
      </c>
      <c r="C10047" t="s">
        <v>45307</v>
      </c>
      <c r="D10047" s="1">
        <v>44470</v>
      </c>
      <c r="E10047" s="2">
        <v>44470</v>
      </c>
      <c r="F10047" t="s">
        <v>36624</v>
      </c>
      <c r="G10047" t="s">
        <v>132</v>
      </c>
      <c r="H10047" t="s">
        <v>48</v>
      </c>
      <c r="I10047" t="s">
        <v>49</v>
      </c>
      <c r="J10047" t="s">
        <v>4576</v>
      </c>
      <c r="K10047" t="s">
        <v>4577</v>
      </c>
      <c r="L10047" t="s">
        <v>50</v>
      </c>
      <c r="M10047" t="s">
        <v>50</v>
      </c>
      <c r="N10047" t="s">
        <v>5461</v>
      </c>
      <c r="O10047" t="s">
        <v>67</v>
      </c>
      <c r="P10047" t="s">
        <v>50</v>
      </c>
      <c r="Q10047" t="s">
        <v>50</v>
      </c>
      <c r="R10047" t="s">
        <v>50</v>
      </c>
      <c r="S10047" t="s">
        <v>50</v>
      </c>
      <c r="T10047" t="s">
        <v>45308</v>
      </c>
      <c r="U10047" t="s">
        <v>45309</v>
      </c>
      <c r="V10047" t="s">
        <v>10987</v>
      </c>
      <c r="W10047" t="s">
        <v>45310</v>
      </c>
      <c r="X10047" t="s">
        <v>45311</v>
      </c>
      <c r="Y10047" t="s">
        <v>24022</v>
      </c>
      <c r="Z10047" t="s">
        <v>24023</v>
      </c>
      <c r="AA10047" t="s">
        <v>58</v>
      </c>
      <c r="AB10047" t="s">
        <v>59</v>
      </c>
      <c r="AC10047" t="s">
        <v>60</v>
      </c>
      <c r="AD10047" t="s">
        <v>24021</v>
      </c>
      <c r="AE10047" t="s">
        <v>24024</v>
      </c>
      <c r="AF10047" t="s">
        <v>4655</v>
      </c>
      <c r="AG10047" t="s">
        <v>50</v>
      </c>
      <c r="AH10047" t="s">
        <v>50</v>
      </c>
      <c r="AI10047" t="s">
        <v>45312</v>
      </c>
      <c r="AJ10047" t="s">
        <v>57</v>
      </c>
      <c r="AK10047" t="s">
        <v>6531</v>
      </c>
      <c r="AL10047" t="s">
        <v>24536</v>
      </c>
      <c r="AM10047">
        <v>0</v>
      </c>
      <c r="AN10047">
        <v>1</v>
      </c>
      <c r="AO10047" t="s">
        <v>6531</v>
      </c>
      <c r="AP10047" t="s">
        <v>33161</v>
      </c>
      <c r="AS10047" t="s">
        <v>28244</v>
      </c>
      <c r="AT10047" t="s">
        <v>62</v>
      </c>
    </row>
    <row r="10048" spans="1:46" x14ac:dyDescent="0.35">
      <c r="A10048">
        <v>72850</v>
      </c>
      <c r="B10048" t="s">
        <v>24021</v>
      </c>
      <c r="C10048" t="s">
        <v>45307</v>
      </c>
      <c r="D10048" s="1">
        <v>44470</v>
      </c>
      <c r="E10048" s="2">
        <v>44470</v>
      </c>
      <c r="F10048" t="s">
        <v>37736</v>
      </c>
      <c r="G10048" t="s">
        <v>89</v>
      </c>
      <c r="H10048" t="s">
        <v>48</v>
      </c>
      <c r="I10048" t="s">
        <v>49</v>
      </c>
      <c r="J10048" t="s">
        <v>4576</v>
      </c>
      <c r="K10048" t="s">
        <v>4577</v>
      </c>
      <c r="L10048" t="s">
        <v>50</v>
      </c>
      <c r="M10048" t="s">
        <v>50</v>
      </c>
      <c r="N10048" t="s">
        <v>5461</v>
      </c>
      <c r="O10048" t="s">
        <v>50</v>
      </c>
      <c r="P10048" t="s">
        <v>50</v>
      </c>
      <c r="Q10048" t="s">
        <v>50</v>
      </c>
      <c r="R10048" t="s">
        <v>50</v>
      </c>
      <c r="S10048" t="s">
        <v>50</v>
      </c>
      <c r="T10048" t="s">
        <v>45313</v>
      </c>
      <c r="U10048" t="s">
        <v>45314</v>
      </c>
      <c r="V10048" t="s">
        <v>9923</v>
      </c>
      <c r="W10048" t="s">
        <v>45315</v>
      </c>
      <c r="X10048" t="s">
        <v>45316</v>
      </c>
      <c r="Y10048" t="s">
        <v>24022</v>
      </c>
      <c r="Z10048" t="s">
        <v>24023</v>
      </c>
      <c r="AA10048" t="s">
        <v>58</v>
      </c>
      <c r="AB10048" t="s">
        <v>59</v>
      </c>
      <c r="AC10048" t="s">
        <v>60</v>
      </c>
      <c r="AD10048" t="s">
        <v>24021</v>
      </c>
      <c r="AE10048" t="s">
        <v>24024</v>
      </c>
      <c r="AF10048" t="s">
        <v>4655</v>
      </c>
      <c r="AG10048" t="s">
        <v>50</v>
      </c>
      <c r="AH10048" t="s">
        <v>50</v>
      </c>
      <c r="AI10048" t="s">
        <v>45317</v>
      </c>
      <c r="AJ10048" t="s">
        <v>57</v>
      </c>
      <c r="AK10048" t="s">
        <v>6531</v>
      </c>
      <c r="AL10048" t="s">
        <v>25497</v>
      </c>
      <c r="AM10048">
        <v>0</v>
      </c>
      <c r="AN10048">
        <v>1</v>
      </c>
      <c r="AO10048" t="s">
        <v>6531</v>
      </c>
      <c r="AP10048" t="s">
        <v>33161</v>
      </c>
      <c r="AS10048" t="s">
        <v>28244</v>
      </c>
      <c r="AT10048" t="s">
        <v>62</v>
      </c>
    </row>
    <row r="10049" spans="1:46" x14ac:dyDescent="0.35">
      <c r="A10049">
        <v>72851</v>
      </c>
      <c r="B10049" t="s">
        <v>24021</v>
      </c>
      <c r="C10049" t="s">
        <v>45307</v>
      </c>
      <c r="D10049" s="1">
        <v>44470</v>
      </c>
      <c r="E10049" s="2">
        <v>44470</v>
      </c>
      <c r="F10049" t="s">
        <v>36615</v>
      </c>
      <c r="G10049" t="s">
        <v>102</v>
      </c>
      <c r="H10049" t="s">
        <v>48</v>
      </c>
      <c r="I10049" t="s">
        <v>49</v>
      </c>
      <c r="J10049" t="s">
        <v>4576</v>
      </c>
      <c r="K10049" t="s">
        <v>4577</v>
      </c>
      <c r="L10049" t="s">
        <v>50</v>
      </c>
      <c r="M10049" t="s">
        <v>50</v>
      </c>
      <c r="N10049" t="s">
        <v>5461</v>
      </c>
      <c r="O10049" t="s">
        <v>50</v>
      </c>
      <c r="P10049" t="s">
        <v>50</v>
      </c>
      <c r="Q10049" t="s">
        <v>50</v>
      </c>
      <c r="R10049" t="s">
        <v>50</v>
      </c>
      <c r="S10049" t="s">
        <v>50</v>
      </c>
      <c r="T10049" t="s">
        <v>45318</v>
      </c>
      <c r="U10049" t="s">
        <v>45319</v>
      </c>
      <c r="V10049" t="s">
        <v>9923</v>
      </c>
      <c r="W10049" t="s">
        <v>45320</v>
      </c>
      <c r="X10049" t="s">
        <v>45321</v>
      </c>
      <c r="Y10049" t="s">
        <v>24022</v>
      </c>
      <c r="Z10049" t="s">
        <v>24023</v>
      </c>
      <c r="AA10049" t="s">
        <v>58</v>
      </c>
      <c r="AB10049" t="s">
        <v>59</v>
      </c>
      <c r="AC10049" t="s">
        <v>60</v>
      </c>
      <c r="AD10049" t="s">
        <v>24021</v>
      </c>
      <c r="AE10049" t="s">
        <v>24024</v>
      </c>
      <c r="AF10049" t="s">
        <v>4655</v>
      </c>
      <c r="AG10049" t="s">
        <v>50</v>
      </c>
      <c r="AH10049" t="s">
        <v>50</v>
      </c>
      <c r="AI10049" t="s">
        <v>45317</v>
      </c>
      <c r="AJ10049" t="s">
        <v>57</v>
      </c>
      <c r="AK10049" t="s">
        <v>6531</v>
      </c>
      <c r="AL10049" t="s">
        <v>25497</v>
      </c>
      <c r="AM10049">
        <v>0</v>
      </c>
      <c r="AN10049">
        <v>1</v>
      </c>
      <c r="AO10049" t="s">
        <v>6531</v>
      </c>
      <c r="AP10049" t="s">
        <v>33161</v>
      </c>
      <c r="AS10049" t="s">
        <v>28244</v>
      </c>
      <c r="AT10049" t="s">
        <v>62</v>
      </c>
    </row>
    <row r="10050" spans="1:46" x14ac:dyDescent="0.35">
      <c r="A10050">
        <v>72852</v>
      </c>
      <c r="B10050" t="s">
        <v>24021</v>
      </c>
      <c r="C10050" t="s">
        <v>45307</v>
      </c>
      <c r="D10050" s="1">
        <v>44470</v>
      </c>
      <c r="E10050" s="2">
        <v>44470</v>
      </c>
      <c r="F10050" t="s">
        <v>37871</v>
      </c>
      <c r="G10050" t="s">
        <v>102</v>
      </c>
      <c r="H10050" t="s">
        <v>48</v>
      </c>
      <c r="I10050" t="s">
        <v>49</v>
      </c>
      <c r="J10050" t="s">
        <v>4576</v>
      </c>
      <c r="K10050" t="s">
        <v>4577</v>
      </c>
      <c r="L10050" t="s">
        <v>50</v>
      </c>
      <c r="M10050" t="s">
        <v>50</v>
      </c>
      <c r="N10050" t="s">
        <v>5461</v>
      </c>
      <c r="O10050" t="s">
        <v>50</v>
      </c>
      <c r="P10050" t="s">
        <v>50</v>
      </c>
      <c r="Q10050" t="s">
        <v>50</v>
      </c>
      <c r="R10050" t="s">
        <v>50</v>
      </c>
      <c r="S10050" t="s">
        <v>50</v>
      </c>
      <c r="T10050" t="s">
        <v>45322</v>
      </c>
      <c r="U10050" t="s">
        <v>45323</v>
      </c>
      <c r="V10050" t="s">
        <v>9923</v>
      </c>
      <c r="W10050" t="s">
        <v>45324</v>
      </c>
      <c r="X10050" t="s">
        <v>45321</v>
      </c>
      <c r="Y10050" t="s">
        <v>24022</v>
      </c>
      <c r="Z10050" t="s">
        <v>24023</v>
      </c>
      <c r="AA10050" t="s">
        <v>58</v>
      </c>
      <c r="AB10050" t="s">
        <v>59</v>
      </c>
      <c r="AC10050" t="s">
        <v>60</v>
      </c>
      <c r="AD10050" t="s">
        <v>24021</v>
      </c>
      <c r="AE10050" t="s">
        <v>24024</v>
      </c>
      <c r="AF10050" t="s">
        <v>4655</v>
      </c>
      <c r="AG10050" t="s">
        <v>50</v>
      </c>
      <c r="AH10050" t="s">
        <v>50</v>
      </c>
      <c r="AI10050" t="s">
        <v>45317</v>
      </c>
      <c r="AJ10050" t="s">
        <v>57</v>
      </c>
      <c r="AK10050" t="s">
        <v>6531</v>
      </c>
      <c r="AL10050" t="s">
        <v>25497</v>
      </c>
      <c r="AM10050">
        <v>0</v>
      </c>
      <c r="AN10050">
        <v>1</v>
      </c>
      <c r="AO10050" t="s">
        <v>6531</v>
      </c>
      <c r="AP10050" t="s">
        <v>33161</v>
      </c>
      <c r="AS10050" t="s">
        <v>28244</v>
      </c>
      <c r="AT10050" t="s">
        <v>62</v>
      </c>
    </row>
    <row r="10051" spans="1:46" x14ac:dyDescent="0.35">
      <c r="A10051">
        <v>72853</v>
      </c>
      <c r="B10051" t="s">
        <v>24021</v>
      </c>
      <c r="C10051" t="s">
        <v>45307</v>
      </c>
      <c r="D10051" s="1">
        <v>44470</v>
      </c>
      <c r="E10051" s="2">
        <v>44470</v>
      </c>
      <c r="F10051" t="s">
        <v>45325</v>
      </c>
      <c r="G10051" t="s">
        <v>102</v>
      </c>
      <c r="H10051" t="s">
        <v>48</v>
      </c>
      <c r="I10051" t="s">
        <v>49</v>
      </c>
      <c r="J10051" t="s">
        <v>4576</v>
      </c>
      <c r="K10051" t="s">
        <v>4577</v>
      </c>
      <c r="L10051" t="s">
        <v>50</v>
      </c>
      <c r="M10051" t="s">
        <v>50</v>
      </c>
      <c r="N10051" t="s">
        <v>5461</v>
      </c>
      <c r="O10051" t="s">
        <v>50</v>
      </c>
      <c r="P10051" t="s">
        <v>50</v>
      </c>
      <c r="Q10051" t="s">
        <v>50</v>
      </c>
      <c r="R10051" t="s">
        <v>50</v>
      </c>
      <c r="S10051" t="s">
        <v>50</v>
      </c>
      <c r="T10051" t="s">
        <v>45326</v>
      </c>
      <c r="U10051" t="s">
        <v>45327</v>
      </c>
      <c r="V10051" t="s">
        <v>9923</v>
      </c>
      <c r="W10051" t="s">
        <v>45328</v>
      </c>
      <c r="X10051" t="s">
        <v>45316</v>
      </c>
      <c r="Y10051" t="s">
        <v>24022</v>
      </c>
      <c r="Z10051" t="s">
        <v>24023</v>
      </c>
      <c r="AA10051" t="s">
        <v>58</v>
      </c>
      <c r="AB10051" t="s">
        <v>59</v>
      </c>
      <c r="AC10051" t="s">
        <v>60</v>
      </c>
      <c r="AD10051" t="s">
        <v>24021</v>
      </c>
      <c r="AE10051" t="s">
        <v>24024</v>
      </c>
      <c r="AF10051" t="s">
        <v>4655</v>
      </c>
      <c r="AG10051" t="s">
        <v>50</v>
      </c>
      <c r="AH10051" t="s">
        <v>50</v>
      </c>
      <c r="AI10051" t="s">
        <v>45317</v>
      </c>
      <c r="AJ10051" t="s">
        <v>57</v>
      </c>
      <c r="AK10051" t="s">
        <v>6531</v>
      </c>
      <c r="AL10051" t="s">
        <v>25497</v>
      </c>
      <c r="AM10051">
        <v>0</v>
      </c>
      <c r="AN10051">
        <v>1</v>
      </c>
      <c r="AO10051" t="s">
        <v>6531</v>
      </c>
      <c r="AP10051" t="s">
        <v>33161</v>
      </c>
      <c r="AS10051" t="s">
        <v>28244</v>
      </c>
      <c r="AT10051" t="s">
        <v>62</v>
      </c>
    </row>
    <row r="10052" spans="1:46" x14ac:dyDescent="0.35">
      <c r="A10052">
        <v>77481</v>
      </c>
      <c r="B10052" t="s">
        <v>24021</v>
      </c>
      <c r="C10052" t="s">
        <v>45307</v>
      </c>
      <c r="D10052" s="1">
        <v>44470</v>
      </c>
      <c r="E10052" s="2">
        <v>44470</v>
      </c>
      <c r="F10052" t="s">
        <v>37016</v>
      </c>
      <c r="G10052" t="s">
        <v>132</v>
      </c>
      <c r="H10052" t="s">
        <v>48</v>
      </c>
      <c r="I10052" t="s">
        <v>49</v>
      </c>
      <c r="J10052" t="s">
        <v>5403</v>
      </c>
      <c r="K10052" t="s">
        <v>5404</v>
      </c>
      <c r="L10052" t="s">
        <v>50</v>
      </c>
      <c r="M10052" t="s">
        <v>50</v>
      </c>
      <c r="N10052" t="s">
        <v>5405</v>
      </c>
      <c r="O10052" t="s">
        <v>67</v>
      </c>
      <c r="P10052" t="s">
        <v>50</v>
      </c>
      <c r="Q10052" t="s">
        <v>50</v>
      </c>
      <c r="R10052" t="s">
        <v>50</v>
      </c>
      <c r="S10052" t="s">
        <v>50</v>
      </c>
      <c r="T10052" t="s">
        <v>45329</v>
      </c>
      <c r="U10052" t="s">
        <v>45330</v>
      </c>
      <c r="V10052" t="s">
        <v>24025</v>
      </c>
      <c r="W10052" t="s">
        <v>45331</v>
      </c>
      <c r="X10052" t="s">
        <v>45332</v>
      </c>
      <c r="Y10052" t="s">
        <v>24022</v>
      </c>
      <c r="Z10052" t="s">
        <v>24023</v>
      </c>
      <c r="AA10052" t="s">
        <v>24026</v>
      </c>
      <c r="AB10052" t="s">
        <v>24026</v>
      </c>
      <c r="AC10052" t="s">
        <v>24026</v>
      </c>
      <c r="AD10052" t="s">
        <v>24021</v>
      </c>
      <c r="AE10052" t="s">
        <v>4655</v>
      </c>
      <c r="AF10052" t="s">
        <v>4655</v>
      </c>
      <c r="AG10052" t="s">
        <v>24028</v>
      </c>
      <c r="AH10052" t="s">
        <v>50</v>
      </c>
      <c r="AI10052" t="s">
        <v>45333</v>
      </c>
      <c r="AJ10052" t="s">
        <v>57</v>
      </c>
      <c r="AK10052" t="s">
        <v>6531</v>
      </c>
      <c r="AL10052" t="s">
        <v>24732</v>
      </c>
      <c r="AM10052">
        <v>0</v>
      </c>
      <c r="AN10052">
        <v>1</v>
      </c>
      <c r="AO10052" t="s">
        <v>6531</v>
      </c>
      <c r="AP10052" t="s">
        <v>33161</v>
      </c>
      <c r="AS10052" t="s">
        <v>28244</v>
      </c>
      <c r="AT10052" t="s">
        <v>62</v>
      </c>
    </row>
    <row r="10053" spans="1:46" x14ac:dyDescent="0.35">
      <c r="A10053">
        <v>77482</v>
      </c>
      <c r="B10053" t="s">
        <v>24021</v>
      </c>
      <c r="C10053" t="s">
        <v>45307</v>
      </c>
      <c r="D10053" s="1">
        <v>44470</v>
      </c>
      <c r="E10053" s="2">
        <v>44470</v>
      </c>
      <c r="F10053" t="s">
        <v>36741</v>
      </c>
      <c r="G10053" t="s">
        <v>81</v>
      </c>
      <c r="H10053" t="s">
        <v>48</v>
      </c>
      <c r="I10053" t="s">
        <v>49</v>
      </c>
      <c r="J10053" t="s">
        <v>5403</v>
      </c>
      <c r="K10053" t="s">
        <v>5404</v>
      </c>
      <c r="L10053" t="s">
        <v>50</v>
      </c>
      <c r="M10053" t="s">
        <v>50</v>
      </c>
      <c r="N10053" t="s">
        <v>5405</v>
      </c>
      <c r="O10053" t="s">
        <v>67</v>
      </c>
      <c r="P10053" t="s">
        <v>50</v>
      </c>
      <c r="Q10053" t="s">
        <v>50</v>
      </c>
      <c r="R10053" t="s">
        <v>50</v>
      </c>
      <c r="S10053" t="s">
        <v>50</v>
      </c>
      <c r="T10053" t="s">
        <v>45334</v>
      </c>
      <c r="U10053" t="s">
        <v>45335</v>
      </c>
      <c r="V10053" t="s">
        <v>20246</v>
      </c>
      <c r="W10053" t="s">
        <v>45336</v>
      </c>
      <c r="X10053" t="s">
        <v>45337</v>
      </c>
      <c r="Y10053" t="s">
        <v>56</v>
      </c>
      <c r="Z10053" t="s">
        <v>24023</v>
      </c>
      <c r="AA10053" t="s">
        <v>24026</v>
      </c>
      <c r="AB10053" t="s">
        <v>24026</v>
      </c>
      <c r="AC10053" t="s">
        <v>24026</v>
      </c>
      <c r="AD10053" t="s">
        <v>24021</v>
      </c>
      <c r="AE10053" t="s">
        <v>4655</v>
      </c>
      <c r="AF10053" t="s">
        <v>4655</v>
      </c>
      <c r="AG10053" t="s">
        <v>24028</v>
      </c>
      <c r="AH10053" t="s">
        <v>50</v>
      </c>
      <c r="AI10053" t="s">
        <v>45333</v>
      </c>
      <c r="AJ10053" t="s">
        <v>57</v>
      </c>
      <c r="AK10053" t="s">
        <v>6531</v>
      </c>
      <c r="AL10053" t="s">
        <v>24732</v>
      </c>
      <c r="AM10053">
        <v>0</v>
      </c>
      <c r="AN10053">
        <v>1</v>
      </c>
      <c r="AO10053" t="s">
        <v>6531</v>
      </c>
      <c r="AP10053" t="s">
        <v>33161</v>
      </c>
      <c r="AS10053" t="s">
        <v>28244</v>
      </c>
      <c r="AT10053" t="s">
        <v>62</v>
      </c>
    </row>
    <row r="10054" spans="1:46" x14ac:dyDescent="0.35">
      <c r="A10054">
        <v>70870</v>
      </c>
      <c r="B10054" t="s">
        <v>24021</v>
      </c>
      <c r="C10054" t="s">
        <v>45307</v>
      </c>
      <c r="D10054" s="1">
        <v>44470</v>
      </c>
      <c r="E10054" s="2">
        <v>44470</v>
      </c>
      <c r="F10054" t="s">
        <v>39756</v>
      </c>
      <c r="G10054" t="s">
        <v>81</v>
      </c>
      <c r="H10054" t="s">
        <v>48</v>
      </c>
      <c r="I10054" t="s">
        <v>49</v>
      </c>
      <c r="J10054" t="s">
        <v>4404</v>
      </c>
      <c r="K10054" t="s">
        <v>5286</v>
      </c>
      <c r="L10054" t="s">
        <v>50</v>
      </c>
      <c r="M10054" t="s">
        <v>50</v>
      </c>
      <c r="N10054" t="s">
        <v>5287</v>
      </c>
      <c r="O10054" t="s">
        <v>67</v>
      </c>
      <c r="P10054" t="s">
        <v>289</v>
      </c>
      <c r="Q10054" t="s">
        <v>50</v>
      </c>
      <c r="R10054" t="s">
        <v>50</v>
      </c>
      <c r="S10054" t="s">
        <v>50</v>
      </c>
      <c r="T10054" t="s">
        <v>45338</v>
      </c>
      <c r="U10054" t="s">
        <v>45339</v>
      </c>
      <c r="V10054" t="s">
        <v>18272</v>
      </c>
      <c r="W10054" t="s">
        <v>45340</v>
      </c>
      <c r="X10054" t="s">
        <v>45341</v>
      </c>
      <c r="Y10054" t="s">
        <v>24022</v>
      </c>
      <c r="Z10054" t="s">
        <v>24023</v>
      </c>
      <c r="AA10054" t="s">
        <v>58</v>
      </c>
      <c r="AB10054" t="s">
        <v>59</v>
      </c>
      <c r="AC10054" t="s">
        <v>60</v>
      </c>
      <c r="AD10054" t="s">
        <v>24021</v>
      </c>
      <c r="AE10054" t="s">
        <v>24024</v>
      </c>
      <c r="AF10054" t="s">
        <v>4655</v>
      </c>
      <c r="AG10054" t="s">
        <v>24028</v>
      </c>
      <c r="AH10054" t="s">
        <v>50</v>
      </c>
      <c r="AI10054" t="s">
        <v>45342</v>
      </c>
      <c r="AJ10054" t="s">
        <v>57</v>
      </c>
      <c r="AK10054" t="s">
        <v>6531</v>
      </c>
      <c r="AL10054" t="s">
        <v>24283</v>
      </c>
      <c r="AM10054">
        <v>1</v>
      </c>
      <c r="AN10054">
        <v>0</v>
      </c>
      <c r="AO10054" t="s">
        <v>6531</v>
      </c>
      <c r="AP10054" t="s">
        <v>33161</v>
      </c>
      <c r="AS10054" t="s">
        <v>28244</v>
      </c>
      <c r="AT10054" t="s">
        <v>62</v>
      </c>
    </row>
    <row r="10055" spans="1:46" x14ac:dyDescent="0.35">
      <c r="A10055">
        <v>72466</v>
      </c>
      <c r="B10055" t="s">
        <v>24021</v>
      </c>
      <c r="C10055" t="s">
        <v>45307</v>
      </c>
      <c r="D10055" s="1">
        <v>44470</v>
      </c>
      <c r="E10055" s="2">
        <v>44470</v>
      </c>
      <c r="F10055" t="s">
        <v>44070</v>
      </c>
      <c r="G10055" t="s">
        <v>73</v>
      </c>
      <c r="H10055" t="s">
        <v>48</v>
      </c>
      <c r="I10055" t="s">
        <v>63</v>
      </c>
      <c r="J10055" t="s">
        <v>175</v>
      </c>
      <c r="K10055" t="s">
        <v>1118</v>
      </c>
      <c r="L10055" t="s">
        <v>50</v>
      </c>
      <c r="M10055" t="s">
        <v>50</v>
      </c>
      <c r="N10055" t="s">
        <v>2355</v>
      </c>
      <c r="O10055" t="s">
        <v>156</v>
      </c>
      <c r="P10055" t="s">
        <v>236</v>
      </c>
      <c r="Q10055" t="s">
        <v>50</v>
      </c>
      <c r="R10055" t="s">
        <v>50</v>
      </c>
      <c r="S10055" t="s">
        <v>50</v>
      </c>
      <c r="T10055" t="s">
        <v>45343</v>
      </c>
      <c r="U10055" t="s">
        <v>45344</v>
      </c>
      <c r="V10055" t="s">
        <v>11018</v>
      </c>
      <c r="W10055" t="s">
        <v>45345</v>
      </c>
      <c r="X10055" t="s">
        <v>45346</v>
      </c>
      <c r="Y10055" t="s">
        <v>24022</v>
      </c>
      <c r="Z10055" t="s">
        <v>24023</v>
      </c>
      <c r="AA10055" t="s">
        <v>58</v>
      </c>
      <c r="AB10055" t="s">
        <v>59</v>
      </c>
      <c r="AC10055" t="s">
        <v>60</v>
      </c>
      <c r="AD10055" t="s">
        <v>24021</v>
      </c>
      <c r="AE10055" t="s">
        <v>70</v>
      </c>
      <c r="AF10055" t="s">
        <v>70</v>
      </c>
      <c r="AG10055" t="s">
        <v>50</v>
      </c>
      <c r="AH10055" t="s">
        <v>50</v>
      </c>
      <c r="AI10055" t="s">
        <v>45347</v>
      </c>
      <c r="AJ10055" t="s">
        <v>57</v>
      </c>
      <c r="AK10055" t="s">
        <v>6531</v>
      </c>
      <c r="AL10055" t="s">
        <v>24847</v>
      </c>
      <c r="AM10055">
        <v>1</v>
      </c>
      <c r="AN10055">
        <v>0</v>
      </c>
      <c r="AO10055" t="s">
        <v>6531</v>
      </c>
      <c r="AP10055" t="s">
        <v>33161</v>
      </c>
      <c r="AS10055" t="s">
        <v>28244</v>
      </c>
      <c r="AT10055" t="s">
        <v>62</v>
      </c>
    </row>
    <row r="10056" spans="1:46" x14ac:dyDescent="0.35">
      <c r="A10056">
        <v>72467</v>
      </c>
      <c r="B10056" t="s">
        <v>24021</v>
      </c>
      <c r="C10056" t="s">
        <v>45307</v>
      </c>
      <c r="D10056" s="1">
        <v>44470</v>
      </c>
      <c r="E10056" s="2">
        <v>44470</v>
      </c>
      <c r="F10056" t="s">
        <v>36714</v>
      </c>
      <c r="G10056" t="s">
        <v>81</v>
      </c>
      <c r="H10056" t="s">
        <v>48</v>
      </c>
      <c r="I10056" t="s">
        <v>63</v>
      </c>
      <c r="J10056" t="s">
        <v>175</v>
      </c>
      <c r="K10056" t="s">
        <v>1118</v>
      </c>
      <c r="L10056" t="s">
        <v>50</v>
      </c>
      <c r="M10056" t="s">
        <v>50</v>
      </c>
      <c r="N10056" t="s">
        <v>2355</v>
      </c>
      <c r="O10056" t="s">
        <v>156</v>
      </c>
      <c r="P10056" t="s">
        <v>236</v>
      </c>
      <c r="Q10056" t="s">
        <v>50</v>
      </c>
      <c r="R10056" t="s">
        <v>50</v>
      </c>
      <c r="S10056" t="s">
        <v>50</v>
      </c>
      <c r="T10056" t="s">
        <v>45348</v>
      </c>
      <c r="U10056" t="s">
        <v>45349</v>
      </c>
      <c r="V10056" t="s">
        <v>11018</v>
      </c>
      <c r="W10056" t="s">
        <v>45350</v>
      </c>
      <c r="X10056" t="s">
        <v>45346</v>
      </c>
      <c r="Y10056" t="s">
        <v>24022</v>
      </c>
      <c r="Z10056" t="s">
        <v>24023</v>
      </c>
      <c r="AA10056" t="s">
        <v>58</v>
      </c>
      <c r="AB10056" t="s">
        <v>59</v>
      </c>
      <c r="AC10056" t="s">
        <v>60</v>
      </c>
      <c r="AD10056" t="s">
        <v>24021</v>
      </c>
      <c r="AE10056" t="s">
        <v>70</v>
      </c>
      <c r="AF10056" t="s">
        <v>70</v>
      </c>
      <c r="AG10056" t="s">
        <v>50</v>
      </c>
      <c r="AH10056" t="s">
        <v>50</v>
      </c>
      <c r="AI10056" t="s">
        <v>45347</v>
      </c>
      <c r="AJ10056" t="s">
        <v>57</v>
      </c>
      <c r="AK10056" t="s">
        <v>6531</v>
      </c>
      <c r="AL10056" t="s">
        <v>24847</v>
      </c>
      <c r="AM10056">
        <v>1</v>
      </c>
      <c r="AN10056">
        <v>0</v>
      </c>
      <c r="AO10056" t="s">
        <v>6531</v>
      </c>
      <c r="AP10056" t="s">
        <v>33161</v>
      </c>
      <c r="AS10056" t="s">
        <v>28244</v>
      </c>
      <c r="AT10056" t="s">
        <v>62</v>
      </c>
    </row>
    <row r="10057" spans="1:46" x14ac:dyDescent="0.35">
      <c r="A10057">
        <v>75529</v>
      </c>
      <c r="B10057" t="s">
        <v>24021</v>
      </c>
      <c r="C10057" t="s">
        <v>45307</v>
      </c>
      <c r="D10057" s="1">
        <v>44470</v>
      </c>
      <c r="E10057" s="2">
        <v>44470</v>
      </c>
      <c r="F10057" t="s">
        <v>36953</v>
      </c>
      <c r="G10057" t="s">
        <v>47</v>
      </c>
      <c r="H10057" t="s">
        <v>48</v>
      </c>
      <c r="I10057" t="s">
        <v>63</v>
      </c>
      <c r="J10057" t="s">
        <v>4030</v>
      </c>
      <c r="K10057" t="s">
        <v>4031</v>
      </c>
      <c r="L10057" t="s">
        <v>50</v>
      </c>
      <c r="M10057" t="s">
        <v>50</v>
      </c>
      <c r="N10057" t="s">
        <v>11093</v>
      </c>
      <c r="O10057" t="s">
        <v>50</v>
      </c>
      <c r="P10057" t="s">
        <v>68</v>
      </c>
      <c r="Q10057" t="s">
        <v>50</v>
      </c>
      <c r="R10057" t="s">
        <v>50</v>
      </c>
      <c r="S10057" t="s">
        <v>50</v>
      </c>
      <c r="T10057" t="s">
        <v>45351</v>
      </c>
      <c r="U10057" t="s">
        <v>45352</v>
      </c>
      <c r="V10057" t="s">
        <v>3825</v>
      </c>
      <c r="W10057" t="s">
        <v>45353</v>
      </c>
      <c r="X10057" t="s">
        <v>43388</v>
      </c>
      <c r="Y10057" t="s">
        <v>24022</v>
      </c>
      <c r="Z10057" t="s">
        <v>24023</v>
      </c>
      <c r="AA10057" t="s">
        <v>58</v>
      </c>
      <c r="AB10057" t="s">
        <v>59</v>
      </c>
      <c r="AC10057" t="s">
        <v>60</v>
      </c>
      <c r="AD10057" t="s">
        <v>24021</v>
      </c>
      <c r="AE10057" t="s">
        <v>70</v>
      </c>
      <c r="AF10057" t="s">
        <v>70</v>
      </c>
      <c r="AG10057" t="s">
        <v>50</v>
      </c>
      <c r="AH10057" t="s">
        <v>50</v>
      </c>
      <c r="AI10057" t="s">
        <v>45354</v>
      </c>
      <c r="AJ10057" t="s">
        <v>57</v>
      </c>
      <c r="AK10057" t="s">
        <v>6531</v>
      </c>
      <c r="AL10057" t="s">
        <v>24392</v>
      </c>
      <c r="AM10057">
        <v>1</v>
      </c>
      <c r="AN10057">
        <v>0</v>
      </c>
      <c r="AO10057" t="s">
        <v>6531</v>
      </c>
      <c r="AP10057" t="s">
        <v>33161</v>
      </c>
      <c r="AS10057" t="s">
        <v>28244</v>
      </c>
      <c r="AT10057" t="s">
        <v>62</v>
      </c>
    </row>
    <row r="10058" spans="1:46" x14ac:dyDescent="0.35">
      <c r="A10058">
        <v>75530</v>
      </c>
      <c r="B10058" t="s">
        <v>24021</v>
      </c>
      <c r="C10058" t="s">
        <v>45307</v>
      </c>
      <c r="D10058" s="1">
        <v>44470</v>
      </c>
      <c r="E10058" s="2">
        <v>44470</v>
      </c>
      <c r="F10058" t="s">
        <v>37055</v>
      </c>
      <c r="G10058" t="s">
        <v>47</v>
      </c>
      <c r="H10058" t="s">
        <v>48</v>
      </c>
      <c r="I10058" t="s">
        <v>63</v>
      </c>
      <c r="J10058" t="s">
        <v>4030</v>
      </c>
      <c r="K10058" t="s">
        <v>4031</v>
      </c>
      <c r="L10058" t="s">
        <v>50</v>
      </c>
      <c r="M10058" t="s">
        <v>50</v>
      </c>
      <c r="N10058" t="s">
        <v>11093</v>
      </c>
      <c r="O10058" t="s">
        <v>50</v>
      </c>
      <c r="P10058" t="s">
        <v>68</v>
      </c>
      <c r="Q10058" t="s">
        <v>50</v>
      </c>
      <c r="R10058" t="s">
        <v>50</v>
      </c>
      <c r="S10058" t="s">
        <v>50</v>
      </c>
      <c r="T10058" t="s">
        <v>45355</v>
      </c>
      <c r="U10058" t="s">
        <v>45356</v>
      </c>
      <c r="V10058" t="s">
        <v>3825</v>
      </c>
      <c r="W10058" t="s">
        <v>45357</v>
      </c>
      <c r="X10058" t="s">
        <v>43388</v>
      </c>
      <c r="Y10058" t="s">
        <v>24022</v>
      </c>
      <c r="Z10058" t="s">
        <v>24023</v>
      </c>
      <c r="AA10058" t="s">
        <v>58</v>
      </c>
      <c r="AB10058" t="s">
        <v>59</v>
      </c>
      <c r="AC10058" t="s">
        <v>60</v>
      </c>
      <c r="AD10058" t="s">
        <v>24021</v>
      </c>
      <c r="AE10058" t="s">
        <v>70</v>
      </c>
      <c r="AF10058" t="s">
        <v>70</v>
      </c>
      <c r="AG10058" t="s">
        <v>50</v>
      </c>
      <c r="AH10058" t="s">
        <v>50</v>
      </c>
      <c r="AI10058" t="s">
        <v>45354</v>
      </c>
      <c r="AJ10058" t="s">
        <v>57</v>
      </c>
      <c r="AK10058" t="s">
        <v>6531</v>
      </c>
      <c r="AL10058" t="s">
        <v>24392</v>
      </c>
      <c r="AM10058">
        <v>1</v>
      </c>
      <c r="AN10058">
        <v>0</v>
      </c>
      <c r="AO10058" t="s">
        <v>6531</v>
      </c>
      <c r="AP10058" t="s">
        <v>33161</v>
      </c>
      <c r="AS10058" t="s">
        <v>28244</v>
      </c>
      <c r="AT10058" t="s">
        <v>62</v>
      </c>
    </row>
    <row r="10059" spans="1:46" x14ac:dyDescent="0.35">
      <c r="A10059">
        <v>75531</v>
      </c>
      <c r="B10059" t="s">
        <v>24021</v>
      </c>
      <c r="C10059" t="s">
        <v>45307</v>
      </c>
      <c r="D10059" s="1">
        <v>44470</v>
      </c>
      <c r="E10059" s="2">
        <v>44470</v>
      </c>
      <c r="F10059" t="s">
        <v>36777</v>
      </c>
      <c r="G10059" t="s">
        <v>71</v>
      </c>
      <c r="H10059" t="s">
        <v>48</v>
      </c>
      <c r="I10059" t="s">
        <v>63</v>
      </c>
      <c r="J10059" t="s">
        <v>4030</v>
      </c>
      <c r="K10059" t="s">
        <v>4031</v>
      </c>
      <c r="L10059" t="s">
        <v>50</v>
      </c>
      <c r="M10059" t="s">
        <v>50</v>
      </c>
      <c r="N10059" t="s">
        <v>11093</v>
      </c>
      <c r="O10059" t="s">
        <v>50</v>
      </c>
      <c r="P10059" t="s">
        <v>68</v>
      </c>
      <c r="Q10059" t="s">
        <v>50</v>
      </c>
      <c r="R10059" t="s">
        <v>50</v>
      </c>
      <c r="S10059" t="s">
        <v>50</v>
      </c>
      <c r="T10059" t="s">
        <v>45358</v>
      </c>
      <c r="U10059" t="s">
        <v>45359</v>
      </c>
      <c r="V10059" t="s">
        <v>3825</v>
      </c>
      <c r="W10059" t="s">
        <v>45360</v>
      </c>
      <c r="X10059" t="s">
        <v>43388</v>
      </c>
      <c r="Y10059" t="s">
        <v>24022</v>
      </c>
      <c r="Z10059" t="s">
        <v>24023</v>
      </c>
      <c r="AA10059" t="s">
        <v>58</v>
      </c>
      <c r="AB10059" t="s">
        <v>59</v>
      </c>
      <c r="AC10059" t="s">
        <v>60</v>
      </c>
      <c r="AD10059" t="s">
        <v>24021</v>
      </c>
      <c r="AE10059" t="s">
        <v>70</v>
      </c>
      <c r="AF10059" t="s">
        <v>70</v>
      </c>
      <c r="AG10059" t="s">
        <v>50</v>
      </c>
      <c r="AH10059" t="s">
        <v>50</v>
      </c>
      <c r="AI10059" t="s">
        <v>45354</v>
      </c>
      <c r="AJ10059" t="s">
        <v>57</v>
      </c>
      <c r="AK10059" t="s">
        <v>6531</v>
      </c>
      <c r="AL10059" t="s">
        <v>24392</v>
      </c>
      <c r="AM10059">
        <v>1</v>
      </c>
      <c r="AN10059">
        <v>0</v>
      </c>
      <c r="AO10059" t="s">
        <v>6531</v>
      </c>
      <c r="AP10059" t="s">
        <v>33161</v>
      </c>
      <c r="AS10059" t="s">
        <v>28244</v>
      </c>
      <c r="AT10059" t="s">
        <v>62</v>
      </c>
    </row>
    <row r="10060" spans="1:46" x14ac:dyDescent="0.35">
      <c r="A10060">
        <v>75532</v>
      </c>
      <c r="B10060" t="s">
        <v>24021</v>
      </c>
      <c r="C10060" t="s">
        <v>45307</v>
      </c>
      <c r="D10060" s="1">
        <v>44470</v>
      </c>
      <c r="E10060" s="2">
        <v>44470</v>
      </c>
      <c r="F10060" t="s">
        <v>38136</v>
      </c>
      <c r="G10060" t="s">
        <v>71</v>
      </c>
      <c r="H10060" t="s">
        <v>48</v>
      </c>
      <c r="I10060" t="s">
        <v>63</v>
      </c>
      <c r="J10060" t="s">
        <v>4030</v>
      </c>
      <c r="K10060" t="s">
        <v>4031</v>
      </c>
      <c r="L10060" t="s">
        <v>50</v>
      </c>
      <c r="M10060" t="s">
        <v>50</v>
      </c>
      <c r="N10060" t="s">
        <v>11093</v>
      </c>
      <c r="O10060" t="s">
        <v>50</v>
      </c>
      <c r="P10060" t="s">
        <v>68</v>
      </c>
      <c r="Q10060" t="s">
        <v>50</v>
      </c>
      <c r="R10060" t="s">
        <v>50</v>
      </c>
      <c r="S10060" t="s">
        <v>50</v>
      </c>
      <c r="T10060" t="s">
        <v>45361</v>
      </c>
      <c r="U10060" t="s">
        <v>45362</v>
      </c>
      <c r="V10060" t="s">
        <v>3825</v>
      </c>
      <c r="W10060" t="s">
        <v>45363</v>
      </c>
      <c r="X10060" t="s">
        <v>43388</v>
      </c>
      <c r="Y10060" t="s">
        <v>24022</v>
      </c>
      <c r="Z10060" t="s">
        <v>24023</v>
      </c>
      <c r="AA10060" t="s">
        <v>58</v>
      </c>
      <c r="AB10060" t="s">
        <v>59</v>
      </c>
      <c r="AC10060" t="s">
        <v>60</v>
      </c>
      <c r="AD10060" t="s">
        <v>24021</v>
      </c>
      <c r="AE10060" t="s">
        <v>70</v>
      </c>
      <c r="AF10060" t="s">
        <v>70</v>
      </c>
      <c r="AG10060" t="s">
        <v>50</v>
      </c>
      <c r="AH10060" t="s">
        <v>50</v>
      </c>
      <c r="AI10060" t="s">
        <v>45354</v>
      </c>
      <c r="AJ10060" t="s">
        <v>57</v>
      </c>
      <c r="AK10060" t="s">
        <v>6531</v>
      </c>
      <c r="AL10060" t="s">
        <v>24392</v>
      </c>
      <c r="AM10060">
        <v>1</v>
      </c>
      <c r="AN10060">
        <v>0</v>
      </c>
      <c r="AO10060" t="s">
        <v>6531</v>
      </c>
      <c r="AP10060" t="s">
        <v>33161</v>
      </c>
      <c r="AS10060" t="s">
        <v>28244</v>
      </c>
      <c r="AT10060" t="s">
        <v>62</v>
      </c>
    </row>
    <row r="10061" spans="1:46" x14ac:dyDescent="0.35">
      <c r="A10061">
        <v>75533</v>
      </c>
      <c r="B10061" t="s">
        <v>24021</v>
      </c>
      <c r="C10061" t="s">
        <v>45307</v>
      </c>
      <c r="D10061" s="1">
        <v>44470</v>
      </c>
      <c r="E10061" s="2">
        <v>44470</v>
      </c>
      <c r="F10061" t="s">
        <v>37009</v>
      </c>
      <c r="G10061" t="s">
        <v>95</v>
      </c>
      <c r="H10061" t="s">
        <v>48</v>
      </c>
      <c r="I10061" t="s">
        <v>63</v>
      </c>
      <c r="J10061" t="s">
        <v>4030</v>
      </c>
      <c r="K10061" t="s">
        <v>4031</v>
      </c>
      <c r="L10061" t="s">
        <v>50</v>
      </c>
      <c r="M10061" t="s">
        <v>50</v>
      </c>
      <c r="N10061" t="s">
        <v>11093</v>
      </c>
      <c r="O10061" t="s">
        <v>50</v>
      </c>
      <c r="P10061" t="s">
        <v>68</v>
      </c>
      <c r="Q10061" t="s">
        <v>50</v>
      </c>
      <c r="R10061" t="s">
        <v>50</v>
      </c>
      <c r="S10061" t="s">
        <v>50</v>
      </c>
      <c r="T10061" t="s">
        <v>45364</v>
      </c>
      <c r="U10061" t="s">
        <v>45365</v>
      </c>
      <c r="V10061" t="s">
        <v>3825</v>
      </c>
      <c r="W10061" t="s">
        <v>45366</v>
      </c>
      <c r="X10061" t="s">
        <v>43388</v>
      </c>
      <c r="Y10061" t="s">
        <v>24022</v>
      </c>
      <c r="Z10061" t="s">
        <v>24023</v>
      </c>
      <c r="AA10061" t="s">
        <v>58</v>
      </c>
      <c r="AB10061" t="s">
        <v>59</v>
      </c>
      <c r="AC10061" t="s">
        <v>60</v>
      </c>
      <c r="AD10061" t="s">
        <v>24021</v>
      </c>
      <c r="AE10061" t="s">
        <v>70</v>
      </c>
      <c r="AF10061" t="s">
        <v>70</v>
      </c>
      <c r="AG10061" t="s">
        <v>50</v>
      </c>
      <c r="AH10061" t="s">
        <v>50</v>
      </c>
      <c r="AI10061" t="s">
        <v>45354</v>
      </c>
      <c r="AJ10061" t="s">
        <v>57</v>
      </c>
      <c r="AK10061" t="s">
        <v>6531</v>
      </c>
      <c r="AL10061" t="s">
        <v>24392</v>
      </c>
      <c r="AM10061">
        <v>1</v>
      </c>
      <c r="AN10061">
        <v>0</v>
      </c>
      <c r="AO10061" t="s">
        <v>6531</v>
      </c>
      <c r="AP10061" t="s">
        <v>33161</v>
      </c>
      <c r="AS10061" t="s">
        <v>28244</v>
      </c>
      <c r="AT10061" t="s">
        <v>62</v>
      </c>
    </row>
    <row r="10062" spans="1:46" x14ac:dyDescent="0.35">
      <c r="A10062">
        <v>75534</v>
      </c>
      <c r="B10062" t="s">
        <v>24021</v>
      </c>
      <c r="C10062" t="s">
        <v>45307</v>
      </c>
      <c r="D10062" s="1">
        <v>44470</v>
      </c>
      <c r="E10062" s="2">
        <v>44470</v>
      </c>
      <c r="F10062" t="s">
        <v>36914</v>
      </c>
      <c r="G10062" t="s">
        <v>95</v>
      </c>
      <c r="H10062" t="s">
        <v>48</v>
      </c>
      <c r="I10062" t="s">
        <v>63</v>
      </c>
      <c r="J10062" t="s">
        <v>4030</v>
      </c>
      <c r="K10062" t="s">
        <v>4031</v>
      </c>
      <c r="L10062" t="s">
        <v>50</v>
      </c>
      <c r="M10062" t="s">
        <v>50</v>
      </c>
      <c r="N10062" t="s">
        <v>11093</v>
      </c>
      <c r="O10062" t="s">
        <v>50</v>
      </c>
      <c r="P10062" t="s">
        <v>68</v>
      </c>
      <c r="Q10062" t="s">
        <v>50</v>
      </c>
      <c r="R10062" t="s">
        <v>50</v>
      </c>
      <c r="S10062" t="s">
        <v>50</v>
      </c>
      <c r="T10062" t="s">
        <v>45367</v>
      </c>
      <c r="U10062" t="s">
        <v>45368</v>
      </c>
      <c r="V10062" t="s">
        <v>3825</v>
      </c>
      <c r="W10062" t="s">
        <v>45369</v>
      </c>
      <c r="X10062" t="s">
        <v>43388</v>
      </c>
      <c r="Y10062" t="s">
        <v>24022</v>
      </c>
      <c r="Z10062" t="s">
        <v>24023</v>
      </c>
      <c r="AA10062" t="s">
        <v>58</v>
      </c>
      <c r="AB10062" t="s">
        <v>59</v>
      </c>
      <c r="AC10062" t="s">
        <v>60</v>
      </c>
      <c r="AD10062" t="s">
        <v>24021</v>
      </c>
      <c r="AE10062" t="s">
        <v>70</v>
      </c>
      <c r="AF10062" t="s">
        <v>70</v>
      </c>
      <c r="AG10062" t="s">
        <v>50</v>
      </c>
      <c r="AH10062" t="s">
        <v>50</v>
      </c>
      <c r="AI10062" t="s">
        <v>45354</v>
      </c>
      <c r="AJ10062" t="s">
        <v>57</v>
      </c>
      <c r="AK10062" t="s">
        <v>6531</v>
      </c>
      <c r="AL10062" t="s">
        <v>24392</v>
      </c>
      <c r="AM10062">
        <v>1</v>
      </c>
      <c r="AN10062">
        <v>0</v>
      </c>
      <c r="AO10062" t="s">
        <v>6531</v>
      </c>
      <c r="AP10062" t="s">
        <v>33161</v>
      </c>
      <c r="AS10062" t="s">
        <v>28244</v>
      </c>
      <c r="AT10062" t="s">
        <v>62</v>
      </c>
    </row>
    <row r="10063" spans="1:46" x14ac:dyDescent="0.35">
      <c r="A10063">
        <v>75535</v>
      </c>
      <c r="B10063" t="s">
        <v>24021</v>
      </c>
      <c r="C10063" t="s">
        <v>45307</v>
      </c>
      <c r="D10063" s="1">
        <v>44470</v>
      </c>
      <c r="E10063" s="2">
        <v>44470</v>
      </c>
      <c r="F10063" t="s">
        <v>36801</v>
      </c>
      <c r="G10063" t="s">
        <v>132</v>
      </c>
      <c r="H10063" t="s">
        <v>48</v>
      </c>
      <c r="I10063" t="s">
        <v>63</v>
      </c>
      <c r="J10063" t="s">
        <v>4030</v>
      </c>
      <c r="K10063" t="s">
        <v>4031</v>
      </c>
      <c r="L10063" t="s">
        <v>50</v>
      </c>
      <c r="M10063" t="s">
        <v>50</v>
      </c>
      <c r="N10063" t="s">
        <v>11093</v>
      </c>
      <c r="O10063" t="s">
        <v>50</v>
      </c>
      <c r="P10063" t="s">
        <v>68</v>
      </c>
      <c r="Q10063" t="s">
        <v>50</v>
      </c>
      <c r="R10063" t="s">
        <v>50</v>
      </c>
      <c r="S10063" t="s">
        <v>50</v>
      </c>
      <c r="T10063" t="s">
        <v>45370</v>
      </c>
      <c r="U10063" t="s">
        <v>45371</v>
      </c>
      <c r="V10063" t="s">
        <v>3825</v>
      </c>
      <c r="W10063" t="s">
        <v>45372</v>
      </c>
      <c r="X10063" t="s">
        <v>43388</v>
      </c>
      <c r="Y10063" t="s">
        <v>24022</v>
      </c>
      <c r="Z10063" t="s">
        <v>24023</v>
      </c>
      <c r="AA10063" t="s">
        <v>58</v>
      </c>
      <c r="AB10063" t="s">
        <v>59</v>
      </c>
      <c r="AC10063" t="s">
        <v>60</v>
      </c>
      <c r="AD10063" t="s">
        <v>24021</v>
      </c>
      <c r="AE10063" t="s">
        <v>70</v>
      </c>
      <c r="AF10063" t="s">
        <v>70</v>
      </c>
      <c r="AG10063" t="s">
        <v>50</v>
      </c>
      <c r="AH10063" t="s">
        <v>50</v>
      </c>
      <c r="AI10063" t="s">
        <v>45354</v>
      </c>
      <c r="AJ10063" t="s">
        <v>57</v>
      </c>
      <c r="AK10063" t="s">
        <v>6531</v>
      </c>
      <c r="AL10063" t="s">
        <v>24392</v>
      </c>
      <c r="AM10063">
        <v>1</v>
      </c>
      <c r="AN10063">
        <v>0</v>
      </c>
      <c r="AO10063" t="s">
        <v>6531</v>
      </c>
      <c r="AP10063" t="s">
        <v>33161</v>
      </c>
      <c r="AS10063" t="s">
        <v>28244</v>
      </c>
      <c r="AT10063" t="s">
        <v>62</v>
      </c>
    </row>
    <row r="10064" spans="1:46" x14ac:dyDescent="0.35">
      <c r="A10064">
        <v>72517</v>
      </c>
      <c r="B10064" t="s">
        <v>24021</v>
      </c>
      <c r="C10064" t="s">
        <v>45307</v>
      </c>
      <c r="D10064" s="1">
        <v>44470</v>
      </c>
      <c r="E10064" s="2">
        <v>44470</v>
      </c>
      <c r="F10064" t="s">
        <v>36784</v>
      </c>
      <c r="G10064" t="s">
        <v>47</v>
      </c>
      <c r="H10064" t="s">
        <v>48</v>
      </c>
      <c r="I10064" t="s">
        <v>63</v>
      </c>
      <c r="J10064" t="s">
        <v>64</v>
      </c>
      <c r="K10064" t="s">
        <v>65</v>
      </c>
      <c r="L10064" t="s">
        <v>50</v>
      </c>
      <c r="M10064" t="s">
        <v>50</v>
      </c>
      <c r="N10064" t="s">
        <v>15716</v>
      </c>
      <c r="O10064" t="s">
        <v>67</v>
      </c>
      <c r="P10064" t="s">
        <v>68</v>
      </c>
      <c r="Q10064" t="s">
        <v>50</v>
      </c>
      <c r="R10064" t="s">
        <v>50</v>
      </c>
      <c r="S10064" t="s">
        <v>50</v>
      </c>
      <c r="T10064" t="s">
        <v>45373</v>
      </c>
      <c r="U10064" t="s">
        <v>45374</v>
      </c>
      <c r="V10064" t="s">
        <v>22120</v>
      </c>
      <c r="W10064" t="s">
        <v>45375</v>
      </c>
      <c r="X10064" t="s">
        <v>45376</v>
      </c>
      <c r="Y10064" t="s">
        <v>24022</v>
      </c>
      <c r="Z10064" t="s">
        <v>24023</v>
      </c>
      <c r="AA10064" t="s">
        <v>58</v>
      </c>
      <c r="AB10064" t="s">
        <v>24032</v>
      </c>
      <c r="AC10064" t="s">
        <v>60</v>
      </c>
      <c r="AD10064" t="s">
        <v>24021</v>
      </c>
      <c r="AE10064" t="s">
        <v>5470</v>
      </c>
      <c r="AF10064" t="s">
        <v>5470</v>
      </c>
      <c r="AG10064" t="s">
        <v>50</v>
      </c>
      <c r="AH10064" t="s">
        <v>50</v>
      </c>
      <c r="AI10064" t="s">
        <v>45377</v>
      </c>
      <c r="AJ10064" t="s">
        <v>57</v>
      </c>
      <c r="AK10064" t="s">
        <v>6531</v>
      </c>
      <c r="AL10064" t="s">
        <v>24230</v>
      </c>
      <c r="AM10064">
        <v>1</v>
      </c>
      <c r="AN10064">
        <v>0</v>
      </c>
      <c r="AO10064" t="s">
        <v>6531</v>
      </c>
      <c r="AP10064" t="s">
        <v>33161</v>
      </c>
      <c r="AR10064" t="s">
        <v>33558</v>
      </c>
      <c r="AS10064" t="s">
        <v>28244</v>
      </c>
      <c r="AT10064" t="s">
        <v>62</v>
      </c>
    </row>
    <row r="10065" spans="1:46" x14ac:dyDescent="0.35">
      <c r="A10065">
        <v>71987</v>
      </c>
      <c r="B10065" t="s">
        <v>24021</v>
      </c>
      <c r="C10065" t="s">
        <v>45307</v>
      </c>
      <c r="D10065" s="1">
        <v>44470</v>
      </c>
      <c r="E10065" s="2">
        <v>44470</v>
      </c>
      <c r="F10065" t="s">
        <v>37156</v>
      </c>
      <c r="G10065" t="s">
        <v>89</v>
      </c>
      <c r="H10065" t="s">
        <v>48</v>
      </c>
      <c r="I10065" t="s">
        <v>63</v>
      </c>
      <c r="J10065" t="s">
        <v>1130</v>
      </c>
      <c r="K10065" t="s">
        <v>1131</v>
      </c>
      <c r="L10065" t="s">
        <v>50</v>
      </c>
      <c r="M10065" t="s">
        <v>50</v>
      </c>
      <c r="N10065" t="s">
        <v>1132</v>
      </c>
      <c r="O10065" t="s">
        <v>87</v>
      </c>
      <c r="P10065" t="s">
        <v>833</v>
      </c>
      <c r="Q10065" t="s">
        <v>50</v>
      </c>
      <c r="R10065" t="s">
        <v>50</v>
      </c>
      <c r="S10065" t="s">
        <v>50</v>
      </c>
      <c r="T10065" t="s">
        <v>45378</v>
      </c>
      <c r="U10065" t="s">
        <v>45379</v>
      </c>
      <c r="V10065" t="s">
        <v>3825</v>
      </c>
      <c r="W10065" t="s">
        <v>45380</v>
      </c>
      <c r="X10065" t="s">
        <v>45346</v>
      </c>
      <c r="Y10065" t="s">
        <v>24022</v>
      </c>
      <c r="Z10065" t="s">
        <v>24023</v>
      </c>
      <c r="AA10065" t="s">
        <v>58</v>
      </c>
      <c r="AB10065" t="s">
        <v>59</v>
      </c>
      <c r="AC10065" t="s">
        <v>60</v>
      </c>
      <c r="AD10065" t="s">
        <v>24021</v>
      </c>
      <c r="AE10065" t="s">
        <v>70</v>
      </c>
      <c r="AF10065" t="s">
        <v>70</v>
      </c>
      <c r="AG10065" t="s">
        <v>50</v>
      </c>
      <c r="AH10065" t="s">
        <v>50</v>
      </c>
      <c r="AI10065" t="s">
        <v>45381</v>
      </c>
      <c r="AJ10065" t="s">
        <v>57</v>
      </c>
      <c r="AK10065" t="s">
        <v>6531</v>
      </c>
      <c r="AL10065" t="s">
        <v>30355</v>
      </c>
      <c r="AM10065">
        <v>0</v>
      </c>
      <c r="AN10065">
        <v>1</v>
      </c>
      <c r="AO10065" t="s">
        <v>6531</v>
      </c>
      <c r="AP10065" t="s">
        <v>33161</v>
      </c>
      <c r="AS10065" t="s">
        <v>28244</v>
      </c>
      <c r="AT10065" t="s">
        <v>62</v>
      </c>
    </row>
    <row r="10066" spans="1:46" x14ac:dyDescent="0.35">
      <c r="A10066">
        <v>71988</v>
      </c>
      <c r="B10066" t="s">
        <v>24021</v>
      </c>
      <c r="C10066" t="s">
        <v>45307</v>
      </c>
      <c r="D10066" s="1">
        <v>44470</v>
      </c>
      <c r="E10066" s="2">
        <v>44470</v>
      </c>
      <c r="F10066" t="s">
        <v>36911</v>
      </c>
      <c r="G10066" t="s">
        <v>73</v>
      </c>
      <c r="H10066" t="s">
        <v>48</v>
      </c>
      <c r="I10066" t="s">
        <v>63</v>
      </c>
      <c r="J10066" t="s">
        <v>1130</v>
      </c>
      <c r="K10066" t="s">
        <v>1131</v>
      </c>
      <c r="L10066" t="s">
        <v>50</v>
      </c>
      <c r="M10066" t="s">
        <v>50</v>
      </c>
      <c r="N10066" t="s">
        <v>1132</v>
      </c>
      <c r="O10066" t="s">
        <v>87</v>
      </c>
      <c r="P10066" t="s">
        <v>833</v>
      </c>
      <c r="Q10066" t="s">
        <v>50</v>
      </c>
      <c r="R10066" t="s">
        <v>50</v>
      </c>
      <c r="S10066" t="s">
        <v>50</v>
      </c>
      <c r="T10066" t="s">
        <v>45382</v>
      </c>
      <c r="U10066" t="s">
        <v>45383</v>
      </c>
      <c r="V10066" t="s">
        <v>3825</v>
      </c>
      <c r="W10066" t="s">
        <v>45384</v>
      </c>
      <c r="X10066" t="s">
        <v>45346</v>
      </c>
      <c r="Y10066" t="s">
        <v>24022</v>
      </c>
      <c r="Z10066" t="s">
        <v>24023</v>
      </c>
      <c r="AA10066" t="s">
        <v>58</v>
      </c>
      <c r="AB10066" t="s">
        <v>59</v>
      </c>
      <c r="AC10066" t="s">
        <v>60</v>
      </c>
      <c r="AD10066" t="s">
        <v>24021</v>
      </c>
      <c r="AE10066" t="s">
        <v>70</v>
      </c>
      <c r="AF10066" t="s">
        <v>70</v>
      </c>
      <c r="AG10066" t="s">
        <v>50</v>
      </c>
      <c r="AH10066" t="s">
        <v>50</v>
      </c>
      <c r="AI10066" t="s">
        <v>45381</v>
      </c>
      <c r="AJ10066" t="s">
        <v>57</v>
      </c>
      <c r="AK10066" t="s">
        <v>6531</v>
      </c>
      <c r="AL10066" t="s">
        <v>30355</v>
      </c>
      <c r="AM10066">
        <v>0</v>
      </c>
      <c r="AN10066">
        <v>1</v>
      </c>
      <c r="AO10066" t="s">
        <v>6531</v>
      </c>
      <c r="AP10066" t="s">
        <v>33161</v>
      </c>
      <c r="AS10066" t="s">
        <v>28244</v>
      </c>
      <c r="AT10066" t="s">
        <v>62</v>
      </c>
    </row>
    <row r="10067" spans="1:46" x14ac:dyDescent="0.35">
      <c r="A10067">
        <v>71989</v>
      </c>
      <c r="B10067" t="s">
        <v>24021</v>
      </c>
      <c r="C10067" t="s">
        <v>45307</v>
      </c>
      <c r="D10067" s="1">
        <v>44470</v>
      </c>
      <c r="E10067" s="2">
        <v>44470</v>
      </c>
      <c r="F10067" t="s">
        <v>37395</v>
      </c>
      <c r="G10067" t="s">
        <v>47</v>
      </c>
      <c r="H10067" t="s">
        <v>48</v>
      </c>
      <c r="I10067" t="s">
        <v>63</v>
      </c>
      <c r="J10067" t="s">
        <v>1130</v>
      </c>
      <c r="K10067" t="s">
        <v>1131</v>
      </c>
      <c r="L10067" t="s">
        <v>50</v>
      </c>
      <c r="M10067" t="s">
        <v>50</v>
      </c>
      <c r="N10067" t="s">
        <v>1132</v>
      </c>
      <c r="O10067" t="s">
        <v>156</v>
      </c>
      <c r="P10067" t="s">
        <v>833</v>
      </c>
      <c r="Q10067" t="s">
        <v>50</v>
      </c>
      <c r="R10067" t="s">
        <v>50</v>
      </c>
      <c r="S10067" t="s">
        <v>50</v>
      </c>
      <c r="T10067" t="s">
        <v>45385</v>
      </c>
      <c r="U10067" t="s">
        <v>45386</v>
      </c>
      <c r="V10067" t="s">
        <v>3825</v>
      </c>
      <c r="W10067" t="s">
        <v>45387</v>
      </c>
      <c r="X10067" t="s">
        <v>45346</v>
      </c>
      <c r="Y10067" t="s">
        <v>24022</v>
      </c>
      <c r="Z10067" t="s">
        <v>24023</v>
      </c>
      <c r="AA10067" t="s">
        <v>58</v>
      </c>
      <c r="AB10067" t="s">
        <v>59</v>
      </c>
      <c r="AC10067" t="s">
        <v>60</v>
      </c>
      <c r="AD10067" t="s">
        <v>24021</v>
      </c>
      <c r="AE10067" t="s">
        <v>70</v>
      </c>
      <c r="AF10067" t="s">
        <v>70</v>
      </c>
      <c r="AG10067" t="s">
        <v>50</v>
      </c>
      <c r="AH10067" t="s">
        <v>50</v>
      </c>
      <c r="AI10067" t="s">
        <v>45381</v>
      </c>
      <c r="AJ10067" t="s">
        <v>57</v>
      </c>
      <c r="AK10067" t="s">
        <v>6531</v>
      </c>
      <c r="AL10067" t="s">
        <v>30355</v>
      </c>
      <c r="AM10067">
        <v>0</v>
      </c>
      <c r="AN10067">
        <v>1</v>
      </c>
      <c r="AO10067" t="s">
        <v>6531</v>
      </c>
      <c r="AP10067" t="s">
        <v>33161</v>
      </c>
      <c r="AS10067" t="s">
        <v>28244</v>
      </c>
      <c r="AT10067" t="s">
        <v>62</v>
      </c>
    </row>
    <row r="10068" spans="1:46" x14ac:dyDescent="0.35">
      <c r="A10068">
        <v>71990</v>
      </c>
      <c r="B10068" t="s">
        <v>24021</v>
      </c>
      <c r="C10068" t="s">
        <v>45307</v>
      </c>
      <c r="D10068" s="1">
        <v>44470</v>
      </c>
      <c r="E10068" s="2">
        <v>44470</v>
      </c>
      <c r="F10068" t="s">
        <v>37962</v>
      </c>
      <c r="G10068" t="s">
        <v>71</v>
      </c>
      <c r="H10068" t="s">
        <v>48</v>
      </c>
      <c r="I10068" t="s">
        <v>63</v>
      </c>
      <c r="J10068" t="s">
        <v>1130</v>
      </c>
      <c r="K10068" t="s">
        <v>1131</v>
      </c>
      <c r="L10068" t="s">
        <v>50</v>
      </c>
      <c r="M10068" t="s">
        <v>50</v>
      </c>
      <c r="N10068" t="s">
        <v>1132</v>
      </c>
      <c r="O10068" t="s">
        <v>87</v>
      </c>
      <c r="P10068" t="s">
        <v>833</v>
      </c>
      <c r="Q10068" t="s">
        <v>50</v>
      </c>
      <c r="R10068" t="s">
        <v>50</v>
      </c>
      <c r="S10068" t="s">
        <v>50</v>
      </c>
      <c r="T10068" t="s">
        <v>45388</v>
      </c>
      <c r="U10068" t="s">
        <v>45389</v>
      </c>
      <c r="V10068" t="s">
        <v>3825</v>
      </c>
      <c r="W10068" t="s">
        <v>45390</v>
      </c>
      <c r="X10068" t="s">
        <v>45346</v>
      </c>
      <c r="Y10068" t="s">
        <v>24022</v>
      </c>
      <c r="Z10068" t="s">
        <v>24023</v>
      </c>
      <c r="AA10068" t="s">
        <v>58</v>
      </c>
      <c r="AB10068" t="s">
        <v>59</v>
      </c>
      <c r="AC10068" t="s">
        <v>60</v>
      </c>
      <c r="AD10068" t="s">
        <v>24021</v>
      </c>
      <c r="AE10068" t="s">
        <v>2483</v>
      </c>
      <c r="AF10068" t="s">
        <v>2483</v>
      </c>
      <c r="AG10068" t="s">
        <v>50</v>
      </c>
      <c r="AH10068" t="s">
        <v>50</v>
      </c>
      <c r="AI10068" t="s">
        <v>45381</v>
      </c>
      <c r="AJ10068" t="s">
        <v>57</v>
      </c>
      <c r="AK10068" t="s">
        <v>6531</v>
      </c>
      <c r="AL10068" t="s">
        <v>30355</v>
      </c>
      <c r="AM10068">
        <v>0</v>
      </c>
      <c r="AN10068">
        <v>1</v>
      </c>
      <c r="AO10068" t="s">
        <v>6531</v>
      </c>
      <c r="AP10068" t="s">
        <v>33161</v>
      </c>
      <c r="AS10068" t="s">
        <v>28244</v>
      </c>
      <c r="AT10068" t="s">
        <v>62</v>
      </c>
    </row>
    <row r="10069" spans="1:46" x14ac:dyDescent="0.35">
      <c r="A10069">
        <v>71991</v>
      </c>
      <c r="B10069" t="s">
        <v>24021</v>
      </c>
      <c r="C10069" t="s">
        <v>45307</v>
      </c>
      <c r="D10069" s="1">
        <v>44470</v>
      </c>
      <c r="E10069" s="2">
        <v>44470</v>
      </c>
      <c r="F10069" t="s">
        <v>37111</v>
      </c>
      <c r="G10069" t="s">
        <v>71</v>
      </c>
      <c r="H10069" t="s">
        <v>48</v>
      </c>
      <c r="I10069" t="s">
        <v>63</v>
      </c>
      <c r="J10069" t="s">
        <v>1130</v>
      </c>
      <c r="K10069" t="s">
        <v>1131</v>
      </c>
      <c r="L10069" t="s">
        <v>50</v>
      </c>
      <c r="M10069" t="s">
        <v>50</v>
      </c>
      <c r="N10069" t="s">
        <v>1132</v>
      </c>
      <c r="O10069" t="s">
        <v>156</v>
      </c>
      <c r="P10069" t="s">
        <v>833</v>
      </c>
      <c r="Q10069" t="s">
        <v>50</v>
      </c>
      <c r="R10069" t="s">
        <v>50</v>
      </c>
      <c r="S10069" t="s">
        <v>50</v>
      </c>
      <c r="T10069" t="s">
        <v>45391</v>
      </c>
      <c r="U10069" t="s">
        <v>45392</v>
      </c>
      <c r="V10069" t="s">
        <v>3825</v>
      </c>
      <c r="W10069" t="s">
        <v>45393</v>
      </c>
      <c r="X10069" t="s">
        <v>45346</v>
      </c>
      <c r="Y10069" t="s">
        <v>24022</v>
      </c>
      <c r="Z10069" t="s">
        <v>24023</v>
      </c>
      <c r="AA10069" t="s">
        <v>58</v>
      </c>
      <c r="AB10069" t="s">
        <v>59</v>
      </c>
      <c r="AC10069" t="s">
        <v>60</v>
      </c>
      <c r="AD10069" t="s">
        <v>24021</v>
      </c>
      <c r="AE10069" t="s">
        <v>70</v>
      </c>
      <c r="AF10069" t="s">
        <v>70</v>
      </c>
      <c r="AG10069" t="s">
        <v>50</v>
      </c>
      <c r="AH10069" t="s">
        <v>50</v>
      </c>
      <c r="AI10069" t="s">
        <v>45381</v>
      </c>
      <c r="AJ10069" t="s">
        <v>57</v>
      </c>
      <c r="AK10069" t="s">
        <v>6531</v>
      </c>
      <c r="AL10069" t="s">
        <v>30355</v>
      </c>
      <c r="AM10069">
        <v>0</v>
      </c>
      <c r="AN10069">
        <v>1</v>
      </c>
      <c r="AO10069" t="s">
        <v>6531</v>
      </c>
      <c r="AP10069" t="s">
        <v>33161</v>
      </c>
      <c r="AS10069" t="s">
        <v>28244</v>
      </c>
      <c r="AT10069" t="s">
        <v>62</v>
      </c>
    </row>
    <row r="10070" spans="1:46" x14ac:dyDescent="0.35">
      <c r="A10070">
        <v>71992</v>
      </c>
      <c r="B10070" t="s">
        <v>24021</v>
      </c>
      <c r="C10070" t="s">
        <v>45307</v>
      </c>
      <c r="D10070" s="1">
        <v>44470</v>
      </c>
      <c r="E10070" s="2">
        <v>44470</v>
      </c>
      <c r="F10070" t="s">
        <v>37111</v>
      </c>
      <c r="G10070" t="s">
        <v>71</v>
      </c>
      <c r="H10070" t="s">
        <v>48</v>
      </c>
      <c r="I10070" t="s">
        <v>63</v>
      </c>
      <c r="J10070" t="s">
        <v>1130</v>
      </c>
      <c r="K10070" t="s">
        <v>1131</v>
      </c>
      <c r="L10070" t="s">
        <v>50</v>
      </c>
      <c r="M10070" t="s">
        <v>50</v>
      </c>
      <c r="N10070" t="s">
        <v>1132</v>
      </c>
      <c r="O10070" t="s">
        <v>156</v>
      </c>
      <c r="P10070" t="s">
        <v>833</v>
      </c>
      <c r="Q10070" t="s">
        <v>50</v>
      </c>
      <c r="R10070" t="s">
        <v>50</v>
      </c>
      <c r="S10070" t="s">
        <v>50</v>
      </c>
      <c r="T10070" t="s">
        <v>45394</v>
      </c>
      <c r="U10070" t="s">
        <v>45395</v>
      </c>
      <c r="V10070" t="s">
        <v>3825</v>
      </c>
      <c r="W10070" t="s">
        <v>45396</v>
      </c>
      <c r="X10070" t="s">
        <v>45346</v>
      </c>
      <c r="Y10070" t="s">
        <v>24022</v>
      </c>
      <c r="Z10070" t="s">
        <v>24023</v>
      </c>
      <c r="AA10070" t="s">
        <v>58</v>
      </c>
      <c r="AB10070" t="s">
        <v>59</v>
      </c>
      <c r="AC10070" t="s">
        <v>60</v>
      </c>
      <c r="AD10070" t="s">
        <v>24021</v>
      </c>
      <c r="AE10070" t="s">
        <v>70</v>
      </c>
      <c r="AF10070" t="s">
        <v>70</v>
      </c>
      <c r="AG10070" t="s">
        <v>50</v>
      </c>
      <c r="AH10070" t="s">
        <v>50</v>
      </c>
      <c r="AI10070" t="s">
        <v>45381</v>
      </c>
      <c r="AJ10070" t="s">
        <v>57</v>
      </c>
      <c r="AK10070" t="s">
        <v>6531</v>
      </c>
      <c r="AL10070" t="s">
        <v>30355</v>
      </c>
      <c r="AM10070">
        <v>0</v>
      </c>
      <c r="AN10070">
        <v>1</v>
      </c>
      <c r="AO10070" t="s">
        <v>6531</v>
      </c>
      <c r="AP10070" t="s">
        <v>33161</v>
      </c>
      <c r="AS10070" t="s">
        <v>28244</v>
      </c>
      <c r="AT10070" t="s">
        <v>62</v>
      </c>
    </row>
    <row r="10071" spans="1:46" x14ac:dyDescent="0.35">
      <c r="A10071">
        <v>71993</v>
      </c>
      <c r="B10071" t="s">
        <v>24021</v>
      </c>
      <c r="C10071" t="s">
        <v>45307</v>
      </c>
      <c r="D10071" s="1">
        <v>44470</v>
      </c>
      <c r="E10071" s="2">
        <v>44470</v>
      </c>
      <c r="F10071" t="s">
        <v>36509</v>
      </c>
      <c r="G10071" t="s">
        <v>95</v>
      </c>
      <c r="H10071" t="s">
        <v>48</v>
      </c>
      <c r="I10071" t="s">
        <v>63</v>
      </c>
      <c r="J10071" t="s">
        <v>1130</v>
      </c>
      <c r="K10071" t="s">
        <v>1131</v>
      </c>
      <c r="L10071" t="s">
        <v>50</v>
      </c>
      <c r="M10071" t="s">
        <v>50</v>
      </c>
      <c r="N10071" t="s">
        <v>1132</v>
      </c>
      <c r="O10071" t="s">
        <v>156</v>
      </c>
      <c r="P10071" t="s">
        <v>833</v>
      </c>
      <c r="Q10071" t="s">
        <v>50</v>
      </c>
      <c r="R10071" t="s">
        <v>50</v>
      </c>
      <c r="S10071" t="s">
        <v>50</v>
      </c>
      <c r="T10071" t="s">
        <v>45397</v>
      </c>
      <c r="U10071" t="s">
        <v>45398</v>
      </c>
      <c r="V10071" t="s">
        <v>3825</v>
      </c>
      <c r="W10071" t="s">
        <v>45399</v>
      </c>
      <c r="X10071" t="s">
        <v>45346</v>
      </c>
      <c r="Y10071" t="s">
        <v>24022</v>
      </c>
      <c r="Z10071" t="s">
        <v>24023</v>
      </c>
      <c r="AA10071" t="s">
        <v>58</v>
      </c>
      <c r="AB10071" t="s">
        <v>59</v>
      </c>
      <c r="AC10071" t="s">
        <v>60</v>
      </c>
      <c r="AD10071" t="s">
        <v>24021</v>
      </c>
      <c r="AE10071" t="s">
        <v>2483</v>
      </c>
      <c r="AF10071" t="s">
        <v>2483</v>
      </c>
      <c r="AG10071" t="s">
        <v>50</v>
      </c>
      <c r="AH10071" t="s">
        <v>50</v>
      </c>
      <c r="AI10071" t="s">
        <v>45381</v>
      </c>
      <c r="AJ10071" t="s">
        <v>57</v>
      </c>
      <c r="AK10071" t="s">
        <v>6531</v>
      </c>
      <c r="AL10071" t="s">
        <v>30355</v>
      </c>
      <c r="AM10071">
        <v>0</v>
      </c>
      <c r="AN10071">
        <v>1</v>
      </c>
      <c r="AO10071" t="s">
        <v>6531</v>
      </c>
      <c r="AP10071" t="s">
        <v>33161</v>
      </c>
      <c r="AS10071" t="s">
        <v>28244</v>
      </c>
      <c r="AT10071" t="s">
        <v>62</v>
      </c>
    </row>
    <row r="10072" spans="1:46" x14ac:dyDescent="0.35">
      <c r="A10072">
        <v>71994</v>
      </c>
      <c r="B10072" t="s">
        <v>24021</v>
      </c>
      <c r="C10072" t="s">
        <v>45307</v>
      </c>
      <c r="D10072" s="1">
        <v>44470</v>
      </c>
      <c r="E10072" s="2">
        <v>44470</v>
      </c>
      <c r="F10072" t="s">
        <v>36675</v>
      </c>
      <c r="G10072" t="s">
        <v>95</v>
      </c>
      <c r="H10072" t="s">
        <v>48</v>
      </c>
      <c r="I10072" t="s">
        <v>63</v>
      </c>
      <c r="J10072" t="s">
        <v>1130</v>
      </c>
      <c r="K10072" t="s">
        <v>1131</v>
      </c>
      <c r="L10072" t="s">
        <v>50</v>
      </c>
      <c r="M10072" t="s">
        <v>50</v>
      </c>
      <c r="N10072" t="s">
        <v>1132</v>
      </c>
      <c r="O10072" t="s">
        <v>156</v>
      </c>
      <c r="P10072" t="s">
        <v>833</v>
      </c>
      <c r="Q10072" t="s">
        <v>50</v>
      </c>
      <c r="R10072" t="s">
        <v>50</v>
      </c>
      <c r="S10072" t="s">
        <v>50</v>
      </c>
      <c r="T10072" t="s">
        <v>45400</v>
      </c>
      <c r="U10072" t="s">
        <v>45401</v>
      </c>
      <c r="V10072" t="s">
        <v>3825</v>
      </c>
      <c r="W10072" t="s">
        <v>45402</v>
      </c>
      <c r="X10072" t="s">
        <v>45346</v>
      </c>
      <c r="Y10072" t="s">
        <v>24022</v>
      </c>
      <c r="Z10072" t="s">
        <v>24023</v>
      </c>
      <c r="AA10072" t="s">
        <v>58</v>
      </c>
      <c r="AB10072" t="s">
        <v>59</v>
      </c>
      <c r="AC10072" t="s">
        <v>60</v>
      </c>
      <c r="AD10072" t="s">
        <v>24021</v>
      </c>
      <c r="AE10072" t="s">
        <v>70</v>
      </c>
      <c r="AF10072" t="s">
        <v>70</v>
      </c>
      <c r="AG10072" t="s">
        <v>50</v>
      </c>
      <c r="AH10072" t="s">
        <v>50</v>
      </c>
      <c r="AI10072" t="s">
        <v>45381</v>
      </c>
      <c r="AJ10072" t="s">
        <v>57</v>
      </c>
      <c r="AK10072" t="s">
        <v>6531</v>
      </c>
      <c r="AL10072" t="s">
        <v>30355</v>
      </c>
      <c r="AM10072">
        <v>0</v>
      </c>
      <c r="AN10072">
        <v>1</v>
      </c>
      <c r="AO10072" t="s">
        <v>6531</v>
      </c>
      <c r="AP10072" t="s">
        <v>33161</v>
      </c>
      <c r="AS10072" t="s">
        <v>28244</v>
      </c>
      <c r="AT10072" t="s">
        <v>62</v>
      </c>
    </row>
    <row r="10073" spans="1:46" x14ac:dyDescent="0.35">
      <c r="A10073">
        <v>72636</v>
      </c>
      <c r="B10073" t="s">
        <v>24021</v>
      </c>
      <c r="C10073" t="s">
        <v>45307</v>
      </c>
      <c r="D10073" s="1">
        <v>44470</v>
      </c>
      <c r="E10073" s="2">
        <v>44470</v>
      </c>
      <c r="F10073" t="s">
        <v>37458</v>
      </c>
      <c r="G10073" t="s">
        <v>47</v>
      </c>
      <c r="H10073" t="s">
        <v>48</v>
      </c>
      <c r="I10073" t="s">
        <v>63</v>
      </c>
      <c r="J10073" t="s">
        <v>64</v>
      </c>
      <c r="K10073" t="s">
        <v>65</v>
      </c>
      <c r="L10073" t="s">
        <v>50</v>
      </c>
      <c r="M10073" t="s">
        <v>50</v>
      </c>
      <c r="N10073" t="s">
        <v>3110</v>
      </c>
      <c r="O10073" t="s">
        <v>50</v>
      </c>
      <c r="P10073" t="s">
        <v>635</v>
      </c>
      <c r="Q10073" t="s">
        <v>50</v>
      </c>
      <c r="R10073" t="s">
        <v>50</v>
      </c>
      <c r="S10073" t="s">
        <v>50</v>
      </c>
      <c r="T10073" t="s">
        <v>45403</v>
      </c>
      <c r="U10073" t="s">
        <v>45404</v>
      </c>
      <c r="V10073" t="s">
        <v>18825</v>
      </c>
      <c r="W10073" t="s">
        <v>45405</v>
      </c>
      <c r="X10073" t="s">
        <v>45406</v>
      </c>
      <c r="Y10073" t="s">
        <v>24022</v>
      </c>
      <c r="Z10073" t="s">
        <v>24023</v>
      </c>
      <c r="AA10073" t="s">
        <v>58</v>
      </c>
      <c r="AB10073" t="s">
        <v>59</v>
      </c>
      <c r="AC10073" t="s">
        <v>60</v>
      </c>
      <c r="AD10073" t="s">
        <v>24021</v>
      </c>
      <c r="AE10073" t="s">
        <v>70</v>
      </c>
      <c r="AF10073" t="s">
        <v>70</v>
      </c>
      <c r="AG10073" t="s">
        <v>50</v>
      </c>
      <c r="AH10073" t="s">
        <v>50</v>
      </c>
      <c r="AI10073" t="s">
        <v>45407</v>
      </c>
      <c r="AJ10073" t="s">
        <v>57</v>
      </c>
      <c r="AK10073" t="s">
        <v>6531</v>
      </c>
      <c r="AL10073" t="s">
        <v>24246</v>
      </c>
      <c r="AM10073">
        <v>1</v>
      </c>
      <c r="AN10073">
        <v>0</v>
      </c>
      <c r="AO10073" t="s">
        <v>6531</v>
      </c>
      <c r="AP10073" t="s">
        <v>33161</v>
      </c>
      <c r="AR10073" t="s">
        <v>24327</v>
      </c>
      <c r="AS10073" t="s">
        <v>28244</v>
      </c>
      <c r="AT10073" t="s">
        <v>62</v>
      </c>
    </row>
    <row r="10074" spans="1:46" x14ac:dyDescent="0.35">
      <c r="A10074">
        <v>72637</v>
      </c>
      <c r="B10074" t="s">
        <v>24021</v>
      </c>
      <c r="C10074" t="s">
        <v>45307</v>
      </c>
      <c r="D10074" s="1">
        <v>44470</v>
      </c>
      <c r="E10074" s="2">
        <v>44470</v>
      </c>
      <c r="F10074" t="s">
        <v>36885</v>
      </c>
      <c r="G10074" t="s">
        <v>47</v>
      </c>
      <c r="H10074" t="s">
        <v>48</v>
      </c>
      <c r="I10074" t="s">
        <v>63</v>
      </c>
      <c r="J10074" t="s">
        <v>64</v>
      </c>
      <c r="K10074" t="s">
        <v>65</v>
      </c>
      <c r="L10074" t="s">
        <v>50</v>
      </c>
      <c r="M10074" t="s">
        <v>50</v>
      </c>
      <c r="N10074" t="s">
        <v>3110</v>
      </c>
      <c r="O10074" t="s">
        <v>50</v>
      </c>
      <c r="P10074" t="s">
        <v>635</v>
      </c>
      <c r="Q10074" t="s">
        <v>50</v>
      </c>
      <c r="R10074" t="s">
        <v>50</v>
      </c>
      <c r="S10074" t="s">
        <v>50</v>
      </c>
      <c r="T10074" t="s">
        <v>45408</v>
      </c>
      <c r="U10074" t="s">
        <v>45409</v>
      </c>
      <c r="V10074" t="s">
        <v>18825</v>
      </c>
      <c r="W10074" t="s">
        <v>45410</v>
      </c>
      <c r="X10074" t="s">
        <v>45346</v>
      </c>
      <c r="Y10074" t="s">
        <v>24022</v>
      </c>
      <c r="Z10074" t="s">
        <v>24023</v>
      </c>
      <c r="AA10074" t="s">
        <v>58</v>
      </c>
      <c r="AB10074" t="s">
        <v>59</v>
      </c>
      <c r="AC10074" t="s">
        <v>60</v>
      </c>
      <c r="AD10074" t="s">
        <v>24021</v>
      </c>
      <c r="AE10074" t="s">
        <v>2483</v>
      </c>
      <c r="AF10074" t="s">
        <v>2483</v>
      </c>
      <c r="AG10074" t="s">
        <v>50</v>
      </c>
      <c r="AH10074" t="s">
        <v>50</v>
      </c>
      <c r="AI10074" t="s">
        <v>45407</v>
      </c>
      <c r="AJ10074" t="s">
        <v>57</v>
      </c>
      <c r="AK10074" t="s">
        <v>6531</v>
      </c>
      <c r="AL10074" t="s">
        <v>24246</v>
      </c>
      <c r="AM10074">
        <v>1</v>
      </c>
      <c r="AN10074">
        <v>0</v>
      </c>
      <c r="AO10074" t="s">
        <v>6531</v>
      </c>
      <c r="AP10074" t="s">
        <v>33161</v>
      </c>
      <c r="AR10074" t="s">
        <v>24327</v>
      </c>
      <c r="AS10074" t="s">
        <v>28244</v>
      </c>
      <c r="AT10074" t="s">
        <v>62</v>
      </c>
    </row>
    <row r="10075" spans="1:46" x14ac:dyDescent="0.35">
      <c r="A10075">
        <v>72638</v>
      </c>
      <c r="B10075" t="s">
        <v>24021</v>
      </c>
      <c r="C10075" t="s">
        <v>45307</v>
      </c>
      <c r="D10075" s="1">
        <v>44470</v>
      </c>
      <c r="E10075" s="2">
        <v>44470</v>
      </c>
      <c r="F10075" t="s">
        <v>37507</v>
      </c>
      <c r="G10075" t="s">
        <v>71</v>
      </c>
      <c r="H10075" t="s">
        <v>48</v>
      </c>
      <c r="I10075" t="s">
        <v>63</v>
      </c>
      <c r="J10075" t="s">
        <v>64</v>
      </c>
      <c r="K10075" t="s">
        <v>65</v>
      </c>
      <c r="L10075" t="s">
        <v>50</v>
      </c>
      <c r="M10075" t="s">
        <v>50</v>
      </c>
      <c r="N10075" t="s">
        <v>3110</v>
      </c>
      <c r="O10075" t="s">
        <v>50</v>
      </c>
      <c r="P10075" t="s">
        <v>635</v>
      </c>
      <c r="Q10075" t="s">
        <v>50</v>
      </c>
      <c r="R10075" t="s">
        <v>50</v>
      </c>
      <c r="S10075" t="s">
        <v>50</v>
      </c>
      <c r="T10075" t="s">
        <v>45411</v>
      </c>
      <c r="U10075" t="s">
        <v>45412</v>
      </c>
      <c r="V10075" t="s">
        <v>18825</v>
      </c>
      <c r="W10075" t="s">
        <v>45413</v>
      </c>
      <c r="X10075" t="s">
        <v>45346</v>
      </c>
      <c r="Y10075" t="s">
        <v>24022</v>
      </c>
      <c r="Z10075" t="s">
        <v>24023</v>
      </c>
      <c r="AA10075" t="s">
        <v>58</v>
      </c>
      <c r="AB10075" t="s">
        <v>59</v>
      </c>
      <c r="AC10075" t="s">
        <v>60</v>
      </c>
      <c r="AD10075" t="s">
        <v>24021</v>
      </c>
      <c r="AE10075" t="s">
        <v>2483</v>
      </c>
      <c r="AF10075" t="s">
        <v>2483</v>
      </c>
      <c r="AG10075" t="s">
        <v>50</v>
      </c>
      <c r="AH10075" t="s">
        <v>50</v>
      </c>
      <c r="AI10075" t="s">
        <v>45407</v>
      </c>
      <c r="AJ10075" t="s">
        <v>57</v>
      </c>
      <c r="AK10075" t="s">
        <v>6531</v>
      </c>
      <c r="AL10075" t="s">
        <v>24246</v>
      </c>
      <c r="AM10075">
        <v>1</v>
      </c>
      <c r="AN10075">
        <v>0</v>
      </c>
      <c r="AO10075" t="s">
        <v>6531</v>
      </c>
      <c r="AP10075" t="s">
        <v>33161</v>
      </c>
      <c r="AR10075" t="s">
        <v>24327</v>
      </c>
      <c r="AS10075" t="s">
        <v>28244</v>
      </c>
      <c r="AT10075" t="s">
        <v>62</v>
      </c>
    </row>
    <row r="10076" spans="1:46" x14ac:dyDescent="0.35">
      <c r="A10076">
        <v>72779</v>
      </c>
      <c r="B10076" t="s">
        <v>24021</v>
      </c>
      <c r="C10076" t="s">
        <v>45307</v>
      </c>
      <c r="D10076" s="1">
        <v>44470</v>
      </c>
      <c r="E10076" s="2">
        <v>44470</v>
      </c>
      <c r="F10076" t="s">
        <v>39278</v>
      </c>
      <c r="G10076" t="s">
        <v>71</v>
      </c>
      <c r="H10076" t="s">
        <v>48</v>
      </c>
      <c r="I10076" t="s">
        <v>63</v>
      </c>
      <c r="J10076" t="s">
        <v>1130</v>
      </c>
      <c r="K10076" t="s">
        <v>3979</v>
      </c>
      <c r="L10076" t="s">
        <v>50</v>
      </c>
      <c r="M10076" t="s">
        <v>50</v>
      </c>
      <c r="N10076" t="s">
        <v>16441</v>
      </c>
      <c r="O10076" t="s">
        <v>72</v>
      </c>
      <c r="P10076" t="s">
        <v>289</v>
      </c>
      <c r="Q10076" t="s">
        <v>50</v>
      </c>
      <c r="R10076" t="s">
        <v>50</v>
      </c>
      <c r="S10076" t="s">
        <v>50</v>
      </c>
      <c r="T10076" t="s">
        <v>45414</v>
      </c>
      <c r="U10076" t="s">
        <v>45415</v>
      </c>
      <c r="V10076" t="s">
        <v>24034</v>
      </c>
      <c r="W10076" t="s">
        <v>45416</v>
      </c>
      <c r="X10076" t="s">
        <v>45417</v>
      </c>
      <c r="Y10076" t="s">
        <v>24022</v>
      </c>
      <c r="Z10076" t="s">
        <v>24023</v>
      </c>
      <c r="AA10076" t="s">
        <v>58</v>
      </c>
      <c r="AB10076" t="s">
        <v>59</v>
      </c>
      <c r="AC10076" t="s">
        <v>60</v>
      </c>
      <c r="AD10076" t="s">
        <v>24021</v>
      </c>
      <c r="AE10076" t="s">
        <v>4655</v>
      </c>
      <c r="AF10076" t="s">
        <v>4655</v>
      </c>
      <c r="AG10076" t="s">
        <v>24035</v>
      </c>
      <c r="AH10076" t="s">
        <v>50</v>
      </c>
      <c r="AI10076" t="s">
        <v>45377</v>
      </c>
      <c r="AJ10076" t="s">
        <v>57</v>
      </c>
      <c r="AK10076" t="s">
        <v>6531</v>
      </c>
      <c r="AL10076" t="s">
        <v>24230</v>
      </c>
      <c r="AM10076">
        <v>1</v>
      </c>
      <c r="AN10076">
        <v>0</v>
      </c>
      <c r="AO10076" t="s">
        <v>6531</v>
      </c>
      <c r="AP10076" t="s">
        <v>33161</v>
      </c>
      <c r="AS10076" t="s">
        <v>28244</v>
      </c>
      <c r="AT10076" t="s">
        <v>62</v>
      </c>
    </row>
    <row r="10077" spans="1:46" x14ac:dyDescent="0.35">
      <c r="A10077">
        <v>72780</v>
      </c>
      <c r="B10077" t="s">
        <v>24021</v>
      </c>
      <c r="C10077" t="s">
        <v>45307</v>
      </c>
      <c r="D10077" s="1">
        <v>44470</v>
      </c>
      <c r="E10077" s="2">
        <v>44470</v>
      </c>
      <c r="F10077" t="s">
        <v>36929</v>
      </c>
      <c r="G10077" t="s">
        <v>71</v>
      </c>
      <c r="H10077" t="s">
        <v>48</v>
      </c>
      <c r="I10077" t="s">
        <v>63</v>
      </c>
      <c r="J10077" t="s">
        <v>1130</v>
      </c>
      <c r="K10077" t="s">
        <v>3979</v>
      </c>
      <c r="L10077" t="s">
        <v>50</v>
      </c>
      <c r="M10077" t="s">
        <v>50</v>
      </c>
      <c r="N10077" t="s">
        <v>16441</v>
      </c>
      <c r="O10077" t="s">
        <v>72</v>
      </c>
      <c r="P10077" t="s">
        <v>289</v>
      </c>
      <c r="Q10077" t="s">
        <v>50</v>
      </c>
      <c r="R10077" t="s">
        <v>50</v>
      </c>
      <c r="S10077" t="s">
        <v>50</v>
      </c>
      <c r="T10077" t="s">
        <v>45414</v>
      </c>
      <c r="U10077" t="s">
        <v>45415</v>
      </c>
      <c r="V10077" t="s">
        <v>24036</v>
      </c>
      <c r="W10077" t="s">
        <v>45418</v>
      </c>
      <c r="X10077" t="s">
        <v>45419</v>
      </c>
      <c r="Y10077" t="s">
        <v>24022</v>
      </c>
      <c r="Z10077" t="s">
        <v>24023</v>
      </c>
      <c r="AA10077" t="s">
        <v>58</v>
      </c>
      <c r="AB10077" t="s">
        <v>59</v>
      </c>
      <c r="AC10077" t="s">
        <v>60</v>
      </c>
      <c r="AD10077" t="s">
        <v>24021</v>
      </c>
      <c r="AE10077" t="s">
        <v>4655</v>
      </c>
      <c r="AF10077" t="s">
        <v>4655</v>
      </c>
      <c r="AG10077" t="s">
        <v>50</v>
      </c>
      <c r="AH10077" t="s">
        <v>50</v>
      </c>
      <c r="AI10077" t="s">
        <v>45377</v>
      </c>
      <c r="AJ10077" t="s">
        <v>57</v>
      </c>
      <c r="AK10077" t="s">
        <v>6531</v>
      </c>
      <c r="AL10077" t="s">
        <v>24230</v>
      </c>
      <c r="AM10077">
        <v>1</v>
      </c>
      <c r="AN10077">
        <v>0</v>
      </c>
      <c r="AO10077" t="s">
        <v>6531</v>
      </c>
      <c r="AP10077" t="s">
        <v>33161</v>
      </c>
      <c r="AS10077" t="s">
        <v>28244</v>
      </c>
      <c r="AT10077" t="s">
        <v>62</v>
      </c>
    </row>
    <row r="10078" spans="1:46" x14ac:dyDescent="0.35">
      <c r="A10078">
        <v>71227</v>
      </c>
      <c r="B10078" t="s">
        <v>24021</v>
      </c>
      <c r="C10078" t="s">
        <v>45307</v>
      </c>
      <c r="D10078" s="1">
        <v>44470</v>
      </c>
      <c r="E10078" s="2">
        <v>44470</v>
      </c>
      <c r="F10078" t="s">
        <v>40476</v>
      </c>
      <c r="G10078" t="s">
        <v>73</v>
      </c>
      <c r="H10078" t="s">
        <v>82</v>
      </c>
      <c r="I10078" t="s">
        <v>83</v>
      </c>
      <c r="J10078" t="s">
        <v>153</v>
      </c>
      <c r="K10078" t="s">
        <v>154</v>
      </c>
      <c r="L10078" t="s">
        <v>50</v>
      </c>
      <c r="M10078" t="s">
        <v>50</v>
      </c>
      <c r="N10078" t="s">
        <v>230</v>
      </c>
      <c r="O10078" t="s">
        <v>156</v>
      </c>
      <c r="P10078" t="s">
        <v>50</v>
      </c>
      <c r="Q10078" t="s">
        <v>50</v>
      </c>
      <c r="R10078" t="s">
        <v>50</v>
      </c>
      <c r="S10078" t="s">
        <v>50</v>
      </c>
      <c r="T10078" t="s">
        <v>45420</v>
      </c>
      <c r="U10078" t="s">
        <v>45421</v>
      </c>
      <c r="V10078" t="s">
        <v>24037</v>
      </c>
      <c r="W10078" t="s">
        <v>45422</v>
      </c>
      <c r="X10078" t="s">
        <v>45423</v>
      </c>
      <c r="Y10078" t="s">
        <v>24022</v>
      </c>
      <c r="Z10078" t="s">
        <v>24023</v>
      </c>
      <c r="AA10078" t="s">
        <v>58</v>
      </c>
      <c r="AB10078" t="s">
        <v>59</v>
      </c>
      <c r="AC10078" t="s">
        <v>60</v>
      </c>
      <c r="AD10078" t="s">
        <v>24021</v>
      </c>
      <c r="AE10078" t="s">
        <v>389</v>
      </c>
      <c r="AF10078" t="s">
        <v>389</v>
      </c>
      <c r="AG10078" t="s">
        <v>24028</v>
      </c>
      <c r="AH10078" t="s">
        <v>50</v>
      </c>
      <c r="AI10078" t="s">
        <v>45424</v>
      </c>
      <c r="AJ10078" t="s">
        <v>57</v>
      </c>
      <c r="AK10078" t="s">
        <v>6531</v>
      </c>
      <c r="AL10078" t="s">
        <v>24228</v>
      </c>
      <c r="AM10078">
        <v>1</v>
      </c>
      <c r="AN10078">
        <v>0</v>
      </c>
      <c r="AO10078" t="s">
        <v>6531</v>
      </c>
      <c r="AP10078" t="s">
        <v>33161</v>
      </c>
      <c r="AS10078" t="s">
        <v>28244</v>
      </c>
      <c r="AT10078" t="s">
        <v>62</v>
      </c>
    </row>
    <row r="10079" spans="1:46" x14ac:dyDescent="0.35">
      <c r="A10079">
        <v>74192</v>
      </c>
      <c r="B10079" t="s">
        <v>24021</v>
      </c>
      <c r="C10079" t="s">
        <v>45307</v>
      </c>
      <c r="D10079" s="1">
        <v>44470</v>
      </c>
      <c r="E10079" s="2">
        <v>44470</v>
      </c>
      <c r="F10079" t="s">
        <v>37021</v>
      </c>
      <c r="G10079" t="s">
        <v>132</v>
      </c>
      <c r="H10079" t="s">
        <v>82</v>
      </c>
      <c r="I10079" t="s">
        <v>83</v>
      </c>
      <c r="J10079" t="s">
        <v>233</v>
      </c>
      <c r="K10079" t="s">
        <v>234</v>
      </c>
      <c r="L10079" t="s">
        <v>50</v>
      </c>
      <c r="M10079" t="s">
        <v>50</v>
      </c>
      <c r="N10079" t="s">
        <v>235</v>
      </c>
      <c r="O10079" t="s">
        <v>87</v>
      </c>
      <c r="P10079" t="s">
        <v>50</v>
      </c>
      <c r="Q10079" t="s">
        <v>50</v>
      </c>
      <c r="R10079" t="s">
        <v>50</v>
      </c>
      <c r="S10079" t="s">
        <v>50</v>
      </c>
      <c r="T10079" t="s">
        <v>45425</v>
      </c>
      <c r="U10079" t="s">
        <v>45426</v>
      </c>
      <c r="V10079" t="s">
        <v>24038</v>
      </c>
      <c r="W10079" t="s">
        <v>45427</v>
      </c>
      <c r="X10079" t="s">
        <v>45428</v>
      </c>
      <c r="Y10079" t="s">
        <v>24022</v>
      </c>
      <c r="Z10079" t="s">
        <v>24023</v>
      </c>
      <c r="AA10079" t="s">
        <v>58</v>
      </c>
      <c r="AB10079" t="s">
        <v>59</v>
      </c>
      <c r="AC10079" t="s">
        <v>60</v>
      </c>
      <c r="AD10079" t="s">
        <v>24021</v>
      </c>
      <c r="AE10079" t="s">
        <v>24039</v>
      </c>
      <c r="AF10079" t="s">
        <v>4655</v>
      </c>
      <c r="AG10079" t="s">
        <v>23420</v>
      </c>
      <c r="AH10079" t="s">
        <v>50</v>
      </c>
      <c r="AI10079" t="s">
        <v>45429</v>
      </c>
      <c r="AJ10079" t="s">
        <v>57</v>
      </c>
      <c r="AK10079" t="s">
        <v>6531</v>
      </c>
      <c r="AL10079" t="s">
        <v>24346</v>
      </c>
      <c r="AM10079">
        <v>1</v>
      </c>
      <c r="AN10079">
        <v>0</v>
      </c>
      <c r="AO10079" t="s">
        <v>6531</v>
      </c>
      <c r="AP10079" t="s">
        <v>33161</v>
      </c>
      <c r="AS10079" t="s">
        <v>28244</v>
      </c>
      <c r="AT10079" t="s">
        <v>62</v>
      </c>
    </row>
    <row r="10080" spans="1:46" x14ac:dyDescent="0.35">
      <c r="A10080">
        <v>71314</v>
      </c>
      <c r="B10080" t="s">
        <v>24021</v>
      </c>
      <c r="C10080" t="s">
        <v>45307</v>
      </c>
      <c r="D10080" s="1">
        <v>44470</v>
      </c>
      <c r="E10080" s="2">
        <v>44470</v>
      </c>
      <c r="F10080" t="s">
        <v>36529</v>
      </c>
      <c r="G10080" t="s">
        <v>71</v>
      </c>
      <c r="H10080" t="s">
        <v>82</v>
      </c>
      <c r="I10080" t="s">
        <v>83</v>
      </c>
      <c r="J10080" t="s">
        <v>324</v>
      </c>
      <c r="K10080" t="s">
        <v>325</v>
      </c>
      <c r="L10080" t="s">
        <v>50</v>
      </c>
      <c r="M10080" t="s">
        <v>50</v>
      </c>
      <c r="N10080" t="s">
        <v>326</v>
      </c>
      <c r="O10080" t="s">
        <v>156</v>
      </c>
      <c r="P10080" t="s">
        <v>50</v>
      </c>
      <c r="Q10080" t="s">
        <v>50</v>
      </c>
      <c r="R10080" t="s">
        <v>50</v>
      </c>
      <c r="S10080" t="s">
        <v>50</v>
      </c>
      <c r="T10080" t="s">
        <v>45430</v>
      </c>
      <c r="U10080" t="s">
        <v>45431</v>
      </c>
      <c r="V10080" t="s">
        <v>24040</v>
      </c>
      <c r="W10080" t="s">
        <v>45432</v>
      </c>
      <c r="X10080" t="s">
        <v>45433</v>
      </c>
      <c r="Y10080" t="s">
        <v>24022</v>
      </c>
      <c r="Z10080" t="s">
        <v>24023</v>
      </c>
      <c r="AA10080" t="s">
        <v>58</v>
      </c>
      <c r="AB10080" t="s">
        <v>59</v>
      </c>
      <c r="AC10080" t="s">
        <v>60</v>
      </c>
      <c r="AD10080" t="s">
        <v>24021</v>
      </c>
      <c r="AE10080" t="s">
        <v>389</v>
      </c>
      <c r="AF10080" t="s">
        <v>389</v>
      </c>
      <c r="AG10080" t="s">
        <v>24041</v>
      </c>
      <c r="AH10080" t="s">
        <v>50</v>
      </c>
      <c r="AI10080" t="s">
        <v>45434</v>
      </c>
      <c r="AJ10080" t="s">
        <v>57</v>
      </c>
      <c r="AK10080" t="s">
        <v>6531</v>
      </c>
      <c r="AL10080" t="s">
        <v>24250</v>
      </c>
      <c r="AM10080">
        <v>1</v>
      </c>
      <c r="AN10080">
        <v>0</v>
      </c>
      <c r="AO10080" t="s">
        <v>6531</v>
      </c>
      <c r="AP10080" t="s">
        <v>33161</v>
      </c>
      <c r="AS10080" t="s">
        <v>28244</v>
      </c>
      <c r="AT10080" t="s">
        <v>62</v>
      </c>
    </row>
    <row r="10081" spans="1:46" x14ac:dyDescent="0.35">
      <c r="A10081">
        <v>77529</v>
      </c>
      <c r="B10081" t="s">
        <v>24021</v>
      </c>
      <c r="C10081" t="s">
        <v>45307</v>
      </c>
      <c r="D10081" s="1">
        <v>44471</v>
      </c>
      <c r="E10081" s="2">
        <v>44470</v>
      </c>
      <c r="F10081" t="s">
        <v>36667</v>
      </c>
      <c r="G10081" t="s">
        <v>132</v>
      </c>
      <c r="H10081" t="s">
        <v>82</v>
      </c>
      <c r="I10081" t="s">
        <v>83</v>
      </c>
      <c r="J10081" t="s">
        <v>171</v>
      </c>
      <c r="K10081" t="s">
        <v>172</v>
      </c>
      <c r="L10081" t="s">
        <v>50</v>
      </c>
      <c r="M10081" t="s">
        <v>50</v>
      </c>
      <c r="N10081" t="s">
        <v>173</v>
      </c>
      <c r="O10081" t="s">
        <v>156</v>
      </c>
      <c r="P10081" t="s">
        <v>50</v>
      </c>
      <c r="Q10081" t="s">
        <v>50</v>
      </c>
      <c r="R10081" t="s">
        <v>50</v>
      </c>
      <c r="S10081" t="s">
        <v>50</v>
      </c>
      <c r="T10081" t="s">
        <v>45435</v>
      </c>
      <c r="U10081" t="s">
        <v>45436</v>
      </c>
      <c r="V10081" t="s">
        <v>24042</v>
      </c>
      <c r="W10081" t="s">
        <v>45437</v>
      </c>
      <c r="X10081" t="s">
        <v>45438</v>
      </c>
      <c r="Y10081" t="s">
        <v>24022</v>
      </c>
      <c r="Z10081" t="s">
        <v>24023</v>
      </c>
      <c r="AA10081" t="s">
        <v>58</v>
      </c>
      <c r="AB10081" t="s">
        <v>59</v>
      </c>
      <c r="AC10081" t="s">
        <v>60</v>
      </c>
      <c r="AD10081" t="s">
        <v>24021</v>
      </c>
      <c r="AE10081" t="s">
        <v>24024</v>
      </c>
      <c r="AF10081" t="s">
        <v>4655</v>
      </c>
      <c r="AG10081" t="s">
        <v>50</v>
      </c>
      <c r="AH10081" t="s">
        <v>50</v>
      </c>
      <c r="AI10081" t="s">
        <v>45342</v>
      </c>
      <c r="AJ10081" t="s">
        <v>57</v>
      </c>
      <c r="AK10081" t="s">
        <v>6531</v>
      </c>
      <c r="AL10081" t="s">
        <v>24392</v>
      </c>
      <c r="AM10081">
        <v>1</v>
      </c>
      <c r="AN10081">
        <v>0</v>
      </c>
      <c r="AO10081" t="s">
        <v>6531</v>
      </c>
      <c r="AP10081" t="s">
        <v>33161</v>
      </c>
      <c r="AS10081" t="s">
        <v>28244</v>
      </c>
      <c r="AT10081" t="s">
        <v>62</v>
      </c>
    </row>
    <row r="10082" spans="1:46" x14ac:dyDescent="0.35">
      <c r="A10082">
        <v>72855</v>
      </c>
      <c r="B10082" t="s">
        <v>24021</v>
      </c>
      <c r="C10082" t="s">
        <v>45307</v>
      </c>
      <c r="D10082" s="1">
        <v>44471</v>
      </c>
      <c r="E10082" s="2">
        <v>44470</v>
      </c>
      <c r="F10082" t="s">
        <v>38342</v>
      </c>
      <c r="G10082" t="s">
        <v>81</v>
      </c>
      <c r="H10082" t="s">
        <v>48</v>
      </c>
      <c r="I10082" t="s">
        <v>49</v>
      </c>
      <c r="J10082" t="s">
        <v>4576</v>
      </c>
      <c r="K10082" t="s">
        <v>4577</v>
      </c>
      <c r="L10082" t="s">
        <v>50</v>
      </c>
      <c r="M10082" t="s">
        <v>50</v>
      </c>
      <c r="N10082" t="s">
        <v>5461</v>
      </c>
      <c r="O10082" t="s">
        <v>50</v>
      </c>
      <c r="P10082" t="s">
        <v>50</v>
      </c>
      <c r="Q10082" t="s">
        <v>50</v>
      </c>
      <c r="R10082" t="s">
        <v>50</v>
      </c>
      <c r="S10082" t="s">
        <v>50</v>
      </c>
      <c r="T10082" t="s">
        <v>45439</v>
      </c>
      <c r="U10082" t="s">
        <v>45440</v>
      </c>
      <c r="V10082" t="s">
        <v>9923</v>
      </c>
      <c r="W10082" t="s">
        <v>45441</v>
      </c>
      <c r="X10082" t="s">
        <v>45442</v>
      </c>
      <c r="Y10082" t="s">
        <v>24022</v>
      </c>
      <c r="Z10082" t="s">
        <v>24023</v>
      </c>
      <c r="AA10082" t="s">
        <v>58</v>
      </c>
      <c r="AB10082" t="s">
        <v>59</v>
      </c>
      <c r="AC10082" t="s">
        <v>60</v>
      </c>
      <c r="AD10082" t="s">
        <v>24021</v>
      </c>
      <c r="AE10082" t="s">
        <v>70</v>
      </c>
      <c r="AF10082" t="s">
        <v>70</v>
      </c>
      <c r="AG10082" t="s">
        <v>50</v>
      </c>
      <c r="AH10082" t="s">
        <v>50</v>
      </c>
      <c r="AI10082" t="s">
        <v>45317</v>
      </c>
      <c r="AJ10082" t="s">
        <v>57</v>
      </c>
      <c r="AK10082" t="s">
        <v>6531</v>
      </c>
      <c r="AL10082" t="s">
        <v>24283</v>
      </c>
      <c r="AM10082">
        <v>1</v>
      </c>
      <c r="AN10082">
        <v>0</v>
      </c>
      <c r="AO10082" t="s">
        <v>6531</v>
      </c>
      <c r="AP10082" t="s">
        <v>33161</v>
      </c>
      <c r="AS10082" t="s">
        <v>28244</v>
      </c>
      <c r="AT10082" t="s">
        <v>62</v>
      </c>
    </row>
    <row r="10083" spans="1:46" x14ac:dyDescent="0.35">
      <c r="A10083">
        <v>71223</v>
      </c>
      <c r="B10083" t="s">
        <v>24021</v>
      </c>
      <c r="C10083" t="s">
        <v>45307</v>
      </c>
      <c r="D10083" s="1">
        <v>44471</v>
      </c>
      <c r="E10083" s="2">
        <v>44470</v>
      </c>
      <c r="F10083" t="s">
        <v>39250</v>
      </c>
      <c r="G10083" t="s">
        <v>102</v>
      </c>
      <c r="H10083" t="s">
        <v>82</v>
      </c>
      <c r="I10083" t="s">
        <v>83</v>
      </c>
      <c r="J10083" t="s">
        <v>398</v>
      </c>
      <c r="K10083" t="s">
        <v>399</v>
      </c>
      <c r="L10083" t="s">
        <v>50</v>
      </c>
      <c r="M10083" t="s">
        <v>50</v>
      </c>
      <c r="N10083" t="s">
        <v>430</v>
      </c>
      <c r="O10083" t="s">
        <v>87</v>
      </c>
      <c r="P10083" t="s">
        <v>50</v>
      </c>
      <c r="Q10083" t="s">
        <v>50</v>
      </c>
      <c r="R10083" t="s">
        <v>50</v>
      </c>
      <c r="S10083" t="s">
        <v>50</v>
      </c>
      <c r="T10083" t="s">
        <v>45443</v>
      </c>
      <c r="U10083" t="s">
        <v>45444</v>
      </c>
      <c r="V10083" t="s">
        <v>24043</v>
      </c>
      <c r="W10083" t="s">
        <v>45445</v>
      </c>
      <c r="X10083" t="s">
        <v>45446</v>
      </c>
      <c r="Y10083" t="s">
        <v>24022</v>
      </c>
      <c r="Z10083" t="s">
        <v>24023</v>
      </c>
      <c r="AA10083" t="s">
        <v>58</v>
      </c>
      <c r="AB10083" t="s">
        <v>59</v>
      </c>
      <c r="AC10083" t="s">
        <v>60</v>
      </c>
      <c r="AD10083" t="s">
        <v>24021</v>
      </c>
      <c r="AE10083" t="s">
        <v>2483</v>
      </c>
      <c r="AF10083" t="s">
        <v>2483</v>
      </c>
      <c r="AG10083" t="s">
        <v>50</v>
      </c>
      <c r="AH10083" t="s">
        <v>50</v>
      </c>
      <c r="AI10083" t="s">
        <v>45429</v>
      </c>
      <c r="AJ10083" t="s">
        <v>57</v>
      </c>
      <c r="AK10083" t="s">
        <v>6531</v>
      </c>
      <c r="AL10083" t="s">
        <v>33161</v>
      </c>
      <c r="AM10083">
        <v>1</v>
      </c>
      <c r="AN10083">
        <v>0</v>
      </c>
      <c r="AO10083" t="s">
        <v>6531</v>
      </c>
      <c r="AP10083" t="s">
        <v>33161</v>
      </c>
      <c r="AS10083" t="s">
        <v>28244</v>
      </c>
      <c r="AT10083" t="s">
        <v>62</v>
      </c>
    </row>
    <row r="10084" spans="1:46" x14ac:dyDescent="0.35">
      <c r="A10084">
        <v>72468</v>
      </c>
      <c r="B10084" t="s">
        <v>24021</v>
      </c>
      <c r="C10084" t="s">
        <v>45307</v>
      </c>
      <c r="D10084" s="1">
        <v>44471</v>
      </c>
      <c r="E10084" s="2">
        <v>44470</v>
      </c>
      <c r="F10084" t="s">
        <v>37054</v>
      </c>
      <c r="G10084" t="s">
        <v>47</v>
      </c>
      <c r="H10084" t="s">
        <v>48</v>
      </c>
      <c r="I10084" t="s">
        <v>63</v>
      </c>
      <c r="J10084" t="s">
        <v>175</v>
      </c>
      <c r="K10084" t="s">
        <v>1118</v>
      </c>
      <c r="L10084" t="s">
        <v>50</v>
      </c>
      <c r="M10084" t="s">
        <v>50</v>
      </c>
      <c r="N10084" t="s">
        <v>2355</v>
      </c>
      <c r="O10084" t="s">
        <v>87</v>
      </c>
      <c r="P10084" t="s">
        <v>236</v>
      </c>
      <c r="Q10084" t="s">
        <v>50</v>
      </c>
      <c r="R10084" t="s">
        <v>50</v>
      </c>
      <c r="S10084" t="s">
        <v>50</v>
      </c>
      <c r="T10084" t="s">
        <v>45447</v>
      </c>
      <c r="U10084" t="s">
        <v>45448</v>
      </c>
      <c r="V10084" t="s">
        <v>11018</v>
      </c>
      <c r="W10084" t="s">
        <v>45449</v>
      </c>
      <c r="X10084" t="s">
        <v>45346</v>
      </c>
      <c r="Y10084" t="s">
        <v>24022</v>
      </c>
      <c r="Z10084" t="s">
        <v>24023</v>
      </c>
      <c r="AA10084" t="s">
        <v>58</v>
      </c>
      <c r="AB10084" t="s">
        <v>59</v>
      </c>
      <c r="AC10084" t="s">
        <v>60</v>
      </c>
      <c r="AD10084" t="s">
        <v>24021</v>
      </c>
      <c r="AE10084" t="s">
        <v>70</v>
      </c>
      <c r="AF10084" t="s">
        <v>70</v>
      </c>
      <c r="AG10084" t="s">
        <v>50</v>
      </c>
      <c r="AH10084" t="s">
        <v>50</v>
      </c>
      <c r="AI10084" t="s">
        <v>45347</v>
      </c>
      <c r="AJ10084" t="s">
        <v>57</v>
      </c>
      <c r="AK10084" t="s">
        <v>6531</v>
      </c>
      <c r="AL10084" t="s">
        <v>24250</v>
      </c>
      <c r="AM10084">
        <v>1</v>
      </c>
      <c r="AN10084">
        <v>0</v>
      </c>
      <c r="AO10084" t="s">
        <v>6531</v>
      </c>
      <c r="AP10084" t="s">
        <v>33161</v>
      </c>
      <c r="AS10084" t="s">
        <v>28244</v>
      </c>
      <c r="AT10084" t="s">
        <v>62</v>
      </c>
    </row>
    <row r="10085" spans="1:46" x14ac:dyDescent="0.35">
      <c r="A10085">
        <v>72469</v>
      </c>
      <c r="B10085" t="s">
        <v>24021</v>
      </c>
      <c r="C10085" t="s">
        <v>45307</v>
      </c>
      <c r="D10085" s="1">
        <v>44471</v>
      </c>
      <c r="E10085" s="2">
        <v>44470</v>
      </c>
      <c r="F10085" t="s">
        <v>36706</v>
      </c>
      <c r="G10085" t="s">
        <v>71</v>
      </c>
      <c r="H10085" t="s">
        <v>48</v>
      </c>
      <c r="I10085" t="s">
        <v>63</v>
      </c>
      <c r="J10085" t="s">
        <v>175</v>
      </c>
      <c r="K10085" t="s">
        <v>1118</v>
      </c>
      <c r="L10085" t="s">
        <v>50</v>
      </c>
      <c r="M10085" t="s">
        <v>50</v>
      </c>
      <c r="N10085" t="s">
        <v>2355</v>
      </c>
      <c r="O10085" t="s">
        <v>156</v>
      </c>
      <c r="P10085" t="s">
        <v>236</v>
      </c>
      <c r="Q10085" t="s">
        <v>50</v>
      </c>
      <c r="R10085" t="s">
        <v>50</v>
      </c>
      <c r="S10085" t="s">
        <v>50</v>
      </c>
      <c r="T10085" t="s">
        <v>45450</v>
      </c>
      <c r="U10085" t="s">
        <v>45451</v>
      </c>
      <c r="V10085" t="s">
        <v>11018</v>
      </c>
      <c r="W10085" t="s">
        <v>45452</v>
      </c>
      <c r="X10085" t="s">
        <v>45346</v>
      </c>
      <c r="Y10085" t="s">
        <v>24022</v>
      </c>
      <c r="Z10085" t="s">
        <v>24023</v>
      </c>
      <c r="AA10085" t="s">
        <v>58</v>
      </c>
      <c r="AB10085" t="s">
        <v>59</v>
      </c>
      <c r="AC10085" t="s">
        <v>60</v>
      </c>
      <c r="AD10085" t="s">
        <v>24021</v>
      </c>
      <c r="AE10085" t="s">
        <v>70</v>
      </c>
      <c r="AF10085" t="s">
        <v>70</v>
      </c>
      <c r="AG10085" t="s">
        <v>50</v>
      </c>
      <c r="AH10085" t="s">
        <v>50</v>
      </c>
      <c r="AI10085" t="s">
        <v>45347</v>
      </c>
      <c r="AJ10085" t="s">
        <v>57</v>
      </c>
      <c r="AK10085" t="s">
        <v>6531</v>
      </c>
      <c r="AL10085" t="s">
        <v>24250</v>
      </c>
      <c r="AM10085">
        <v>1</v>
      </c>
      <c r="AN10085">
        <v>0</v>
      </c>
      <c r="AO10085" t="s">
        <v>6531</v>
      </c>
      <c r="AP10085" t="s">
        <v>33161</v>
      </c>
      <c r="AS10085" t="s">
        <v>28244</v>
      </c>
      <c r="AT10085" t="s">
        <v>62</v>
      </c>
    </row>
    <row r="10086" spans="1:46" x14ac:dyDescent="0.35">
      <c r="A10086">
        <v>72470</v>
      </c>
      <c r="B10086" t="s">
        <v>24021</v>
      </c>
      <c r="C10086" t="s">
        <v>45307</v>
      </c>
      <c r="D10086" s="1">
        <v>44471</v>
      </c>
      <c r="E10086" s="2">
        <v>44470</v>
      </c>
      <c r="F10086" t="s">
        <v>36782</v>
      </c>
      <c r="G10086" t="s">
        <v>95</v>
      </c>
      <c r="H10086" t="s">
        <v>48</v>
      </c>
      <c r="I10086" t="s">
        <v>63</v>
      </c>
      <c r="J10086" t="s">
        <v>175</v>
      </c>
      <c r="K10086" t="s">
        <v>1118</v>
      </c>
      <c r="L10086" t="s">
        <v>50</v>
      </c>
      <c r="M10086" t="s">
        <v>50</v>
      </c>
      <c r="N10086" t="s">
        <v>2355</v>
      </c>
      <c r="O10086" t="s">
        <v>87</v>
      </c>
      <c r="P10086" t="s">
        <v>236</v>
      </c>
      <c r="Q10086" t="s">
        <v>50</v>
      </c>
      <c r="R10086" t="s">
        <v>50</v>
      </c>
      <c r="S10086" t="s">
        <v>50</v>
      </c>
      <c r="T10086" t="s">
        <v>45453</v>
      </c>
      <c r="U10086" t="s">
        <v>45454</v>
      </c>
      <c r="V10086" t="s">
        <v>11018</v>
      </c>
      <c r="W10086" t="s">
        <v>45455</v>
      </c>
      <c r="X10086" t="s">
        <v>45346</v>
      </c>
      <c r="Y10086" t="s">
        <v>24022</v>
      </c>
      <c r="Z10086" t="s">
        <v>24023</v>
      </c>
      <c r="AA10086" t="s">
        <v>58</v>
      </c>
      <c r="AB10086" t="s">
        <v>59</v>
      </c>
      <c r="AC10086" t="s">
        <v>60</v>
      </c>
      <c r="AD10086" t="s">
        <v>24021</v>
      </c>
      <c r="AE10086" t="s">
        <v>70</v>
      </c>
      <c r="AF10086" t="s">
        <v>70</v>
      </c>
      <c r="AG10086" t="s">
        <v>50</v>
      </c>
      <c r="AH10086" t="s">
        <v>50</v>
      </c>
      <c r="AI10086" t="s">
        <v>45347</v>
      </c>
      <c r="AJ10086" t="s">
        <v>57</v>
      </c>
      <c r="AK10086" t="s">
        <v>6531</v>
      </c>
      <c r="AL10086" t="s">
        <v>24250</v>
      </c>
      <c r="AM10086">
        <v>1</v>
      </c>
      <c r="AN10086">
        <v>0</v>
      </c>
      <c r="AO10086" t="s">
        <v>6531</v>
      </c>
      <c r="AP10086" t="s">
        <v>33161</v>
      </c>
      <c r="AS10086" t="s">
        <v>28244</v>
      </c>
      <c r="AT10086" t="s">
        <v>62</v>
      </c>
    </row>
    <row r="10087" spans="1:46" x14ac:dyDescent="0.35">
      <c r="A10087">
        <v>72471</v>
      </c>
      <c r="B10087" t="s">
        <v>24021</v>
      </c>
      <c r="C10087" t="s">
        <v>45307</v>
      </c>
      <c r="D10087" s="1">
        <v>44471</v>
      </c>
      <c r="E10087" s="2">
        <v>44470</v>
      </c>
      <c r="F10087" t="s">
        <v>37977</v>
      </c>
      <c r="G10087" t="s">
        <v>132</v>
      </c>
      <c r="H10087" t="s">
        <v>48</v>
      </c>
      <c r="I10087" t="s">
        <v>63</v>
      </c>
      <c r="J10087" t="s">
        <v>175</v>
      </c>
      <c r="K10087" t="s">
        <v>1118</v>
      </c>
      <c r="L10087" t="s">
        <v>50</v>
      </c>
      <c r="M10087" t="s">
        <v>50</v>
      </c>
      <c r="N10087" t="s">
        <v>2355</v>
      </c>
      <c r="O10087" t="s">
        <v>156</v>
      </c>
      <c r="P10087" t="s">
        <v>236</v>
      </c>
      <c r="Q10087" t="s">
        <v>50</v>
      </c>
      <c r="R10087" t="s">
        <v>50</v>
      </c>
      <c r="S10087" t="s">
        <v>50</v>
      </c>
      <c r="T10087" t="s">
        <v>45456</v>
      </c>
      <c r="U10087" t="s">
        <v>45457</v>
      </c>
      <c r="V10087" t="s">
        <v>11018</v>
      </c>
      <c r="W10087" t="s">
        <v>45458</v>
      </c>
      <c r="X10087" t="s">
        <v>45346</v>
      </c>
      <c r="Y10087" t="s">
        <v>24022</v>
      </c>
      <c r="Z10087" t="s">
        <v>24023</v>
      </c>
      <c r="AA10087" t="s">
        <v>58</v>
      </c>
      <c r="AB10087" t="s">
        <v>59</v>
      </c>
      <c r="AC10087" t="s">
        <v>60</v>
      </c>
      <c r="AD10087" t="s">
        <v>24021</v>
      </c>
      <c r="AE10087" t="s">
        <v>70</v>
      </c>
      <c r="AF10087" t="s">
        <v>70</v>
      </c>
      <c r="AG10087" t="s">
        <v>50</v>
      </c>
      <c r="AH10087" t="s">
        <v>50</v>
      </c>
      <c r="AI10087" t="s">
        <v>45347</v>
      </c>
      <c r="AJ10087" t="s">
        <v>57</v>
      </c>
      <c r="AK10087" t="s">
        <v>6531</v>
      </c>
      <c r="AL10087" t="s">
        <v>24250</v>
      </c>
      <c r="AM10087">
        <v>1</v>
      </c>
      <c r="AN10087">
        <v>0</v>
      </c>
      <c r="AO10087" t="s">
        <v>6531</v>
      </c>
      <c r="AP10087" t="s">
        <v>33161</v>
      </c>
      <c r="AS10087" t="s">
        <v>28244</v>
      </c>
      <c r="AT10087" t="s">
        <v>62</v>
      </c>
    </row>
    <row r="10088" spans="1:46" x14ac:dyDescent="0.35">
      <c r="A10088">
        <v>72472</v>
      </c>
      <c r="B10088" t="s">
        <v>24021</v>
      </c>
      <c r="C10088" t="s">
        <v>45307</v>
      </c>
      <c r="D10088" s="1">
        <v>44471</v>
      </c>
      <c r="E10088" s="2">
        <v>44470</v>
      </c>
      <c r="F10088" t="s">
        <v>36667</v>
      </c>
      <c r="G10088" t="s">
        <v>132</v>
      </c>
      <c r="H10088" t="s">
        <v>48</v>
      </c>
      <c r="I10088" t="s">
        <v>63</v>
      </c>
      <c r="J10088" t="s">
        <v>175</v>
      </c>
      <c r="K10088" t="s">
        <v>1118</v>
      </c>
      <c r="L10088" t="s">
        <v>50</v>
      </c>
      <c r="M10088" t="s">
        <v>50</v>
      </c>
      <c r="N10088" t="s">
        <v>2355</v>
      </c>
      <c r="O10088" t="s">
        <v>101</v>
      </c>
      <c r="P10088" t="s">
        <v>236</v>
      </c>
      <c r="Q10088" t="s">
        <v>50</v>
      </c>
      <c r="R10088" t="s">
        <v>50</v>
      </c>
      <c r="S10088" t="s">
        <v>50</v>
      </c>
      <c r="T10088" t="s">
        <v>45459</v>
      </c>
      <c r="U10088" t="s">
        <v>45460</v>
      </c>
      <c r="V10088" t="s">
        <v>11018</v>
      </c>
      <c r="W10088" t="s">
        <v>45461</v>
      </c>
      <c r="X10088" t="s">
        <v>45346</v>
      </c>
      <c r="Y10088" t="s">
        <v>24022</v>
      </c>
      <c r="Z10088" t="s">
        <v>24023</v>
      </c>
      <c r="AA10088" t="s">
        <v>58</v>
      </c>
      <c r="AB10088" t="s">
        <v>59</v>
      </c>
      <c r="AC10088" t="s">
        <v>60</v>
      </c>
      <c r="AD10088" t="s">
        <v>24021</v>
      </c>
      <c r="AE10088" t="s">
        <v>70</v>
      </c>
      <c r="AF10088" t="s">
        <v>70</v>
      </c>
      <c r="AG10088" t="s">
        <v>50</v>
      </c>
      <c r="AH10088" t="s">
        <v>50</v>
      </c>
      <c r="AI10088" t="s">
        <v>45347</v>
      </c>
      <c r="AJ10088" t="s">
        <v>57</v>
      </c>
      <c r="AK10088" t="s">
        <v>6531</v>
      </c>
      <c r="AL10088" t="s">
        <v>24250</v>
      </c>
      <c r="AM10088">
        <v>1</v>
      </c>
      <c r="AN10088">
        <v>0</v>
      </c>
      <c r="AO10088" t="s">
        <v>6531</v>
      </c>
      <c r="AP10088" t="s">
        <v>33161</v>
      </c>
      <c r="AS10088" t="s">
        <v>28244</v>
      </c>
      <c r="AT10088" t="s">
        <v>62</v>
      </c>
    </row>
    <row r="10089" spans="1:46" x14ac:dyDescent="0.35">
      <c r="A10089">
        <v>75536</v>
      </c>
      <c r="B10089" t="s">
        <v>24021</v>
      </c>
      <c r="C10089" t="s">
        <v>45307</v>
      </c>
      <c r="D10089" s="1">
        <v>44471</v>
      </c>
      <c r="E10089" s="2">
        <v>44470</v>
      </c>
      <c r="F10089" t="s">
        <v>36931</v>
      </c>
      <c r="G10089" t="s">
        <v>95</v>
      </c>
      <c r="H10089" t="s">
        <v>48</v>
      </c>
      <c r="I10089" t="s">
        <v>63</v>
      </c>
      <c r="J10089" t="s">
        <v>4030</v>
      </c>
      <c r="K10089" t="s">
        <v>4031</v>
      </c>
      <c r="L10089" t="s">
        <v>50</v>
      </c>
      <c r="M10089" t="s">
        <v>50</v>
      </c>
      <c r="N10089" t="s">
        <v>11093</v>
      </c>
      <c r="O10089" t="s">
        <v>50</v>
      </c>
      <c r="P10089" t="s">
        <v>68</v>
      </c>
      <c r="Q10089" t="s">
        <v>50</v>
      </c>
      <c r="R10089" t="s">
        <v>50</v>
      </c>
      <c r="S10089" t="s">
        <v>50</v>
      </c>
      <c r="T10089" t="s">
        <v>45462</v>
      </c>
      <c r="U10089" t="s">
        <v>45463</v>
      </c>
      <c r="V10089" t="s">
        <v>3825</v>
      </c>
      <c r="W10089" t="s">
        <v>45464</v>
      </c>
      <c r="X10089" t="s">
        <v>43388</v>
      </c>
      <c r="Y10089" t="s">
        <v>24022</v>
      </c>
      <c r="Z10089" t="s">
        <v>24023</v>
      </c>
      <c r="AA10089" t="s">
        <v>58</v>
      </c>
      <c r="AB10089" t="s">
        <v>59</v>
      </c>
      <c r="AC10089" t="s">
        <v>60</v>
      </c>
      <c r="AD10089" t="s">
        <v>24021</v>
      </c>
      <c r="AE10089" t="s">
        <v>70</v>
      </c>
      <c r="AF10089" t="s">
        <v>70</v>
      </c>
      <c r="AG10089" t="s">
        <v>50</v>
      </c>
      <c r="AH10089" t="s">
        <v>50</v>
      </c>
      <c r="AI10089" t="s">
        <v>45354</v>
      </c>
      <c r="AJ10089" t="s">
        <v>57</v>
      </c>
      <c r="AK10089" t="s">
        <v>6531</v>
      </c>
      <c r="AL10089" t="s">
        <v>24264</v>
      </c>
      <c r="AM10089">
        <v>1</v>
      </c>
      <c r="AN10089">
        <v>0</v>
      </c>
      <c r="AO10089" t="s">
        <v>6531</v>
      </c>
      <c r="AP10089" t="s">
        <v>33161</v>
      </c>
      <c r="AS10089" t="s">
        <v>28244</v>
      </c>
      <c r="AT10089" t="s">
        <v>62</v>
      </c>
    </row>
    <row r="10090" spans="1:46" x14ac:dyDescent="0.35">
      <c r="A10090">
        <v>75537</v>
      </c>
      <c r="B10090" t="s">
        <v>24021</v>
      </c>
      <c r="C10090" t="s">
        <v>45307</v>
      </c>
      <c r="D10090" s="1">
        <v>44471</v>
      </c>
      <c r="E10090" s="2">
        <v>44470</v>
      </c>
      <c r="F10090" t="s">
        <v>37000</v>
      </c>
      <c r="G10090" t="s">
        <v>95</v>
      </c>
      <c r="H10090" t="s">
        <v>48</v>
      </c>
      <c r="I10090" t="s">
        <v>63</v>
      </c>
      <c r="J10090" t="s">
        <v>4030</v>
      </c>
      <c r="K10090" t="s">
        <v>4031</v>
      </c>
      <c r="L10090" t="s">
        <v>50</v>
      </c>
      <c r="M10090" t="s">
        <v>50</v>
      </c>
      <c r="N10090" t="s">
        <v>11093</v>
      </c>
      <c r="O10090" t="s">
        <v>50</v>
      </c>
      <c r="P10090" t="s">
        <v>68</v>
      </c>
      <c r="Q10090" t="s">
        <v>50</v>
      </c>
      <c r="R10090" t="s">
        <v>50</v>
      </c>
      <c r="S10090" t="s">
        <v>50</v>
      </c>
      <c r="T10090" t="s">
        <v>45465</v>
      </c>
      <c r="U10090" t="s">
        <v>45466</v>
      </c>
      <c r="V10090" t="s">
        <v>3825</v>
      </c>
      <c r="W10090" t="s">
        <v>45467</v>
      </c>
      <c r="X10090" t="s">
        <v>43388</v>
      </c>
      <c r="Y10090" t="s">
        <v>24022</v>
      </c>
      <c r="Z10090" t="s">
        <v>24023</v>
      </c>
      <c r="AA10090" t="s">
        <v>58</v>
      </c>
      <c r="AB10090" t="s">
        <v>59</v>
      </c>
      <c r="AC10090" t="s">
        <v>60</v>
      </c>
      <c r="AD10090" t="s">
        <v>24021</v>
      </c>
      <c r="AE10090" t="s">
        <v>70</v>
      </c>
      <c r="AF10090" t="s">
        <v>70</v>
      </c>
      <c r="AG10090" t="s">
        <v>50</v>
      </c>
      <c r="AH10090" t="s">
        <v>50</v>
      </c>
      <c r="AI10090" t="s">
        <v>45354</v>
      </c>
      <c r="AJ10090" t="s">
        <v>57</v>
      </c>
      <c r="AK10090" t="s">
        <v>6531</v>
      </c>
      <c r="AL10090" t="s">
        <v>24264</v>
      </c>
      <c r="AM10090">
        <v>1</v>
      </c>
      <c r="AN10090">
        <v>0</v>
      </c>
      <c r="AO10090" t="s">
        <v>6531</v>
      </c>
      <c r="AP10090" t="s">
        <v>33161</v>
      </c>
      <c r="AS10090" t="s">
        <v>28244</v>
      </c>
      <c r="AT10090" t="s">
        <v>62</v>
      </c>
    </row>
    <row r="10091" spans="1:46" x14ac:dyDescent="0.35">
      <c r="A10091">
        <v>71995</v>
      </c>
      <c r="B10091" t="s">
        <v>24021</v>
      </c>
      <c r="C10091" t="s">
        <v>45307</v>
      </c>
      <c r="D10091" s="1">
        <v>44471</v>
      </c>
      <c r="E10091" s="2">
        <v>44470</v>
      </c>
      <c r="F10091" t="s">
        <v>37036</v>
      </c>
      <c r="G10091" t="s">
        <v>71</v>
      </c>
      <c r="H10091" t="s">
        <v>48</v>
      </c>
      <c r="I10091" t="s">
        <v>63</v>
      </c>
      <c r="J10091" t="s">
        <v>1130</v>
      </c>
      <c r="K10091" t="s">
        <v>1131</v>
      </c>
      <c r="L10091" t="s">
        <v>50</v>
      </c>
      <c r="M10091" t="s">
        <v>50</v>
      </c>
      <c r="N10091" t="s">
        <v>1132</v>
      </c>
      <c r="O10091" t="s">
        <v>156</v>
      </c>
      <c r="P10091" t="s">
        <v>833</v>
      </c>
      <c r="Q10091" t="s">
        <v>50</v>
      </c>
      <c r="R10091" t="s">
        <v>50</v>
      </c>
      <c r="S10091" t="s">
        <v>50</v>
      </c>
      <c r="T10091" t="s">
        <v>45468</v>
      </c>
      <c r="U10091" t="s">
        <v>45469</v>
      </c>
      <c r="V10091" t="s">
        <v>3825</v>
      </c>
      <c r="W10091" t="s">
        <v>45470</v>
      </c>
      <c r="X10091" t="s">
        <v>45346</v>
      </c>
      <c r="Y10091" t="s">
        <v>24022</v>
      </c>
      <c r="Z10091" t="s">
        <v>24023</v>
      </c>
      <c r="AA10091" t="s">
        <v>58</v>
      </c>
      <c r="AB10091" t="s">
        <v>59</v>
      </c>
      <c r="AC10091" t="s">
        <v>60</v>
      </c>
      <c r="AD10091" t="s">
        <v>24021</v>
      </c>
      <c r="AE10091" t="s">
        <v>70</v>
      </c>
      <c r="AF10091" t="s">
        <v>70</v>
      </c>
      <c r="AG10091" t="s">
        <v>50</v>
      </c>
      <c r="AH10091" t="s">
        <v>50</v>
      </c>
      <c r="AI10091" t="s">
        <v>45381</v>
      </c>
      <c r="AJ10091" t="s">
        <v>57</v>
      </c>
      <c r="AK10091" t="s">
        <v>6531</v>
      </c>
      <c r="AL10091" t="s">
        <v>24536</v>
      </c>
      <c r="AM10091">
        <v>0</v>
      </c>
      <c r="AN10091">
        <v>1</v>
      </c>
      <c r="AO10091" t="s">
        <v>6531</v>
      </c>
      <c r="AP10091" t="s">
        <v>33161</v>
      </c>
      <c r="AS10091" t="s">
        <v>28244</v>
      </c>
      <c r="AT10091" t="s">
        <v>62</v>
      </c>
    </row>
    <row r="10092" spans="1:46" x14ac:dyDescent="0.35">
      <c r="A10092">
        <v>72640</v>
      </c>
      <c r="B10092" t="s">
        <v>24021</v>
      </c>
      <c r="C10092" t="s">
        <v>45307</v>
      </c>
      <c r="D10092" s="1">
        <v>44471</v>
      </c>
      <c r="E10092" s="2">
        <v>44470</v>
      </c>
      <c r="F10092" t="s">
        <v>36996</v>
      </c>
      <c r="G10092" t="s">
        <v>102</v>
      </c>
      <c r="H10092" t="s">
        <v>48</v>
      </c>
      <c r="I10092" t="s">
        <v>63</v>
      </c>
      <c r="J10092" t="s">
        <v>64</v>
      </c>
      <c r="K10092" t="s">
        <v>65</v>
      </c>
      <c r="L10092" t="s">
        <v>50</v>
      </c>
      <c r="M10092" t="s">
        <v>50</v>
      </c>
      <c r="N10092" t="s">
        <v>3110</v>
      </c>
      <c r="O10092" t="s">
        <v>50</v>
      </c>
      <c r="P10092" t="s">
        <v>635</v>
      </c>
      <c r="Q10092" t="s">
        <v>50</v>
      </c>
      <c r="R10092" t="s">
        <v>50</v>
      </c>
      <c r="S10092" t="s">
        <v>50</v>
      </c>
      <c r="T10092" t="s">
        <v>45471</v>
      </c>
      <c r="U10092" t="s">
        <v>45472</v>
      </c>
      <c r="V10092" t="s">
        <v>18825</v>
      </c>
      <c r="W10092" t="s">
        <v>45473</v>
      </c>
      <c r="X10092" t="s">
        <v>45346</v>
      </c>
      <c r="Y10092" t="s">
        <v>24022</v>
      </c>
      <c r="Z10092" t="s">
        <v>24023</v>
      </c>
      <c r="AA10092" t="s">
        <v>58</v>
      </c>
      <c r="AB10092" t="s">
        <v>59</v>
      </c>
      <c r="AC10092" t="s">
        <v>60</v>
      </c>
      <c r="AD10092" t="s">
        <v>24021</v>
      </c>
      <c r="AE10092" t="s">
        <v>70</v>
      </c>
      <c r="AF10092" t="s">
        <v>70</v>
      </c>
      <c r="AG10092" t="s">
        <v>50</v>
      </c>
      <c r="AH10092" t="s">
        <v>50</v>
      </c>
      <c r="AI10092" t="s">
        <v>45407</v>
      </c>
      <c r="AJ10092" t="s">
        <v>57</v>
      </c>
      <c r="AK10092" t="s">
        <v>6531</v>
      </c>
      <c r="AL10092" t="s">
        <v>24228</v>
      </c>
      <c r="AM10092">
        <v>1</v>
      </c>
      <c r="AN10092">
        <v>0</v>
      </c>
      <c r="AO10092" t="s">
        <v>6531</v>
      </c>
      <c r="AP10092" t="s">
        <v>33161</v>
      </c>
      <c r="AR10092" t="s">
        <v>24327</v>
      </c>
      <c r="AS10092" t="s">
        <v>28244</v>
      </c>
      <c r="AT10092" t="s">
        <v>62</v>
      </c>
    </row>
    <row r="10093" spans="1:46" x14ac:dyDescent="0.35">
      <c r="A10093">
        <v>72641</v>
      </c>
      <c r="B10093" t="s">
        <v>24021</v>
      </c>
      <c r="C10093" t="s">
        <v>45307</v>
      </c>
      <c r="D10093" s="1">
        <v>44471</v>
      </c>
      <c r="E10093" s="2">
        <v>44470</v>
      </c>
      <c r="F10093" t="s">
        <v>36937</v>
      </c>
      <c r="G10093" t="s">
        <v>71</v>
      </c>
      <c r="H10093" t="s">
        <v>48</v>
      </c>
      <c r="I10093" t="s">
        <v>63</v>
      </c>
      <c r="J10093" t="s">
        <v>64</v>
      </c>
      <c r="K10093" t="s">
        <v>65</v>
      </c>
      <c r="L10093" t="s">
        <v>50</v>
      </c>
      <c r="M10093" t="s">
        <v>50</v>
      </c>
      <c r="N10093" t="s">
        <v>3110</v>
      </c>
      <c r="O10093" t="s">
        <v>50</v>
      </c>
      <c r="P10093" t="s">
        <v>635</v>
      </c>
      <c r="Q10093" t="s">
        <v>50</v>
      </c>
      <c r="R10093" t="s">
        <v>50</v>
      </c>
      <c r="S10093" t="s">
        <v>50</v>
      </c>
      <c r="T10093" t="s">
        <v>45474</v>
      </c>
      <c r="U10093" t="s">
        <v>45475</v>
      </c>
      <c r="V10093" t="s">
        <v>18825</v>
      </c>
      <c r="W10093" t="s">
        <v>45476</v>
      </c>
      <c r="X10093" t="s">
        <v>45346</v>
      </c>
      <c r="Y10093" t="s">
        <v>24022</v>
      </c>
      <c r="Z10093" t="s">
        <v>24023</v>
      </c>
      <c r="AA10093" t="s">
        <v>58</v>
      </c>
      <c r="AB10093" t="s">
        <v>59</v>
      </c>
      <c r="AC10093" t="s">
        <v>60</v>
      </c>
      <c r="AD10093" t="s">
        <v>24021</v>
      </c>
      <c r="AE10093" t="s">
        <v>70</v>
      </c>
      <c r="AF10093" t="s">
        <v>70</v>
      </c>
      <c r="AG10093" t="s">
        <v>50</v>
      </c>
      <c r="AH10093" t="s">
        <v>50</v>
      </c>
      <c r="AI10093" t="s">
        <v>45407</v>
      </c>
      <c r="AJ10093" t="s">
        <v>57</v>
      </c>
      <c r="AK10093" t="s">
        <v>6531</v>
      </c>
      <c r="AL10093" t="s">
        <v>24228</v>
      </c>
      <c r="AM10093">
        <v>1</v>
      </c>
      <c r="AN10093">
        <v>0</v>
      </c>
      <c r="AO10093" t="s">
        <v>6531</v>
      </c>
      <c r="AP10093" t="s">
        <v>33161</v>
      </c>
      <c r="AR10093" t="s">
        <v>24327</v>
      </c>
      <c r="AS10093" t="s">
        <v>28244</v>
      </c>
      <c r="AT10093" t="s">
        <v>62</v>
      </c>
    </row>
    <row r="10094" spans="1:46" x14ac:dyDescent="0.35">
      <c r="A10094">
        <v>72856</v>
      </c>
      <c r="B10094" t="s">
        <v>24021</v>
      </c>
      <c r="C10094" t="s">
        <v>45307</v>
      </c>
      <c r="D10094" s="1">
        <v>44472</v>
      </c>
      <c r="E10094" s="2">
        <v>44470</v>
      </c>
      <c r="F10094" t="s">
        <v>37584</v>
      </c>
      <c r="G10094" t="s">
        <v>47</v>
      </c>
      <c r="H10094" t="s">
        <v>48</v>
      </c>
      <c r="I10094" t="s">
        <v>49</v>
      </c>
      <c r="J10094" t="s">
        <v>4576</v>
      </c>
      <c r="K10094" t="s">
        <v>4577</v>
      </c>
      <c r="L10094" t="s">
        <v>50</v>
      </c>
      <c r="M10094" t="s">
        <v>50</v>
      </c>
      <c r="N10094" t="s">
        <v>5461</v>
      </c>
      <c r="O10094" t="s">
        <v>50</v>
      </c>
      <c r="P10094" t="s">
        <v>50</v>
      </c>
      <c r="Q10094" t="s">
        <v>50</v>
      </c>
      <c r="R10094" t="s">
        <v>50</v>
      </c>
      <c r="S10094" t="s">
        <v>50</v>
      </c>
      <c r="T10094" t="s">
        <v>45477</v>
      </c>
      <c r="U10094" t="s">
        <v>45478</v>
      </c>
      <c r="V10094" t="s">
        <v>9923</v>
      </c>
      <c r="W10094" t="s">
        <v>45479</v>
      </c>
      <c r="X10094" t="s">
        <v>45480</v>
      </c>
      <c r="Y10094" t="s">
        <v>24022</v>
      </c>
      <c r="Z10094" t="s">
        <v>24023</v>
      </c>
      <c r="AA10094" t="s">
        <v>58</v>
      </c>
      <c r="AB10094" t="s">
        <v>59</v>
      </c>
      <c r="AC10094" t="s">
        <v>60</v>
      </c>
      <c r="AD10094" t="s">
        <v>24021</v>
      </c>
      <c r="AE10094" t="s">
        <v>70</v>
      </c>
      <c r="AF10094" t="s">
        <v>70</v>
      </c>
      <c r="AG10094" t="s">
        <v>50</v>
      </c>
      <c r="AH10094" t="s">
        <v>50</v>
      </c>
      <c r="AI10094" t="s">
        <v>45317</v>
      </c>
      <c r="AJ10094" t="s">
        <v>57</v>
      </c>
      <c r="AK10094" t="s">
        <v>6531</v>
      </c>
      <c r="AL10094" t="s">
        <v>24283</v>
      </c>
      <c r="AM10094">
        <v>1</v>
      </c>
      <c r="AN10094">
        <v>0</v>
      </c>
      <c r="AO10094" t="s">
        <v>6531</v>
      </c>
      <c r="AP10094" t="s">
        <v>33161</v>
      </c>
      <c r="AS10094" t="s">
        <v>28244</v>
      </c>
      <c r="AT10094" t="s">
        <v>62</v>
      </c>
    </row>
    <row r="10095" spans="1:46" x14ac:dyDescent="0.35">
      <c r="A10095">
        <v>72857</v>
      </c>
      <c r="B10095" t="s">
        <v>24021</v>
      </c>
      <c r="C10095" t="s">
        <v>45307</v>
      </c>
      <c r="D10095" s="1">
        <v>44472</v>
      </c>
      <c r="E10095" s="2">
        <v>44470</v>
      </c>
      <c r="F10095" t="s">
        <v>36952</v>
      </c>
      <c r="G10095" t="s">
        <v>81</v>
      </c>
      <c r="H10095" t="s">
        <v>48</v>
      </c>
      <c r="I10095" t="s">
        <v>49</v>
      </c>
      <c r="J10095" t="s">
        <v>4576</v>
      </c>
      <c r="K10095" t="s">
        <v>4577</v>
      </c>
      <c r="L10095" t="s">
        <v>50</v>
      </c>
      <c r="M10095" t="s">
        <v>50</v>
      </c>
      <c r="N10095" t="s">
        <v>5461</v>
      </c>
      <c r="O10095" t="s">
        <v>50</v>
      </c>
      <c r="P10095" t="s">
        <v>50</v>
      </c>
      <c r="Q10095" t="s">
        <v>50</v>
      </c>
      <c r="R10095" t="s">
        <v>50</v>
      </c>
      <c r="S10095" t="s">
        <v>50</v>
      </c>
      <c r="T10095" t="s">
        <v>45481</v>
      </c>
      <c r="U10095" t="s">
        <v>45482</v>
      </c>
      <c r="V10095" t="s">
        <v>9923</v>
      </c>
      <c r="W10095" t="s">
        <v>45483</v>
      </c>
      <c r="X10095" t="s">
        <v>45484</v>
      </c>
      <c r="Y10095" t="s">
        <v>24022</v>
      </c>
      <c r="Z10095" t="s">
        <v>24023</v>
      </c>
      <c r="AA10095" t="s">
        <v>58</v>
      </c>
      <c r="AB10095" t="s">
        <v>59</v>
      </c>
      <c r="AC10095" t="s">
        <v>60</v>
      </c>
      <c r="AD10095" t="s">
        <v>24021</v>
      </c>
      <c r="AE10095" t="s">
        <v>24024</v>
      </c>
      <c r="AF10095" t="s">
        <v>4655</v>
      </c>
      <c r="AG10095" t="s">
        <v>50</v>
      </c>
      <c r="AH10095" t="s">
        <v>50</v>
      </c>
      <c r="AI10095" t="s">
        <v>45317</v>
      </c>
      <c r="AJ10095" t="s">
        <v>57</v>
      </c>
      <c r="AK10095" t="s">
        <v>6531</v>
      </c>
      <c r="AL10095" t="s">
        <v>24283</v>
      </c>
      <c r="AM10095">
        <v>1</v>
      </c>
      <c r="AN10095">
        <v>0</v>
      </c>
      <c r="AO10095" t="s">
        <v>6531</v>
      </c>
      <c r="AP10095" t="s">
        <v>33161</v>
      </c>
      <c r="AS10095" t="s">
        <v>28244</v>
      </c>
      <c r="AT10095" t="s">
        <v>62</v>
      </c>
    </row>
    <row r="10096" spans="1:46" x14ac:dyDescent="0.35">
      <c r="A10096">
        <v>72858</v>
      </c>
      <c r="B10096" t="s">
        <v>24021</v>
      </c>
      <c r="C10096" t="s">
        <v>45307</v>
      </c>
      <c r="D10096" s="1">
        <v>44472</v>
      </c>
      <c r="E10096" s="2">
        <v>44470</v>
      </c>
      <c r="F10096" t="s">
        <v>37352</v>
      </c>
      <c r="G10096" t="s">
        <v>81</v>
      </c>
      <c r="H10096" t="s">
        <v>48</v>
      </c>
      <c r="I10096" t="s">
        <v>49</v>
      </c>
      <c r="J10096" t="s">
        <v>4576</v>
      </c>
      <c r="K10096" t="s">
        <v>4577</v>
      </c>
      <c r="L10096" t="s">
        <v>50</v>
      </c>
      <c r="M10096" t="s">
        <v>50</v>
      </c>
      <c r="N10096" t="s">
        <v>5461</v>
      </c>
      <c r="O10096" t="s">
        <v>50</v>
      </c>
      <c r="P10096" t="s">
        <v>50</v>
      </c>
      <c r="Q10096" t="s">
        <v>50</v>
      </c>
      <c r="R10096" t="s">
        <v>50</v>
      </c>
      <c r="S10096" t="s">
        <v>50</v>
      </c>
      <c r="T10096" t="s">
        <v>45485</v>
      </c>
      <c r="U10096" t="s">
        <v>45486</v>
      </c>
      <c r="V10096" t="s">
        <v>9923</v>
      </c>
      <c r="W10096" t="s">
        <v>45487</v>
      </c>
      <c r="X10096" t="s">
        <v>45488</v>
      </c>
      <c r="Y10096" t="s">
        <v>24022</v>
      </c>
      <c r="Z10096" t="s">
        <v>24023</v>
      </c>
      <c r="AA10096" t="s">
        <v>58</v>
      </c>
      <c r="AB10096" t="s">
        <v>59</v>
      </c>
      <c r="AC10096" t="s">
        <v>60</v>
      </c>
      <c r="AD10096" t="s">
        <v>24021</v>
      </c>
      <c r="AE10096" t="s">
        <v>24024</v>
      </c>
      <c r="AF10096" t="s">
        <v>4655</v>
      </c>
      <c r="AG10096" t="s">
        <v>50</v>
      </c>
      <c r="AH10096" t="s">
        <v>50</v>
      </c>
      <c r="AI10096" t="s">
        <v>45317</v>
      </c>
      <c r="AJ10096" t="s">
        <v>57</v>
      </c>
      <c r="AK10096" t="s">
        <v>6531</v>
      </c>
      <c r="AL10096" t="s">
        <v>24283</v>
      </c>
      <c r="AM10096">
        <v>1</v>
      </c>
      <c r="AN10096">
        <v>0</v>
      </c>
      <c r="AO10096" t="s">
        <v>6531</v>
      </c>
      <c r="AP10096" t="s">
        <v>33161</v>
      </c>
      <c r="AS10096" t="s">
        <v>28244</v>
      </c>
      <c r="AT10096" t="s">
        <v>62</v>
      </c>
    </row>
    <row r="10097" spans="1:46" x14ac:dyDescent="0.35">
      <c r="A10097">
        <v>73217</v>
      </c>
      <c r="B10097" t="s">
        <v>24021</v>
      </c>
      <c r="C10097" t="s">
        <v>45307</v>
      </c>
      <c r="D10097" s="1">
        <v>44472</v>
      </c>
      <c r="E10097" s="2">
        <v>44470</v>
      </c>
      <c r="F10097" t="s">
        <v>36629</v>
      </c>
      <c r="G10097" t="s">
        <v>47</v>
      </c>
      <c r="H10097" t="s">
        <v>82</v>
      </c>
      <c r="I10097" t="s">
        <v>83</v>
      </c>
      <c r="J10097" t="s">
        <v>398</v>
      </c>
      <c r="K10097" t="s">
        <v>399</v>
      </c>
      <c r="L10097" t="s">
        <v>50</v>
      </c>
      <c r="M10097" t="s">
        <v>50</v>
      </c>
      <c r="N10097" t="s">
        <v>500</v>
      </c>
      <c r="O10097" t="s">
        <v>156</v>
      </c>
      <c r="P10097" t="s">
        <v>50</v>
      </c>
      <c r="Q10097" t="s">
        <v>50</v>
      </c>
      <c r="R10097" t="s">
        <v>50</v>
      </c>
      <c r="S10097" t="s">
        <v>50</v>
      </c>
      <c r="T10097" t="s">
        <v>45489</v>
      </c>
      <c r="U10097" t="s">
        <v>45490</v>
      </c>
      <c r="V10097" t="s">
        <v>24044</v>
      </c>
      <c r="W10097" t="s">
        <v>45491</v>
      </c>
      <c r="X10097" t="s">
        <v>45492</v>
      </c>
      <c r="Y10097" t="s">
        <v>24022</v>
      </c>
      <c r="Z10097" t="s">
        <v>24023</v>
      </c>
      <c r="AA10097" t="s">
        <v>58</v>
      </c>
      <c r="AB10097" t="s">
        <v>59</v>
      </c>
      <c r="AC10097" t="s">
        <v>60</v>
      </c>
      <c r="AD10097" t="s">
        <v>24021</v>
      </c>
      <c r="AE10097" t="s">
        <v>389</v>
      </c>
      <c r="AF10097" t="s">
        <v>389</v>
      </c>
      <c r="AG10097" t="s">
        <v>24028</v>
      </c>
      <c r="AH10097" t="s">
        <v>50</v>
      </c>
      <c r="AI10097" t="s">
        <v>45407</v>
      </c>
      <c r="AJ10097" t="s">
        <v>57</v>
      </c>
      <c r="AK10097" t="s">
        <v>6531</v>
      </c>
      <c r="AL10097" t="s">
        <v>24228</v>
      </c>
      <c r="AM10097">
        <v>1</v>
      </c>
      <c r="AN10097">
        <v>0</v>
      </c>
      <c r="AO10097" t="s">
        <v>6531</v>
      </c>
      <c r="AP10097" t="s">
        <v>33161</v>
      </c>
      <c r="AS10097" t="s">
        <v>28244</v>
      </c>
      <c r="AT10097" t="s">
        <v>62</v>
      </c>
    </row>
    <row r="10098" spans="1:46" x14ac:dyDescent="0.35">
      <c r="A10098">
        <v>77537</v>
      </c>
      <c r="B10098" t="s">
        <v>24021</v>
      </c>
      <c r="C10098" t="s">
        <v>45307</v>
      </c>
      <c r="D10098" s="1">
        <v>44472</v>
      </c>
      <c r="E10098" s="2">
        <v>44470</v>
      </c>
      <c r="F10098" t="s">
        <v>36629</v>
      </c>
      <c r="G10098" t="s">
        <v>47</v>
      </c>
      <c r="H10098" t="s">
        <v>82</v>
      </c>
      <c r="I10098" t="s">
        <v>83</v>
      </c>
      <c r="J10098" t="s">
        <v>398</v>
      </c>
      <c r="K10098" t="s">
        <v>399</v>
      </c>
      <c r="L10098" t="s">
        <v>50</v>
      </c>
      <c r="M10098" t="s">
        <v>50</v>
      </c>
      <c r="N10098" t="s">
        <v>500</v>
      </c>
      <c r="O10098" t="s">
        <v>156</v>
      </c>
      <c r="P10098" t="s">
        <v>50</v>
      </c>
      <c r="Q10098" t="s">
        <v>50</v>
      </c>
      <c r="R10098" t="s">
        <v>50</v>
      </c>
      <c r="S10098" t="s">
        <v>50</v>
      </c>
      <c r="T10098" t="s">
        <v>45493</v>
      </c>
      <c r="U10098" t="s">
        <v>45494</v>
      </c>
      <c r="V10098" t="s">
        <v>24045</v>
      </c>
      <c r="W10098" t="s">
        <v>45495</v>
      </c>
      <c r="X10098" t="s">
        <v>45346</v>
      </c>
      <c r="Y10098" t="s">
        <v>24022</v>
      </c>
      <c r="Z10098" t="s">
        <v>24023</v>
      </c>
      <c r="AA10098" t="s">
        <v>58</v>
      </c>
      <c r="AB10098" t="s">
        <v>59</v>
      </c>
      <c r="AC10098" t="s">
        <v>60</v>
      </c>
      <c r="AD10098" t="s">
        <v>24021</v>
      </c>
      <c r="AE10098" t="s">
        <v>389</v>
      </c>
      <c r="AF10098" t="s">
        <v>389</v>
      </c>
      <c r="AG10098" t="s">
        <v>24028</v>
      </c>
      <c r="AH10098" t="s">
        <v>50</v>
      </c>
      <c r="AI10098" t="s">
        <v>45407</v>
      </c>
      <c r="AJ10098" t="s">
        <v>57</v>
      </c>
      <c r="AK10098" t="s">
        <v>6531</v>
      </c>
      <c r="AL10098" t="s">
        <v>24228</v>
      </c>
      <c r="AM10098">
        <v>1</v>
      </c>
      <c r="AN10098">
        <v>0</v>
      </c>
      <c r="AO10098" t="s">
        <v>6531</v>
      </c>
      <c r="AP10098" t="s">
        <v>33161</v>
      </c>
      <c r="AS10098" t="s">
        <v>28244</v>
      </c>
      <c r="AT10098" t="s">
        <v>62</v>
      </c>
    </row>
    <row r="10099" spans="1:46" x14ac:dyDescent="0.35">
      <c r="A10099">
        <v>72473</v>
      </c>
      <c r="B10099" t="s">
        <v>24021</v>
      </c>
      <c r="C10099" t="s">
        <v>45307</v>
      </c>
      <c r="D10099" s="1">
        <v>44472</v>
      </c>
      <c r="E10099" s="2">
        <v>44470</v>
      </c>
      <c r="F10099" t="s">
        <v>37418</v>
      </c>
      <c r="G10099" t="s">
        <v>132</v>
      </c>
      <c r="H10099" t="s">
        <v>48</v>
      </c>
      <c r="I10099" t="s">
        <v>63</v>
      </c>
      <c r="J10099" t="s">
        <v>175</v>
      </c>
      <c r="K10099" t="s">
        <v>1118</v>
      </c>
      <c r="L10099" t="s">
        <v>50</v>
      </c>
      <c r="M10099" t="s">
        <v>50</v>
      </c>
      <c r="N10099" t="s">
        <v>2355</v>
      </c>
      <c r="O10099" t="s">
        <v>87</v>
      </c>
      <c r="P10099" t="s">
        <v>236</v>
      </c>
      <c r="Q10099" t="s">
        <v>50</v>
      </c>
      <c r="R10099" t="s">
        <v>50</v>
      </c>
      <c r="S10099" t="s">
        <v>50</v>
      </c>
      <c r="T10099" t="s">
        <v>45496</v>
      </c>
      <c r="U10099" t="s">
        <v>45497</v>
      </c>
      <c r="V10099" t="s">
        <v>11018</v>
      </c>
      <c r="W10099" t="s">
        <v>45498</v>
      </c>
      <c r="X10099" t="s">
        <v>45346</v>
      </c>
      <c r="Y10099" t="s">
        <v>24022</v>
      </c>
      <c r="Z10099" t="s">
        <v>24023</v>
      </c>
      <c r="AA10099" t="s">
        <v>58</v>
      </c>
      <c r="AB10099" t="s">
        <v>59</v>
      </c>
      <c r="AC10099" t="s">
        <v>60</v>
      </c>
      <c r="AD10099" t="s">
        <v>24021</v>
      </c>
      <c r="AE10099" t="s">
        <v>70</v>
      </c>
      <c r="AF10099" t="s">
        <v>70</v>
      </c>
      <c r="AG10099" t="s">
        <v>50</v>
      </c>
      <c r="AH10099" t="s">
        <v>50</v>
      </c>
      <c r="AI10099" t="s">
        <v>45312</v>
      </c>
      <c r="AJ10099" t="s">
        <v>57</v>
      </c>
      <c r="AK10099" t="s">
        <v>6531</v>
      </c>
      <c r="AL10099" t="s">
        <v>25497</v>
      </c>
      <c r="AM10099">
        <v>0</v>
      </c>
      <c r="AN10099">
        <v>1</v>
      </c>
      <c r="AO10099" t="s">
        <v>6531</v>
      </c>
      <c r="AP10099" t="s">
        <v>33161</v>
      </c>
      <c r="AS10099" t="s">
        <v>28244</v>
      </c>
      <c r="AT10099" t="s">
        <v>62</v>
      </c>
    </row>
    <row r="10100" spans="1:46" x14ac:dyDescent="0.35">
      <c r="A10100">
        <v>72474</v>
      </c>
      <c r="B10100" t="s">
        <v>24021</v>
      </c>
      <c r="C10100" t="s">
        <v>45307</v>
      </c>
      <c r="D10100" s="1">
        <v>44472</v>
      </c>
      <c r="E10100" s="2">
        <v>44470</v>
      </c>
      <c r="F10100" t="s">
        <v>36760</v>
      </c>
      <c r="G10100" t="s">
        <v>81</v>
      </c>
      <c r="H10100" t="s">
        <v>48</v>
      </c>
      <c r="I10100" t="s">
        <v>63</v>
      </c>
      <c r="J10100" t="s">
        <v>175</v>
      </c>
      <c r="K10100" t="s">
        <v>1118</v>
      </c>
      <c r="L10100" t="s">
        <v>50</v>
      </c>
      <c r="M10100" t="s">
        <v>50</v>
      </c>
      <c r="N10100" t="s">
        <v>2355</v>
      </c>
      <c r="O10100" t="s">
        <v>156</v>
      </c>
      <c r="P10100" t="s">
        <v>236</v>
      </c>
      <c r="Q10100" t="s">
        <v>50</v>
      </c>
      <c r="R10100" t="s">
        <v>50</v>
      </c>
      <c r="S10100" t="s">
        <v>50</v>
      </c>
      <c r="T10100" t="s">
        <v>45499</v>
      </c>
      <c r="U10100" t="s">
        <v>45500</v>
      </c>
      <c r="V10100" t="s">
        <v>11018</v>
      </c>
      <c r="W10100" t="s">
        <v>45501</v>
      </c>
      <c r="X10100" t="s">
        <v>45346</v>
      </c>
      <c r="Y10100" t="s">
        <v>24022</v>
      </c>
      <c r="Z10100" t="s">
        <v>24023</v>
      </c>
      <c r="AA10100" t="s">
        <v>58</v>
      </c>
      <c r="AB10100" t="s">
        <v>59</v>
      </c>
      <c r="AC10100" t="s">
        <v>60</v>
      </c>
      <c r="AD10100" t="s">
        <v>24021</v>
      </c>
      <c r="AE10100" t="s">
        <v>70</v>
      </c>
      <c r="AF10100" t="s">
        <v>70</v>
      </c>
      <c r="AG10100" t="s">
        <v>50</v>
      </c>
      <c r="AH10100" t="s">
        <v>50</v>
      </c>
      <c r="AI10100" t="s">
        <v>45312</v>
      </c>
      <c r="AJ10100" t="s">
        <v>57</v>
      </c>
      <c r="AK10100" t="s">
        <v>6531</v>
      </c>
      <c r="AL10100" t="s">
        <v>25497</v>
      </c>
      <c r="AM10100">
        <v>0</v>
      </c>
      <c r="AN10100">
        <v>1</v>
      </c>
      <c r="AO10100" t="s">
        <v>6531</v>
      </c>
      <c r="AP10100" t="s">
        <v>33161</v>
      </c>
      <c r="AS10100" t="s">
        <v>28244</v>
      </c>
      <c r="AT10100" t="s">
        <v>62</v>
      </c>
    </row>
    <row r="10101" spans="1:46" x14ac:dyDescent="0.35">
      <c r="A10101">
        <v>72475</v>
      </c>
      <c r="B10101" t="s">
        <v>24021</v>
      </c>
      <c r="C10101" t="s">
        <v>45307</v>
      </c>
      <c r="D10101" s="1">
        <v>44472</v>
      </c>
      <c r="E10101" s="2">
        <v>44470</v>
      </c>
      <c r="F10101" t="s">
        <v>37487</v>
      </c>
      <c r="G10101" t="s">
        <v>81</v>
      </c>
      <c r="H10101" t="s">
        <v>48</v>
      </c>
      <c r="I10101" t="s">
        <v>63</v>
      </c>
      <c r="J10101" t="s">
        <v>175</v>
      </c>
      <c r="K10101" t="s">
        <v>1118</v>
      </c>
      <c r="L10101" t="s">
        <v>50</v>
      </c>
      <c r="M10101" t="s">
        <v>50</v>
      </c>
      <c r="N10101" t="s">
        <v>2355</v>
      </c>
      <c r="O10101" t="s">
        <v>156</v>
      </c>
      <c r="P10101" t="s">
        <v>236</v>
      </c>
      <c r="Q10101" t="s">
        <v>50</v>
      </c>
      <c r="R10101" t="s">
        <v>50</v>
      </c>
      <c r="S10101" t="s">
        <v>50</v>
      </c>
      <c r="T10101" t="s">
        <v>45502</v>
      </c>
      <c r="U10101" t="s">
        <v>45503</v>
      </c>
      <c r="V10101" t="s">
        <v>11018</v>
      </c>
      <c r="W10101" t="s">
        <v>45504</v>
      </c>
      <c r="X10101" t="s">
        <v>45346</v>
      </c>
      <c r="Y10101" t="s">
        <v>24022</v>
      </c>
      <c r="Z10101" t="s">
        <v>24023</v>
      </c>
      <c r="AA10101" t="s">
        <v>58</v>
      </c>
      <c r="AB10101" t="s">
        <v>59</v>
      </c>
      <c r="AC10101" t="s">
        <v>60</v>
      </c>
      <c r="AD10101" t="s">
        <v>24021</v>
      </c>
      <c r="AE10101" t="s">
        <v>70</v>
      </c>
      <c r="AF10101" t="s">
        <v>70</v>
      </c>
      <c r="AG10101" t="s">
        <v>50</v>
      </c>
      <c r="AH10101" t="s">
        <v>50</v>
      </c>
      <c r="AI10101" t="s">
        <v>45347</v>
      </c>
      <c r="AJ10101" t="s">
        <v>57</v>
      </c>
      <c r="AK10101" t="s">
        <v>6531</v>
      </c>
      <c r="AL10101" t="s">
        <v>24250</v>
      </c>
      <c r="AM10101">
        <v>1</v>
      </c>
      <c r="AN10101">
        <v>0</v>
      </c>
      <c r="AO10101" t="s">
        <v>6531</v>
      </c>
      <c r="AP10101" t="s">
        <v>33161</v>
      </c>
      <c r="AS10101" t="s">
        <v>28244</v>
      </c>
      <c r="AT10101" t="s">
        <v>62</v>
      </c>
    </row>
    <row r="10102" spans="1:46" x14ac:dyDescent="0.35">
      <c r="A10102">
        <v>71996</v>
      </c>
      <c r="B10102" t="s">
        <v>24021</v>
      </c>
      <c r="C10102" t="s">
        <v>45307</v>
      </c>
      <c r="D10102" s="1">
        <v>44472</v>
      </c>
      <c r="E10102" s="2">
        <v>44470</v>
      </c>
      <c r="F10102" t="s">
        <v>36837</v>
      </c>
      <c r="G10102" t="s">
        <v>71</v>
      </c>
      <c r="H10102" t="s">
        <v>48</v>
      </c>
      <c r="I10102" t="s">
        <v>63</v>
      </c>
      <c r="J10102" t="s">
        <v>1130</v>
      </c>
      <c r="K10102" t="s">
        <v>1131</v>
      </c>
      <c r="L10102" t="s">
        <v>50</v>
      </c>
      <c r="M10102" t="s">
        <v>50</v>
      </c>
      <c r="N10102" t="s">
        <v>1132</v>
      </c>
      <c r="O10102" t="s">
        <v>87</v>
      </c>
      <c r="P10102" t="s">
        <v>833</v>
      </c>
      <c r="Q10102" t="s">
        <v>50</v>
      </c>
      <c r="R10102" t="s">
        <v>50</v>
      </c>
      <c r="S10102" t="s">
        <v>50</v>
      </c>
      <c r="T10102" t="s">
        <v>45505</v>
      </c>
      <c r="U10102" t="s">
        <v>45506</v>
      </c>
      <c r="V10102" t="s">
        <v>3825</v>
      </c>
      <c r="W10102" t="s">
        <v>45507</v>
      </c>
      <c r="X10102" t="s">
        <v>45346</v>
      </c>
      <c r="Y10102" t="s">
        <v>24022</v>
      </c>
      <c r="Z10102" t="s">
        <v>24023</v>
      </c>
      <c r="AA10102" t="s">
        <v>58</v>
      </c>
      <c r="AB10102" t="s">
        <v>59</v>
      </c>
      <c r="AC10102" t="s">
        <v>60</v>
      </c>
      <c r="AD10102" t="s">
        <v>24021</v>
      </c>
      <c r="AE10102" t="s">
        <v>70</v>
      </c>
      <c r="AF10102" t="s">
        <v>70</v>
      </c>
      <c r="AG10102" t="s">
        <v>50</v>
      </c>
      <c r="AH10102" t="s">
        <v>50</v>
      </c>
      <c r="AI10102" t="s">
        <v>45381</v>
      </c>
      <c r="AJ10102" t="s">
        <v>57</v>
      </c>
      <c r="AK10102" t="s">
        <v>6531</v>
      </c>
      <c r="AL10102" t="s">
        <v>24536</v>
      </c>
      <c r="AM10102">
        <v>0</v>
      </c>
      <c r="AN10102">
        <v>1</v>
      </c>
      <c r="AO10102" t="s">
        <v>6531</v>
      </c>
      <c r="AP10102" t="s">
        <v>33161</v>
      </c>
      <c r="AS10102" t="s">
        <v>28244</v>
      </c>
      <c r="AT10102" t="s">
        <v>62</v>
      </c>
    </row>
    <row r="10103" spans="1:46" x14ac:dyDescent="0.35">
      <c r="A10103">
        <v>71187</v>
      </c>
      <c r="B10103" t="s">
        <v>24021</v>
      </c>
      <c r="C10103" t="s">
        <v>45307</v>
      </c>
      <c r="D10103" s="1">
        <v>44473</v>
      </c>
      <c r="E10103" s="2">
        <v>44470</v>
      </c>
      <c r="F10103" t="s">
        <v>37528</v>
      </c>
      <c r="G10103" t="s">
        <v>95</v>
      </c>
      <c r="H10103" t="s">
        <v>82</v>
      </c>
      <c r="I10103" t="s">
        <v>83</v>
      </c>
      <c r="J10103" t="s">
        <v>398</v>
      </c>
      <c r="K10103" t="s">
        <v>399</v>
      </c>
      <c r="L10103" t="s">
        <v>50</v>
      </c>
      <c r="M10103" t="s">
        <v>50</v>
      </c>
      <c r="N10103" t="s">
        <v>2631</v>
      </c>
      <c r="O10103" t="s">
        <v>156</v>
      </c>
      <c r="P10103" t="s">
        <v>50</v>
      </c>
      <c r="Q10103" t="s">
        <v>50</v>
      </c>
      <c r="R10103" t="s">
        <v>50</v>
      </c>
      <c r="S10103" t="s">
        <v>50</v>
      </c>
      <c r="T10103" t="s">
        <v>45508</v>
      </c>
      <c r="U10103" t="s">
        <v>45509</v>
      </c>
      <c r="V10103" t="s">
        <v>24046</v>
      </c>
      <c r="W10103" t="s">
        <v>45510</v>
      </c>
      <c r="X10103" t="s">
        <v>45511</v>
      </c>
      <c r="Y10103" t="s">
        <v>24022</v>
      </c>
      <c r="Z10103" t="s">
        <v>24023</v>
      </c>
      <c r="AA10103" t="s">
        <v>58</v>
      </c>
      <c r="AB10103" t="s">
        <v>59</v>
      </c>
      <c r="AC10103" t="s">
        <v>60</v>
      </c>
      <c r="AD10103" t="s">
        <v>24021</v>
      </c>
      <c r="AE10103" t="s">
        <v>24039</v>
      </c>
      <c r="AF10103" t="s">
        <v>4655</v>
      </c>
      <c r="AG10103" t="s">
        <v>97</v>
      </c>
      <c r="AH10103" t="s">
        <v>50</v>
      </c>
      <c r="AI10103" t="s">
        <v>45377</v>
      </c>
      <c r="AJ10103" t="s">
        <v>57</v>
      </c>
      <c r="AK10103" t="s">
        <v>6531</v>
      </c>
      <c r="AL10103" t="s">
        <v>24346</v>
      </c>
      <c r="AM10103">
        <v>1</v>
      </c>
      <c r="AN10103">
        <v>0</v>
      </c>
      <c r="AO10103" t="s">
        <v>6531</v>
      </c>
      <c r="AP10103" t="s">
        <v>33161</v>
      </c>
      <c r="AS10103" t="s">
        <v>28244</v>
      </c>
      <c r="AT10103" t="s">
        <v>62</v>
      </c>
    </row>
    <row r="10104" spans="1:46" x14ac:dyDescent="0.35">
      <c r="A10104">
        <v>72476</v>
      </c>
      <c r="B10104" t="s">
        <v>24021</v>
      </c>
      <c r="C10104" t="s">
        <v>45307</v>
      </c>
      <c r="D10104" s="1">
        <v>44473</v>
      </c>
      <c r="E10104" s="2">
        <v>44470</v>
      </c>
      <c r="F10104" t="s">
        <v>37810</v>
      </c>
      <c r="G10104" t="s">
        <v>73</v>
      </c>
      <c r="H10104" t="s">
        <v>48</v>
      </c>
      <c r="I10104" t="s">
        <v>63</v>
      </c>
      <c r="J10104" t="s">
        <v>175</v>
      </c>
      <c r="K10104" t="s">
        <v>1118</v>
      </c>
      <c r="L10104" t="s">
        <v>50</v>
      </c>
      <c r="M10104" t="s">
        <v>50</v>
      </c>
      <c r="N10104" t="s">
        <v>2355</v>
      </c>
      <c r="O10104" t="s">
        <v>87</v>
      </c>
      <c r="P10104" t="s">
        <v>236</v>
      </c>
      <c r="Q10104" t="s">
        <v>50</v>
      </c>
      <c r="R10104" t="s">
        <v>50</v>
      </c>
      <c r="S10104" t="s">
        <v>50</v>
      </c>
      <c r="T10104" t="s">
        <v>45512</v>
      </c>
      <c r="U10104" t="s">
        <v>45513</v>
      </c>
      <c r="V10104" t="s">
        <v>11018</v>
      </c>
      <c r="W10104" t="s">
        <v>45514</v>
      </c>
      <c r="X10104" t="s">
        <v>45346</v>
      </c>
      <c r="Y10104" t="s">
        <v>24022</v>
      </c>
      <c r="Z10104" t="s">
        <v>24023</v>
      </c>
      <c r="AA10104" t="s">
        <v>58</v>
      </c>
      <c r="AB10104" t="s">
        <v>59</v>
      </c>
      <c r="AC10104" t="s">
        <v>60</v>
      </c>
      <c r="AD10104" t="s">
        <v>24021</v>
      </c>
      <c r="AE10104" t="s">
        <v>70</v>
      </c>
      <c r="AF10104" t="s">
        <v>70</v>
      </c>
      <c r="AG10104" t="s">
        <v>50</v>
      </c>
      <c r="AH10104" t="s">
        <v>50</v>
      </c>
      <c r="AI10104" t="s">
        <v>45347</v>
      </c>
      <c r="AJ10104" t="s">
        <v>57</v>
      </c>
      <c r="AK10104" t="s">
        <v>6531</v>
      </c>
      <c r="AL10104" t="s">
        <v>24250</v>
      </c>
      <c r="AM10104">
        <v>1</v>
      </c>
      <c r="AN10104">
        <v>0</v>
      </c>
      <c r="AO10104" t="s">
        <v>6531</v>
      </c>
      <c r="AP10104" t="s">
        <v>33161</v>
      </c>
      <c r="AS10104" t="s">
        <v>28244</v>
      </c>
      <c r="AT10104" t="s">
        <v>62</v>
      </c>
    </row>
    <row r="10105" spans="1:46" x14ac:dyDescent="0.35">
      <c r="A10105">
        <v>72477</v>
      </c>
      <c r="B10105" t="s">
        <v>24021</v>
      </c>
      <c r="C10105" t="s">
        <v>45307</v>
      </c>
      <c r="D10105" s="1">
        <v>44473</v>
      </c>
      <c r="E10105" s="2">
        <v>44470</v>
      </c>
      <c r="F10105" t="s">
        <v>37366</v>
      </c>
      <c r="G10105" t="s">
        <v>47</v>
      </c>
      <c r="H10105" t="s">
        <v>48</v>
      </c>
      <c r="I10105" t="s">
        <v>63</v>
      </c>
      <c r="J10105" t="s">
        <v>175</v>
      </c>
      <c r="K10105" t="s">
        <v>1118</v>
      </c>
      <c r="L10105" t="s">
        <v>50</v>
      </c>
      <c r="M10105" t="s">
        <v>50</v>
      </c>
      <c r="N10105" t="s">
        <v>2355</v>
      </c>
      <c r="O10105" t="s">
        <v>156</v>
      </c>
      <c r="P10105" t="s">
        <v>236</v>
      </c>
      <c r="Q10105" t="s">
        <v>50</v>
      </c>
      <c r="R10105" t="s">
        <v>50</v>
      </c>
      <c r="S10105" t="s">
        <v>50</v>
      </c>
      <c r="T10105" t="s">
        <v>45515</v>
      </c>
      <c r="U10105" t="s">
        <v>45516</v>
      </c>
      <c r="V10105" t="s">
        <v>11018</v>
      </c>
      <c r="W10105" t="s">
        <v>45517</v>
      </c>
      <c r="X10105" t="s">
        <v>45346</v>
      </c>
      <c r="Y10105" t="s">
        <v>24022</v>
      </c>
      <c r="Z10105" t="s">
        <v>24023</v>
      </c>
      <c r="AA10105" t="s">
        <v>58</v>
      </c>
      <c r="AB10105" t="s">
        <v>59</v>
      </c>
      <c r="AC10105" t="s">
        <v>60</v>
      </c>
      <c r="AD10105" t="s">
        <v>24021</v>
      </c>
      <c r="AE10105" t="s">
        <v>70</v>
      </c>
      <c r="AF10105" t="s">
        <v>70</v>
      </c>
      <c r="AG10105" t="s">
        <v>50</v>
      </c>
      <c r="AH10105" t="s">
        <v>50</v>
      </c>
      <c r="AI10105" t="s">
        <v>45347</v>
      </c>
      <c r="AJ10105" t="s">
        <v>57</v>
      </c>
      <c r="AK10105" t="s">
        <v>6531</v>
      </c>
      <c r="AL10105" t="s">
        <v>24250</v>
      </c>
      <c r="AM10105">
        <v>1</v>
      </c>
      <c r="AN10105">
        <v>0</v>
      </c>
      <c r="AO10105" t="s">
        <v>6531</v>
      </c>
      <c r="AP10105" t="s">
        <v>33161</v>
      </c>
      <c r="AS10105" t="s">
        <v>28244</v>
      </c>
      <c r="AT10105" t="s">
        <v>62</v>
      </c>
    </row>
    <row r="10106" spans="1:46" x14ac:dyDescent="0.35">
      <c r="A10106">
        <v>72478</v>
      </c>
      <c r="B10106" t="s">
        <v>24021</v>
      </c>
      <c r="C10106" t="s">
        <v>45307</v>
      </c>
      <c r="D10106" s="1">
        <v>44473</v>
      </c>
      <c r="E10106" s="2">
        <v>44470</v>
      </c>
      <c r="F10106" t="s">
        <v>36624</v>
      </c>
      <c r="G10106" t="s">
        <v>132</v>
      </c>
      <c r="H10106" t="s">
        <v>48</v>
      </c>
      <c r="I10106" t="s">
        <v>63</v>
      </c>
      <c r="J10106" t="s">
        <v>175</v>
      </c>
      <c r="K10106" t="s">
        <v>1118</v>
      </c>
      <c r="L10106" t="s">
        <v>50</v>
      </c>
      <c r="M10106" t="s">
        <v>50</v>
      </c>
      <c r="N10106" t="s">
        <v>2355</v>
      </c>
      <c r="O10106" t="s">
        <v>156</v>
      </c>
      <c r="P10106" t="s">
        <v>236</v>
      </c>
      <c r="Q10106" t="s">
        <v>50</v>
      </c>
      <c r="R10106" t="s">
        <v>50</v>
      </c>
      <c r="S10106" t="s">
        <v>50</v>
      </c>
      <c r="T10106" t="s">
        <v>45518</v>
      </c>
      <c r="U10106" t="s">
        <v>45519</v>
      </c>
      <c r="V10106" t="s">
        <v>11018</v>
      </c>
      <c r="W10106" t="s">
        <v>45520</v>
      </c>
      <c r="X10106" t="s">
        <v>45346</v>
      </c>
      <c r="Y10106" t="s">
        <v>24022</v>
      </c>
      <c r="Z10106" t="s">
        <v>24023</v>
      </c>
      <c r="AA10106" t="s">
        <v>58</v>
      </c>
      <c r="AB10106" t="s">
        <v>59</v>
      </c>
      <c r="AC10106" t="s">
        <v>60</v>
      </c>
      <c r="AD10106" t="s">
        <v>24021</v>
      </c>
      <c r="AE10106" t="s">
        <v>70</v>
      </c>
      <c r="AF10106" t="s">
        <v>70</v>
      </c>
      <c r="AG10106" t="s">
        <v>50</v>
      </c>
      <c r="AH10106" t="s">
        <v>50</v>
      </c>
      <c r="AI10106" t="s">
        <v>45312</v>
      </c>
      <c r="AJ10106" t="s">
        <v>57</v>
      </c>
      <c r="AK10106" t="s">
        <v>6531</v>
      </c>
      <c r="AL10106" t="s">
        <v>25497</v>
      </c>
      <c r="AM10106">
        <v>0</v>
      </c>
      <c r="AN10106">
        <v>1</v>
      </c>
      <c r="AO10106" t="s">
        <v>6531</v>
      </c>
      <c r="AP10106" t="s">
        <v>33161</v>
      </c>
      <c r="AS10106" t="s">
        <v>28244</v>
      </c>
      <c r="AT10106" t="s">
        <v>62</v>
      </c>
    </row>
    <row r="10107" spans="1:46" x14ac:dyDescent="0.35">
      <c r="A10107">
        <v>72479</v>
      </c>
      <c r="B10107" t="s">
        <v>24021</v>
      </c>
      <c r="C10107" t="s">
        <v>45307</v>
      </c>
      <c r="D10107" s="1">
        <v>44473</v>
      </c>
      <c r="E10107" s="2">
        <v>44470</v>
      </c>
      <c r="F10107" t="s">
        <v>37016</v>
      </c>
      <c r="G10107" t="s">
        <v>132</v>
      </c>
      <c r="H10107" t="s">
        <v>48</v>
      </c>
      <c r="I10107" t="s">
        <v>63</v>
      </c>
      <c r="J10107" t="s">
        <v>175</v>
      </c>
      <c r="K10107" t="s">
        <v>1118</v>
      </c>
      <c r="L10107" t="s">
        <v>50</v>
      </c>
      <c r="M10107" t="s">
        <v>50</v>
      </c>
      <c r="N10107" t="s">
        <v>2355</v>
      </c>
      <c r="O10107" t="s">
        <v>156</v>
      </c>
      <c r="P10107" t="s">
        <v>236</v>
      </c>
      <c r="Q10107" t="s">
        <v>50</v>
      </c>
      <c r="R10107" t="s">
        <v>50</v>
      </c>
      <c r="S10107" t="s">
        <v>50</v>
      </c>
      <c r="T10107" t="s">
        <v>45521</v>
      </c>
      <c r="U10107" t="s">
        <v>45522</v>
      </c>
      <c r="V10107" t="s">
        <v>11018</v>
      </c>
      <c r="W10107" t="s">
        <v>45523</v>
      </c>
      <c r="X10107" t="s">
        <v>45346</v>
      </c>
      <c r="Y10107" t="s">
        <v>24022</v>
      </c>
      <c r="Z10107" t="s">
        <v>24023</v>
      </c>
      <c r="AA10107" t="s">
        <v>58</v>
      </c>
      <c r="AB10107" t="s">
        <v>59</v>
      </c>
      <c r="AC10107" t="s">
        <v>60</v>
      </c>
      <c r="AD10107" t="s">
        <v>24021</v>
      </c>
      <c r="AE10107" t="s">
        <v>70</v>
      </c>
      <c r="AF10107" t="s">
        <v>70</v>
      </c>
      <c r="AG10107" t="s">
        <v>50</v>
      </c>
      <c r="AH10107" t="s">
        <v>50</v>
      </c>
      <c r="AI10107" t="s">
        <v>45312</v>
      </c>
      <c r="AJ10107" t="s">
        <v>57</v>
      </c>
      <c r="AK10107" t="s">
        <v>6531</v>
      </c>
      <c r="AL10107" t="s">
        <v>25497</v>
      </c>
      <c r="AM10107">
        <v>0</v>
      </c>
      <c r="AN10107">
        <v>1</v>
      </c>
      <c r="AO10107" t="s">
        <v>6531</v>
      </c>
      <c r="AP10107" t="s">
        <v>33161</v>
      </c>
      <c r="AS10107" t="s">
        <v>28244</v>
      </c>
      <c r="AT10107" t="s">
        <v>62</v>
      </c>
    </row>
    <row r="10108" spans="1:46" x14ac:dyDescent="0.35">
      <c r="A10108">
        <v>75538</v>
      </c>
      <c r="B10108" t="s">
        <v>24021</v>
      </c>
      <c r="C10108" t="s">
        <v>45307</v>
      </c>
      <c r="D10108" s="1">
        <v>44473</v>
      </c>
      <c r="E10108" s="2">
        <v>44470</v>
      </c>
      <c r="F10108" t="s">
        <v>36891</v>
      </c>
      <c r="G10108" t="s">
        <v>73</v>
      </c>
      <c r="H10108" t="s">
        <v>48</v>
      </c>
      <c r="I10108" t="s">
        <v>63</v>
      </c>
      <c r="J10108" t="s">
        <v>4030</v>
      </c>
      <c r="K10108" t="s">
        <v>4031</v>
      </c>
      <c r="L10108" t="s">
        <v>50</v>
      </c>
      <c r="M10108" t="s">
        <v>50</v>
      </c>
      <c r="N10108" t="s">
        <v>11093</v>
      </c>
      <c r="O10108" t="s">
        <v>50</v>
      </c>
      <c r="P10108" t="s">
        <v>68</v>
      </c>
      <c r="Q10108" t="s">
        <v>50</v>
      </c>
      <c r="R10108" t="s">
        <v>50</v>
      </c>
      <c r="S10108" t="s">
        <v>50</v>
      </c>
      <c r="T10108" t="s">
        <v>45524</v>
      </c>
      <c r="U10108" t="s">
        <v>45525</v>
      </c>
      <c r="V10108" t="s">
        <v>3825</v>
      </c>
      <c r="W10108" t="s">
        <v>45526</v>
      </c>
      <c r="X10108" t="s">
        <v>43388</v>
      </c>
      <c r="Y10108" t="s">
        <v>24022</v>
      </c>
      <c r="Z10108" t="s">
        <v>24023</v>
      </c>
      <c r="AA10108" t="s">
        <v>58</v>
      </c>
      <c r="AB10108" t="s">
        <v>59</v>
      </c>
      <c r="AC10108" t="s">
        <v>60</v>
      </c>
      <c r="AD10108" t="s">
        <v>24021</v>
      </c>
      <c r="AE10108" t="s">
        <v>70</v>
      </c>
      <c r="AF10108" t="s">
        <v>70</v>
      </c>
      <c r="AG10108" t="s">
        <v>50</v>
      </c>
      <c r="AH10108" t="s">
        <v>50</v>
      </c>
      <c r="AI10108" t="s">
        <v>45354</v>
      </c>
      <c r="AJ10108" t="s">
        <v>57</v>
      </c>
      <c r="AK10108" t="s">
        <v>6531</v>
      </c>
      <c r="AL10108" t="s">
        <v>24264</v>
      </c>
      <c r="AM10108">
        <v>1</v>
      </c>
      <c r="AN10108">
        <v>0</v>
      </c>
      <c r="AO10108" t="s">
        <v>6531</v>
      </c>
      <c r="AP10108" t="s">
        <v>33161</v>
      </c>
      <c r="AS10108" t="s">
        <v>28244</v>
      </c>
      <c r="AT10108" t="s">
        <v>62</v>
      </c>
    </row>
    <row r="10109" spans="1:46" x14ac:dyDescent="0.35">
      <c r="A10109">
        <v>75539</v>
      </c>
      <c r="B10109" t="s">
        <v>24021</v>
      </c>
      <c r="C10109" t="s">
        <v>45307</v>
      </c>
      <c r="D10109" s="1">
        <v>44473</v>
      </c>
      <c r="E10109" s="2">
        <v>44470</v>
      </c>
      <c r="F10109" t="s">
        <v>37324</v>
      </c>
      <c r="G10109" t="s">
        <v>47</v>
      </c>
      <c r="H10109" t="s">
        <v>48</v>
      </c>
      <c r="I10109" t="s">
        <v>63</v>
      </c>
      <c r="J10109" t="s">
        <v>4030</v>
      </c>
      <c r="K10109" t="s">
        <v>4031</v>
      </c>
      <c r="L10109" t="s">
        <v>50</v>
      </c>
      <c r="M10109" t="s">
        <v>50</v>
      </c>
      <c r="N10109" t="s">
        <v>11093</v>
      </c>
      <c r="O10109" t="s">
        <v>50</v>
      </c>
      <c r="P10109" t="s">
        <v>68</v>
      </c>
      <c r="Q10109" t="s">
        <v>50</v>
      </c>
      <c r="R10109" t="s">
        <v>50</v>
      </c>
      <c r="S10109" t="s">
        <v>50</v>
      </c>
      <c r="T10109" t="s">
        <v>45527</v>
      </c>
      <c r="U10109" t="s">
        <v>45528</v>
      </c>
      <c r="V10109" t="s">
        <v>3825</v>
      </c>
      <c r="W10109" t="s">
        <v>45529</v>
      </c>
      <c r="X10109" t="s">
        <v>43388</v>
      </c>
      <c r="Y10109" t="s">
        <v>24022</v>
      </c>
      <c r="Z10109" t="s">
        <v>24023</v>
      </c>
      <c r="AA10109" t="s">
        <v>58</v>
      </c>
      <c r="AB10109" t="s">
        <v>59</v>
      </c>
      <c r="AC10109" t="s">
        <v>60</v>
      </c>
      <c r="AD10109" t="s">
        <v>24021</v>
      </c>
      <c r="AE10109" t="s">
        <v>70</v>
      </c>
      <c r="AF10109" t="s">
        <v>70</v>
      </c>
      <c r="AG10109" t="s">
        <v>50</v>
      </c>
      <c r="AH10109" t="s">
        <v>50</v>
      </c>
      <c r="AI10109" t="s">
        <v>45354</v>
      </c>
      <c r="AJ10109" t="s">
        <v>57</v>
      </c>
      <c r="AK10109" t="s">
        <v>6531</v>
      </c>
      <c r="AL10109" t="s">
        <v>24264</v>
      </c>
      <c r="AM10109">
        <v>1</v>
      </c>
      <c r="AN10109">
        <v>0</v>
      </c>
      <c r="AO10109" t="s">
        <v>6531</v>
      </c>
      <c r="AP10109" t="s">
        <v>33161</v>
      </c>
      <c r="AS10109" t="s">
        <v>28244</v>
      </c>
      <c r="AT10109" t="s">
        <v>62</v>
      </c>
    </row>
    <row r="10110" spans="1:46" x14ac:dyDescent="0.35">
      <c r="A10110">
        <v>75540</v>
      </c>
      <c r="B10110" t="s">
        <v>24021</v>
      </c>
      <c r="C10110" t="s">
        <v>45307</v>
      </c>
      <c r="D10110" s="1">
        <v>44473</v>
      </c>
      <c r="E10110" s="2">
        <v>44470</v>
      </c>
      <c r="F10110" t="s">
        <v>38137</v>
      </c>
      <c r="G10110" t="s">
        <v>47</v>
      </c>
      <c r="H10110" t="s">
        <v>48</v>
      </c>
      <c r="I10110" t="s">
        <v>63</v>
      </c>
      <c r="J10110" t="s">
        <v>4030</v>
      </c>
      <c r="K10110" t="s">
        <v>4031</v>
      </c>
      <c r="L10110" t="s">
        <v>50</v>
      </c>
      <c r="M10110" t="s">
        <v>50</v>
      </c>
      <c r="N10110" t="s">
        <v>11093</v>
      </c>
      <c r="O10110" t="s">
        <v>50</v>
      </c>
      <c r="P10110" t="s">
        <v>68</v>
      </c>
      <c r="Q10110" t="s">
        <v>50</v>
      </c>
      <c r="R10110" t="s">
        <v>50</v>
      </c>
      <c r="S10110" t="s">
        <v>50</v>
      </c>
      <c r="T10110" t="s">
        <v>45530</v>
      </c>
      <c r="U10110" t="s">
        <v>45531</v>
      </c>
      <c r="V10110" t="s">
        <v>3825</v>
      </c>
      <c r="W10110" t="s">
        <v>45532</v>
      </c>
      <c r="X10110" t="s">
        <v>43388</v>
      </c>
      <c r="Y10110" t="s">
        <v>24022</v>
      </c>
      <c r="Z10110" t="s">
        <v>24023</v>
      </c>
      <c r="AA10110" t="s">
        <v>58</v>
      </c>
      <c r="AB10110" t="s">
        <v>59</v>
      </c>
      <c r="AC10110" t="s">
        <v>60</v>
      </c>
      <c r="AD10110" t="s">
        <v>24021</v>
      </c>
      <c r="AE10110" t="s">
        <v>70</v>
      </c>
      <c r="AF10110" t="s">
        <v>70</v>
      </c>
      <c r="AG10110" t="s">
        <v>50</v>
      </c>
      <c r="AH10110" t="s">
        <v>50</v>
      </c>
      <c r="AI10110" t="s">
        <v>45354</v>
      </c>
      <c r="AJ10110" t="s">
        <v>57</v>
      </c>
      <c r="AK10110" t="s">
        <v>6531</v>
      </c>
      <c r="AL10110" t="s">
        <v>24264</v>
      </c>
      <c r="AM10110">
        <v>1</v>
      </c>
      <c r="AN10110">
        <v>0</v>
      </c>
      <c r="AO10110" t="s">
        <v>6531</v>
      </c>
      <c r="AP10110" t="s">
        <v>33161</v>
      </c>
      <c r="AS10110" t="s">
        <v>28244</v>
      </c>
      <c r="AT10110" t="s">
        <v>62</v>
      </c>
    </row>
    <row r="10111" spans="1:46" x14ac:dyDescent="0.35">
      <c r="A10111">
        <v>75541</v>
      </c>
      <c r="B10111" t="s">
        <v>24021</v>
      </c>
      <c r="C10111" t="s">
        <v>45307</v>
      </c>
      <c r="D10111" s="1">
        <v>44473</v>
      </c>
      <c r="E10111" s="2">
        <v>44470</v>
      </c>
      <c r="F10111" t="s">
        <v>36799</v>
      </c>
      <c r="G10111" t="s">
        <v>71</v>
      </c>
      <c r="H10111" t="s">
        <v>48</v>
      </c>
      <c r="I10111" t="s">
        <v>63</v>
      </c>
      <c r="J10111" t="s">
        <v>4030</v>
      </c>
      <c r="K10111" t="s">
        <v>4031</v>
      </c>
      <c r="L10111" t="s">
        <v>50</v>
      </c>
      <c r="M10111" t="s">
        <v>50</v>
      </c>
      <c r="N10111" t="s">
        <v>11093</v>
      </c>
      <c r="O10111" t="s">
        <v>50</v>
      </c>
      <c r="P10111" t="s">
        <v>68</v>
      </c>
      <c r="Q10111" t="s">
        <v>50</v>
      </c>
      <c r="R10111" t="s">
        <v>50</v>
      </c>
      <c r="S10111" t="s">
        <v>50</v>
      </c>
      <c r="T10111" t="s">
        <v>45533</v>
      </c>
      <c r="U10111" t="s">
        <v>45534</v>
      </c>
      <c r="V10111" t="s">
        <v>3825</v>
      </c>
      <c r="W10111" t="s">
        <v>45535</v>
      </c>
      <c r="X10111" t="s">
        <v>43388</v>
      </c>
      <c r="Y10111" t="s">
        <v>24022</v>
      </c>
      <c r="Z10111" t="s">
        <v>24023</v>
      </c>
      <c r="AA10111" t="s">
        <v>58</v>
      </c>
      <c r="AB10111" t="s">
        <v>59</v>
      </c>
      <c r="AC10111" t="s">
        <v>60</v>
      </c>
      <c r="AD10111" t="s">
        <v>24021</v>
      </c>
      <c r="AE10111" t="s">
        <v>70</v>
      </c>
      <c r="AF10111" t="s">
        <v>70</v>
      </c>
      <c r="AG10111" t="s">
        <v>50</v>
      </c>
      <c r="AH10111" t="s">
        <v>50</v>
      </c>
      <c r="AI10111" t="s">
        <v>45354</v>
      </c>
      <c r="AJ10111" t="s">
        <v>57</v>
      </c>
      <c r="AK10111" t="s">
        <v>6531</v>
      </c>
      <c r="AL10111" t="s">
        <v>24264</v>
      </c>
      <c r="AM10111">
        <v>1</v>
      </c>
      <c r="AN10111">
        <v>0</v>
      </c>
      <c r="AO10111" t="s">
        <v>6531</v>
      </c>
      <c r="AP10111" t="s">
        <v>33161</v>
      </c>
      <c r="AS10111" t="s">
        <v>28244</v>
      </c>
      <c r="AT10111" t="s">
        <v>62</v>
      </c>
    </row>
    <row r="10112" spans="1:46" x14ac:dyDescent="0.35">
      <c r="A10112">
        <v>75542</v>
      </c>
      <c r="B10112" t="s">
        <v>24021</v>
      </c>
      <c r="C10112" t="s">
        <v>45307</v>
      </c>
      <c r="D10112" s="1">
        <v>44473</v>
      </c>
      <c r="E10112" s="2">
        <v>44470</v>
      </c>
      <c r="F10112" t="s">
        <v>36975</v>
      </c>
      <c r="G10112" t="s">
        <v>95</v>
      </c>
      <c r="H10112" t="s">
        <v>48</v>
      </c>
      <c r="I10112" t="s">
        <v>63</v>
      </c>
      <c r="J10112" t="s">
        <v>4030</v>
      </c>
      <c r="K10112" t="s">
        <v>4031</v>
      </c>
      <c r="L10112" t="s">
        <v>50</v>
      </c>
      <c r="M10112" t="s">
        <v>50</v>
      </c>
      <c r="N10112" t="s">
        <v>11093</v>
      </c>
      <c r="O10112" t="s">
        <v>50</v>
      </c>
      <c r="P10112" t="s">
        <v>68</v>
      </c>
      <c r="Q10112" t="s">
        <v>50</v>
      </c>
      <c r="R10112" t="s">
        <v>50</v>
      </c>
      <c r="S10112" t="s">
        <v>50</v>
      </c>
      <c r="T10112" t="s">
        <v>45536</v>
      </c>
      <c r="U10112" t="s">
        <v>45537</v>
      </c>
      <c r="V10112" t="s">
        <v>3825</v>
      </c>
      <c r="W10112" t="s">
        <v>45538</v>
      </c>
      <c r="X10112" t="s">
        <v>43388</v>
      </c>
      <c r="Y10112" t="s">
        <v>24022</v>
      </c>
      <c r="Z10112" t="s">
        <v>24023</v>
      </c>
      <c r="AA10112" t="s">
        <v>58</v>
      </c>
      <c r="AB10112" t="s">
        <v>59</v>
      </c>
      <c r="AC10112" t="s">
        <v>60</v>
      </c>
      <c r="AD10112" t="s">
        <v>24021</v>
      </c>
      <c r="AE10112" t="s">
        <v>70</v>
      </c>
      <c r="AF10112" t="s">
        <v>70</v>
      </c>
      <c r="AG10112" t="s">
        <v>50</v>
      </c>
      <c r="AH10112" t="s">
        <v>50</v>
      </c>
      <c r="AI10112" t="s">
        <v>45354</v>
      </c>
      <c r="AJ10112" t="s">
        <v>57</v>
      </c>
      <c r="AK10112" t="s">
        <v>6531</v>
      </c>
      <c r="AL10112" t="s">
        <v>24264</v>
      </c>
      <c r="AM10112">
        <v>1</v>
      </c>
      <c r="AN10112">
        <v>0</v>
      </c>
      <c r="AO10112" t="s">
        <v>6531</v>
      </c>
      <c r="AP10112" t="s">
        <v>33161</v>
      </c>
      <c r="AS10112" t="s">
        <v>28244</v>
      </c>
      <c r="AT10112" t="s">
        <v>62</v>
      </c>
    </row>
    <row r="10113" spans="1:46" x14ac:dyDescent="0.35">
      <c r="A10113">
        <v>75543</v>
      </c>
      <c r="B10113" t="s">
        <v>24021</v>
      </c>
      <c r="C10113" t="s">
        <v>45307</v>
      </c>
      <c r="D10113" s="1">
        <v>44473</v>
      </c>
      <c r="E10113" s="2">
        <v>44470</v>
      </c>
      <c r="F10113" t="s">
        <v>43085</v>
      </c>
      <c r="G10113" t="s">
        <v>95</v>
      </c>
      <c r="H10113" t="s">
        <v>48</v>
      </c>
      <c r="I10113" t="s">
        <v>63</v>
      </c>
      <c r="J10113" t="s">
        <v>4030</v>
      </c>
      <c r="K10113" t="s">
        <v>4031</v>
      </c>
      <c r="L10113" t="s">
        <v>50</v>
      </c>
      <c r="M10113" t="s">
        <v>50</v>
      </c>
      <c r="N10113" t="s">
        <v>11093</v>
      </c>
      <c r="O10113" t="s">
        <v>50</v>
      </c>
      <c r="P10113" t="s">
        <v>68</v>
      </c>
      <c r="Q10113" t="s">
        <v>50</v>
      </c>
      <c r="R10113" t="s">
        <v>50</v>
      </c>
      <c r="S10113" t="s">
        <v>50</v>
      </c>
      <c r="T10113" t="s">
        <v>45539</v>
      </c>
      <c r="U10113" t="s">
        <v>45540</v>
      </c>
      <c r="V10113" t="s">
        <v>3825</v>
      </c>
      <c r="W10113" t="s">
        <v>45541</v>
      </c>
      <c r="X10113" t="s">
        <v>43388</v>
      </c>
      <c r="Y10113" t="s">
        <v>24022</v>
      </c>
      <c r="Z10113" t="s">
        <v>24023</v>
      </c>
      <c r="AA10113" t="s">
        <v>58</v>
      </c>
      <c r="AB10113" t="s">
        <v>59</v>
      </c>
      <c r="AC10113" t="s">
        <v>60</v>
      </c>
      <c r="AD10113" t="s">
        <v>24021</v>
      </c>
      <c r="AE10113" t="s">
        <v>70</v>
      </c>
      <c r="AF10113" t="s">
        <v>70</v>
      </c>
      <c r="AG10113" t="s">
        <v>50</v>
      </c>
      <c r="AH10113" t="s">
        <v>50</v>
      </c>
      <c r="AI10113" t="s">
        <v>45354</v>
      </c>
      <c r="AJ10113" t="s">
        <v>57</v>
      </c>
      <c r="AK10113" t="s">
        <v>6531</v>
      </c>
      <c r="AL10113" t="s">
        <v>24264</v>
      </c>
      <c r="AM10113">
        <v>1</v>
      </c>
      <c r="AN10113">
        <v>0</v>
      </c>
      <c r="AO10113" t="s">
        <v>6531</v>
      </c>
      <c r="AP10113" t="s">
        <v>33161</v>
      </c>
      <c r="AS10113" t="s">
        <v>28244</v>
      </c>
      <c r="AT10113" t="s">
        <v>62</v>
      </c>
    </row>
    <row r="10114" spans="1:46" x14ac:dyDescent="0.35">
      <c r="A10114">
        <v>71997</v>
      </c>
      <c r="B10114" t="s">
        <v>24021</v>
      </c>
      <c r="C10114" t="s">
        <v>45307</v>
      </c>
      <c r="D10114" s="1">
        <v>44473</v>
      </c>
      <c r="E10114" s="2">
        <v>44470</v>
      </c>
      <c r="F10114" t="s">
        <v>37584</v>
      </c>
      <c r="G10114" t="s">
        <v>47</v>
      </c>
      <c r="H10114" t="s">
        <v>48</v>
      </c>
      <c r="I10114" t="s">
        <v>63</v>
      </c>
      <c r="J10114" t="s">
        <v>1130</v>
      </c>
      <c r="K10114" t="s">
        <v>1131</v>
      </c>
      <c r="L10114" t="s">
        <v>50</v>
      </c>
      <c r="M10114" t="s">
        <v>50</v>
      </c>
      <c r="N10114" t="s">
        <v>1132</v>
      </c>
      <c r="O10114" t="s">
        <v>156</v>
      </c>
      <c r="P10114" t="s">
        <v>833</v>
      </c>
      <c r="Q10114" t="s">
        <v>50</v>
      </c>
      <c r="R10114" t="s">
        <v>50</v>
      </c>
      <c r="S10114" t="s">
        <v>50</v>
      </c>
      <c r="T10114" t="s">
        <v>45542</v>
      </c>
      <c r="U10114" t="s">
        <v>45543</v>
      </c>
      <c r="V10114" t="s">
        <v>3825</v>
      </c>
      <c r="W10114" t="s">
        <v>45544</v>
      </c>
      <c r="X10114" t="s">
        <v>45346</v>
      </c>
      <c r="Y10114" t="s">
        <v>24022</v>
      </c>
      <c r="Z10114" t="s">
        <v>24023</v>
      </c>
      <c r="AA10114" t="s">
        <v>58</v>
      </c>
      <c r="AB10114" t="s">
        <v>59</v>
      </c>
      <c r="AC10114" t="s">
        <v>60</v>
      </c>
      <c r="AD10114" t="s">
        <v>24021</v>
      </c>
      <c r="AE10114" t="s">
        <v>2483</v>
      </c>
      <c r="AF10114" t="s">
        <v>2483</v>
      </c>
      <c r="AG10114" t="s">
        <v>50</v>
      </c>
      <c r="AH10114" t="s">
        <v>50</v>
      </c>
      <c r="AI10114" t="s">
        <v>45381</v>
      </c>
      <c r="AJ10114" t="s">
        <v>57</v>
      </c>
      <c r="AK10114" t="s">
        <v>6531</v>
      </c>
      <c r="AL10114" t="s">
        <v>24536</v>
      </c>
      <c r="AM10114">
        <v>0</v>
      </c>
      <c r="AN10114">
        <v>1</v>
      </c>
      <c r="AO10114" t="s">
        <v>6531</v>
      </c>
      <c r="AP10114" t="s">
        <v>33161</v>
      </c>
      <c r="AS10114" t="s">
        <v>28244</v>
      </c>
      <c r="AT10114" t="s">
        <v>62</v>
      </c>
    </row>
    <row r="10115" spans="1:46" x14ac:dyDescent="0.35">
      <c r="A10115">
        <v>72642</v>
      </c>
      <c r="B10115" t="s">
        <v>24021</v>
      </c>
      <c r="C10115" t="s">
        <v>45307</v>
      </c>
      <c r="D10115" s="1">
        <v>44473</v>
      </c>
      <c r="E10115" s="2">
        <v>44470</v>
      </c>
      <c r="F10115" t="s">
        <v>43176</v>
      </c>
      <c r="G10115" t="s">
        <v>47</v>
      </c>
      <c r="H10115" t="s">
        <v>48</v>
      </c>
      <c r="I10115" t="s">
        <v>63</v>
      </c>
      <c r="J10115" t="s">
        <v>64</v>
      </c>
      <c r="K10115" t="s">
        <v>65</v>
      </c>
      <c r="L10115" t="s">
        <v>50</v>
      </c>
      <c r="M10115" t="s">
        <v>50</v>
      </c>
      <c r="N10115" t="s">
        <v>3110</v>
      </c>
      <c r="O10115" t="s">
        <v>50</v>
      </c>
      <c r="P10115" t="s">
        <v>635</v>
      </c>
      <c r="Q10115" t="s">
        <v>50</v>
      </c>
      <c r="R10115" t="s">
        <v>50</v>
      </c>
      <c r="S10115" t="s">
        <v>50</v>
      </c>
      <c r="T10115" t="s">
        <v>45545</v>
      </c>
      <c r="U10115" t="s">
        <v>45546</v>
      </c>
      <c r="V10115" t="s">
        <v>18825</v>
      </c>
      <c r="W10115" t="s">
        <v>45547</v>
      </c>
      <c r="X10115" t="s">
        <v>45346</v>
      </c>
      <c r="Y10115" t="s">
        <v>24022</v>
      </c>
      <c r="Z10115" t="s">
        <v>24023</v>
      </c>
      <c r="AA10115" t="s">
        <v>58</v>
      </c>
      <c r="AB10115" t="s">
        <v>59</v>
      </c>
      <c r="AC10115" t="s">
        <v>60</v>
      </c>
      <c r="AD10115" t="s">
        <v>24021</v>
      </c>
      <c r="AE10115" t="s">
        <v>70</v>
      </c>
      <c r="AF10115" t="s">
        <v>70</v>
      </c>
      <c r="AG10115" t="s">
        <v>50</v>
      </c>
      <c r="AH10115" t="s">
        <v>50</v>
      </c>
      <c r="AI10115" t="s">
        <v>45407</v>
      </c>
      <c r="AJ10115" t="s">
        <v>57</v>
      </c>
      <c r="AK10115" t="s">
        <v>6531</v>
      </c>
      <c r="AL10115" t="s">
        <v>24228</v>
      </c>
      <c r="AM10115">
        <v>1</v>
      </c>
      <c r="AN10115">
        <v>0</v>
      </c>
      <c r="AO10115" t="s">
        <v>6531</v>
      </c>
      <c r="AP10115" t="s">
        <v>33161</v>
      </c>
      <c r="AR10115" t="s">
        <v>24327</v>
      </c>
      <c r="AS10115" t="s">
        <v>28244</v>
      </c>
      <c r="AT10115" t="s">
        <v>62</v>
      </c>
    </row>
    <row r="10116" spans="1:46" x14ac:dyDescent="0.35">
      <c r="A10116">
        <v>72643</v>
      </c>
      <c r="B10116" t="s">
        <v>24021</v>
      </c>
      <c r="C10116" t="s">
        <v>45307</v>
      </c>
      <c r="D10116" s="1">
        <v>44473</v>
      </c>
      <c r="E10116" s="2">
        <v>44470</v>
      </c>
      <c r="F10116" t="s">
        <v>36726</v>
      </c>
      <c r="G10116" t="s">
        <v>47</v>
      </c>
      <c r="H10116" t="s">
        <v>48</v>
      </c>
      <c r="I10116" t="s">
        <v>63</v>
      </c>
      <c r="J10116" t="s">
        <v>64</v>
      </c>
      <c r="K10116" t="s">
        <v>65</v>
      </c>
      <c r="L10116" t="s">
        <v>50</v>
      </c>
      <c r="M10116" t="s">
        <v>50</v>
      </c>
      <c r="N10116" t="s">
        <v>3110</v>
      </c>
      <c r="O10116" t="s">
        <v>50</v>
      </c>
      <c r="P10116" t="s">
        <v>635</v>
      </c>
      <c r="Q10116" t="s">
        <v>50</v>
      </c>
      <c r="R10116" t="s">
        <v>50</v>
      </c>
      <c r="S10116" t="s">
        <v>50</v>
      </c>
      <c r="T10116" t="s">
        <v>45548</v>
      </c>
      <c r="U10116" t="s">
        <v>45549</v>
      </c>
      <c r="V10116" t="s">
        <v>18825</v>
      </c>
      <c r="W10116" t="s">
        <v>45550</v>
      </c>
      <c r="X10116" t="s">
        <v>45346</v>
      </c>
      <c r="Y10116" t="s">
        <v>24022</v>
      </c>
      <c r="Z10116" t="s">
        <v>24023</v>
      </c>
      <c r="AA10116" t="s">
        <v>58</v>
      </c>
      <c r="AB10116" t="s">
        <v>59</v>
      </c>
      <c r="AC10116" t="s">
        <v>60</v>
      </c>
      <c r="AD10116" t="s">
        <v>24021</v>
      </c>
      <c r="AE10116" t="s">
        <v>70</v>
      </c>
      <c r="AF10116" t="s">
        <v>70</v>
      </c>
      <c r="AG10116" t="s">
        <v>50</v>
      </c>
      <c r="AH10116" t="s">
        <v>50</v>
      </c>
      <c r="AI10116" t="s">
        <v>45407</v>
      </c>
      <c r="AJ10116" t="s">
        <v>57</v>
      </c>
      <c r="AK10116" t="s">
        <v>6531</v>
      </c>
      <c r="AL10116" t="s">
        <v>24228</v>
      </c>
      <c r="AM10116">
        <v>1</v>
      </c>
      <c r="AN10116">
        <v>0</v>
      </c>
      <c r="AO10116" t="s">
        <v>6531</v>
      </c>
      <c r="AP10116" t="s">
        <v>33161</v>
      </c>
      <c r="AR10116" t="s">
        <v>24327</v>
      </c>
      <c r="AS10116" t="s">
        <v>28244</v>
      </c>
      <c r="AT10116" t="s">
        <v>62</v>
      </c>
    </row>
    <row r="10117" spans="1:46" x14ac:dyDescent="0.35">
      <c r="A10117">
        <v>76916</v>
      </c>
      <c r="B10117" t="s">
        <v>24021</v>
      </c>
      <c r="C10117" t="s">
        <v>45307</v>
      </c>
      <c r="D10117" s="1">
        <v>44473</v>
      </c>
      <c r="E10117" s="2">
        <v>44470</v>
      </c>
      <c r="F10117" t="s">
        <v>37080</v>
      </c>
      <c r="G10117" t="s">
        <v>71</v>
      </c>
      <c r="H10117" t="s">
        <v>48</v>
      </c>
      <c r="I10117" t="s">
        <v>63</v>
      </c>
      <c r="J10117" t="s">
        <v>6559</v>
      </c>
      <c r="K10117" t="s">
        <v>6560</v>
      </c>
      <c r="L10117" t="s">
        <v>50</v>
      </c>
      <c r="M10117" t="s">
        <v>50</v>
      </c>
      <c r="N10117" t="s">
        <v>10918</v>
      </c>
      <c r="O10117" t="s">
        <v>50</v>
      </c>
      <c r="P10117" t="s">
        <v>97</v>
      </c>
      <c r="Q10117" t="s">
        <v>50</v>
      </c>
      <c r="R10117" t="s">
        <v>50</v>
      </c>
      <c r="S10117" t="s">
        <v>50</v>
      </c>
      <c r="T10117" t="s">
        <v>45551</v>
      </c>
      <c r="U10117" t="s">
        <v>45552</v>
      </c>
      <c r="V10117" t="s">
        <v>24047</v>
      </c>
      <c r="W10117" t="s">
        <v>45553</v>
      </c>
      <c r="X10117" t="s">
        <v>45346</v>
      </c>
      <c r="Y10117" t="s">
        <v>24022</v>
      </c>
      <c r="Z10117" t="s">
        <v>24023</v>
      </c>
      <c r="AA10117" t="s">
        <v>58</v>
      </c>
      <c r="AB10117" t="s">
        <v>59</v>
      </c>
      <c r="AC10117" t="s">
        <v>60</v>
      </c>
      <c r="AD10117" t="s">
        <v>24021</v>
      </c>
      <c r="AE10117" t="s">
        <v>70</v>
      </c>
      <c r="AF10117" t="s">
        <v>70</v>
      </c>
      <c r="AG10117" t="s">
        <v>50</v>
      </c>
      <c r="AH10117" t="s">
        <v>50</v>
      </c>
      <c r="AI10117" t="s">
        <v>45424</v>
      </c>
      <c r="AJ10117" t="s">
        <v>57</v>
      </c>
      <c r="AK10117" t="s">
        <v>6531</v>
      </c>
      <c r="AL10117" t="s">
        <v>24230</v>
      </c>
      <c r="AM10117">
        <v>1</v>
      </c>
      <c r="AN10117">
        <v>0</v>
      </c>
      <c r="AO10117" t="s">
        <v>6531</v>
      </c>
      <c r="AP10117" t="s">
        <v>33161</v>
      </c>
      <c r="AS10117" t="s">
        <v>28244</v>
      </c>
      <c r="AT10117" t="s">
        <v>62</v>
      </c>
    </row>
    <row r="10118" spans="1:46" x14ac:dyDescent="0.35">
      <c r="A10118">
        <v>75311</v>
      </c>
      <c r="B10118" t="s">
        <v>24021</v>
      </c>
      <c r="C10118" t="s">
        <v>45307</v>
      </c>
      <c r="D10118" s="1">
        <v>44474</v>
      </c>
      <c r="E10118" s="2">
        <v>44470</v>
      </c>
      <c r="F10118" t="s">
        <v>37108</v>
      </c>
      <c r="G10118" t="s">
        <v>89</v>
      </c>
      <c r="H10118" t="s">
        <v>48</v>
      </c>
      <c r="I10118" t="s">
        <v>49</v>
      </c>
      <c r="J10118" t="s">
        <v>5850</v>
      </c>
      <c r="K10118" t="s">
        <v>5851</v>
      </c>
      <c r="L10118" t="s">
        <v>50</v>
      </c>
      <c r="M10118" t="s">
        <v>50</v>
      </c>
      <c r="N10118" t="s">
        <v>5852</v>
      </c>
      <c r="O10118" t="s">
        <v>87</v>
      </c>
      <c r="P10118" t="s">
        <v>50</v>
      </c>
      <c r="Q10118" t="s">
        <v>50</v>
      </c>
      <c r="R10118" t="s">
        <v>50</v>
      </c>
      <c r="S10118" t="s">
        <v>50</v>
      </c>
      <c r="T10118" t="s">
        <v>45554</v>
      </c>
      <c r="U10118" t="s">
        <v>45555</v>
      </c>
      <c r="V10118" t="s">
        <v>20194</v>
      </c>
      <c r="W10118" t="s">
        <v>45556</v>
      </c>
      <c r="X10118" t="s">
        <v>45557</v>
      </c>
      <c r="Y10118" t="s">
        <v>24022</v>
      </c>
      <c r="Z10118" t="s">
        <v>24023</v>
      </c>
      <c r="AA10118" t="s">
        <v>58</v>
      </c>
      <c r="AB10118" t="s">
        <v>59</v>
      </c>
      <c r="AC10118" t="s">
        <v>60</v>
      </c>
      <c r="AD10118" t="s">
        <v>24021</v>
      </c>
      <c r="AE10118" t="s">
        <v>2483</v>
      </c>
      <c r="AF10118" t="s">
        <v>2483</v>
      </c>
      <c r="AG10118" t="s">
        <v>50</v>
      </c>
      <c r="AH10118" t="s">
        <v>50</v>
      </c>
      <c r="AI10118" t="s">
        <v>45312</v>
      </c>
      <c r="AJ10118" t="s">
        <v>57</v>
      </c>
      <c r="AK10118" t="s">
        <v>6531</v>
      </c>
      <c r="AL10118" t="s">
        <v>24283</v>
      </c>
      <c r="AM10118">
        <v>1</v>
      </c>
      <c r="AN10118">
        <v>0</v>
      </c>
      <c r="AO10118" t="s">
        <v>6531</v>
      </c>
      <c r="AP10118" t="s">
        <v>33161</v>
      </c>
      <c r="AS10118" t="s">
        <v>28244</v>
      </c>
      <c r="AT10118" t="s">
        <v>62</v>
      </c>
    </row>
    <row r="10119" spans="1:46" x14ac:dyDescent="0.35">
      <c r="A10119">
        <v>75328</v>
      </c>
      <c r="B10119" t="s">
        <v>24021</v>
      </c>
      <c r="C10119" t="s">
        <v>45307</v>
      </c>
      <c r="D10119" s="1">
        <v>44474</v>
      </c>
      <c r="E10119" s="2">
        <v>44470</v>
      </c>
      <c r="F10119" t="s">
        <v>36435</v>
      </c>
      <c r="G10119" t="s">
        <v>81</v>
      </c>
      <c r="H10119" t="s">
        <v>48</v>
      </c>
      <c r="I10119" t="s">
        <v>49</v>
      </c>
      <c r="J10119" t="s">
        <v>4576</v>
      </c>
      <c r="K10119" t="s">
        <v>4577</v>
      </c>
      <c r="L10119" t="s">
        <v>50</v>
      </c>
      <c r="M10119" t="s">
        <v>50</v>
      </c>
      <c r="N10119" t="s">
        <v>4578</v>
      </c>
      <c r="O10119" t="s">
        <v>4955</v>
      </c>
      <c r="P10119" t="s">
        <v>50</v>
      </c>
      <c r="Q10119" t="s">
        <v>50</v>
      </c>
      <c r="R10119" t="s">
        <v>50</v>
      </c>
      <c r="S10119" t="s">
        <v>50</v>
      </c>
      <c r="T10119" t="s">
        <v>45558</v>
      </c>
      <c r="U10119" t="s">
        <v>45559</v>
      </c>
      <c r="V10119" t="s">
        <v>39538</v>
      </c>
      <c r="W10119" t="s">
        <v>45560</v>
      </c>
      <c r="X10119" t="s">
        <v>45561</v>
      </c>
      <c r="Y10119" t="s">
        <v>24022</v>
      </c>
      <c r="Z10119" t="s">
        <v>24023</v>
      </c>
      <c r="AA10119" t="s">
        <v>58</v>
      </c>
      <c r="AB10119" t="s">
        <v>59</v>
      </c>
      <c r="AC10119" t="s">
        <v>60</v>
      </c>
      <c r="AD10119" t="s">
        <v>24021</v>
      </c>
      <c r="AE10119" t="s">
        <v>24024</v>
      </c>
      <c r="AF10119" t="s">
        <v>4655</v>
      </c>
      <c r="AG10119" t="s">
        <v>50</v>
      </c>
      <c r="AH10119" t="s">
        <v>50</v>
      </c>
      <c r="AI10119" t="s">
        <v>45407</v>
      </c>
      <c r="AJ10119" t="s">
        <v>57</v>
      </c>
      <c r="AK10119" t="s">
        <v>6531</v>
      </c>
      <c r="AL10119" t="s">
        <v>24230</v>
      </c>
      <c r="AM10119">
        <v>1</v>
      </c>
      <c r="AN10119">
        <v>0</v>
      </c>
      <c r="AO10119" t="s">
        <v>6531</v>
      </c>
      <c r="AP10119" t="s">
        <v>33161</v>
      </c>
      <c r="AS10119" t="s">
        <v>28244</v>
      </c>
      <c r="AT10119" t="s">
        <v>62</v>
      </c>
    </row>
    <row r="10120" spans="1:46" x14ac:dyDescent="0.35">
      <c r="A10120">
        <v>75544</v>
      </c>
      <c r="B10120" t="s">
        <v>24021</v>
      </c>
      <c r="C10120" t="s">
        <v>45307</v>
      </c>
      <c r="D10120" s="1">
        <v>44474</v>
      </c>
      <c r="E10120" s="2">
        <v>44470</v>
      </c>
      <c r="F10120" t="s">
        <v>44848</v>
      </c>
      <c r="G10120" t="s">
        <v>47</v>
      </c>
      <c r="H10120" t="s">
        <v>48</v>
      </c>
      <c r="I10120" t="s">
        <v>63</v>
      </c>
      <c r="J10120" t="s">
        <v>4030</v>
      </c>
      <c r="K10120" t="s">
        <v>4031</v>
      </c>
      <c r="L10120" t="s">
        <v>50</v>
      </c>
      <c r="M10120" t="s">
        <v>50</v>
      </c>
      <c r="N10120" t="s">
        <v>11093</v>
      </c>
      <c r="O10120" t="s">
        <v>50</v>
      </c>
      <c r="P10120" t="s">
        <v>68</v>
      </c>
      <c r="Q10120" t="s">
        <v>50</v>
      </c>
      <c r="R10120" t="s">
        <v>50</v>
      </c>
      <c r="S10120" t="s">
        <v>50</v>
      </c>
      <c r="T10120" t="s">
        <v>45562</v>
      </c>
      <c r="U10120" t="s">
        <v>45563</v>
      </c>
      <c r="V10120" t="s">
        <v>3825</v>
      </c>
      <c r="W10120" t="s">
        <v>45564</v>
      </c>
      <c r="X10120" t="s">
        <v>43388</v>
      </c>
      <c r="Y10120" t="s">
        <v>24022</v>
      </c>
      <c r="Z10120" t="s">
        <v>24023</v>
      </c>
      <c r="AA10120" t="s">
        <v>58</v>
      </c>
      <c r="AB10120" t="s">
        <v>59</v>
      </c>
      <c r="AC10120" t="s">
        <v>60</v>
      </c>
      <c r="AD10120" t="s">
        <v>24021</v>
      </c>
      <c r="AE10120" t="s">
        <v>70</v>
      </c>
      <c r="AF10120" t="s">
        <v>70</v>
      </c>
      <c r="AG10120" t="s">
        <v>50</v>
      </c>
      <c r="AH10120" t="s">
        <v>50</v>
      </c>
      <c r="AI10120" t="s">
        <v>45354</v>
      </c>
      <c r="AJ10120" t="s">
        <v>57</v>
      </c>
      <c r="AK10120" t="s">
        <v>6531</v>
      </c>
      <c r="AL10120" t="s">
        <v>24847</v>
      </c>
      <c r="AM10120">
        <v>1</v>
      </c>
      <c r="AN10120">
        <v>0</v>
      </c>
      <c r="AO10120" t="s">
        <v>6531</v>
      </c>
      <c r="AP10120" t="s">
        <v>33161</v>
      </c>
      <c r="AS10120" t="s">
        <v>28244</v>
      </c>
      <c r="AT10120" t="s">
        <v>62</v>
      </c>
    </row>
    <row r="10121" spans="1:46" x14ac:dyDescent="0.35">
      <c r="A10121">
        <v>75545</v>
      </c>
      <c r="B10121" t="s">
        <v>24021</v>
      </c>
      <c r="C10121" t="s">
        <v>45307</v>
      </c>
      <c r="D10121" s="1">
        <v>44474</v>
      </c>
      <c r="E10121" s="2">
        <v>44470</v>
      </c>
      <c r="F10121" t="s">
        <v>37507</v>
      </c>
      <c r="G10121" t="s">
        <v>71</v>
      </c>
      <c r="H10121" t="s">
        <v>48</v>
      </c>
      <c r="I10121" t="s">
        <v>63</v>
      </c>
      <c r="J10121" t="s">
        <v>4030</v>
      </c>
      <c r="K10121" t="s">
        <v>4031</v>
      </c>
      <c r="L10121" t="s">
        <v>50</v>
      </c>
      <c r="M10121" t="s">
        <v>50</v>
      </c>
      <c r="N10121" t="s">
        <v>11093</v>
      </c>
      <c r="O10121" t="s">
        <v>50</v>
      </c>
      <c r="P10121" t="s">
        <v>68</v>
      </c>
      <c r="Q10121" t="s">
        <v>50</v>
      </c>
      <c r="R10121" t="s">
        <v>50</v>
      </c>
      <c r="S10121" t="s">
        <v>50</v>
      </c>
      <c r="T10121" t="s">
        <v>45565</v>
      </c>
      <c r="U10121" t="s">
        <v>45566</v>
      </c>
      <c r="V10121" t="s">
        <v>3825</v>
      </c>
      <c r="W10121" t="s">
        <v>45567</v>
      </c>
      <c r="X10121" t="s">
        <v>43388</v>
      </c>
      <c r="Y10121" t="s">
        <v>24022</v>
      </c>
      <c r="Z10121" t="s">
        <v>24023</v>
      </c>
      <c r="AA10121" t="s">
        <v>58</v>
      </c>
      <c r="AB10121" t="s">
        <v>59</v>
      </c>
      <c r="AC10121" t="s">
        <v>60</v>
      </c>
      <c r="AD10121" t="s">
        <v>24021</v>
      </c>
      <c r="AE10121" t="s">
        <v>70</v>
      </c>
      <c r="AF10121" t="s">
        <v>70</v>
      </c>
      <c r="AG10121" t="s">
        <v>50</v>
      </c>
      <c r="AH10121" t="s">
        <v>50</v>
      </c>
      <c r="AI10121" t="s">
        <v>45354</v>
      </c>
      <c r="AJ10121" t="s">
        <v>57</v>
      </c>
      <c r="AK10121" t="s">
        <v>6531</v>
      </c>
      <c r="AL10121" t="s">
        <v>24847</v>
      </c>
      <c r="AM10121">
        <v>1</v>
      </c>
      <c r="AN10121">
        <v>0</v>
      </c>
      <c r="AO10121" t="s">
        <v>6531</v>
      </c>
      <c r="AP10121" t="s">
        <v>33161</v>
      </c>
      <c r="AS10121" t="s">
        <v>28244</v>
      </c>
      <c r="AT10121" t="s">
        <v>62</v>
      </c>
    </row>
    <row r="10122" spans="1:46" x14ac:dyDescent="0.35">
      <c r="A10122">
        <v>71799</v>
      </c>
      <c r="B10122" t="s">
        <v>24021</v>
      </c>
      <c r="C10122" t="s">
        <v>45307</v>
      </c>
      <c r="D10122" s="1">
        <v>44474</v>
      </c>
      <c r="E10122" s="2">
        <v>44470</v>
      </c>
      <c r="F10122" t="s">
        <v>36869</v>
      </c>
      <c r="G10122" t="s">
        <v>47</v>
      </c>
      <c r="H10122" t="s">
        <v>48</v>
      </c>
      <c r="I10122" t="s">
        <v>63</v>
      </c>
      <c r="J10122" t="s">
        <v>1130</v>
      </c>
      <c r="K10122" t="s">
        <v>3979</v>
      </c>
      <c r="L10122" t="s">
        <v>50</v>
      </c>
      <c r="M10122" t="s">
        <v>50</v>
      </c>
      <c r="N10122" t="s">
        <v>6448</v>
      </c>
      <c r="O10122" t="s">
        <v>67</v>
      </c>
      <c r="P10122" t="s">
        <v>77</v>
      </c>
      <c r="Q10122" t="s">
        <v>50</v>
      </c>
      <c r="R10122" t="s">
        <v>50</v>
      </c>
      <c r="S10122" t="s">
        <v>50</v>
      </c>
      <c r="T10122" t="s">
        <v>45568</v>
      </c>
      <c r="U10122" t="s">
        <v>45569</v>
      </c>
      <c r="V10122" t="s">
        <v>3825</v>
      </c>
      <c r="W10122" t="s">
        <v>45570</v>
      </c>
      <c r="X10122" t="s">
        <v>43492</v>
      </c>
      <c r="Y10122" t="s">
        <v>24022</v>
      </c>
      <c r="Z10122" t="s">
        <v>24023</v>
      </c>
      <c r="AA10122" t="s">
        <v>58</v>
      </c>
      <c r="AB10122" t="s">
        <v>59</v>
      </c>
      <c r="AC10122" t="s">
        <v>60</v>
      </c>
      <c r="AD10122" t="s">
        <v>24021</v>
      </c>
      <c r="AE10122" t="s">
        <v>2483</v>
      </c>
      <c r="AF10122" t="s">
        <v>2483</v>
      </c>
      <c r="AG10122" t="s">
        <v>50</v>
      </c>
      <c r="AH10122" t="s">
        <v>50</v>
      </c>
      <c r="AI10122" t="s">
        <v>45571</v>
      </c>
      <c r="AJ10122" t="s">
        <v>57</v>
      </c>
      <c r="AK10122" t="s">
        <v>6531</v>
      </c>
      <c r="AL10122" t="s">
        <v>24732</v>
      </c>
      <c r="AM10122">
        <v>0</v>
      </c>
      <c r="AN10122">
        <v>1</v>
      </c>
      <c r="AO10122" t="s">
        <v>6531</v>
      </c>
      <c r="AP10122" t="s">
        <v>33161</v>
      </c>
      <c r="AS10122" t="s">
        <v>28244</v>
      </c>
      <c r="AT10122" t="s">
        <v>62</v>
      </c>
    </row>
    <row r="10123" spans="1:46" x14ac:dyDescent="0.35">
      <c r="A10123">
        <v>72644</v>
      </c>
      <c r="B10123" t="s">
        <v>24021</v>
      </c>
      <c r="C10123" t="s">
        <v>45307</v>
      </c>
      <c r="D10123" s="1">
        <v>44474</v>
      </c>
      <c r="E10123" s="2">
        <v>44470</v>
      </c>
      <c r="F10123" t="s">
        <v>37109</v>
      </c>
      <c r="G10123" t="s">
        <v>89</v>
      </c>
      <c r="H10123" t="s">
        <v>48</v>
      </c>
      <c r="I10123" t="s">
        <v>63</v>
      </c>
      <c r="J10123" t="s">
        <v>64</v>
      </c>
      <c r="K10123" t="s">
        <v>65</v>
      </c>
      <c r="L10123" t="s">
        <v>50</v>
      </c>
      <c r="M10123" t="s">
        <v>50</v>
      </c>
      <c r="N10123" t="s">
        <v>3110</v>
      </c>
      <c r="O10123" t="s">
        <v>50</v>
      </c>
      <c r="P10123" t="s">
        <v>635</v>
      </c>
      <c r="Q10123" t="s">
        <v>50</v>
      </c>
      <c r="R10123" t="s">
        <v>50</v>
      </c>
      <c r="S10123" t="s">
        <v>50</v>
      </c>
      <c r="T10123" t="s">
        <v>45572</v>
      </c>
      <c r="U10123" t="s">
        <v>45573</v>
      </c>
      <c r="V10123" t="s">
        <v>18825</v>
      </c>
      <c r="W10123" t="s">
        <v>45574</v>
      </c>
      <c r="X10123" t="s">
        <v>45346</v>
      </c>
      <c r="Y10123" t="s">
        <v>24022</v>
      </c>
      <c r="Z10123" t="s">
        <v>24023</v>
      </c>
      <c r="AA10123" t="s">
        <v>58</v>
      </c>
      <c r="AB10123" t="s">
        <v>59</v>
      </c>
      <c r="AC10123" t="s">
        <v>60</v>
      </c>
      <c r="AD10123" t="s">
        <v>24021</v>
      </c>
      <c r="AE10123" t="s">
        <v>70</v>
      </c>
      <c r="AF10123" t="s">
        <v>70</v>
      </c>
      <c r="AG10123" t="s">
        <v>50</v>
      </c>
      <c r="AH10123" t="s">
        <v>50</v>
      </c>
      <c r="AI10123" t="s">
        <v>45407</v>
      </c>
      <c r="AJ10123" t="s">
        <v>57</v>
      </c>
      <c r="AK10123" t="s">
        <v>6531</v>
      </c>
      <c r="AL10123" t="s">
        <v>24230</v>
      </c>
      <c r="AM10123">
        <v>1</v>
      </c>
      <c r="AN10123">
        <v>0</v>
      </c>
      <c r="AO10123" t="s">
        <v>6531</v>
      </c>
      <c r="AP10123" t="s">
        <v>33161</v>
      </c>
      <c r="AR10123" t="s">
        <v>24327</v>
      </c>
      <c r="AS10123" t="s">
        <v>28244</v>
      </c>
      <c r="AT10123" t="s">
        <v>62</v>
      </c>
    </row>
    <row r="10124" spans="1:46" x14ac:dyDescent="0.35">
      <c r="A10124">
        <v>72645</v>
      </c>
      <c r="B10124" t="s">
        <v>24021</v>
      </c>
      <c r="C10124" t="s">
        <v>45307</v>
      </c>
      <c r="D10124" s="1">
        <v>44474</v>
      </c>
      <c r="E10124" s="2">
        <v>44470</v>
      </c>
      <c r="F10124" t="s">
        <v>36754</v>
      </c>
      <c r="G10124" t="s">
        <v>73</v>
      </c>
      <c r="H10124" t="s">
        <v>48</v>
      </c>
      <c r="I10124" t="s">
        <v>63</v>
      </c>
      <c r="J10124" t="s">
        <v>64</v>
      </c>
      <c r="K10124" t="s">
        <v>65</v>
      </c>
      <c r="L10124" t="s">
        <v>50</v>
      </c>
      <c r="M10124" t="s">
        <v>50</v>
      </c>
      <c r="N10124" t="s">
        <v>3110</v>
      </c>
      <c r="O10124" t="s">
        <v>50</v>
      </c>
      <c r="P10124" t="s">
        <v>635</v>
      </c>
      <c r="Q10124" t="s">
        <v>50</v>
      </c>
      <c r="R10124" t="s">
        <v>50</v>
      </c>
      <c r="S10124" t="s">
        <v>50</v>
      </c>
      <c r="T10124" t="s">
        <v>45575</v>
      </c>
      <c r="U10124" t="s">
        <v>45576</v>
      </c>
      <c r="V10124" t="s">
        <v>18825</v>
      </c>
      <c r="W10124" t="s">
        <v>45577</v>
      </c>
      <c r="X10124" t="s">
        <v>45578</v>
      </c>
      <c r="Y10124" t="s">
        <v>24022</v>
      </c>
      <c r="Z10124" t="s">
        <v>24023</v>
      </c>
      <c r="AA10124" t="s">
        <v>58</v>
      </c>
      <c r="AB10124" t="s">
        <v>59</v>
      </c>
      <c r="AC10124" t="s">
        <v>60</v>
      </c>
      <c r="AD10124" t="s">
        <v>24021</v>
      </c>
      <c r="AE10124" t="s">
        <v>2483</v>
      </c>
      <c r="AF10124" t="s">
        <v>2483</v>
      </c>
      <c r="AG10124" t="s">
        <v>50</v>
      </c>
      <c r="AH10124" t="s">
        <v>50</v>
      </c>
      <c r="AI10124" t="s">
        <v>45579</v>
      </c>
      <c r="AJ10124" t="s">
        <v>57</v>
      </c>
      <c r="AK10124" t="s">
        <v>6531</v>
      </c>
      <c r="AL10124" t="s">
        <v>24228</v>
      </c>
      <c r="AM10124">
        <v>1</v>
      </c>
      <c r="AN10124">
        <v>0</v>
      </c>
      <c r="AO10124" t="s">
        <v>6531</v>
      </c>
      <c r="AP10124" t="s">
        <v>33161</v>
      </c>
      <c r="AR10124" t="s">
        <v>24327</v>
      </c>
      <c r="AS10124" t="s">
        <v>28244</v>
      </c>
      <c r="AT10124" t="s">
        <v>62</v>
      </c>
    </row>
    <row r="10125" spans="1:46" x14ac:dyDescent="0.35">
      <c r="A10125">
        <v>72646</v>
      </c>
      <c r="B10125" t="s">
        <v>24021</v>
      </c>
      <c r="C10125" t="s">
        <v>45307</v>
      </c>
      <c r="D10125" s="1">
        <v>44474</v>
      </c>
      <c r="E10125" s="2">
        <v>44470</v>
      </c>
      <c r="F10125" t="s">
        <v>38326</v>
      </c>
      <c r="G10125" t="s">
        <v>73</v>
      </c>
      <c r="H10125" t="s">
        <v>48</v>
      </c>
      <c r="I10125" t="s">
        <v>63</v>
      </c>
      <c r="J10125" t="s">
        <v>64</v>
      </c>
      <c r="K10125" t="s">
        <v>65</v>
      </c>
      <c r="L10125" t="s">
        <v>50</v>
      </c>
      <c r="M10125" t="s">
        <v>50</v>
      </c>
      <c r="N10125" t="s">
        <v>3110</v>
      </c>
      <c r="O10125" t="s">
        <v>50</v>
      </c>
      <c r="P10125" t="s">
        <v>635</v>
      </c>
      <c r="Q10125" t="s">
        <v>50</v>
      </c>
      <c r="R10125" t="s">
        <v>50</v>
      </c>
      <c r="S10125" t="s">
        <v>50</v>
      </c>
      <c r="T10125" t="s">
        <v>45580</v>
      </c>
      <c r="U10125" t="s">
        <v>45581</v>
      </c>
      <c r="V10125" t="s">
        <v>18825</v>
      </c>
      <c r="W10125" t="s">
        <v>45582</v>
      </c>
      <c r="X10125" t="s">
        <v>45346</v>
      </c>
      <c r="Y10125" t="s">
        <v>24022</v>
      </c>
      <c r="Z10125" t="s">
        <v>24023</v>
      </c>
      <c r="AA10125" t="s">
        <v>58</v>
      </c>
      <c r="AB10125" t="s">
        <v>59</v>
      </c>
      <c r="AC10125" t="s">
        <v>60</v>
      </c>
      <c r="AD10125" t="s">
        <v>24021</v>
      </c>
      <c r="AE10125" t="s">
        <v>70</v>
      </c>
      <c r="AF10125" t="s">
        <v>70</v>
      </c>
      <c r="AG10125" t="s">
        <v>50</v>
      </c>
      <c r="AH10125" t="s">
        <v>50</v>
      </c>
      <c r="AI10125" t="s">
        <v>45407</v>
      </c>
      <c r="AJ10125" t="s">
        <v>57</v>
      </c>
      <c r="AK10125" t="s">
        <v>6531</v>
      </c>
      <c r="AL10125" t="s">
        <v>24230</v>
      </c>
      <c r="AM10125">
        <v>1</v>
      </c>
      <c r="AN10125">
        <v>0</v>
      </c>
      <c r="AO10125" t="s">
        <v>6531</v>
      </c>
      <c r="AP10125" t="s">
        <v>33161</v>
      </c>
      <c r="AR10125" t="s">
        <v>24327</v>
      </c>
      <c r="AS10125" t="s">
        <v>28244</v>
      </c>
      <c r="AT10125" t="s">
        <v>62</v>
      </c>
    </row>
    <row r="10126" spans="1:46" x14ac:dyDescent="0.35">
      <c r="A10126">
        <v>72647</v>
      </c>
      <c r="B10126" t="s">
        <v>24021</v>
      </c>
      <c r="C10126" t="s">
        <v>45307</v>
      </c>
      <c r="D10126" s="1">
        <v>44474</v>
      </c>
      <c r="E10126" s="2">
        <v>44470</v>
      </c>
      <c r="F10126" t="s">
        <v>36584</v>
      </c>
      <c r="G10126" t="s">
        <v>95</v>
      </c>
      <c r="H10126" t="s">
        <v>48</v>
      </c>
      <c r="I10126" t="s">
        <v>63</v>
      </c>
      <c r="J10126" t="s">
        <v>64</v>
      </c>
      <c r="K10126" t="s">
        <v>65</v>
      </c>
      <c r="L10126" t="s">
        <v>50</v>
      </c>
      <c r="M10126" t="s">
        <v>50</v>
      </c>
      <c r="N10126" t="s">
        <v>3110</v>
      </c>
      <c r="O10126" t="s">
        <v>50</v>
      </c>
      <c r="P10126" t="s">
        <v>635</v>
      </c>
      <c r="Q10126" t="s">
        <v>50</v>
      </c>
      <c r="R10126" t="s">
        <v>50</v>
      </c>
      <c r="S10126" t="s">
        <v>50</v>
      </c>
      <c r="T10126" t="s">
        <v>45583</v>
      </c>
      <c r="U10126" t="s">
        <v>45584</v>
      </c>
      <c r="V10126" t="s">
        <v>18825</v>
      </c>
      <c r="W10126" t="s">
        <v>45585</v>
      </c>
      <c r="X10126" t="s">
        <v>45346</v>
      </c>
      <c r="Y10126" t="s">
        <v>24022</v>
      </c>
      <c r="Z10126" t="s">
        <v>24023</v>
      </c>
      <c r="AA10126" t="s">
        <v>58</v>
      </c>
      <c r="AB10126" t="s">
        <v>59</v>
      </c>
      <c r="AC10126" t="s">
        <v>60</v>
      </c>
      <c r="AD10126" t="s">
        <v>24021</v>
      </c>
      <c r="AE10126" t="s">
        <v>24024</v>
      </c>
      <c r="AF10126" t="s">
        <v>4655</v>
      </c>
      <c r="AG10126" t="s">
        <v>50</v>
      </c>
      <c r="AH10126" t="s">
        <v>50</v>
      </c>
      <c r="AI10126" t="s">
        <v>45586</v>
      </c>
      <c r="AJ10126" t="s">
        <v>57</v>
      </c>
      <c r="AK10126" t="s">
        <v>6531</v>
      </c>
      <c r="AL10126" t="s">
        <v>25030</v>
      </c>
      <c r="AM10126">
        <v>0</v>
      </c>
      <c r="AN10126">
        <v>1</v>
      </c>
      <c r="AO10126" t="s">
        <v>6531</v>
      </c>
      <c r="AP10126" t="s">
        <v>33161</v>
      </c>
      <c r="AR10126" t="s">
        <v>24327</v>
      </c>
      <c r="AS10126" t="s">
        <v>28244</v>
      </c>
      <c r="AT10126" t="s">
        <v>62</v>
      </c>
    </row>
    <row r="10127" spans="1:46" x14ac:dyDescent="0.35">
      <c r="A10127">
        <v>76179</v>
      </c>
      <c r="B10127" t="s">
        <v>24021</v>
      </c>
      <c r="C10127" t="s">
        <v>45307</v>
      </c>
      <c r="D10127" s="1">
        <v>44474</v>
      </c>
      <c r="E10127" s="2">
        <v>44470</v>
      </c>
      <c r="F10127" t="s">
        <v>37109</v>
      </c>
      <c r="G10127" t="s">
        <v>89</v>
      </c>
      <c r="H10127" t="s">
        <v>48</v>
      </c>
      <c r="I10127" t="s">
        <v>63</v>
      </c>
      <c r="J10127" t="s">
        <v>64</v>
      </c>
      <c r="K10127" t="s">
        <v>65</v>
      </c>
      <c r="L10127" t="s">
        <v>50</v>
      </c>
      <c r="M10127" t="s">
        <v>50</v>
      </c>
      <c r="N10127" t="s">
        <v>3110</v>
      </c>
      <c r="O10127" t="s">
        <v>50</v>
      </c>
      <c r="P10127" t="s">
        <v>635</v>
      </c>
      <c r="Q10127" t="s">
        <v>50</v>
      </c>
      <c r="R10127" t="s">
        <v>50</v>
      </c>
      <c r="S10127" t="s">
        <v>50</v>
      </c>
      <c r="T10127" t="s">
        <v>45587</v>
      </c>
      <c r="U10127" t="s">
        <v>45588</v>
      </c>
      <c r="V10127" t="s">
        <v>18825</v>
      </c>
      <c r="W10127" t="s">
        <v>45589</v>
      </c>
      <c r="X10127" t="s">
        <v>45346</v>
      </c>
      <c r="Y10127" t="s">
        <v>24022</v>
      </c>
      <c r="Z10127" t="s">
        <v>24023</v>
      </c>
      <c r="AA10127" t="s">
        <v>58</v>
      </c>
      <c r="AB10127" t="s">
        <v>59</v>
      </c>
      <c r="AC10127" t="s">
        <v>60</v>
      </c>
      <c r="AD10127" t="s">
        <v>24021</v>
      </c>
      <c r="AE10127" t="s">
        <v>70</v>
      </c>
      <c r="AF10127" t="s">
        <v>70</v>
      </c>
      <c r="AG10127" t="s">
        <v>50</v>
      </c>
      <c r="AH10127" t="s">
        <v>50</v>
      </c>
      <c r="AI10127" t="s">
        <v>6793</v>
      </c>
      <c r="AJ10127" t="s">
        <v>57</v>
      </c>
      <c r="AK10127" t="s">
        <v>6795</v>
      </c>
      <c r="AL10127" t="s">
        <v>6793</v>
      </c>
      <c r="AM10127">
        <v>0</v>
      </c>
      <c r="AN10127">
        <v>0</v>
      </c>
      <c r="AO10127" t="s">
        <v>6531</v>
      </c>
      <c r="AP10127" t="s">
        <v>33161</v>
      </c>
      <c r="AR10127" t="s">
        <v>24327</v>
      </c>
      <c r="AS10127" t="s">
        <v>28244</v>
      </c>
      <c r="AT10127" t="s">
        <v>62</v>
      </c>
    </row>
    <row r="10128" spans="1:46" x14ac:dyDescent="0.35">
      <c r="A10128">
        <v>73003</v>
      </c>
      <c r="B10128" t="s">
        <v>24021</v>
      </c>
      <c r="C10128" t="s">
        <v>45307</v>
      </c>
      <c r="D10128" s="1">
        <v>44474</v>
      </c>
      <c r="E10128" s="2">
        <v>44470</v>
      </c>
      <c r="F10128" t="s">
        <v>37017</v>
      </c>
      <c r="G10128" t="s">
        <v>73</v>
      </c>
      <c r="H10128" t="s">
        <v>48</v>
      </c>
      <c r="I10128" t="s">
        <v>63</v>
      </c>
      <c r="J10128" t="s">
        <v>4030</v>
      </c>
      <c r="K10128" t="s">
        <v>5452</v>
      </c>
      <c r="L10128" t="s">
        <v>50</v>
      </c>
      <c r="M10128" t="s">
        <v>50</v>
      </c>
      <c r="N10128" t="s">
        <v>7756</v>
      </c>
      <c r="O10128" t="s">
        <v>50</v>
      </c>
      <c r="P10128" t="s">
        <v>68</v>
      </c>
      <c r="Q10128" t="s">
        <v>50</v>
      </c>
      <c r="R10128" t="s">
        <v>50</v>
      </c>
      <c r="S10128" t="s">
        <v>50</v>
      </c>
      <c r="T10128" t="s">
        <v>45590</v>
      </c>
      <c r="U10128" t="s">
        <v>45591</v>
      </c>
      <c r="V10128" t="s">
        <v>24278</v>
      </c>
      <c r="W10128" t="s">
        <v>45592</v>
      </c>
      <c r="X10128" t="s">
        <v>45346</v>
      </c>
      <c r="Y10128" t="s">
        <v>24022</v>
      </c>
      <c r="Z10128" t="s">
        <v>24023</v>
      </c>
      <c r="AA10128" t="s">
        <v>58</v>
      </c>
      <c r="AB10128" t="s">
        <v>59</v>
      </c>
      <c r="AC10128" t="s">
        <v>60</v>
      </c>
      <c r="AD10128" t="s">
        <v>24021</v>
      </c>
      <c r="AE10128" t="s">
        <v>70</v>
      </c>
      <c r="AF10128" t="s">
        <v>70</v>
      </c>
      <c r="AG10128" t="s">
        <v>50</v>
      </c>
      <c r="AH10128" t="s">
        <v>50</v>
      </c>
      <c r="AI10128" t="s">
        <v>45354</v>
      </c>
      <c r="AJ10128" t="s">
        <v>57</v>
      </c>
      <c r="AK10128" t="s">
        <v>6531</v>
      </c>
      <c r="AL10128" t="s">
        <v>24847</v>
      </c>
      <c r="AM10128">
        <v>1</v>
      </c>
      <c r="AN10128">
        <v>0</v>
      </c>
      <c r="AO10128" t="s">
        <v>6531</v>
      </c>
      <c r="AP10128" t="s">
        <v>33161</v>
      </c>
      <c r="AS10128" t="s">
        <v>28244</v>
      </c>
      <c r="AT10128" t="s">
        <v>62</v>
      </c>
    </row>
    <row r="10129" spans="1:46" x14ac:dyDescent="0.35">
      <c r="A10129">
        <v>73926</v>
      </c>
      <c r="B10129" t="s">
        <v>24021</v>
      </c>
      <c r="C10129" t="s">
        <v>45307</v>
      </c>
      <c r="D10129" s="1">
        <v>44474</v>
      </c>
      <c r="E10129" s="2">
        <v>44470</v>
      </c>
      <c r="F10129" t="s">
        <v>36928</v>
      </c>
      <c r="G10129" t="s">
        <v>47</v>
      </c>
      <c r="H10129" t="s">
        <v>82</v>
      </c>
      <c r="I10129" t="s">
        <v>83</v>
      </c>
      <c r="J10129" t="s">
        <v>153</v>
      </c>
      <c r="K10129" t="s">
        <v>154</v>
      </c>
      <c r="L10129" t="s">
        <v>50</v>
      </c>
      <c r="M10129" t="s">
        <v>50</v>
      </c>
      <c r="N10129" t="s">
        <v>230</v>
      </c>
      <c r="O10129" t="s">
        <v>156</v>
      </c>
      <c r="P10129" t="s">
        <v>50</v>
      </c>
      <c r="Q10129" t="s">
        <v>50</v>
      </c>
      <c r="R10129" t="s">
        <v>50</v>
      </c>
      <c r="S10129" t="s">
        <v>50</v>
      </c>
      <c r="T10129" t="s">
        <v>45593</v>
      </c>
      <c r="U10129" t="s">
        <v>45594</v>
      </c>
      <c r="V10129" t="s">
        <v>24049</v>
      </c>
      <c r="W10129" t="s">
        <v>45595</v>
      </c>
      <c r="X10129" t="s">
        <v>45596</v>
      </c>
      <c r="Y10129" t="s">
        <v>24022</v>
      </c>
      <c r="Z10129" t="s">
        <v>24023</v>
      </c>
      <c r="AA10129" t="s">
        <v>58</v>
      </c>
      <c r="AB10129" t="s">
        <v>59</v>
      </c>
      <c r="AC10129" t="s">
        <v>60</v>
      </c>
      <c r="AD10129" t="s">
        <v>24021</v>
      </c>
      <c r="AE10129" t="s">
        <v>24039</v>
      </c>
      <c r="AF10129" t="s">
        <v>4655</v>
      </c>
      <c r="AG10129" t="s">
        <v>24035</v>
      </c>
      <c r="AH10129" t="s">
        <v>50</v>
      </c>
      <c r="AI10129" t="s">
        <v>45424</v>
      </c>
      <c r="AJ10129" t="s">
        <v>57</v>
      </c>
      <c r="AK10129" t="s">
        <v>6531</v>
      </c>
      <c r="AL10129" t="s">
        <v>24346</v>
      </c>
      <c r="AM10129">
        <v>1</v>
      </c>
      <c r="AN10129">
        <v>0</v>
      </c>
      <c r="AO10129" t="s">
        <v>6531</v>
      </c>
      <c r="AP10129" t="s">
        <v>33161</v>
      </c>
      <c r="AS10129" t="s">
        <v>28244</v>
      </c>
      <c r="AT10129" t="s">
        <v>62</v>
      </c>
    </row>
    <row r="10130" spans="1:46" x14ac:dyDescent="0.35">
      <c r="A10130">
        <v>72257</v>
      </c>
      <c r="B10130" t="s">
        <v>24021</v>
      </c>
      <c r="C10130" t="s">
        <v>45307</v>
      </c>
      <c r="D10130" s="1">
        <v>44475</v>
      </c>
      <c r="E10130" s="2">
        <v>44470</v>
      </c>
      <c r="F10130" t="s">
        <v>36437</v>
      </c>
      <c r="G10130" t="s">
        <v>81</v>
      </c>
      <c r="H10130" t="s">
        <v>48</v>
      </c>
      <c r="I10130" t="s">
        <v>49</v>
      </c>
      <c r="J10130" t="s">
        <v>4576</v>
      </c>
      <c r="K10130" t="s">
        <v>4577</v>
      </c>
      <c r="L10130" t="s">
        <v>50</v>
      </c>
      <c r="M10130" t="s">
        <v>50</v>
      </c>
      <c r="N10130" t="s">
        <v>4578</v>
      </c>
      <c r="O10130" t="s">
        <v>156</v>
      </c>
      <c r="P10130" t="s">
        <v>50</v>
      </c>
      <c r="Q10130" t="s">
        <v>50</v>
      </c>
      <c r="R10130" t="s">
        <v>50</v>
      </c>
      <c r="S10130" t="s">
        <v>50</v>
      </c>
      <c r="T10130" t="s">
        <v>45597</v>
      </c>
      <c r="U10130" t="s">
        <v>45598</v>
      </c>
      <c r="V10130" t="s">
        <v>24301</v>
      </c>
      <c r="W10130" t="s">
        <v>45599</v>
      </c>
      <c r="X10130" t="s">
        <v>42205</v>
      </c>
      <c r="Y10130" t="s">
        <v>24022</v>
      </c>
      <c r="Z10130" t="s">
        <v>24023</v>
      </c>
      <c r="AA10130" t="s">
        <v>58</v>
      </c>
      <c r="AB10130" t="s">
        <v>59</v>
      </c>
      <c r="AC10130" t="s">
        <v>60</v>
      </c>
      <c r="AD10130" t="s">
        <v>24021</v>
      </c>
      <c r="AE10130" t="s">
        <v>24024</v>
      </c>
      <c r="AF10130" t="s">
        <v>4655</v>
      </c>
      <c r="AG10130" t="s">
        <v>50</v>
      </c>
      <c r="AH10130" t="s">
        <v>50</v>
      </c>
      <c r="AI10130" t="s">
        <v>45579</v>
      </c>
      <c r="AJ10130" t="s">
        <v>57</v>
      </c>
      <c r="AK10130" t="s">
        <v>6531</v>
      </c>
      <c r="AL10130" t="s">
        <v>24230</v>
      </c>
      <c r="AM10130">
        <v>1</v>
      </c>
      <c r="AN10130">
        <v>0</v>
      </c>
      <c r="AO10130" t="s">
        <v>6531</v>
      </c>
      <c r="AP10130" t="s">
        <v>33161</v>
      </c>
      <c r="AS10130" t="s">
        <v>28244</v>
      </c>
      <c r="AT10130" t="s">
        <v>62</v>
      </c>
    </row>
    <row r="10131" spans="1:46" x14ac:dyDescent="0.35">
      <c r="A10131">
        <v>77483</v>
      </c>
      <c r="B10131" t="s">
        <v>24021</v>
      </c>
      <c r="C10131" t="s">
        <v>45307</v>
      </c>
      <c r="D10131" s="1">
        <v>44475</v>
      </c>
      <c r="E10131" s="2">
        <v>44470</v>
      </c>
      <c r="F10131" t="s">
        <v>36753</v>
      </c>
      <c r="G10131" t="s">
        <v>81</v>
      </c>
      <c r="H10131" t="s">
        <v>48</v>
      </c>
      <c r="I10131" t="s">
        <v>49</v>
      </c>
      <c r="J10131" t="s">
        <v>5403</v>
      </c>
      <c r="K10131" t="s">
        <v>5404</v>
      </c>
      <c r="L10131" t="s">
        <v>50</v>
      </c>
      <c r="M10131" t="s">
        <v>50</v>
      </c>
      <c r="N10131" t="s">
        <v>5405</v>
      </c>
      <c r="O10131" t="s">
        <v>67</v>
      </c>
      <c r="P10131" t="s">
        <v>50</v>
      </c>
      <c r="Q10131" t="s">
        <v>50</v>
      </c>
      <c r="R10131" t="s">
        <v>50</v>
      </c>
      <c r="S10131" t="s">
        <v>50</v>
      </c>
      <c r="T10131" t="s">
        <v>45600</v>
      </c>
      <c r="U10131" t="s">
        <v>45601</v>
      </c>
      <c r="V10131" t="s">
        <v>24051</v>
      </c>
      <c r="W10131" t="s">
        <v>45602</v>
      </c>
      <c r="X10131" t="s">
        <v>45603</v>
      </c>
      <c r="Y10131" t="s">
        <v>24022</v>
      </c>
      <c r="Z10131" t="s">
        <v>24023</v>
      </c>
      <c r="AA10131" t="s">
        <v>24026</v>
      </c>
      <c r="AB10131" t="s">
        <v>24026</v>
      </c>
      <c r="AC10131" t="s">
        <v>24026</v>
      </c>
      <c r="AD10131" t="s">
        <v>24021</v>
      </c>
      <c r="AE10131" t="s">
        <v>2483</v>
      </c>
      <c r="AF10131" t="s">
        <v>2483</v>
      </c>
      <c r="AG10131" t="s">
        <v>24028</v>
      </c>
      <c r="AH10131" t="s">
        <v>50</v>
      </c>
      <c r="AI10131" t="s">
        <v>45604</v>
      </c>
      <c r="AJ10131" t="s">
        <v>57</v>
      </c>
      <c r="AK10131" t="s">
        <v>6531</v>
      </c>
      <c r="AL10131" t="s">
        <v>25323</v>
      </c>
      <c r="AM10131">
        <v>0</v>
      </c>
      <c r="AN10131">
        <v>1</v>
      </c>
      <c r="AO10131" t="s">
        <v>6531</v>
      </c>
      <c r="AP10131" t="s">
        <v>33161</v>
      </c>
      <c r="AS10131" t="s">
        <v>28244</v>
      </c>
      <c r="AT10131" t="s">
        <v>62</v>
      </c>
    </row>
    <row r="10132" spans="1:46" x14ac:dyDescent="0.35">
      <c r="A10132">
        <v>77484</v>
      </c>
      <c r="B10132" t="s">
        <v>24021</v>
      </c>
      <c r="C10132" t="s">
        <v>45307</v>
      </c>
      <c r="D10132" s="1">
        <v>44475</v>
      </c>
      <c r="E10132" s="2">
        <v>44470</v>
      </c>
      <c r="F10132" t="s">
        <v>36813</v>
      </c>
      <c r="G10132" t="s">
        <v>81</v>
      </c>
      <c r="H10132" t="s">
        <v>48</v>
      </c>
      <c r="I10132" t="s">
        <v>49</v>
      </c>
      <c r="J10132" t="s">
        <v>5403</v>
      </c>
      <c r="K10132" t="s">
        <v>5404</v>
      </c>
      <c r="L10132" t="s">
        <v>50</v>
      </c>
      <c r="M10132" t="s">
        <v>50</v>
      </c>
      <c r="N10132" t="s">
        <v>5405</v>
      </c>
      <c r="O10132" t="s">
        <v>67</v>
      </c>
      <c r="P10132" t="s">
        <v>50</v>
      </c>
      <c r="Q10132" t="s">
        <v>50</v>
      </c>
      <c r="R10132" t="s">
        <v>50</v>
      </c>
      <c r="S10132" t="s">
        <v>50</v>
      </c>
      <c r="T10132" t="s">
        <v>45605</v>
      </c>
      <c r="U10132" t="s">
        <v>45606</v>
      </c>
      <c r="V10132" t="s">
        <v>24052</v>
      </c>
      <c r="W10132" t="s">
        <v>45607</v>
      </c>
      <c r="X10132" t="s">
        <v>45608</v>
      </c>
      <c r="Y10132" t="s">
        <v>56</v>
      </c>
      <c r="Z10132" t="s">
        <v>24023</v>
      </c>
      <c r="AA10132" t="s">
        <v>24026</v>
      </c>
      <c r="AB10132" t="s">
        <v>24026</v>
      </c>
      <c r="AC10132" t="s">
        <v>24026</v>
      </c>
      <c r="AD10132" t="s">
        <v>24021</v>
      </c>
      <c r="AE10132" t="s">
        <v>4655</v>
      </c>
      <c r="AF10132" t="s">
        <v>4655</v>
      </c>
      <c r="AG10132" t="s">
        <v>24028</v>
      </c>
      <c r="AH10132" t="s">
        <v>50</v>
      </c>
      <c r="AI10132" t="s">
        <v>45604</v>
      </c>
      <c r="AJ10132" t="s">
        <v>57</v>
      </c>
      <c r="AK10132" t="s">
        <v>6531</v>
      </c>
      <c r="AL10132" t="s">
        <v>25323</v>
      </c>
      <c r="AM10132">
        <v>0</v>
      </c>
      <c r="AN10132">
        <v>1</v>
      </c>
      <c r="AO10132" t="s">
        <v>6531</v>
      </c>
      <c r="AP10132" t="s">
        <v>33161</v>
      </c>
      <c r="AS10132" t="s">
        <v>28244</v>
      </c>
      <c r="AT10132" t="s">
        <v>62</v>
      </c>
    </row>
    <row r="10133" spans="1:46" x14ac:dyDescent="0.35">
      <c r="A10133">
        <v>71036</v>
      </c>
      <c r="B10133" t="s">
        <v>24021</v>
      </c>
      <c r="C10133" t="s">
        <v>45307</v>
      </c>
      <c r="D10133" s="1">
        <v>44475</v>
      </c>
      <c r="E10133" s="2">
        <v>44470</v>
      </c>
      <c r="F10133" t="s">
        <v>36953</v>
      </c>
      <c r="G10133" t="s">
        <v>47</v>
      </c>
      <c r="H10133" t="s">
        <v>82</v>
      </c>
      <c r="I10133" t="s">
        <v>83</v>
      </c>
      <c r="J10133" t="s">
        <v>665</v>
      </c>
      <c r="K10133" t="s">
        <v>666</v>
      </c>
      <c r="L10133" t="s">
        <v>50</v>
      </c>
      <c r="M10133" t="s">
        <v>50</v>
      </c>
      <c r="N10133" t="s">
        <v>667</v>
      </c>
      <c r="O10133" t="s">
        <v>101</v>
      </c>
      <c r="P10133" t="s">
        <v>50</v>
      </c>
      <c r="Q10133" t="s">
        <v>50</v>
      </c>
      <c r="R10133" t="s">
        <v>50</v>
      </c>
      <c r="S10133" t="s">
        <v>50</v>
      </c>
      <c r="T10133" t="s">
        <v>45609</v>
      </c>
      <c r="U10133" t="s">
        <v>45610</v>
      </c>
      <c r="V10133" t="s">
        <v>24053</v>
      </c>
      <c r="W10133" t="s">
        <v>45611</v>
      </c>
      <c r="X10133" t="s">
        <v>45612</v>
      </c>
      <c r="Y10133" t="s">
        <v>24022</v>
      </c>
      <c r="Z10133" t="s">
        <v>24023</v>
      </c>
      <c r="AA10133" t="s">
        <v>58</v>
      </c>
      <c r="AB10133" t="s">
        <v>59</v>
      </c>
      <c r="AC10133" t="s">
        <v>60</v>
      </c>
      <c r="AD10133" t="s">
        <v>24021</v>
      </c>
      <c r="AE10133" t="s">
        <v>24039</v>
      </c>
      <c r="AF10133" t="s">
        <v>4655</v>
      </c>
      <c r="AG10133" t="s">
        <v>24028</v>
      </c>
      <c r="AH10133" t="s">
        <v>50</v>
      </c>
      <c r="AI10133" t="s">
        <v>45579</v>
      </c>
      <c r="AJ10133" t="s">
        <v>57</v>
      </c>
      <c r="AK10133" t="s">
        <v>6531</v>
      </c>
      <c r="AL10133" t="s">
        <v>24230</v>
      </c>
      <c r="AM10133">
        <v>1</v>
      </c>
      <c r="AN10133">
        <v>0</v>
      </c>
      <c r="AO10133" t="s">
        <v>6531</v>
      </c>
      <c r="AP10133" t="s">
        <v>33161</v>
      </c>
      <c r="AS10133" t="s">
        <v>28244</v>
      </c>
      <c r="AT10133" t="s">
        <v>62</v>
      </c>
    </row>
    <row r="10134" spans="1:46" x14ac:dyDescent="0.35">
      <c r="A10134">
        <v>75546</v>
      </c>
      <c r="B10134" t="s">
        <v>24021</v>
      </c>
      <c r="C10134" t="s">
        <v>45307</v>
      </c>
      <c r="D10134" s="1">
        <v>44475</v>
      </c>
      <c r="E10134" s="2">
        <v>44470</v>
      </c>
      <c r="F10134" t="s">
        <v>36936</v>
      </c>
      <c r="G10134" t="s">
        <v>73</v>
      </c>
      <c r="H10134" t="s">
        <v>48</v>
      </c>
      <c r="I10134" t="s">
        <v>63</v>
      </c>
      <c r="J10134" t="s">
        <v>4030</v>
      </c>
      <c r="K10134" t="s">
        <v>4031</v>
      </c>
      <c r="L10134" t="s">
        <v>50</v>
      </c>
      <c r="M10134" t="s">
        <v>50</v>
      </c>
      <c r="N10134" t="s">
        <v>11093</v>
      </c>
      <c r="O10134" t="s">
        <v>50</v>
      </c>
      <c r="P10134" t="s">
        <v>68</v>
      </c>
      <c r="Q10134" t="s">
        <v>50</v>
      </c>
      <c r="R10134" t="s">
        <v>50</v>
      </c>
      <c r="S10134" t="s">
        <v>50</v>
      </c>
      <c r="T10134" t="s">
        <v>45613</v>
      </c>
      <c r="U10134" t="s">
        <v>45614</v>
      </c>
      <c r="V10134" t="s">
        <v>3825</v>
      </c>
      <c r="W10134" t="s">
        <v>45615</v>
      </c>
      <c r="X10134" t="s">
        <v>43388</v>
      </c>
      <c r="Y10134" t="s">
        <v>24022</v>
      </c>
      <c r="Z10134" t="s">
        <v>24023</v>
      </c>
      <c r="AA10134" t="s">
        <v>58</v>
      </c>
      <c r="AB10134" t="s">
        <v>59</v>
      </c>
      <c r="AC10134" t="s">
        <v>60</v>
      </c>
      <c r="AD10134" t="s">
        <v>24021</v>
      </c>
      <c r="AE10134" t="s">
        <v>70</v>
      </c>
      <c r="AF10134" t="s">
        <v>70</v>
      </c>
      <c r="AG10134" t="s">
        <v>50</v>
      </c>
      <c r="AH10134" t="s">
        <v>50</v>
      </c>
      <c r="AI10134" t="s">
        <v>45354</v>
      </c>
      <c r="AJ10134" t="s">
        <v>57</v>
      </c>
      <c r="AK10134" t="s">
        <v>6531</v>
      </c>
      <c r="AL10134" t="s">
        <v>24250</v>
      </c>
      <c r="AM10134">
        <v>1</v>
      </c>
      <c r="AN10134">
        <v>0</v>
      </c>
      <c r="AO10134" t="s">
        <v>6531</v>
      </c>
      <c r="AP10134" t="s">
        <v>33161</v>
      </c>
      <c r="AS10134" t="s">
        <v>28244</v>
      </c>
      <c r="AT10134" t="s">
        <v>62</v>
      </c>
    </row>
    <row r="10135" spans="1:46" x14ac:dyDescent="0.35">
      <c r="A10135">
        <v>75547</v>
      </c>
      <c r="B10135" t="s">
        <v>24021</v>
      </c>
      <c r="C10135" t="s">
        <v>45307</v>
      </c>
      <c r="D10135" s="1">
        <v>44475</v>
      </c>
      <c r="E10135" s="2">
        <v>44470</v>
      </c>
      <c r="F10135" t="s">
        <v>36454</v>
      </c>
      <c r="G10135" t="s">
        <v>47</v>
      </c>
      <c r="H10135" t="s">
        <v>48</v>
      </c>
      <c r="I10135" t="s">
        <v>63</v>
      </c>
      <c r="J10135" t="s">
        <v>4030</v>
      </c>
      <c r="K10135" t="s">
        <v>4031</v>
      </c>
      <c r="L10135" t="s">
        <v>50</v>
      </c>
      <c r="M10135" t="s">
        <v>50</v>
      </c>
      <c r="N10135" t="s">
        <v>11093</v>
      </c>
      <c r="O10135" t="s">
        <v>50</v>
      </c>
      <c r="P10135" t="s">
        <v>68</v>
      </c>
      <c r="Q10135" t="s">
        <v>50</v>
      </c>
      <c r="R10135" t="s">
        <v>50</v>
      </c>
      <c r="S10135" t="s">
        <v>50</v>
      </c>
      <c r="T10135" t="s">
        <v>45616</v>
      </c>
      <c r="U10135" t="s">
        <v>45617</v>
      </c>
      <c r="V10135" t="s">
        <v>3825</v>
      </c>
      <c r="W10135" t="s">
        <v>45618</v>
      </c>
      <c r="X10135" t="s">
        <v>43388</v>
      </c>
      <c r="Y10135" t="s">
        <v>24022</v>
      </c>
      <c r="Z10135" t="s">
        <v>24023</v>
      </c>
      <c r="AA10135" t="s">
        <v>58</v>
      </c>
      <c r="AB10135" t="s">
        <v>59</v>
      </c>
      <c r="AC10135" t="s">
        <v>60</v>
      </c>
      <c r="AD10135" t="s">
        <v>24021</v>
      </c>
      <c r="AE10135" t="s">
        <v>70</v>
      </c>
      <c r="AF10135" t="s">
        <v>70</v>
      </c>
      <c r="AG10135" t="s">
        <v>50</v>
      </c>
      <c r="AH10135" t="s">
        <v>50</v>
      </c>
      <c r="AI10135" t="s">
        <v>45354</v>
      </c>
      <c r="AJ10135" t="s">
        <v>57</v>
      </c>
      <c r="AK10135" t="s">
        <v>6531</v>
      </c>
      <c r="AL10135" t="s">
        <v>24250</v>
      </c>
      <c r="AM10135">
        <v>1</v>
      </c>
      <c r="AN10135">
        <v>0</v>
      </c>
      <c r="AO10135" t="s">
        <v>6531</v>
      </c>
      <c r="AP10135" t="s">
        <v>33161</v>
      </c>
      <c r="AS10135" t="s">
        <v>28244</v>
      </c>
      <c r="AT10135" t="s">
        <v>62</v>
      </c>
    </row>
    <row r="10136" spans="1:46" x14ac:dyDescent="0.35">
      <c r="A10136">
        <v>75548</v>
      </c>
      <c r="B10136" t="s">
        <v>24021</v>
      </c>
      <c r="C10136" t="s">
        <v>45307</v>
      </c>
      <c r="D10136" s="1">
        <v>44475</v>
      </c>
      <c r="E10136" s="2">
        <v>44470</v>
      </c>
      <c r="F10136" t="s">
        <v>37934</v>
      </c>
      <c r="G10136" t="s">
        <v>71</v>
      </c>
      <c r="H10136" t="s">
        <v>48</v>
      </c>
      <c r="I10136" t="s">
        <v>63</v>
      </c>
      <c r="J10136" t="s">
        <v>4030</v>
      </c>
      <c r="K10136" t="s">
        <v>4031</v>
      </c>
      <c r="L10136" t="s">
        <v>50</v>
      </c>
      <c r="M10136" t="s">
        <v>50</v>
      </c>
      <c r="N10136" t="s">
        <v>11093</v>
      </c>
      <c r="O10136" t="s">
        <v>50</v>
      </c>
      <c r="P10136" t="s">
        <v>68</v>
      </c>
      <c r="Q10136" t="s">
        <v>50</v>
      </c>
      <c r="R10136" t="s">
        <v>50</v>
      </c>
      <c r="S10136" t="s">
        <v>50</v>
      </c>
      <c r="T10136" t="s">
        <v>45619</v>
      </c>
      <c r="U10136" t="s">
        <v>45620</v>
      </c>
      <c r="V10136" t="s">
        <v>3825</v>
      </c>
      <c r="W10136" t="s">
        <v>45621</v>
      </c>
      <c r="X10136" t="s">
        <v>43388</v>
      </c>
      <c r="Y10136" t="s">
        <v>24022</v>
      </c>
      <c r="Z10136" t="s">
        <v>24023</v>
      </c>
      <c r="AA10136" t="s">
        <v>58</v>
      </c>
      <c r="AB10136" t="s">
        <v>59</v>
      </c>
      <c r="AC10136" t="s">
        <v>60</v>
      </c>
      <c r="AD10136" t="s">
        <v>24021</v>
      </c>
      <c r="AE10136" t="s">
        <v>70</v>
      </c>
      <c r="AF10136" t="s">
        <v>70</v>
      </c>
      <c r="AG10136" t="s">
        <v>50</v>
      </c>
      <c r="AH10136" t="s">
        <v>50</v>
      </c>
      <c r="AI10136" t="s">
        <v>45354</v>
      </c>
      <c r="AJ10136" t="s">
        <v>57</v>
      </c>
      <c r="AK10136" t="s">
        <v>6531</v>
      </c>
      <c r="AL10136" t="s">
        <v>24250</v>
      </c>
      <c r="AM10136">
        <v>1</v>
      </c>
      <c r="AN10136">
        <v>0</v>
      </c>
      <c r="AO10136" t="s">
        <v>6531</v>
      </c>
      <c r="AP10136" t="s">
        <v>33161</v>
      </c>
      <c r="AS10136" t="s">
        <v>28244</v>
      </c>
      <c r="AT10136" t="s">
        <v>62</v>
      </c>
    </row>
    <row r="10137" spans="1:46" x14ac:dyDescent="0.35">
      <c r="A10137">
        <v>76115</v>
      </c>
      <c r="B10137" t="s">
        <v>24021</v>
      </c>
      <c r="C10137" t="s">
        <v>45307</v>
      </c>
      <c r="D10137" s="1">
        <v>44475</v>
      </c>
      <c r="E10137" s="2">
        <v>44470</v>
      </c>
      <c r="F10137" t="s">
        <v>36866</v>
      </c>
      <c r="G10137" t="s">
        <v>81</v>
      </c>
      <c r="H10137" t="s">
        <v>48</v>
      </c>
      <c r="I10137" t="s">
        <v>63</v>
      </c>
      <c r="J10137" t="s">
        <v>64</v>
      </c>
      <c r="K10137" t="s">
        <v>65</v>
      </c>
      <c r="L10137" t="s">
        <v>50</v>
      </c>
      <c r="M10137" t="s">
        <v>50</v>
      </c>
      <c r="N10137" t="s">
        <v>15716</v>
      </c>
      <c r="O10137" t="s">
        <v>1326</v>
      </c>
      <c r="P10137" t="s">
        <v>68</v>
      </c>
      <c r="Q10137" t="s">
        <v>50</v>
      </c>
      <c r="R10137" t="s">
        <v>50</v>
      </c>
      <c r="S10137" t="s">
        <v>50</v>
      </c>
      <c r="T10137" t="s">
        <v>45622</v>
      </c>
      <c r="U10137" t="s">
        <v>45623</v>
      </c>
      <c r="V10137" t="s">
        <v>24054</v>
      </c>
      <c r="W10137" t="s">
        <v>45624</v>
      </c>
      <c r="X10137" t="s">
        <v>45346</v>
      </c>
      <c r="Y10137" t="s">
        <v>56</v>
      </c>
      <c r="Z10137" t="s">
        <v>24023</v>
      </c>
      <c r="AA10137" t="s">
        <v>58</v>
      </c>
      <c r="AB10137" t="s">
        <v>59</v>
      </c>
      <c r="AC10137" t="s">
        <v>24055</v>
      </c>
      <c r="AD10137" t="s">
        <v>24021</v>
      </c>
      <c r="AE10137" t="s">
        <v>4655</v>
      </c>
      <c r="AF10137" t="s">
        <v>4655</v>
      </c>
      <c r="AG10137" t="s">
        <v>50</v>
      </c>
      <c r="AH10137" t="s">
        <v>50</v>
      </c>
      <c r="AI10137" t="s">
        <v>6793</v>
      </c>
      <c r="AJ10137" t="s">
        <v>57</v>
      </c>
      <c r="AK10137" t="s">
        <v>6795</v>
      </c>
      <c r="AL10137" t="s">
        <v>6793</v>
      </c>
      <c r="AM10137">
        <v>0</v>
      </c>
      <c r="AN10137">
        <v>0</v>
      </c>
      <c r="AO10137" t="s">
        <v>6531</v>
      </c>
      <c r="AP10137" t="s">
        <v>33161</v>
      </c>
      <c r="AR10137" t="s">
        <v>33558</v>
      </c>
      <c r="AS10137" t="s">
        <v>28244</v>
      </c>
      <c r="AT10137" t="s">
        <v>62</v>
      </c>
    </row>
    <row r="10138" spans="1:46" x14ac:dyDescent="0.35">
      <c r="A10138">
        <v>71998</v>
      </c>
      <c r="B10138" t="s">
        <v>24021</v>
      </c>
      <c r="C10138" t="s">
        <v>45307</v>
      </c>
      <c r="D10138" s="1">
        <v>44475</v>
      </c>
      <c r="E10138" s="2">
        <v>44470</v>
      </c>
      <c r="F10138" t="s">
        <v>37054</v>
      </c>
      <c r="G10138" t="s">
        <v>47</v>
      </c>
      <c r="H10138" t="s">
        <v>48</v>
      </c>
      <c r="I10138" t="s">
        <v>63</v>
      </c>
      <c r="J10138" t="s">
        <v>1130</v>
      </c>
      <c r="K10138" t="s">
        <v>1131</v>
      </c>
      <c r="L10138" t="s">
        <v>50</v>
      </c>
      <c r="M10138" t="s">
        <v>50</v>
      </c>
      <c r="N10138" t="s">
        <v>1132</v>
      </c>
      <c r="O10138" t="s">
        <v>87</v>
      </c>
      <c r="P10138" t="s">
        <v>833</v>
      </c>
      <c r="Q10138" t="s">
        <v>50</v>
      </c>
      <c r="R10138" t="s">
        <v>50</v>
      </c>
      <c r="S10138" t="s">
        <v>50</v>
      </c>
      <c r="T10138" t="s">
        <v>45625</v>
      </c>
      <c r="U10138" t="s">
        <v>45626</v>
      </c>
      <c r="V10138" t="s">
        <v>3825</v>
      </c>
      <c r="W10138" t="s">
        <v>45627</v>
      </c>
      <c r="X10138" t="s">
        <v>45346</v>
      </c>
      <c r="Y10138" t="s">
        <v>24022</v>
      </c>
      <c r="Z10138" t="s">
        <v>24023</v>
      </c>
      <c r="AA10138" t="s">
        <v>58</v>
      </c>
      <c r="AB10138" t="s">
        <v>59</v>
      </c>
      <c r="AC10138" t="s">
        <v>60</v>
      </c>
      <c r="AD10138" t="s">
        <v>24021</v>
      </c>
      <c r="AE10138" t="s">
        <v>70</v>
      </c>
      <c r="AF10138" t="s">
        <v>70</v>
      </c>
      <c r="AG10138" t="s">
        <v>50</v>
      </c>
      <c r="AH10138" t="s">
        <v>50</v>
      </c>
      <c r="AI10138" t="s">
        <v>45381</v>
      </c>
      <c r="AJ10138" t="s">
        <v>57</v>
      </c>
      <c r="AK10138" t="s">
        <v>6531</v>
      </c>
      <c r="AL10138" t="s">
        <v>24283</v>
      </c>
      <c r="AM10138">
        <v>1</v>
      </c>
      <c r="AN10138">
        <v>0</v>
      </c>
      <c r="AO10138" t="s">
        <v>6531</v>
      </c>
      <c r="AP10138" t="s">
        <v>33161</v>
      </c>
      <c r="AS10138" t="s">
        <v>28244</v>
      </c>
      <c r="AT10138" t="s">
        <v>62</v>
      </c>
    </row>
    <row r="10139" spans="1:46" x14ac:dyDescent="0.35">
      <c r="A10139">
        <v>71316</v>
      </c>
      <c r="B10139" t="s">
        <v>24021</v>
      </c>
      <c r="C10139" t="s">
        <v>45307</v>
      </c>
      <c r="D10139" s="1">
        <v>44475</v>
      </c>
      <c r="E10139" s="2">
        <v>44470</v>
      </c>
      <c r="F10139" t="s">
        <v>36987</v>
      </c>
      <c r="G10139" t="s">
        <v>132</v>
      </c>
      <c r="H10139" t="s">
        <v>82</v>
      </c>
      <c r="I10139" t="s">
        <v>83</v>
      </c>
      <c r="J10139" t="s">
        <v>324</v>
      </c>
      <c r="K10139" t="s">
        <v>325</v>
      </c>
      <c r="L10139" t="s">
        <v>50</v>
      </c>
      <c r="M10139" t="s">
        <v>50</v>
      </c>
      <c r="N10139" t="s">
        <v>326</v>
      </c>
      <c r="O10139" t="s">
        <v>87</v>
      </c>
      <c r="P10139" t="s">
        <v>50</v>
      </c>
      <c r="Q10139" t="s">
        <v>50</v>
      </c>
      <c r="R10139" t="s">
        <v>50</v>
      </c>
      <c r="S10139" t="s">
        <v>50</v>
      </c>
      <c r="T10139" t="s">
        <v>45628</v>
      </c>
      <c r="U10139" t="s">
        <v>45629</v>
      </c>
      <c r="V10139" t="s">
        <v>24056</v>
      </c>
      <c r="W10139" t="s">
        <v>45630</v>
      </c>
      <c r="X10139" t="s">
        <v>45631</v>
      </c>
      <c r="Y10139" t="s">
        <v>24022</v>
      </c>
      <c r="Z10139" t="s">
        <v>24023</v>
      </c>
      <c r="AA10139" t="s">
        <v>58</v>
      </c>
      <c r="AB10139" t="s">
        <v>59</v>
      </c>
      <c r="AC10139" t="s">
        <v>60</v>
      </c>
      <c r="AD10139" t="s">
        <v>24021</v>
      </c>
      <c r="AE10139" t="s">
        <v>24024</v>
      </c>
      <c r="AF10139" t="s">
        <v>4655</v>
      </c>
      <c r="AG10139" t="s">
        <v>24041</v>
      </c>
      <c r="AH10139" t="s">
        <v>50</v>
      </c>
      <c r="AI10139" t="s">
        <v>45579</v>
      </c>
      <c r="AJ10139" t="s">
        <v>57</v>
      </c>
      <c r="AK10139" t="s">
        <v>6531</v>
      </c>
      <c r="AL10139" t="s">
        <v>24230</v>
      </c>
      <c r="AM10139">
        <v>1</v>
      </c>
      <c r="AN10139">
        <v>0</v>
      </c>
      <c r="AO10139" t="s">
        <v>6531</v>
      </c>
      <c r="AP10139" t="s">
        <v>33161</v>
      </c>
      <c r="AS10139" t="s">
        <v>28244</v>
      </c>
      <c r="AT10139" t="s">
        <v>62</v>
      </c>
    </row>
    <row r="10140" spans="1:46" x14ac:dyDescent="0.35">
      <c r="A10140">
        <v>76928</v>
      </c>
      <c r="B10140" t="s">
        <v>24021</v>
      </c>
      <c r="C10140" t="s">
        <v>45307</v>
      </c>
      <c r="D10140" s="1">
        <v>44476</v>
      </c>
      <c r="E10140" s="2">
        <v>44470</v>
      </c>
      <c r="F10140" t="s">
        <v>37342</v>
      </c>
      <c r="G10140" t="s">
        <v>89</v>
      </c>
      <c r="H10140" t="s">
        <v>48</v>
      </c>
      <c r="I10140" t="s">
        <v>49</v>
      </c>
      <c r="J10140" t="s">
        <v>4576</v>
      </c>
      <c r="K10140" t="s">
        <v>4577</v>
      </c>
      <c r="L10140" t="s">
        <v>50</v>
      </c>
      <c r="M10140" t="s">
        <v>50</v>
      </c>
      <c r="N10140" t="s">
        <v>4578</v>
      </c>
      <c r="O10140" t="s">
        <v>50</v>
      </c>
      <c r="P10140" t="s">
        <v>50</v>
      </c>
      <c r="Q10140" t="s">
        <v>50</v>
      </c>
      <c r="R10140" t="s">
        <v>50</v>
      </c>
      <c r="S10140" t="s">
        <v>50</v>
      </c>
      <c r="T10140" t="s">
        <v>45632</v>
      </c>
      <c r="U10140" t="s">
        <v>45633</v>
      </c>
      <c r="V10140" t="s">
        <v>9923</v>
      </c>
      <c r="W10140" t="s">
        <v>45634</v>
      </c>
      <c r="X10140" t="s">
        <v>45346</v>
      </c>
      <c r="Y10140" t="s">
        <v>24022</v>
      </c>
      <c r="Z10140" t="s">
        <v>24023</v>
      </c>
      <c r="AA10140" t="s">
        <v>58</v>
      </c>
      <c r="AB10140" t="s">
        <v>59</v>
      </c>
      <c r="AC10140" t="s">
        <v>60</v>
      </c>
      <c r="AD10140" t="s">
        <v>24021</v>
      </c>
      <c r="AE10140" t="s">
        <v>4655</v>
      </c>
      <c r="AF10140" t="s">
        <v>4655</v>
      </c>
      <c r="AG10140" t="s">
        <v>50</v>
      </c>
      <c r="AH10140" t="s">
        <v>50</v>
      </c>
      <c r="AI10140" t="s">
        <v>45604</v>
      </c>
      <c r="AJ10140" t="s">
        <v>57</v>
      </c>
      <c r="AK10140" t="s">
        <v>6531</v>
      </c>
      <c r="AL10140" t="s">
        <v>30355</v>
      </c>
      <c r="AM10140">
        <v>0</v>
      </c>
      <c r="AN10140">
        <v>1</v>
      </c>
      <c r="AO10140" t="s">
        <v>6531</v>
      </c>
      <c r="AP10140" t="s">
        <v>33161</v>
      </c>
      <c r="AS10140" t="s">
        <v>28244</v>
      </c>
      <c r="AT10140" t="s">
        <v>62</v>
      </c>
    </row>
    <row r="10141" spans="1:46" x14ac:dyDescent="0.35">
      <c r="A10141">
        <v>70903</v>
      </c>
      <c r="B10141" t="s">
        <v>24021</v>
      </c>
      <c r="C10141" t="s">
        <v>45307</v>
      </c>
      <c r="D10141" s="1">
        <v>44476</v>
      </c>
      <c r="E10141" s="2">
        <v>44470</v>
      </c>
      <c r="F10141" t="s">
        <v>36725</v>
      </c>
      <c r="G10141" t="s">
        <v>132</v>
      </c>
      <c r="H10141" t="s">
        <v>48</v>
      </c>
      <c r="I10141" t="s">
        <v>49</v>
      </c>
      <c r="J10141" t="s">
        <v>4576</v>
      </c>
      <c r="K10141" t="s">
        <v>4577</v>
      </c>
      <c r="L10141" t="s">
        <v>50</v>
      </c>
      <c r="M10141" t="s">
        <v>50</v>
      </c>
      <c r="N10141" t="s">
        <v>5461</v>
      </c>
      <c r="O10141" t="s">
        <v>508</v>
      </c>
      <c r="P10141" t="s">
        <v>50</v>
      </c>
      <c r="Q10141" t="s">
        <v>50</v>
      </c>
      <c r="R10141" t="s">
        <v>50</v>
      </c>
      <c r="S10141" t="s">
        <v>50</v>
      </c>
      <c r="T10141" t="s">
        <v>45635</v>
      </c>
      <c r="U10141" t="s">
        <v>45636</v>
      </c>
      <c r="V10141" t="s">
        <v>10987</v>
      </c>
      <c r="W10141" t="s">
        <v>45637</v>
      </c>
      <c r="X10141" t="s">
        <v>45638</v>
      </c>
      <c r="Y10141" t="s">
        <v>24022</v>
      </c>
      <c r="Z10141" t="s">
        <v>24023</v>
      </c>
      <c r="AA10141" t="s">
        <v>58</v>
      </c>
      <c r="AB10141" t="s">
        <v>59</v>
      </c>
      <c r="AC10141" t="s">
        <v>60</v>
      </c>
      <c r="AD10141" t="s">
        <v>24021</v>
      </c>
      <c r="AE10141" t="s">
        <v>24024</v>
      </c>
      <c r="AF10141" t="s">
        <v>4655</v>
      </c>
      <c r="AG10141" t="s">
        <v>50</v>
      </c>
      <c r="AH10141" t="s">
        <v>50</v>
      </c>
      <c r="AI10141" t="s">
        <v>45312</v>
      </c>
      <c r="AJ10141" t="s">
        <v>57</v>
      </c>
      <c r="AK10141" t="s">
        <v>6531</v>
      </c>
      <c r="AL10141" t="s">
        <v>24264</v>
      </c>
      <c r="AM10141">
        <v>1</v>
      </c>
      <c r="AN10141">
        <v>0</v>
      </c>
      <c r="AO10141" t="s">
        <v>6531</v>
      </c>
      <c r="AP10141" t="s">
        <v>33161</v>
      </c>
      <c r="AS10141" t="s">
        <v>28244</v>
      </c>
      <c r="AT10141" t="s">
        <v>62</v>
      </c>
    </row>
    <row r="10142" spans="1:46" x14ac:dyDescent="0.35">
      <c r="A10142">
        <v>75336</v>
      </c>
      <c r="B10142" t="s">
        <v>24021</v>
      </c>
      <c r="C10142" t="s">
        <v>45307</v>
      </c>
      <c r="D10142" s="1">
        <v>44476</v>
      </c>
      <c r="E10142" s="2">
        <v>44470</v>
      </c>
      <c r="F10142" t="s">
        <v>36559</v>
      </c>
      <c r="G10142" t="s">
        <v>81</v>
      </c>
      <c r="H10142" t="s">
        <v>48</v>
      </c>
      <c r="I10142" t="s">
        <v>49</v>
      </c>
      <c r="J10142" t="s">
        <v>4576</v>
      </c>
      <c r="K10142" t="s">
        <v>4577</v>
      </c>
      <c r="L10142" t="s">
        <v>50</v>
      </c>
      <c r="M10142" t="s">
        <v>50</v>
      </c>
      <c r="N10142" t="s">
        <v>5461</v>
      </c>
      <c r="O10142" t="s">
        <v>67</v>
      </c>
      <c r="P10142" t="s">
        <v>50</v>
      </c>
      <c r="Q10142" t="s">
        <v>50</v>
      </c>
      <c r="R10142" t="s">
        <v>50</v>
      </c>
      <c r="S10142" t="s">
        <v>50</v>
      </c>
      <c r="T10142" t="s">
        <v>45639</v>
      </c>
      <c r="U10142" t="s">
        <v>45640</v>
      </c>
      <c r="V10142" t="s">
        <v>10987</v>
      </c>
      <c r="W10142" t="s">
        <v>45641</v>
      </c>
      <c r="X10142" t="s">
        <v>45642</v>
      </c>
      <c r="Y10142" t="s">
        <v>56</v>
      </c>
      <c r="Z10142" t="s">
        <v>24023</v>
      </c>
      <c r="AA10142" t="s">
        <v>7343</v>
      </c>
      <c r="AB10142" t="s">
        <v>454</v>
      </c>
      <c r="AC10142" t="s">
        <v>24057</v>
      </c>
      <c r="AD10142" t="s">
        <v>24021</v>
      </c>
      <c r="AE10142" t="s">
        <v>70</v>
      </c>
      <c r="AF10142" t="s">
        <v>70</v>
      </c>
      <c r="AG10142" t="s">
        <v>50</v>
      </c>
      <c r="AH10142" t="s">
        <v>50</v>
      </c>
      <c r="AI10142" t="s">
        <v>45312</v>
      </c>
      <c r="AJ10142" t="s">
        <v>57</v>
      </c>
      <c r="AK10142" t="s">
        <v>6531</v>
      </c>
      <c r="AL10142" t="s">
        <v>24264</v>
      </c>
      <c r="AM10142">
        <v>1</v>
      </c>
      <c r="AN10142">
        <v>0</v>
      </c>
      <c r="AO10142" t="s">
        <v>6531</v>
      </c>
      <c r="AP10142" t="s">
        <v>33161</v>
      </c>
      <c r="AS10142" t="s">
        <v>28244</v>
      </c>
      <c r="AT10142" t="s">
        <v>62</v>
      </c>
    </row>
    <row r="10143" spans="1:46" x14ac:dyDescent="0.35">
      <c r="A10143">
        <v>76930</v>
      </c>
      <c r="B10143" t="s">
        <v>24021</v>
      </c>
      <c r="C10143" t="s">
        <v>45307</v>
      </c>
      <c r="D10143" s="1">
        <v>44476</v>
      </c>
      <c r="E10143" s="2">
        <v>44470</v>
      </c>
      <c r="F10143" t="s">
        <v>37145</v>
      </c>
      <c r="G10143" t="s">
        <v>81</v>
      </c>
      <c r="H10143" t="s">
        <v>48</v>
      </c>
      <c r="I10143" t="s">
        <v>49</v>
      </c>
      <c r="J10143" t="s">
        <v>4576</v>
      </c>
      <c r="K10143" t="s">
        <v>4577</v>
      </c>
      <c r="L10143" t="s">
        <v>50</v>
      </c>
      <c r="M10143" t="s">
        <v>50</v>
      </c>
      <c r="N10143" t="s">
        <v>5461</v>
      </c>
      <c r="O10143" t="s">
        <v>50</v>
      </c>
      <c r="P10143" t="s">
        <v>50</v>
      </c>
      <c r="Q10143" t="s">
        <v>50</v>
      </c>
      <c r="R10143" t="s">
        <v>50</v>
      </c>
      <c r="S10143" t="s">
        <v>50</v>
      </c>
      <c r="T10143" t="s">
        <v>45643</v>
      </c>
      <c r="U10143" t="s">
        <v>45644</v>
      </c>
      <c r="V10143" t="s">
        <v>12724</v>
      </c>
      <c r="W10143" t="s">
        <v>45645</v>
      </c>
      <c r="X10143" t="s">
        <v>45646</v>
      </c>
      <c r="Y10143" t="s">
        <v>24022</v>
      </c>
      <c r="Z10143" t="s">
        <v>24023</v>
      </c>
      <c r="AA10143" t="s">
        <v>58</v>
      </c>
      <c r="AB10143" t="s">
        <v>59</v>
      </c>
      <c r="AC10143" t="s">
        <v>60</v>
      </c>
      <c r="AD10143" t="s">
        <v>24021</v>
      </c>
      <c r="AE10143" t="s">
        <v>70</v>
      </c>
      <c r="AF10143" t="s">
        <v>70</v>
      </c>
      <c r="AG10143" t="s">
        <v>50</v>
      </c>
      <c r="AH10143" t="s">
        <v>50</v>
      </c>
      <c r="AI10143" t="s">
        <v>45604</v>
      </c>
      <c r="AJ10143" t="s">
        <v>57</v>
      </c>
      <c r="AK10143" t="s">
        <v>6531</v>
      </c>
      <c r="AL10143" t="s">
        <v>30355</v>
      </c>
      <c r="AM10143">
        <v>0</v>
      </c>
      <c r="AN10143">
        <v>1</v>
      </c>
      <c r="AO10143" t="s">
        <v>6531</v>
      </c>
      <c r="AP10143" t="s">
        <v>33161</v>
      </c>
      <c r="AS10143" t="s">
        <v>28244</v>
      </c>
      <c r="AT10143" t="s">
        <v>62</v>
      </c>
    </row>
    <row r="10144" spans="1:46" x14ac:dyDescent="0.35">
      <c r="A10144">
        <v>75549</v>
      </c>
      <c r="B10144" t="s">
        <v>24021</v>
      </c>
      <c r="C10144" t="s">
        <v>45307</v>
      </c>
      <c r="D10144" s="1">
        <v>44476</v>
      </c>
      <c r="E10144" s="2">
        <v>44470</v>
      </c>
      <c r="F10144" t="s">
        <v>36964</v>
      </c>
      <c r="G10144" t="s">
        <v>71</v>
      </c>
      <c r="H10144" t="s">
        <v>48</v>
      </c>
      <c r="I10144" t="s">
        <v>63</v>
      </c>
      <c r="J10144" t="s">
        <v>4030</v>
      </c>
      <c r="K10144" t="s">
        <v>4031</v>
      </c>
      <c r="L10144" t="s">
        <v>50</v>
      </c>
      <c r="M10144" t="s">
        <v>50</v>
      </c>
      <c r="N10144" t="s">
        <v>11093</v>
      </c>
      <c r="O10144" t="s">
        <v>50</v>
      </c>
      <c r="P10144" t="s">
        <v>68</v>
      </c>
      <c r="Q10144" t="s">
        <v>50</v>
      </c>
      <c r="R10144" t="s">
        <v>50</v>
      </c>
      <c r="S10144" t="s">
        <v>50</v>
      </c>
      <c r="T10144" t="s">
        <v>45647</v>
      </c>
      <c r="U10144" t="s">
        <v>45648</v>
      </c>
      <c r="V10144" t="s">
        <v>3825</v>
      </c>
      <c r="W10144" t="s">
        <v>45649</v>
      </c>
      <c r="X10144" t="s">
        <v>43388</v>
      </c>
      <c r="Y10144" t="s">
        <v>24022</v>
      </c>
      <c r="Z10144" t="s">
        <v>24023</v>
      </c>
      <c r="AA10144" t="s">
        <v>58</v>
      </c>
      <c r="AB10144" t="s">
        <v>59</v>
      </c>
      <c r="AC10144" t="s">
        <v>60</v>
      </c>
      <c r="AD10144" t="s">
        <v>24021</v>
      </c>
      <c r="AE10144" t="s">
        <v>70</v>
      </c>
      <c r="AF10144" t="s">
        <v>70</v>
      </c>
      <c r="AG10144" t="s">
        <v>50</v>
      </c>
      <c r="AH10144" t="s">
        <v>50</v>
      </c>
      <c r="AI10144" t="s">
        <v>45354</v>
      </c>
      <c r="AJ10144" t="s">
        <v>57</v>
      </c>
      <c r="AK10144" t="s">
        <v>6531</v>
      </c>
      <c r="AL10144" t="s">
        <v>4635</v>
      </c>
      <c r="AM10144">
        <v>1</v>
      </c>
      <c r="AN10144">
        <v>0</v>
      </c>
      <c r="AO10144" t="s">
        <v>6531</v>
      </c>
      <c r="AP10144" t="s">
        <v>33161</v>
      </c>
      <c r="AS10144" t="s">
        <v>28244</v>
      </c>
      <c r="AT10144" t="s">
        <v>62</v>
      </c>
    </row>
    <row r="10145" spans="1:46" x14ac:dyDescent="0.35">
      <c r="A10145">
        <v>75550</v>
      </c>
      <c r="B10145" t="s">
        <v>24021</v>
      </c>
      <c r="C10145" t="s">
        <v>45307</v>
      </c>
      <c r="D10145" s="1">
        <v>44476</v>
      </c>
      <c r="E10145" s="2">
        <v>44470</v>
      </c>
      <c r="F10145" t="s">
        <v>38178</v>
      </c>
      <c r="G10145" t="s">
        <v>95</v>
      </c>
      <c r="H10145" t="s">
        <v>48</v>
      </c>
      <c r="I10145" t="s">
        <v>63</v>
      </c>
      <c r="J10145" t="s">
        <v>4030</v>
      </c>
      <c r="K10145" t="s">
        <v>4031</v>
      </c>
      <c r="L10145" t="s">
        <v>50</v>
      </c>
      <c r="M10145" t="s">
        <v>50</v>
      </c>
      <c r="N10145" t="s">
        <v>11093</v>
      </c>
      <c r="O10145" t="s">
        <v>50</v>
      </c>
      <c r="P10145" t="s">
        <v>68</v>
      </c>
      <c r="Q10145" t="s">
        <v>50</v>
      </c>
      <c r="R10145" t="s">
        <v>50</v>
      </c>
      <c r="S10145" t="s">
        <v>50</v>
      </c>
      <c r="T10145" t="s">
        <v>45650</v>
      </c>
      <c r="U10145" t="s">
        <v>45651</v>
      </c>
      <c r="V10145" t="s">
        <v>3825</v>
      </c>
      <c r="W10145" t="s">
        <v>45652</v>
      </c>
      <c r="X10145" t="s">
        <v>43388</v>
      </c>
      <c r="Y10145" t="s">
        <v>24022</v>
      </c>
      <c r="Z10145" t="s">
        <v>24023</v>
      </c>
      <c r="AA10145" t="s">
        <v>58</v>
      </c>
      <c r="AB10145" t="s">
        <v>59</v>
      </c>
      <c r="AC10145" t="s">
        <v>60</v>
      </c>
      <c r="AD10145" t="s">
        <v>24021</v>
      </c>
      <c r="AE10145" t="s">
        <v>70</v>
      </c>
      <c r="AF10145" t="s">
        <v>70</v>
      </c>
      <c r="AG10145" t="s">
        <v>50</v>
      </c>
      <c r="AH10145" t="s">
        <v>50</v>
      </c>
      <c r="AI10145" t="s">
        <v>45354</v>
      </c>
      <c r="AJ10145" t="s">
        <v>57</v>
      </c>
      <c r="AK10145" t="s">
        <v>6531</v>
      </c>
      <c r="AL10145" t="s">
        <v>4635</v>
      </c>
      <c r="AM10145">
        <v>1</v>
      </c>
      <c r="AN10145">
        <v>0</v>
      </c>
      <c r="AO10145" t="s">
        <v>6531</v>
      </c>
      <c r="AP10145" t="s">
        <v>33161</v>
      </c>
      <c r="AS10145" t="s">
        <v>28244</v>
      </c>
      <c r="AT10145" t="s">
        <v>62</v>
      </c>
    </row>
    <row r="10146" spans="1:46" x14ac:dyDescent="0.35">
      <c r="A10146">
        <v>75551</v>
      </c>
      <c r="B10146" t="s">
        <v>24021</v>
      </c>
      <c r="C10146" t="s">
        <v>45307</v>
      </c>
      <c r="D10146" s="1">
        <v>44476</v>
      </c>
      <c r="E10146" s="2">
        <v>44470</v>
      </c>
      <c r="F10146" t="s">
        <v>43884</v>
      </c>
      <c r="G10146" t="s">
        <v>95</v>
      </c>
      <c r="H10146" t="s">
        <v>48</v>
      </c>
      <c r="I10146" t="s">
        <v>63</v>
      </c>
      <c r="J10146" t="s">
        <v>4030</v>
      </c>
      <c r="K10146" t="s">
        <v>4031</v>
      </c>
      <c r="L10146" t="s">
        <v>50</v>
      </c>
      <c r="M10146" t="s">
        <v>50</v>
      </c>
      <c r="N10146" t="s">
        <v>11093</v>
      </c>
      <c r="O10146" t="s">
        <v>50</v>
      </c>
      <c r="P10146" t="s">
        <v>68</v>
      </c>
      <c r="Q10146" t="s">
        <v>50</v>
      </c>
      <c r="R10146" t="s">
        <v>50</v>
      </c>
      <c r="S10146" t="s">
        <v>50</v>
      </c>
      <c r="T10146" t="s">
        <v>45653</v>
      </c>
      <c r="U10146" t="s">
        <v>45654</v>
      </c>
      <c r="V10146" t="s">
        <v>3825</v>
      </c>
      <c r="W10146" t="s">
        <v>45655</v>
      </c>
      <c r="X10146" t="s">
        <v>43388</v>
      </c>
      <c r="Y10146" t="s">
        <v>24022</v>
      </c>
      <c r="Z10146" t="s">
        <v>24023</v>
      </c>
      <c r="AA10146" t="s">
        <v>58</v>
      </c>
      <c r="AB10146" t="s">
        <v>59</v>
      </c>
      <c r="AC10146" t="s">
        <v>60</v>
      </c>
      <c r="AD10146" t="s">
        <v>24021</v>
      </c>
      <c r="AE10146" t="s">
        <v>70</v>
      </c>
      <c r="AF10146" t="s">
        <v>70</v>
      </c>
      <c r="AG10146" t="s">
        <v>50</v>
      </c>
      <c r="AH10146" t="s">
        <v>50</v>
      </c>
      <c r="AI10146" t="s">
        <v>45354</v>
      </c>
      <c r="AJ10146" t="s">
        <v>57</v>
      </c>
      <c r="AK10146" t="s">
        <v>6531</v>
      </c>
      <c r="AL10146" t="s">
        <v>4635</v>
      </c>
      <c r="AM10146">
        <v>1</v>
      </c>
      <c r="AN10146">
        <v>0</v>
      </c>
      <c r="AO10146" t="s">
        <v>6531</v>
      </c>
      <c r="AP10146" t="s">
        <v>33161</v>
      </c>
      <c r="AS10146" t="s">
        <v>28244</v>
      </c>
      <c r="AT10146" t="s">
        <v>62</v>
      </c>
    </row>
    <row r="10147" spans="1:46" x14ac:dyDescent="0.35">
      <c r="A10147">
        <v>75552</v>
      </c>
      <c r="B10147" t="s">
        <v>24021</v>
      </c>
      <c r="C10147" t="s">
        <v>45307</v>
      </c>
      <c r="D10147" s="1">
        <v>44476</v>
      </c>
      <c r="E10147" s="2">
        <v>44470</v>
      </c>
      <c r="F10147" t="s">
        <v>38146</v>
      </c>
      <c r="G10147" t="s">
        <v>95</v>
      </c>
      <c r="H10147" t="s">
        <v>48</v>
      </c>
      <c r="I10147" t="s">
        <v>63</v>
      </c>
      <c r="J10147" t="s">
        <v>4030</v>
      </c>
      <c r="K10147" t="s">
        <v>4031</v>
      </c>
      <c r="L10147" t="s">
        <v>50</v>
      </c>
      <c r="M10147" t="s">
        <v>50</v>
      </c>
      <c r="N10147" t="s">
        <v>11093</v>
      </c>
      <c r="O10147" t="s">
        <v>50</v>
      </c>
      <c r="P10147" t="s">
        <v>68</v>
      </c>
      <c r="Q10147" t="s">
        <v>50</v>
      </c>
      <c r="R10147" t="s">
        <v>50</v>
      </c>
      <c r="S10147" t="s">
        <v>50</v>
      </c>
      <c r="T10147" t="s">
        <v>45656</v>
      </c>
      <c r="U10147" t="s">
        <v>45657</v>
      </c>
      <c r="V10147" t="s">
        <v>3825</v>
      </c>
      <c r="W10147" t="s">
        <v>45658</v>
      </c>
      <c r="X10147" t="s">
        <v>43388</v>
      </c>
      <c r="Y10147" t="s">
        <v>24022</v>
      </c>
      <c r="Z10147" t="s">
        <v>24023</v>
      </c>
      <c r="AA10147" t="s">
        <v>58</v>
      </c>
      <c r="AB10147" t="s">
        <v>59</v>
      </c>
      <c r="AC10147" t="s">
        <v>60</v>
      </c>
      <c r="AD10147" t="s">
        <v>24021</v>
      </c>
      <c r="AE10147" t="s">
        <v>70</v>
      </c>
      <c r="AF10147" t="s">
        <v>70</v>
      </c>
      <c r="AG10147" t="s">
        <v>50</v>
      </c>
      <c r="AH10147" t="s">
        <v>50</v>
      </c>
      <c r="AI10147" t="s">
        <v>45354</v>
      </c>
      <c r="AJ10147" t="s">
        <v>57</v>
      </c>
      <c r="AK10147" t="s">
        <v>6531</v>
      </c>
      <c r="AL10147" t="s">
        <v>4635</v>
      </c>
      <c r="AM10147">
        <v>1</v>
      </c>
      <c r="AN10147">
        <v>0</v>
      </c>
      <c r="AO10147" t="s">
        <v>6531</v>
      </c>
      <c r="AP10147" t="s">
        <v>33161</v>
      </c>
      <c r="AS10147" t="s">
        <v>28244</v>
      </c>
      <c r="AT10147" t="s">
        <v>62</v>
      </c>
    </row>
    <row r="10148" spans="1:46" x14ac:dyDescent="0.35">
      <c r="A10148">
        <v>71800</v>
      </c>
      <c r="B10148" t="s">
        <v>24021</v>
      </c>
      <c r="C10148" t="s">
        <v>45307</v>
      </c>
      <c r="D10148" s="1">
        <v>44476</v>
      </c>
      <c r="E10148" s="2">
        <v>44470</v>
      </c>
      <c r="F10148" t="s">
        <v>36649</v>
      </c>
      <c r="G10148" t="s">
        <v>73</v>
      </c>
      <c r="H10148" t="s">
        <v>48</v>
      </c>
      <c r="I10148" t="s">
        <v>63</v>
      </c>
      <c r="J10148" t="s">
        <v>1130</v>
      </c>
      <c r="K10148" t="s">
        <v>3979</v>
      </c>
      <c r="L10148" t="s">
        <v>50</v>
      </c>
      <c r="M10148" t="s">
        <v>50</v>
      </c>
      <c r="N10148" t="s">
        <v>6448</v>
      </c>
      <c r="O10148" t="s">
        <v>67</v>
      </c>
      <c r="P10148" t="s">
        <v>77</v>
      </c>
      <c r="Q10148" t="s">
        <v>50</v>
      </c>
      <c r="R10148" t="s">
        <v>50</v>
      </c>
      <c r="S10148" t="s">
        <v>50</v>
      </c>
      <c r="T10148" t="s">
        <v>45659</v>
      </c>
      <c r="U10148" t="s">
        <v>45660</v>
      </c>
      <c r="V10148" t="s">
        <v>24058</v>
      </c>
      <c r="W10148" t="s">
        <v>45661</v>
      </c>
      <c r="X10148" t="s">
        <v>45662</v>
      </c>
      <c r="Y10148" t="s">
        <v>24022</v>
      </c>
      <c r="Z10148" t="s">
        <v>24023</v>
      </c>
      <c r="AA10148" t="s">
        <v>58</v>
      </c>
      <c r="AB10148" t="s">
        <v>59</v>
      </c>
      <c r="AC10148" t="s">
        <v>60</v>
      </c>
      <c r="AD10148" t="s">
        <v>24021</v>
      </c>
      <c r="AE10148" t="s">
        <v>2483</v>
      </c>
      <c r="AF10148" t="s">
        <v>2483</v>
      </c>
      <c r="AG10148" t="s">
        <v>50</v>
      </c>
      <c r="AH10148" t="s">
        <v>50</v>
      </c>
      <c r="AI10148" t="s">
        <v>45571</v>
      </c>
      <c r="AJ10148" t="s">
        <v>57</v>
      </c>
      <c r="AK10148" t="s">
        <v>6531</v>
      </c>
      <c r="AL10148" t="s">
        <v>25323</v>
      </c>
      <c r="AM10148">
        <v>0</v>
      </c>
      <c r="AN10148">
        <v>1</v>
      </c>
      <c r="AO10148" t="s">
        <v>6531</v>
      </c>
      <c r="AP10148" t="s">
        <v>33161</v>
      </c>
      <c r="AS10148" t="s">
        <v>28244</v>
      </c>
      <c r="AT10148" t="s">
        <v>62</v>
      </c>
    </row>
    <row r="10149" spans="1:46" x14ac:dyDescent="0.35">
      <c r="A10149">
        <v>75314</v>
      </c>
      <c r="B10149" t="s">
        <v>24021</v>
      </c>
      <c r="C10149" t="s">
        <v>45307</v>
      </c>
      <c r="D10149" s="1">
        <v>44476</v>
      </c>
      <c r="E10149" s="2">
        <v>44470</v>
      </c>
      <c r="F10149" t="s">
        <v>36501</v>
      </c>
      <c r="G10149" t="s">
        <v>73</v>
      </c>
      <c r="H10149" t="s">
        <v>48</v>
      </c>
      <c r="I10149" t="s">
        <v>63</v>
      </c>
      <c r="J10149" t="s">
        <v>64</v>
      </c>
      <c r="K10149" t="s">
        <v>65</v>
      </c>
      <c r="L10149" t="s">
        <v>50</v>
      </c>
      <c r="M10149" t="s">
        <v>50</v>
      </c>
      <c r="N10149" t="s">
        <v>3110</v>
      </c>
      <c r="O10149" t="s">
        <v>72</v>
      </c>
      <c r="P10149" t="s">
        <v>635</v>
      </c>
      <c r="Q10149" t="s">
        <v>50</v>
      </c>
      <c r="R10149" t="s">
        <v>50</v>
      </c>
      <c r="S10149" t="s">
        <v>50</v>
      </c>
      <c r="T10149" t="s">
        <v>45663</v>
      </c>
      <c r="U10149" t="s">
        <v>45664</v>
      </c>
      <c r="V10149" t="s">
        <v>24059</v>
      </c>
      <c r="W10149" t="s">
        <v>45665</v>
      </c>
      <c r="X10149" t="s">
        <v>40043</v>
      </c>
      <c r="Y10149" t="s">
        <v>56</v>
      </c>
      <c r="Z10149" t="s">
        <v>901</v>
      </c>
      <c r="AA10149" t="s">
        <v>24060</v>
      </c>
      <c r="AB10149" t="s">
        <v>778</v>
      </c>
      <c r="AC10149" t="s">
        <v>24061</v>
      </c>
      <c r="AD10149" t="s">
        <v>24021</v>
      </c>
      <c r="AE10149" t="s">
        <v>70</v>
      </c>
      <c r="AF10149" t="s">
        <v>70</v>
      </c>
      <c r="AG10149" t="s">
        <v>50</v>
      </c>
      <c r="AH10149" t="s">
        <v>50</v>
      </c>
      <c r="AI10149" t="s">
        <v>45666</v>
      </c>
      <c r="AJ10149" t="s">
        <v>57</v>
      </c>
      <c r="AK10149" t="s">
        <v>6531</v>
      </c>
      <c r="AL10149" t="s">
        <v>24230</v>
      </c>
      <c r="AM10149">
        <v>1</v>
      </c>
      <c r="AN10149">
        <v>0</v>
      </c>
      <c r="AO10149" t="s">
        <v>6531</v>
      </c>
      <c r="AP10149" t="s">
        <v>33161</v>
      </c>
      <c r="AR10149" t="s">
        <v>24327</v>
      </c>
      <c r="AS10149" t="s">
        <v>28244</v>
      </c>
      <c r="AT10149" t="s">
        <v>62</v>
      </c>
    </row>
    <row r="10150" spans="1:46" x14ac:dyDescent="0.35">
      <c r="A10150">
        <v>75315</v>
      </c>
      <c r="B10150" t="s">
        <v>24021</v>
      </c>
      <c r="C10150" t="s">
        <v>45307</v>
      </c>
      <c r="D10150" s="1">
        <v>44476</v>
      </c>
      <c r="E10150" s="2">
        <v>44470</v>
      </c>
      <c r="F10150" t="s">
        <v>37019</v>
      </c>
      <c r="G10150" t="s">
        <v>71</v>
      </c>
      <c r="H10150" t="s">
        <v>48</v>
      </c>
      <c r="I10150" t="s">
        <v>63</v>
      </c>
      <c r="J10150" t="s">
        <v>64</v>
      </c>
      <c r="K10150" t="s">
        <v>65</v>
      </c>
      <c r="L10150" t="s">
        <v>50</v>
      </c>
      <c r="M10150" t="s">
        <v>50</v>
      </c>
      <c r="N10150" t="s">
        <v>3110</v>
      </c>
      <c r="O10150" t="s">
        <v>50</v>
      </c>
      <c r="P10150" t="s">
        <v>635</v>
      </c>
      <c r="Q10150" t="s">
        <v>50</v>
      </c>
      <c r="R10150" t="s">
        <v>50</v>
      </c>
      <c r="S10150" t="s">
        <v>50</v>
      </c>
      <c r="T10150" t="s">
        <v>45667</v>
      </c>
      <c r="U10150" t="s">
        <v>45668</v>
      </c>
      <c r="V10150" t="s">
        <v>24059</v>
      </c>
      <c r="W10150" t="s">
        <v>45669</v>
      </c>
      <c r="X10150" t="s">
        <v>45670</v>
      </c>
      <c r="Y10150" t="s">
        <v>353</v>
      </c>
      <c r="Z10150" t="s">
        <v>354</v>
      </c>
      <c r="AA10150" t="s">
        <v>355</v>
      </c>
      <c r="AB10150" t="s">
        <v>454</v>
      </c>
      <c r="AC10150" t="s">
        <v>24062</v>
      </c>
      <c r="AD10150" t="s">
        <v>24021</v>
      </c>
      <c r="AE10150" t="s">
        <v>4655</v>
      </c>
      <c r="AF10150" t="s">
        <v>4655</v>
      </c>
      <c r="AG10150" t="s">
        <v>50</v>
      </c>
      <c r="AH10150" t="s">
        <v>50</v>
      </c>
      <c r="AI10150" t="s">
        <v>45666</v>
      </c>
      <c r="AJ10150" t="s">
        <v>57</v>
      </c>
      <c r="AK10150" t="s">
        <v>6531</v>
      </c>
      <c r="AL10150" t="s">
        <v>24230</v>
      </c>
      <c r="AM10150">
        <v>1</v>
      </c>
      <c r="AN10150">
        <v>0</v>
      </c>
      <c r="AO10150" t="s">
        <v>6531</v>
      </c>
      <c r="AP10150" t="s">
        <v>33161</v>
      </c>
      <c r="AR10150" t="s">
        <v>24327</v>
      </c>
      <c r="AS10150" t="s">
        <v>28244</v>
      </c>
      <c r="AT10150" t="s">
        <v>62</v>
      </c>
    </row>
    <row r="10151" spans="1:46" x14ac:dyDescent="0.35">
      <c r="A10151">
        <v>75316</v>
      </c>
      <c r="B10151" t="s">
        <v>24021</v>
      </c>
      <c r="C10151" t="s">
        <v>45307</v>
      </c>
      <c r="D10151" s="1">
        <v>44476</v>
      </c>
      <c r="E10151" s="2">
        <v>44470</v>
      </c>
      <c r="F10151" t="s">
        <v>36781</v>
      </c>
      <c r="G10151" t="s">
        <v>95</v>
      </c>
      <c r="H10151" t="s">
        <v>48</v>
      </c>
      <c r="I10151" t="s">
        <v>63</v>
      </c>
      <c r="J10151" t="s">
        <v>64</v>
      </c>
      <c r="K10151" t="s">
        <v>65</v>
      </c>
      <c r="L10151" t="s">
        <v>50</v>
      </c>
      <c r="M10151" t="s">
        <v>50</v>
      </c>
      <c r="N10151" t="s">
        <v>3110</v>
      </c>
      <c r="O10151" t="s">
        <v>72</v>
      </c>
      <c r="P10151" t="s">
        <v>635</v>
      </c>
      <c r="Q10151" t="s">
        <v>50</v>
      </c>
      <c r="R10151" t="s">
        <v>50</v>
      </c>
      <c r="S10151" t="s">
        <v>50</v>
      </c>
      <c r="T10151" t="s">
        <v>45671</v>
      </c>
      <c r="U10151" t="s">
        <v>45672</v>
      </c>
      <c r="V10151" t="s">
        <v>24063</v>
      </c>
      <c r="W10151" t="s">
        <v>45673</v>
      </c>
      <c r="X10151" t="s">
        <v>45674</v>
      </c>
      <c r="Y10151" t="s">
        <v>56</v>
      </c>
      <c r="Z10151" t="s">
        <v>437</v>
      </c>
      <c r="AA10151" t="s">
        <v>462</v>
      </c>
      <c r="AB10151" t="s">
        <v>531</v>
      </c>
      <c r="AC10151" t="s">
        <v>24065</v>
      </c>
      <c r="AD10151" t="s">
        <v>24021</v>
      </c>
      <c r="AE10151" t="s">
        <v>4655</v>
      </c>
      <c r="AF10151" t="s">
        <v>4655</v>
      </c>
      <c r="AG10151" t="s">
        <v>50</v>
      </c>
      <c r="AH10151" t="s">
        <v>50</v>
      </c>
      <c r="AI10151" t="s">
        <v>45666</v>
      </c>
      <c r="AJ10151" t="s">
        <v>57</v>
      </c>
      <c r="AK10151" t="s">
        <v>6531</v>
      </c>
      <c r="AL10151" t="s">
        <v>24230</v>
      </c>
      <c r="AM10151">
        <v>1</v>
      </c>
      <c r="AN10151">
        <v>0</v>
      </c>
      <c r="AO10151" t="s">
        <v>6531</v>
      </c>
      <c r="AP10151" t="s">
        <v>33161</v>
      </c>
      <c r="AR10151" t="s">
        <v>24327</v>
      </c>
      <c r="AS10151" t="s">
        <v>28244</v>
      </c>
      <c r="AT10151" t="s">
        <v>62</v>
      </c>
    </row>
    <row r="10152" spans="1:46" x14ac:dyDescent="0.35">
      <c r="A10152">
        <v>75896</v>
      </c>
      <c r="B10152" t="s">
        <v>24021</v>
      </c>
      <c r="C10152" t="s">
        <v>45307</v>
      </c>
      <c r="D10152" s="1">
        <v>44476</v>
      </c>
      <c r="E10152" s="2">
        <v>44470</v>
      </c>
      <c r="F10152" t="s">
        <v>36507</v>
      </c>
      <c r="G10152" t="s">
        <v>95</v>
      </c>
      <c r="H10152" t="s">
        <v>82</v>
      </c>
      <c r="I10152" t="s">
        <v>83</v>
      </c>
      <c r="J10152" t="s">
        <v>398</v>
      </c>
      <c r="K10152" t="s">
        <v>399</v>
      </c>
      <c r="L10152" t="s">
        <v>50</v>
      </c>
      <c r="M10152" t="s">
        <v>50</v>
      </c>
      <c r="N10152" t="s">
        <v>400</v>
      </c>
      <c r="O10152" t="s">
        <v>156</v>
      </c>
      <c r="P10152" t="s">
        <v>50</v>
      </c>
      <c r="Q10152" t="s">
        <v>50</v>
      </c>
      <c r="R10152" t="s">
        <v>50</v>
      </c>
      <c r="S10152" t="s">
        <v>50</v>
      </c>
      <c r="T10152" t="s">
        <v>45675</v>
      </c>
      <c r="U10152" t="s">
        <v>45676</v>
      </c>
      <c r="V10152" t="s">
        <v>24066</v>
      </c>
      <c r="W10152" t="s">
        <v>45677</v>
      </c>
      <c r="X10152" t="s">
        <v>45678</v>
      </c>
      <c r="Y10152" t="s">
        <v>24022</v>
      </c>
      <c r="Z10152" t="s">
        <v>24023</v>
      </c>
      <c r="AA10152" t="s">
        <v>58</v>
      </c>
      <c r="AB10152" t="s">
        <v>59</v>
      </c>
      <c r="AC10152" t="s">
        <v>60</v>
      </c>
      <c r="AD10152" t="s">
        <v>24021</v>
      </c>
      <c r="AE10152" t="s">
        <v>24039</v>
      </c>
      <c r="AF10152" t="s">
        <v>4655</v>
      </c>
      <c r="AG10152" t="s">
        <v>24035</v>
      </c>
      <c r="AH10152" t="s">
        <v>50</v>
      </c>
      <c r="AI10152" t="s">
        <v>45666</v>
      </c>
      <c r="AJ10152" t="s">
        <v>57</v>
      </c>
      <c r="AK10152" t="s">
        <v>6531</v>
      </c>
      <c r="AL10152" t="s">
        <v>24230</v>
      </c>
      <c r="AM10152">
        <v>1</v>
      </c>
      <c r="AN10152">
        <v>0</v>
      </c>
      <c r="AO10152" t="s">
        <v>6531</v>
      </c>
      <c r="AP10152" t="s">
        <v>33161</v>
      </c>
      <c r="AS10152" t="s">
        <v>28244</v>
      </c>
      <c r="AT10152" t="s">
        <v>62</v>
      </c>
    </row>
    <row r="10153" spans="1:46" x14ac:dyDescent="0.35">
      <c r="A10153">
        <v>76931</v>
      </c>
      <c r="B10153" t="s">
        <v>24021</v>
      </c>
      <c r="C10153" t="s">
        <v>45307</v>
      </c>
      <c r="D10153" s="1">
        <v>44477</v>
      </c>
      <c r="E10153" s="2">
        <v>44470</v>
      </c>
      <c r="F10153" t="s">
        <v>37082</v>
      </c>
      <c r="G10153" t="s">
        <v>89</v>
      </c>
      <c r="H10153" t="s">
        <v>48</v>
      </c>
      <c r="I10153" t="s">
        <v>49</v>
      </c>
      <c r="J10153" t="s">
        <v>4576</v>
      </c>
      <c r="K10153" t="s">
        <v>4577</v>
      </c>
      <c r="L10153" t="s">
        <v>50</v>
      </c>
      <c r="M10153" t="s">
        <v>50</v>
      </c>
      <c r="N10153" t="s">
        <v>5461</v>
      </c>
      <c r="O10153" t="s">
        <v>50</v>
      </c>
      <c r="P10153" t="s">
        <v>50</v>
      </c>
      <c r="Q10153" t="s">
        <v>50</v>
      </c>
      <c r="R10153" t="s">
        <v>50</v>
      </c>
      <c r="S10153" t="s">
        <v>50</v>
      </c>
      <c r="T10153" t="s">
        <v>45679</v>
      </c>
      <c r="U10153" t="s">
        <v>45680</v>
      </c>
      <c r="V10153" t="s">
        <v>9923</v>
      </c>
      <c r="W10153" t="s">
        <v>45681</v>
      </c>
      <c r="X10153" t="s">
        <v>45682</v>
      </c>
      <c r="Y10153" t="s">
        <v>24022</v>
      </c>
      <c r="Z10153" t="s">
        <v>24023</v>
      </c>
      <c r="AA10153" t="s">
        <v>58</v>
      </c>
      <c r="AB10153" t="s">
        <v>59</v>
      </c>
      <c r="AC10153" t="s">
        <v>60</v>
      </c>
      <c r="AD10153" t="s">
        <v>24021</v>
      </c>
      <c r="AE10153" t="s">
        <v>24024</v>
      </c>
      <c r="AF10153" t="s">
        <v>4655</v>
      </c>
      <c r="AG10153" t="s">
        <v>50</v>
      </c>
      <c r="AH10153" t="s">
        <v>50</v>
      </c>
      <c r="AI10153" t="s">
        <v>45604</v>
      </c>
      <c r="AJ10153" t="s">
        <v>57</v>
      </c>
      <c r="AK10153" t="s">
        <v>6531</v>
      </c>
      <c r="AL10153" t="s">
        <v>24536</v>
      </c>
      <c r="AM10153">
        <v>0</v>
      </c>
      <c r="AN10153">
        <v>1</v>
      </c>
      <c r="AO10153" t="s">
        <v>6531</v>
      </c>
      <c r="AP10153" t="s">
        <v>33161</v>
      </c>
      <c r="AS10153" t="s">
        <v>28244</v>
      </c>
      <c r="AT10153" t="s">
        <v>62</v>
      </c>
    </row>
    <row r="10154" spans="1:46" x14ac:dyDescent="0.35">
      <c r="A10154">
        <v>77426</v>
      </c>
      <c r="B10154" t="s">
        <v>24021</v>
      </c>
      <c r="C10154" t="s">
        <v>45683</v>
      </c>
      <c r="D10154" s="1">
        <v>44477</v>
      </c>
      <c r="E10154" s="2">
        <v>44470</v>
      </c>
      <c r="F10154" t="s">
        <v>36426</v>
      </c>
      <c r="G10154" t="s">
        <v>71</v>
      </c>
      <c r="H10154" t="s">
        <v>48</v>
      </c>
      <c r="I10154" t="s">
        <v>49</v>
      </c>
      <c r="J10154" t="s">
        <v>470</v>
      </c>
      <c r="K10154" t="s">
        <v>5514</v>
      </c>
      <c r="L10154" t="s">
        <v>50</v>
      </c>
      <c r="M10154" t="s">
        <v>50</v>
      </c>
      <c r="N10154" t="s">
        <v>5515</v>
      </c>
      <c r="O10154" t="s">
        <v>87</v>
      </c>
      <c r="P10154" t="s">
        <v>50</v>
      </c>
      <c r="Q10154" t="s">
        <v>50</v>
      </c>
      <c r="R10154" t="s">
        <v>50</v>
      </c>
      <c r="S10154" t="s">
        <v>50</v>
      </c>
      <c r="T10154" t="s">
        <v>45684</v>
      </c>
      <c r="U10154" t="s">
        <v>45685</v>
      </c>
      <c r="V10154" t="s">
        <v>24067</v>
      </c>
      <c r="W10154" t="s">
        <v>45686</v>
      </c>
      <c r="X10154" t="s">
        <v>45687</v>
      </c>
      <c r="Y10154" t="s">
        <v>24022</v>
      </c>
      <c r="Z10154" t="s">
        <v>24023</v>
      </c>
      <c r="AA10154" t="s">
        <v>58</v>
      </c>
      <c r="AB10154" t="s">
        <v>59</v>
      </c>
      <c r="AC10154" t="s">
        <v>60</v>
      </c>
      <c r="AD10154" t="s">
        <v>24021</v>
      </c>
      <c r="AE10154" t="s">
        <v>4655</v>
      </c>
      <c r="AF10154" t="s">
        <v>4655</v>
      </c>
      <c r="AG10154" t="s">
        <v>50</v>
      </c>
      <c r="AH10154" t="s">
        <v>50</v>
      </c>
      <c r="AI10154" t="s">
        <v>45688</v>
      </c>
      <c r="AJ10154" t="s">
        <v>57</v>
      </c>
      <c r="AK10154" t="s">
        <v>6531</v>
      </c>
      <c r="AL10154" t="s">
        <v>25018</v>
      </c>
      <c r="AM10154">
        <v>0</v>
      </c>
      <c r="AN10154">
        <v>1</v>
      </c>
      <c r="AO10154" t="s">
        <v>6531</v>
      </c>
      <c r="AP10154" t="s">
        <v>25277</v>
      </c>
      <c r="AS10154" t="s">
        <v>28244</v>
      </c>
      <c r="AT10154" t="s">
        <v>62</v>
      </c>
    </row>
    <row r="10155" spans="1:46" x14ac:dyDescent="0.35">
      <c r="A10155">
        <v>71179</v>
      </c>
      <c r="B10155" t="s">
        <v>24021</v>
      </c>
      <c r="C10155" t="s">
        <v>45307</v>
      </c>
      <c r="D10155" s="1">
        <v>44477</v>
      </c>
      <c r="E10155" s="2">
        <v>44470</v>
      </c>
      <c r="F10155" t="s">
        <v>38036</v>
      </c>
      <c r="G10155" t="s">
        <v>132</v>
      </c>
      <c r="H10155" t="s">
        <v>82</v>
      </c>
      <c r="I10155" t="s">
        <v>83</v>
      </c>
      <c r="J10155" t="s">
        <v>233</v>
      </c>
      <c r="K10155" t="s">
        <v>234</v>
      </c>
      <c r="L10155" t="s">
        <v>50</v>
      </c>
      <c r="M10155" t="s">
        <v>50</v>
      </c>
      <c r="N10155" t="s">
        <v>306</v>
      </c>